"/>
        <item x="132"/>
        <item x="5116"/>
        <item x="11118"/>
        <item x="12201"/>
        <item x="12239"/>
        <item x="3498"/>
        <item x="5934"/>
        <item x="6366"/>
        <item x="109"/>
        <item x="3529"/>
        <item x="7249"/>
        <item x="7976"/>
        <item x="84"/>
        <item x="5095"/>
        <item x="1596"/>
        <item x="1544"/>
        <item x="3896"/>
        <item x="5277"/>
        <item x="1345"/>
        <item x="7241"/>
        <item x="3547"/>
        <item x="5551"/>
        <item x="6804"/>
        <item x="7584"/>
        <item x="3776"/>
        <item x="2481"/>
        <item x="639"/>
        <item x="11734"/>
        <item x="5256"/>
        <item x="1128"/>
        <item x="1716"/>
        <item x="4332"/>
        <item x="614"/>
        <item x="3427"/>
        <item x="11450"/>
        <item x="11451"/>
        <item x="5181"/>
        <item x="6900"/>
        <item x="2719"/>
        <item x="3248"/>
        <item x="5653"/>
        <item x="4472"/>
        <item x="2419"/>
        <item x="4474"/>
        <item x="5922"/>
        <item x="1533"/>
        <item x="6063"/>
        <item x="4430"/>
        <item x="3602"/>
        <item x="4381"/>
        <item x="6345"/>
        <item x="6597"/>
        <item x="5328"/>
        <item x="1869"/>
        <item x="2800"/>
        <item x="4140"/>
        <item x="2826"/>
        <item x="6020"/>
        <item x="5219"/>
        <item x="5291"/>
        <item x="6217"/>
        <item x="6430"/>
        <item x="4775"/>
        <item x="5524"/>
        <item x="6855"/>
        <item x="5810"/>
        <item x="7648"/>
        <item x="6924"/>
        <item x="5094"/>
        <item x="982"/>
        <item x="6224"/>
        <item x="12160"/>
        <item x="3601"/>
        <item x="7382"/>
        <item x="7990"/>
        <item x="4277"/>
        <item x="526"/>
        <item x="6206"/>
        <item x="11542"/>
        <item x="11468"/>
        <item x="11969"/>
        <item x="11853"/>
        <item x="11679"/>
        <item x="11639"/>
        <item x="1284"/>
        <item x="2667"/>
        <item x="6043"/>
        <item x="2287"/>
        <item x="3963"/>
        <item x="2913"/>
        <item x="1751"/>
        <item x="1329"/>
        <item x="12085"/>
        <item x="12021"/>
        <item x="11808"/>
        <item x="11628"/>
        <item x="11707"/>
        <item x="11762"/>
        <item x="11909"/>
        <item x="11958"/>
        <item x="6766"/>
        <item x="12062"/>
        <item x="12174"/>
        <item x="12127"/>
        <item x="12083"/>
        <item x="11329"/>
        <item x="11347"/>
        <item x="2671"/>
        <item x="2873"/>
        <item x="4584"/>
        <item x="11658"/>
        <item x="11605"/>
        <item x="11665"/>
        <item x="2165"/>
        <item x="7543"/>
        <item x="3454"/>
        <item x="7270"/>
        <item x="6853"/>
        <item x="10596"/>
        <item x="5065"/>
        <item x="11913"/>
        <item x="2727"/>
        <item x="11748"/>
        <item x="11690"/>
        <item x="11172"/>
        <item x="11981"/>
        <item x="12013"/>
        <item x="11836"/>
        <item x="11907"/>
        <item x="11413"/>
        <item x="11641"/>
        <item x="12103"/>
        <item x="11979"/>
        <item x="6639"/>
        <item x="2069"/>
        <item x="7146"/>
        <item x="2120"/>
        <item x="2162"/>
        <item x="4006"/>
        <item x="6080"/>
        <item x="3023"/>
        <item x="4401"/>
        <item x="7247"/>
        <item x="1378"/>
        <item x="1892"/>
        <item x="11455"/>
        <item x="12079"/>
        <item x="11257"/>
        <item x="827"/>
        <item x="1927"/>
        <item x="4473"/>
        <item x="2400"/>
        <item x="287"/>
        <item x="2914"/>
        <item x="3192"/>
        <item x="762"/>
        <item x="5793"/>
        <item x="1754"/>
        <item x="1630"/>
        <item x="1253"/>
        <item x="11373"/>
        <item x="11335"/>
        <item x="11851"/>
        <item x="11381"/>
        <item x="6090"/>
        <item x="3149"/>
        <item x="2401"/>
        <item x="11357"/>
        <item x="136"/>
        <item x="4380"/>
        <item x="3638"/>
        <item x="6253"/>
        <item x="5591"/>
        <item x="5780"/>
        <item x="1223"/>
        <item x="1846"/>
        <item x="5160"/>
        <item x="2536"/>
        <item x="11700"/>
        <item x="11562"/>
        <item x="11230"/>
        <item x="11234"/>
        <item x="11843"/>
        <item x="11757"/>
        <item x="11804"/>
        <item x="11688"/>
        <item x="11305"/>
        <item x="11896"/>
        <item x="11791"/>
        <item x="11348"/>
        <item x="11388"/>
        <item x="12047"/>
        <item x="11948"/>
        <item x="11515"/>
        <item x="11210"/>
        <item x="11733"/>
        <item x="394"/>
        <item x="315"/>
        <item x="864"/>
        <item x="788"/>
        <item x="2662"/>
        <item x="7135"/>
        <item x="835"/>
        <item x="7265"/>
        <item x="4564"/>
        <item x="3981"/>
        <item x="1255"/>
        <item x="2555"/>
        <item x="1595"/>
        <item x="6194"/>
        <item x="7439"/>
        <item x="4421"/>
        <item x="5305"/>
        <item x="6533"/>
        <item x="5469"/>
        <item x="4352"/>
        <item x="6406"/>
        <item x="11788"/>
        <item x="2735"/>
        <item x="929"/>
        <item x="1827"/>
        <item x="6144"/>
        <item x="5613"/>
        <item x="7929"/>
        <item x="6324"/>
        <item x="12015"/>
        <item x="12176"/>
        <item x="7243"/>
        <item x="6381"/>
        <item x="2107"/>
        <item x="4832"/>
        <item x="1984"/>
        <item x="3340"/>
        <item x="1675"/>
        <item x="2803"/>
        <item x="2655"/>
        <item x="3117"/>
        <item x="3458"/>
        <item x="3394"/>
        <item x="3687"/>
        <item x="4231"/>
        <item x="4419"/>
        <item x="1094"/>
        <item x="903"/>
        <item x="2134"/>
        <item x="3342"/>
        <item x="5067"/>
        <item x="11344"/>
        <item x="11704"/>
        <item x="11590"/>
        <item x="746"/>
        <item x="3636"/>
        <item x="3995"/>
        <item x="1810"/>
        <item x="2260"/>
        <item x="1179"/>
        <item x="2034"/>
        <item x="5852"/>
        <item x="2603"/>
        <item x="1425"/>
        <item x="3520"/>
        <item x="7345"/>
        <item x="6923"/>
        <item x="5685"/>
        <item x="7155"/>
        <item x="6840"/>
        <item x="5623"/>
        <item x="6625"/>
        <item x="7232"/>
        <item x="7025"/>
        <item x="11758"/>
        <item x="11376"/>
        <item x="11821"/>
        <item x="11511"/>
        <item x="5165"/>
        <item x="5128"/>
        <item x="6373"/>
        <item x="5884"/>
        <item x="7248"/>
        <item x="11378"/>
        <item x="11847"/>
        <item x="11991"/>
        <item x="2369"/>
        <item x="2497"/>
        <item x="2110"/>
        <item x="6098"/>
        <item x="4386"/>
        <item x="854"/>
        <item x="1615"/>
        <item x="1211"/>
        <item x="5335"/>
        <item x="12192"/>
        <item x="4822"/>
        <item x="1489"/>
        <item x="3464"/>
        <item x="1767"/>
        <item x="4197"/>
        <item x="963"/>
        <item x="1005"/>
        <item x="119"/>
        <item x="4821"/>
        <item x="2904"/>
        <item x="1148"/>
        <item x="377"/>
        <item x="5202"/>
        <item x="4244"/>
        <item x="5801"/>
        <item x="6110"/>
        <item x="4606"/>
        <item x="3435"/>
        <item x="2962"/>
        <item x="5528"/>
        <item x="5205"/>
        <item x="3215"/>
        <item x="6823"/>
        <item x="6377"/>
        <item x="4008"/>
        <item x="2861"/>
        <item x="3351"/>
        <item x="3855"/>
        <item x="4139"/>
        <item x="269"/>
        <item x="738"/>
        <item x="2253"/>
        <item x="3748"/>
        <item x="1605"/>
        <item x="2764"/>
        <item x="11938"/>
        <item x="2320"/>
        <item x="11506"/>
        <item x="7362"/>
        <item x="12193"/>
        <item x="834"/>
        <item x="732"/>
        <item x="3201"/>
        <item x="1325"/>
        <item x="2002"/>
        <item x="3831"/>
        <item x="6869"/>
        <item x="6755"/>
        <item x="5288"/>
        <item x="2451"/>
        <item x="4131"/>
        <item x="2931"/>
        <item x="500"/>
        <item x="4440"/>
        <item x="6596"/>
        <item x="1462"/>
        <item x="5752"/>
        <item x="11890"/>
        <item x="3703"/>
        <item x="3997"/>
        <item x="3303"/>
        <item x="3629"/>
        <item x="4292"/>
        <item x="6681"/>
        <item x="4798"/>
        <item x="483"/>
        <item x="4296"/>
        <item x="3926"/>
        <item x="5254"/>
        <item x="7203"/>
        <item x="467"/>
        <item x="2226"/>
        <item x="3275"/>
        <item x="4860"/>
        <item x="4313"/>
        <item x="4138"/>
        <item x="3864"/>
        <item x="3019"/>
        <item x="5377"/>
        <item x="3723"/>
        <item x="3848"/>
        <item x="1964"/>
        <item x="4016"/>
        <item x="8473"/>
        <item x="4940"/>
        <item x="4640"/>
        <item x="8472"/>
        <item x="4793"/>
        <item x="4358"/>
        <item x="8471"/>
        <item x="4359"/>
        <item x="3611"/>
        <item x="3470"/>
        <item x="5317"/>
        <item x="1963"/>
        <item x="1782"/>
        <item x="4234"/>
        <item x="2700"/>
        <item x="2836"/>
        <item x="4107"/>
        <item x="1891"/>
        <item x="2183"/>
        <item x="1656"/>
        <item x="2395"/>
        <item x="1811"/>
        <item x="2439"/>
        <item x="2003"/>
        <item x="1856"/>
        <item x="2473"/>
        <item x="2474"/>
        <item x="1702"/>
        <item x="2182"/>
        <item x="2181"/>
        <item x="2329"/>
        <item x="2639"/>
        <item x="2036"/>
        <item x="2224"/>
        <item x="1526"/>
        <item x="1160"/>
        <item x="2548"/>
        <item x="1962"/>
        <item x="1703"/>
        <item x="1855"/>
        <item x="2640"/>
        <item x="5665"/>
        <item x="1320"/>
        <item x="11355"/>
        <item x="3515"/>
        <item x="1881"/>
        <item x="3404"/>
        <item x="133"/>
        <item x="4620"/>
        <item x="5171"/>
        <item x="3719"/>
        <item x="6055"/>
        <item x="6124"/>
        <item x="8653"/>
        <item x="3197"/>
        <item x="6204"/>
        <item x="8858"/>
        <item x="3805"/>
        <item x="4673"/>
        <item x="5516"/>
        <item x="5297"/>
        <item x="4748"/>
        <item x="5703"/>
        <item x="10445"/>
        <item x="5049"/>
        <item x="3897"/>
        <item x="4027"/>
        <item x="3859"/>
        <item x="3121"/>
        <item x="3446"/>
        <item x="10711"/>
        <item x="4354"/>
        <item x="4649"/>
        <item x="10249"/>
        <item x="3000"/>
        <item x="5732"/>
        <item x="3353"/>
        <item x="2537"/>
        <item x="3057"/>
        <item x="4966"/>
        <item x="7262"/>
        <item x="11891"/>
        <item x="3366"/>
        <item x="6231"/>
        <item x="1008"/>
        <item x="3537"/>
        <item x="5009"/>
        <item x="6827"/>
        <item x="3539"/>
        <item x="4626"/>
        <item x="7609"/>
        <item x="6844"/>
        <item x="4389"/>
        <item x="4462"/>
        <item x="2052"/>
        <item x="9634"/>
        <item x="2157"/>
        <item x="7353"/>
        <item x="5866"/>
        <item x="5748"/>
        <item x="5110"/>
        <item x="9612"/>
        <item x="9847"/>
        <item x="1143"/>
        <item x="1912"/>
        <item x="2298"/>
        <item x="3280"/>
        <item x="2386"/>
        <item x="2290"/>
        <item x="3206"/>
        <item x="8793"/>
        <item x="3143"/>
        <item x="432"/>
        <item x="542"/>
        <item x="6376"/>
        <item x="11805"/>
        <item x="1851"/>
        <item x="3495"/>
        <item x="2857"/>
        <item x="294"/>
        <item x="5715"/>
        <item x="673"/>
        <item x="381"/>
        <item x="7462"/>
        <item x="4699"/>
        <item x="6988"/>
        <item x="1178"/>
        <item x="4489"/>
        <item x="5844"/>
        <item x="4937"/>
        <item x="3437"/>
        <item x="6425"/>
        <item x="8012"/>
        <item x="7983"/>
        <item x="7904"/>
        <item x="7163"/>
        <item x="7102"/>
        <item x="6323"/>
        <item x="6785"/>
        <item x="3917"/>
        <item x="3760"/>
        <item x="7121"/>
        <item x="3935"/>
        <item x="878"/>
        <item x="11962"/>
        <item x="5673"/>
        <item x="7301"/>
        <item x="6213"/>
        <item x="8043"/>
        <item x="3586"/>
        <item x="11722"/>
        <item x="4059"/>
        <item x="7552"/>
        <item x="2712"/>
        <item x="11132"/>
        <item x="2841"/>
        <item x="1335"/>
        <item x="4549"/>
        <item x="4054"/>
        <item x="2139"/>
        <item x="4525"/>
        <item x="2890"/>
        <item x="5195"/>
        <item x="1935"/>
        <item x="5055"/>
        <item x="2973"/>
        <item x="3925"/>
        <item x="2031"/>
        <item x="3863"/>
        <item x="2746"/>
        <item x="2466"/>
        <item x="1555"/>
        <item x="2273"/>
        <item x="2838"/>
        <item x="1611"/>
        <item x="12108"/>
        <item x="5511"/>
        <item x="6057"/>
        <item x="6262"/>
        <item x="2433"/>
        <item x="3989"/>
        <item x="6136"/>
        <item x="679"/>
        <item x="494"/>
        <item x="6060"/>
        <item x="4119"/>
        <item x="3316"/>
        <item x="6234"/>
        <item x="2373"/>
        <item x="1210"/>
        <item x="4936"/>
        <item x="7011"/>
        <item x="11914"/>
        <item x="7201"/>
        <item x="5767"/>
        <item x="11307"/>
        <item x="4813"/>
        <item x="2164"/>
        <item x="1165"/>
        <item x="6196"/>
        <item x="11238"/>
        <item x="11631"/>
        <item x="11667"/>
        <item x="11541"/>
        <item x="12205"/>
        <item x="11850"/>
        <item x="12149"/>
        <item x="11254"/>
        <item x="11182"/>
        <item x="11621"/>
        <item x="11670"/>
        <item x="11467"/>
        <item x="11627"/>
        <item x="11858"/>
        <item x="11252"/>
        <item x="12086"/>
        <item x="11575"/>
        <item x="6933"/>
        <item x="5021"/>
        <item x="6616"/>
        <item x="11512"/>
        <item x="3718"/>
        <item x="5744"/>
        <item x="1274"/>
        <item x="623"/>
        <item x="2843"/>
        <item x="6288"/>
        <item x="12092"/>
        <item x="4681"/>
        <item x="11472"/>
        <item x="7456"/>
        <item x="2231"/>
        <item x="2341"/>
        <item x="1543"/>
        <item x="13"/>
        <item x="4120"/>
        <item x="6498"/>
        <item x="2699"/>
        <item x="6730"/>
        <item x="4282"/>
        <item x="4411"/>
        <item x="2780"/>
        <item x="5133"/>
        <item x="3167"/>
        <item x="11531"/>
        <item x="2219"/>
        <item x="111"/>
        <item x="1464"/>
        <item x="1266"/>
        <item x="392"/>
        <item x="1907"/>
        <item x="1631"/>
        <item x="3672"/>
        <item x="1537"/>
        <item x="10512"/>
        <item x="2684"/>
        <item x="3659"/>
        <item x="3924"/>
        <item x="11723"/>
        <item x="12118"/>
        <item x="2572"/>
        <item x="3733"/>
        <item x="7344"/>
        <item x="1685"/>
        <item x="11560"/>
        <item x="12066"/>
        <item x="11546"/>
        <item x="12026"/>
        <item x="2348"/>
        <item x="2198"/>
        <item x="2837"/>
        <item x="380"/>
        <item x="333"/>
        <item x="4236"/>
        <item x="1534"/>
        <item x="11497"/>
        <item x="11937"/>
        <item x="11862"/>
        <item x="11771"/>
        <item x="11984"/>
        <item x="11412"/>
        <item x="1251"/>
        <item x="2546"/>
        <item x="839"/>
        <item x="3786"/>
        <item x="3599"/>
        <item x="177"/>
        <item x="7595"/>
        <item x="1651"/>
        <item x="4080"/>
        <item x="1314"/>
        <item x="7887"/>
        <item x="3432"/>
        <item x="7748"/>
        <item x="12129"/>
        <item x="1641"/>
        <item x="12130"/>
        <item x="4248"/>
        <item x="6027"/>
        <item x="11414"/>
        <item x="7443"/>
        <item x="938"/>
        <item x="1736"/>
        <item x="2265"/>
        <item x="11396"/>
        <item x="11763"/>
        <item x="12243"/>
        <item x="12164"/>
        <item x="2895"/>
        <item x="778"/>
        <item x="2910"/>
        <item x="2678"/>
        <item x="3249"/>
        <item x="2310"/>
        <item x="1091"/>
        <item x="201"/>
        <item x="4583"/>
        <item x="5694"/>
        <item x="4137"/>
        <item x="1960"/>
        <item x="5273"/>
        <item x="4300"/>
        <item x="2024"/>
        <item x="2267"/>
        <item x="5381"/>
        <item x="3866"/>
        <item x="422"/>
        <item x="5585"/>
        <item x="296"/>
        <item x="3173"/>
        <item x="6003"/>
        <item x="4045"/>
        <item x="5587"/>
        <item x="4187"/>
        <item x="4086"/>
        <item x="6798"/>
        <item x="7396"/>
        <item x="2709"/>
        <item x="3861"/>
        <item x="3329"/>
        <item x="3018"/>
        <item x="2781"/>
        <item x="11898"/>
        <item x="4672"/>
        <item x="1844"/>
        <item x="4192"/>
        <item x="11738"/>
        <item x="11783"/>
        <item x="12014"/>
        <item x="2286"/>
        <item x="2465"/>
        <item x="11831"/>
        <item x="11652"/>
        <item x="11488"/>
        <item x="1882"/>
        <item x="3725"/>
        <item x="4682"/>
        <item x="11794"/>
        <item x="4159"/>
        <item x="11398"/>
        <item x="2720"/>
        <item x="6441"/>
        <item x="5388"/>
        <item x="11585"/>
        <item x="12037"/>
        <item x="7649"/>
        <item x="5366"/>
        <item x="12124"/>
        <item x="2208"/>
        <item x="4044"/>
        <item x="7132"/>
        <item x="3511"/>
        <item x="3010"/>
        <item x="10073"/>
        <item x="11654"/>
        <item x="5080"/>
        <item x="1737"/>
        <item x="4304"/>
        <item x="11774"/>
        <item x="2568"/>
        <item x="6439"/>
        <item x="4668"/>
        <item x="12121"/>
        <item x="4203"/>
        <item x="3568"/>
        <item x="2068"/>
        <item x="2025"/>
        <item x="1953"/>
        <item x="1026"/>
        <item x="197"/>
        <item x="437"/>
        <item x="12125"/>
        <item x="12165"/>
        <item x="6538"/>
        <item x="3637"/>
        <item x="4986"/>
        <item x="4768"/>
        <item x="5415"/>
        <item x="11153"/>
        <item x="6486"/>
        <item x="11719"/>
        <item x="11657"/>
        <item x="11800"/>
        <item x="11730"/>
        <item x="2749"/>
        <item x="2375"/>
        <item x="7791"/>
        <item x="7880"/>
        <item x="5167"/>
        <item x="5880"/>
        <item x="3096"/>
        <item x="5860"/>
        <item x="2553"/>
        <item x="1643"/>
        <item x="7043"/>
        <item x="3622"/>
        <item x="4152"/>
        <item x="5268"/>
        <item x="5312"/>
        <item x="6166"/>
        <item x="2921"/>
        <item x="2768"/>
        <item x="2730"/>
        <item x="12031"/>
        <item x="3729"/>
        <item x="5184"/>
        <item x="5975"/>
        <item x="6784"/>
        <item x="5142"/>
        <item x="4942"/>
        <item x="5948"/>
        <item x="6579"/>
        <item x="3667"/>
        <item x="12144"/>
        <item x="3741"/>
        <item x="8942"/>
        <item x="1232"/>
        <item x="5269"/>
        <item x="246"/>
        <item x="11429"/>
        <item x="3188"/>
        <item x="5721"/>
        <item x="6359"/>
        <item x="6269"/>
        <item x="9469"/>
        <item x="3913"/>
        <item x="6247"/>
        <item x="4676"/>
        <item x="2280"/>
        <item x="4554"/>
        <item x="6814"/>
        <item x="3675"/>
        <item x="5035"/>
        <item x="3463"/>
        <item x="1451"/>
        <item x="5294"/>
        <item x="5315"/>
        <item x="1889"/>
        <item x="6528"/>
        <item x="11163"/>
        <item x="12065"/>
        <item x="1280"/>
        <item x="5785"/>
        <item x="5779"/>
        <item x="2262"/>
        <item x="2517"/>
        <item x="11154"/>
        <item x="2502"/>
        <item x="2190"/>
        <item x="2151"/>
        <item x="1905"/>
        <item x="188"/>
        <item x="3373"/>
        <item x="502"/>
        <item x="2111"/>
        <item x="2106"/>
        <item x="2293"/>
        <item x="4433"/>
        <item x="5475"/>
        <item x="6716"/>
        <item x="11486"/>
        <item x="8519"/>
        <item x="2112"/>
        <item x="2240"/>
        <item x="3422"/>
        <item x="11828"/>
        <item x="8779"/>
        <item x="7683"/>
        <item x="11729"/>
        <item x="1798"/>
        <item x="6449"/>
        <item x="6291"/>
        <item x="6582"/>
        <item x="4339"/>
        <item x="3236"/>
        <item x="6643"/>
        <item x="1594"/>
        <item x="2215"/>
        <item x="2519"/>
        <item x="4147"/>
        <item x="2113"/>
        <item x="4806"/>
        <item x="5145"/>
        <item x="9236"/>
        <item x="5594"/>
        <item x="9235"/>
        <item x="5550"/>
        <item x="9237"/>
        <item x="4901"/>
        <item x="3172"/>
        <item x="5326"/>
        <item x="11340"/>
        <item x="8058"/>
        <item x="3762"/>
        <item x="5803"/>
        <item x="1760"/>
        <item x="6001"/>
        <item x="4627"/>
        <item x="51"/>
        <item x="2294"/>
        <item x="2447"/>
        <item x="11623"/>
        <item x="11714"/>
        <item x="11443"/>
        <item x="11601"/>
        <item x="2490"/>
        <item x="7576"/>
        <item x="11736"/>
        <item x="11595"/>
        <item x="12148"/>
        <item x="2980"/>
        <item x="3028"/>
        <item x="5592"/>
        <item x="3459"/>
        <item x="3211"/>
        <item x="7371"/>
        <item x="2285"/>
        <item x="5214"/>
        <item x="11592"/>
        <item x="4518"/>
        <item x="3800"/>
        <item x="2787"/>
        <item x="6903"/>
        <item x="11677"/>
        <item x="2968"/>
        <item x="11946"/>
        <item x="1973"/>
        <item x="6216"/>
        <item x="1572"/>
        <item x="2010"/>
        <item x="3476"/>
        <item x="11682"/>
        <item x="1690"/>
        <item x="2694"/>
        <item x="4110"/>
        <item x="5331"/>
        <item x="1498"/>
        <item x="3237"/>
        <item x="5535"/>
        <item x="9882"/>
        <item x="2532"/>
        <item x="4293"/>
        <item x="3583"/>
        <item x="1241"/>
        <item x="11776"/>
        <item x="305"/>
        <item x="10065"/>
        <item x="11233"/>
        <item x="12090"/>
        <item x="11854"/>
        <item x="11817"/>
        <item x="11988"/>
        <item x="4189"/>
        <item x="11799"/>
        <item x="12044"/>
        <item x="11928"/>
        <item x="11606"/>
        <item x="4333"/>
        <item x="4670"/>
        <item x="6788"/>
        <item x="4684"/>
        <item x="1313"/>
        <item x="12000"/>
        <item x="4154"/>
        <item x="12071"/>
        <item x="6392"/>
        <item x="5226"/>
        <item x="5088"/>
        <item x="12020"/>
        <item x="11603"/>
        <item x="6067"/>
        <item x="3124"/>
        <item x="4660"/>
        <item x="11916"/>
        <item x="8922"/>
        <item x="5265"/>
        <item x="2109"/>
        <item x="3116"/>
        <item x="1238"/>
        <item x="2520"/>
        <item x="11859"/>
        <item x="2998"/>
        <item x="3658"/>
        <item x="11549"/>
        <item x="12050"/>
        <item x="7240"/>
        <item x="6909"/>
        <item x="2778"/>
        <item x="4721"/>
        <item x="6235"/>
        <item x="4725"/>
        <item x="4647"/>
        <item x="2276"/>
        <item x="4165"/>
        <item x="11940"/>
        <item x="11697"/>
        <item x="5189"/>
        <item x="2668"/>
        <item x="2676"/>
        <item x="5831"/>
        <item x="1285"/>
        <item x="10397"/>
        <item x="11698"/>
        <item x="11978"/>
        <item x="2169"/>
        <item x="3323"/>
        <item x="1955"/>
        <item x="9971"/>
        <item x="2510"/>
        <item x="6530"/>
        <item x="3413"/>
        <item x="7478"/>
        <item x="4328"/>
        <item x="9648"/>
        <item x="955"/>
        <item x="2118"/>
        <item x="1424"/>
        <item x="1535"/>
        <item x="904"/>
        <item x="5437"/>
        <item x="7054"/>
        <item x="5432"/>
        <item x="5658"/>
        <item x="11303"/>
        <item x="11236"/>
        <item x="6607"/>
        <item x="4239"/>
        <item x="5391"/>
        <item x="2847"/>
        <item x="3027"/>
        <item x="2041"/>
        <item x="2737"/>
        <item x="4448"/>
        <item x="7809"/>
        <item x="2896"/>
        <item x="6953"/>
        <item x="10406"/>
        <item x="6680"/>
        <item x="6834"/>
        <item x="10845"/>
        <item x="3425"/>
        <item x="4364"/>
        <item x="2633"/>
        <item x="6137"/>
        <item x="5570"/>
        <item x="1968"/>
        <item x="6115"/>
        <item x="7178"/>
        <item x="5701"/>
        <item x="7655"/>
        <item x="9771"/>
        <item x="821"/>
        <item x="7565"/>
        <item x="7318"/>
        <item x="5862"/>
        <item x="3333"/>
        <item x="4713"/>
        <item x="6378"/>
        <item x="12011"/>
        <item x="12102"/>
        <item x="11897"/>
        <item x="12137"/>
        <item x="12120"/>
        <item x="11778"/>
        <item x="7988"/>
        <item x="11920"/>
        <item x="5112"/>
        <item x="12168"/>
        <item x="11365"/>
        <item x="11643"/>
        <item x="12084"/>
        <item x="12237"/>
        <item x="12232"/>
        <item x="12200"/>
        <item x="11820"/>
        <item x="816"/>
        <item x="5178"/>
        <item x="3440"/>
        <item x="1887"/>
        <item x="4409"/>
        <item x="11944"/>
        <item x="12166"/>
        <item x="11966"/>
        <item x="11779"/>
        <item x="11932"/>
        <item x="11125"/>
        <item x="11868"/>
        <item x="2942"/>
        <item x="12190"/>
        <item x="12172"/>
        <item x="12206"/>
        <item x="12049"/>
        <item x="12184"/>
        <item x="12135"/>
        <item x="1814"/>
        <item x="11841"/>
        <item x="4926"/>
        <item x="5526"/>
        <item x="507"/>
        <item x="6791"/>
        <item x="2969"/>
        <item x="10416"/>
        <item x="6382"/>
        <item x="2080"/>
        <item x="11711"/>
        <item x="3133"/>
        <item x="11989"/>
        <item x="12178"/>
        <item x="11660"/>
        <item x="11926"/>
        <item x="12233"/>
        <item x="11983"/>
        <item x="12010"/>
        <item x="440"/>
        <item x="2352"/>
        <item x="2282"/>
        <item x="6193"/>
        <item x="7415"/>
        <item x="7275"/>
        <item x="6016"/>
        <item x="6250"/>
        <item x="3827"/>
        <item x="914"/>
        <item x="677"/>
        <item x="7390"/>
        <item x="4991"/>
        <item x="1303"/>
        <item x="2691"/>
        <item x="3386"/>
        <item x="2882"/>
        <item x="3837"/>
        <item x="5362"/>
        <item x="3044"/>
        <item x="11448"/>
        <item x="2462"/>
        <item x="6946"/>
        <item x="1144"/>
        <item x="2032"/>
        <item x="11814"/>
        <item x="6491"/>
        <item x="3400"/>
        <item x="12069"/>
        <item x="12212"/>
        <item x="11301"/>
        <item x="8263"/>
        <item x="2881"/>
        <item x="12097"/>
        <item x="7093"/>
        <item x="4463"/>
        <item x="6180"/>
        <item x="12060"/>
        <item x="11967"/>
        <item x="11999"/>
        <item x="3652"/>
        <item x="12107"/>
        <item x="11973"/>
        <item x="1383"/>
        <item x="3073"/>
        <item x="3075"/>
        <item x="1791"/>
        <item x="2920"/>
        <item x="3912"/>
        <item x="5462"/>
        <item x="7154"/>
        <item x="413"/>
        <item x="2860"/>
        <item x="4470"/>
        <item x="6529"/>
        <item x="2408"/>
        <item x="5612"/>
        <item x="3781"/>
        <item x="1169"/>
        <item x="1510"/>
        <item x="6259"/>
        <item x="5358"/>
        <item x="11311"/>
        <item x="11651"/>
        <item x="11908"/>
        <item x="5102"/>
        <item x="7015"/>
        <item x="6652"/>
        <item x="4175"/>
        <item x="3764"/>
        <item x="3364"/>
        <item x="5194"/>
        <item x="2354"/>
        <item x="7545"/>
        <item x="230"/>
        <item x="245"/>
        <item x="5408"/>
        <item x="12104"/>
        <item x="11795"/>
        <item x="11374"/>
        <item x="3372"/>
        <item x="11943"/>
        <item x="1304"/>
        <item x="833"/>
        <item x="3979"/>
        <item x="5898"/>
        <item x="5699"/>
        <item x="6446"/>
        <item x="1929"/>
        <item x="11826"/>
        <item x="11953"/>
        <item x="935"/>
        <item x="2230"/>
        <item x="4656"/>
        <item x="6920"/>
        <item x="2862"/>
        <item x="2429"/>
        <item x="7120"/>
        <item x="1619"/>
        <item x="2832"/>
        <item x="11507"/>
        <item x="563"/>
        <item x="3110"/>
        <item x="2653"/>
        <item x="3009"/>
        <item x="5228"/>
        <item x="5006"/>
        <item x="5069"/>
        <item x="6365"/>
        <item x="2551"/>
        <item x="4224"/>
        <item x="6303"/>
        <item x="6637"/>
        <item x="6375"/>
        <item x="3635"/>
        <item x="5631"/>
        <item x="9992"/>
        <item x="11209"/>
        <item x="7361"/>
        <item x="4944"/>
        <item x="5164"/>
        <item x="506"/>
        <item x="297"/>
        <item x="90"/>
        <item x="1029"/>
        <item x="10976"/>
        <item x="6331"/>
        <item x="1806"/>
        <item x="12133"/>
        <item x="11741"/>
        <item x="7571"/>
        <item x="4666"/>
        <item x="7991"/>
        <item x="11629"/>
        <item x="6581"/>
        <item x="4417"/>
        <item x="3062"/>
        <item x="5944"/>
        <item x="4378"/>
        <item x="5066"/>
        <item x="3063"/>
        <item x="4582"/>
        <item x="6205"/>
        <item x="7951"/>
        <item x="7321"/>
        <item x="6301"/>
        <item x="5565"/>
        <item x="6703"/>
        <item x="6922"/>
        <item x="10390"/>
        <item x="4610"/>
        <item x="12113"/>
        <item x="8450"/>
        <item x="12114"/>
        <item x="4257"/>
        <item x="9422"/>
        <item x="3090"/>
        <item x="7949"/>
        <item x="11721"/>
        <item x="5749"/>
        <item x="4178"/>
        <item x="4129"/>
        <item x="2994"/>
        <item x="5548"/>
        <item x="5619"/>
        <item x="6138"/>
        <item x="794"/>
        <item x="4833"/>
        <item x="6884"/>
        <item x="8153"/>
        <item x="6173"/>
        <item x="9534"/>
        <item x="3081"/>
        <item x="1171"/>
        <item x="6479"/>
        <item x="4012"/>
        <item x="3370"/>
        <item x="5521"/>
        <item x="1861"/>
        <item x="1987"/>
        <item x="6813"/>
        <item x="5121"/>
        <item x="4368"/>
        <item x="2499"/>
        <item x="10118"/>
        <item x="9205"/>
        <item x="4985"/>
        <item x="4484"/>
        <item x="5182"/>
        <item x="4994"/>
        <item x="5905"/>
        <item x="4729"/>
        <item x="9929"/>
        <item x="5392"/>
        <item x="5527"/>
        <item x="7501"/>
        <item x="12180"/>
        <item x="5393"/>
        <item x="10417"/>
        <item x="7064"/>
        <item x="2122"/>
        <item x="11410"/>
        <item x="6102"/>
        <item x="12224"/>
        <item x="12161"/>
        <item x="11766"/>
        <item x="5932"/>
        <item x="4413"/>
        <item x="226"/>
        <item x="12033"/>
        <item x="5303"/>
        <item x="5652"/>
        <item x="395"/>
        <item x="11994"/>
        <item x="8226"/>
        <item x="12225"/>
        <item x="11749"/>
        <item x="12111"/>
        <item x="5429"/>
        <item x="5580"/>
        <item x="4423"/>
        <item x="11561"/>
        <item x="11471"/>
        <item x="11151"/>
        <item x="11299"/>
        <item x="11875"/>
        <item x="11960"/>
        <item x="11965"/>
        <item x="4200"/>
        <item x="298"/>
        <item x="7111"/>
        <item x="7908"/>
        <item x="977"/>
        <item x="5329"/>
        <item x="4028"/>
        <item x="5953"/>
        <item x="10471"/>
        <item x="11171"/>
        <item x="11379"/>
        <item x="11258"/>
        <item x="11972"/>
        <item x="11399"/>
        <item x="11695"/>
        <item x="2450"/>
        <item x="9006"/>
        <item x="3697"/>
        <item x="12140"/>
        <item x="11803"/>
        <item x="4435"/>
        <item x="12022"/>
        <item x="3846"/>
        <item x="2209"/>
        <item x="1821"/>
        <item x="7693"/>
        <item x="5994"/>
        <item x="4475"/>
        <item x="3929"/>
        <item x="1575"/>
        <item x="6799"/>
        <item x="5141"/>
        <item x="11235"/>
        <item x="1519"/>
        <item x="8962"/>
        <item x="1396"/>
        <item x="10630"/>
        <item x="12005"/>
        <item x="5405"/>
        <item x="12155"/>
        <item x="12162"/>
        <item x="11889"/>
        <item x="12088"/>
        <item x="5937"/>
        <item x="6768"/>
        <item x="3590"/>
        <item x="11232"/>
        <item x="11489"/>
        <item x="11613"/>
        <item x="11415"/>
        <item x="11739"/>
        <item x="6031"/>
        <item x="11536"/>
        <item x="11742"/>
        <item x="11278"/>
        <item x="11756"/>
        <item x="6690"/>
        <item x="4778"/>
        <item x="5714"/>
        <item x="2018"/>
        <item x="12153"/>
        <item x="2817"/>
        <item x="5552"/>
        <item x="5792"/>
        <item x="5509"/>
        <item x="3033"/>
        <item x="11392"/>
        <item x="2057"/>
        <item x="3922"/>
        <item x="5908"/>
        <item x="12106"/>
        <item x="1465"/>
        <item x="1696"/>
        <item x="1254"/>
        <item x="7046"/>
        <item x="5442"/>
        <item x="5556"/>
        <item x="4204"/>
        <item x="3077"/>
        <item x="4284"/>
        <item x="366"/>
        <item x="3451"/>
        <item x="2085"/>
        <item x="11503"/>
        <item x="7020"/>
        <item x="370"/>
        <item x="1230"/>
        <item x="1340"/>
        <item x="1940"/>
        <item x="1949"/>
        <item x="3642"/>
        <item x="4817"/>
        <item x="4854"/>
        <item x="3991"/>
        <item x="5348"/>
        <item x="2321"/>
        <item x="3737"/>
        <item x="3657"/>
        <item x="3666"/>
        <item x="3140"/>
        <item x="560"/>
        <item x="142"/>
        <item x="2950"/>
        <item x="3670"/>
        <item x="11701"/>
        <item x="5196"/>
        <item x="3503"/>
        <item x="680"/>
        <item x="10747"/>
        <item x="6470"/>
        <item x="2936"/>
        <item x="5921"/>
        <item x="9580"/>
        <item x="6495"/>
        <item x="7236"/>
        <item x="5237"/>
        <item x="4098"/>
        <item x="6919"/>
        <item x="6936"/>
        <item x="441"/>
        <item x="292"/>
        <item x="4566"/>
        <item x="5359"/>
        <item x="1944"/>
        <item x="4456"/>
        <item x="9524"/>
        <item x="3615"/>
        <item x="6355"/>
        <item x="11401"/>
        <item x="6038"/>
        <item x="6628"/>
        <item x="10627"/>
        <item x="4787"/>
        <item x="2374"/>
        <item x="3918"/>
        <item x="1700"/>
        <item x="6961"/>
        <item x="12115"/>
        <item x="7115"/>
        <item x="3606"/>
        <item x="5079"/>
        <item x="143"/>
        <item x="2606"/>
        <item x="12187"/>
        <item x="6576"/>
        <item x="12064"/>
        <item x="2422"/>
        <item x="501"/>
        <item x="11678"/>
        <item x="3276"/>
        <item x="4343"/>
        <item x="7468"/>
        <item x="808"/>
        <item x="12240"/>
        <item x="10"/>
        <item x="1157"/>
        <item x="4476"/>
        <item x="1351"/>
        <item x="6107"/>
        <item x="1107"/>
        <item x="1548"/>
        <item x="3374"/>
        <item x="2459"/>
        <item x="649"/>
        <item x="2237"/>
        <item x="3524"/>
        <item x="4355"/>
        <item x="2410"/>
        <item x="4447"/>
        <item x="2547"/>
        <item x="4055"/>
        <item x="3076"/>
        <item x="3138"/>
        <item x="3274"/>
        <item x="4907"/>
        <item x="6641"/>
        <item x="3943"/>
        <item x="5842"/>
        <item x="2533"/>
        <item x="9724"/>
        <item x="9838"/>
        <item x="131"/>
        <item x="3260"/>
        <item x="3334"/>
        <item x="5027"/>
        <item x="4491"/>
        <item x="2476"/>
        <item x="7724"/>
        <item x="7399"/>
        <item x="12016"/>
        <item x="3804"/>
        <item x="6502"/>
        <item x="7763"/>
        <item x="11437"/>
        <item x="471"/>
        <item x="45"/>
        <item x="2573"/>
        <item x="5718"/>
        <item x="11587"/>
        <item x="3952"/>
        <item x="12247"/>
        <item x="1752"/>
        <item x="4875"/>
        <item x="4999"/>
        <item x="6825"/>
        <item x="4249"/>
        <item x="9955"/>
        <item x="3390"/>
        <item x="3619"/>
        <item x="3933"/>
        <item x="11863"/>
        <item x="11377"/>
        <item x="11950"/>
        <item x="3585"/>
        <item x="11893"/>
        <item x="11772"/>
        <item x="12063"/>
        <item x="11211"/>
        <item x="11259"/>
        <item x="4524"/>
        <item x="3865"/>
        <item x="11640"/>
        <item x="11768"/>
        <item x="11666"/>
        <item x="12221"/>
        <item x="4749"/>
        <item x="2584"/>
        <item x="11927"/>
        <item x="11904"/>
        <item x="2385"/>
        <item x="4935"/>
        <item x="5545"/>
        <item x="5546"/>
        <item x="4704"/>
        <item x="5183"/>
        <item x="7678"/>
        <item x="7596"/>
        <item x="7421"/>
        <item x="7681"/>
        <item x="7803"/>
        <item x="7730"/>
        <item x="7622"/>
        <item x="7963"/>
        <item x="7925"/>
        <item x="7157"/>
        <item x="11289"/>
        <item x="11934"/>
        <item x="3627"/>
        <item x="3873"/>
        <item x="3041"/>
        <item x="966"/>
        <item x="8845"/>
        <item x="5313"/>
        <item x="5993"/>
        <item x="5639"/>
        <item x="4734"/>
        <item x="4701"/>
        <item x="1828"/>
        <item x="4608"/>
        <item x="10423"/>
        <item x="5716"/>
        <item x="6132"/>
        <item x="606"/>
        <item x="4438"/>
        <item x="5797"/>
        <item x="6821"/>
        <item x="750"/>
        <item x="7013"/>
        <item x="5365"/>
        <item x="6472"/>
        <item x="6104"/>
        <item x="7874"/>
        <item x="12182"/>
        <item x="4265"/>
        <item x="3953"/>
        <item x="4631"/>
        <item x="8640"/>
        <item x="6454"/>
        <item x="653"/>
        <item x="11285"/>
        <item x="5302"/>
        <item x="2786"/>
        <item x="240"/>
        <item x="12099"/>
        <item x="11753"/>
        <item x="4852"/>
        <item x="1936"/>
        <item x="6051"/>
        <item x="3623"/>
        <item x="3826"/>
        <item x="11924"/>
        <item x="11861"/>
        <item x="11824"/>
        <item x="11656"/>
        <item x="11675"/>
        <item x="12019"/>
        <item x="11715"/>
        <item x="11765"/>
        <item x="12123"/>
        <item x="12197"/>
        <item x="12219"/>
        <item x="12009"/>
        <item x="11142"/>
        <item x="4232"/>
        <item x="4770"/>
        <item x="4184"/>
        <item x="5712"/>
        <item x="5174"/>
        <item x="5588"/>
        <item x="4469"/>
        <item x="4508"/>
        <item x="5440"/>
        <item x="6635"/>
        <item x="4963"/>
        <item x="8004"/>
        <item x="3571"/>
        <item x="5666"/>
        <item x="6350"/>
        <item x="3092"/>
        <item x="4776"/>
        <item x="5304"/>
        <item x="6854"/>
        <item x="11849"/>
        <item x="10710"/>
        <item x="10079"/>
        <item x="3543"/>
        <item x="2647"/>
        <item x="2149"/>
        <item x="1663"/>
        <item x="10427"/>
        <item x="4755"/>
        <item x="11726"/>
        <item x="12218"/>
        <item x="12091"/>
        <item x="11970"/>
        <item x="12147"/>
        <item x="11971"/>
        <item x="11761"/>
        <item x="5510"/>
        <item x="55"/>
        <item x="5955"/>
        <item x="7992"/>
        <item x="10112"/>
        <item x="12183"/>
        <item x="5501"/>
        <item x="2019"/>
        <item x="5966"/>
        <item x="2438"/>
        <item x="11338"/>
        <item x="5640"/>
        <item x="885"/>
        <item x="5028"/>
        <item x="10676"/>
        <item x="5879"/>
        <item x="11248"/>
        <item x="12227"/>
        <item x="11935"/>
        <item x="12081"/>
        <item x="11997"/>
        <item x="11402"/>
        <item x="11894"/>
        <item x="5728"/>
        <item x="6372"/>
        <item x="6185"/>
        <item x="5333"/>
        <item x="2016"/>
        <item x="10540"/>
        <item x="11964"/>
        <item x="1970"/>
        <item x="4685"/>
        <item x="12077"/>
        <item x="12053"/>
        <item x="3047"/>
        <item x="2897"/>
        <item x="2972"/>
        <item x="11754"/>
        <item x="1096"/>
        <item x="3857"/>
        <item x="6721"/>
        <item x="2654"/>
        <item x="1842"/>
        <item x="1837"/>
        <item x="5347"/>
        <item x="393"/>
        <item x="12185"/>
        <item x="8237"/>
        <item x="10656"/>
        <item x="10655"/>
        <item x="10151"/>
        <item x="6369"/>
        <item x="6627"/>
        <item x="6318"/>
        <item x="2545"/>
        <item x="12145"/>
        <item x="12146"/>
        <item x="12143"/>
        <item x="11408"/>
        <item x="12181"/>
        <item x="12138"/>
        <item x="11708"/>
        <item x="1773"/>
        <item x="2424"/>
        <item x="7057"/>
        <item x="4274"/>
        <item x="6066"/>
        <item x="11509"/>
        <item x="1640"/>
        <item x="11963"/>
        <item x="6942"/>
        <item x="5904"/>
        <item x="4383"/>
        <item x="236"/>
        <item x="3956"/>
        <item x="887"/>
        <item x="1965"/>
        <item x="11696"/>
        <item x="11874"/>
        <item x="12082"/>
        <item x="11809"/>
        <item x="7734"/>
        <item x="5517"/>
        <item x="2892"/>
        <item x="4544"/>
        <item x="1483"/>
        <item x="5208"/>
        <item x="4990"/>
        <item x="7656"/>
        <item x="11203"/>
        <item x="2909"/>
        <item x="343"/>
        <item x="2935"/>
        <item x="12008"/>
        <item x="11906"/>
        <item x="4334"/>
        <item x="3070"/>
        <item x="323"/>
        <item x="10869"/>
        <item x="4740"/>
        <item x="4170"/>
        <item x="4616"/>
        <item x="4504"/>
        <item x="2440"/>
        <item x="11919"/>
        <item x="5175"/>
        <item x="5159"/>
        <item x="12048"/>
        <item x="11941"/>
        <item x="3714"/>
        <item x="3214"/>
        <item x="4066"/>
        <item x="3148"/>
        <item x="868"/>
        <item x="11942"/>
        <item x="264"/>
        <item x="11493"/>
        <item x="12134"/>
        <item x="12170"/>
        <item x="12030"/>
        <item x="11880"/>
        <item x="12035"/>
        <item x="12089"/>
        <item x="6795"/>
        <item x="11815"/>
        <item x="11879"/>
        <item x="7293"/>
        <item x="12152"/>
        <item x="12241"/>
        <item x="11925"/>
        <item x="1131"/>
        <item x="12003"/>
        <item x="12101"/>
        <item x="11910"/>
        <item x="12068"/>
        <item x="12025"/>
        <item x="2649"/>
        <item x="11878"/>
        <item x="5499"/>
        <item x="3651"/>
        <item x="3685"/>
        <item x="3616"/>
        <item x="12213"/>
        <item x="12141"/>
        <item x="11900"/>
        <item x="575"/>
        <item x="4532"/>
        <item x="3102"/>
        <item x="2199"/>
        <item x="1689"/>
        <item x="691"/>
        <item x="5113"/>
        <item x="2170"/>
        <item x="458"/>
        <item x="359"/>
        <item x="2301"/>
        <item x="9416"/>
        <item x="6351"/>
        <item x="6886"/>
        <item x="4739"/>
        <item x="6426"/>
        <item x="341"/>
        <item x="1946"/>
        <item x="6763"/>
        <item x="2614"/>
        <item x="7197"/>
        <item x="5590"/>
        <item x="6937"/>
        <item x="5032"/>
        <item x="7902"/>
        <item x="3208"/>
        <item x="3661"/>
        <item x="286"/>
        <item x="7061"/>
        <item x="10105"/>
        <item x="5471"/>
        <item x="3784"/>
        <item x="11581"/>
        <item x="5845"/>
        <item x="4567"/>
        <item x="4814"/>
        <item x="7799"/>
        <item x="6929"/>
        <item x="1698"/>
        <item x="4828"/>
        <item x="1250"/>
        <item x="2878"/>
        <item x="480"/>
        <item x="5083"/>
        <item x="2754"/>
        <item x="3318"/>
        <item x="4271"/>
        <item x="580"/>
        <item x="5561"/>
        <item x="5520"/>
        <item x="2207"/>
        <item x="4360"/>
        <item x="7644"/>
        <item x="9986"/>
        <item x="2413"/>
        <item x="7864"/>
        <item x="4426"/>
        <item x="3387"/>
        <item x="7491"/>
        <item x="6434"/>
        <item x="73"/>
        <item x="350"/>
        <item x="2717"/>
        <item x="3048"/>
        <item x="2698"/>
        <item x="1765"/>
        <item x="3944"/>
        <item x="3712"/>
        <item x="3104"/>
        <item x="149"/>
        <item x="2335"/>
        <item x="2192"/>
        <item x="3376"/>
        <item x="3526"/>
        <item x="11951"/>
        <item x="7118"/>
        <item x="6309"/>
        <item x="7008"/>
        <item x="11391"/>
        <item x="5336"/>
        <item x="934"/>
        <item x="1852"/>
        <item x="5090"/>
        <item x="2940"/>
        <item x="3054"/>
        <item x="805"/>
        <item x="1245"/>
        <item x="2342"/>
        <item x="6114"/>
        <item x="160"/>
        <item x="3936"/>
        <item x="2195"/>
        <item x="6321"/>
        <item x="5318"/>
        <item x="9772"/>
        <item x="6668"/>
        <item x="3412"/>
        <item x="1443"/>
        <item x="11152"/>
        <item x="5742"/>
        <item x="12046"/>
        <item x="3645"/>
        <item x="12163"/>
        <item x="12136"/>
        <item x="11855"/>
        <item x="5608"/>
        <item x="1"/>
        <item x="3240"/>
        <item x="11747"/>
        <item x="1217"/>
        <item x="3946"/>
        <item x="5172"/>
        <item x="5490"/>
        <item x="6053"/>
        <item x="3368"/>
        <item x="9145"/>
        <item x="1880"/>
        <item x="3849"/>
        <item x="4638"/>
        <item x="1748"/>
        <item x="9431"/>
        <item x="2875"/>
        <item x="4769"/>
        <item x="12073"/>
        <item x="3245"/>
        <item x="6416"/>
        <item x="7769"/>
        <item x="12098"/>
        <item x="12238"/>
        <item x="1167"/>
        <item x="2471"/>
        <item x="4951"/>
        <item x="4905"/>
        <item x="6783"/>
        <item x="5547"/>
        <item x="11269"/>
        <item x="11976"/>
        <item x="865"/>
        <item x="6338"/>
        <item x="9690"/>
        <item x="4671"/>
        <item x="12126"/>
        <item x="11856"/>
        <item x="9223"/>
        <item x="7161"/>
        <item x="11207"/>
        <item x="2390"/>
        <item x="2701"/>
        <item x="2591"/>
        <item x="2586"/>
        <item x="4087"/>
        <item x="3147"/>
        <item x="1014"/>
        <item x="77"/>
        <item x="8899"/>
        <item x="11785"/>
        <item x="11556"/>
        <item x="11787"/>
        <item x="11786"/>
        <item x="11638"/>
        <item x="11630"/>
        <item x="11368"/>
        <item x="2326"/>
        <item x="3135"/>
        <item x="2818"/>
        <item x="5399"/>
        <item x="4846"/>
        <item x="1918"/>
        <item x="1449"/>
        <item x="1013"/>
        <item x="6959"/>
        <item x="1514"/>
        <item x="10874"/>
        <item x="3212"/>
        <item x="7044"/>
        <item x="5093"/>
        <item x="10043"/>
        <item x="9594"/>
        <item x="1372"/>
        <item x="7331"/>
        <item x="3594"/>
        <item x="3973"/>
        <item x="1487"/>
        <item x="1428"/>
        <item x="4215"/>
        <item x="32"/>
        <item x="11637"/>
        <item x="6758"/>
        <item x="1327"/>
        <item x="6542"/>
        <item x="5217"/>
        <item x="4437"/>
        <item x="2785"/>
        <item x="6847"/>
        <item x="5191"/>
        <item x="1714"/>
        <item x="4125"/>
        <item x="4643"/>
        <item x="1263"/>
        <item x="10593"/>
        <item x="2688"/>
        <item x="11689"/>
        <item x="12112"/>
        <item x="6100"/>
        <item x="4653"/>
        <item x="6058"/>
        <item x="1140"/>
        <item x="1417"/>
        <item x="5416"/>
        <item x="6521"/>
        <item x="3621"/>
        <item x="2971"/>
        <item x="7715"/>
        <item x="56"/>
        <item x="10758"/>
        <item x="7469"/>
        <item x="4329"/>
        <item x="1127"/>
        <item x="3083"/>
        <item x="5881"/>
        <item x="630"/>
        <item x="3576"/>
        <item x="6014"/>
        <item x="11199"/>
        <item x="11822"/>
        <item x="11552"/>
        <item x="7642"/>
        <item x="11615"/>
        <item x="6991"/>
        <item x="1692"/>
        <item x="4243"/>
        <item x="5271"/>
        <item x="124"/>
        <item x="3013"/>
        <item x="2527"/>
        <item x="5735"/>
        <item x="11393"/>
        <item x="1133"/>
        <item x="2197"/>
        <item x="5201"/>
        <item x="1366"/>
        <item x="1923"/>
        <item x="244"/>
        <item x="5846"/>
        <item x="6893"/>
        <item x="9571"/>
        <item x="5611"/>
        <item x="12202"/>
        <item x="5332"/>
        <item x="12209"/>
        <item x="12173"/>
        <item x="3481"/>
        <item x="5578"/>
        <item x="2388"/>
        <item x="12006"/>
        <item x="11865"/>
        <item x="11936"/>
        <item x="12023"/>
        <item x="12234"/>
        <item x="11918"/>
        <item x="11869"/>
        <item x="11818"/>
        <item x="6645"/>
        <item x="1173"/>
        <item x="128"/>
        <item x="6089"/>
        <item x="12157"/>
        <item x="11397"/>
        <item x="11404"/>
        <item x="11802"/>
        <item x="2493"/>
        <item x="7214"/>
        <item x="4829"/>
        <item x="5017"/>
        <item x="11501"/>
        <item x="2632"/>
        <item x="165"/>
        <item x="6082"/>
        <item x="11242"/>
        <item x="5252"/>
        <item x="10811"/>
        <item x="6202"/>
        <item x="6624"/>
        <item x="10614"/>
        <item x="6022"/>
        <item x="5799"/>
        <item x="4834"/>
        <item x="8702"/>
        <item x="8227"/>
        <item x="4097"/>
        <item x="579"/>
        <item x="6875"/>
        <item x="1068"/>
        <item x="1205"/>
        <item x="5054"/>
        <item x="6692"/>
        <item x="6348"/>
        <item x="2211"/>
        <item x="3851"/>
        <item x="942"/>
        <item x="6332"/>
        <item x="2889"/>
        <item x="1787"/>
        <item x="11883"/>
        <item x="1884"/>
        <item x="3878"/>
        <item x="4467"/>
        <item x="655"/>
        <item x="3101"/>
        <item x="4703"/>
        <item x="1433"/>
        <item x="5200"/>
        <item x="12156"/>
        <item x="12288"/>
        <item x="12188"/>
        <item x="12290"/>
        <item x="12051"/>
        <item x="12229"/>
        <item x="12117"/>
        <item x="12228"/>
        <item x="12194"/>
        <item x="7334"/>
        <item x="12034"/>
        <item x="12230"/>
        <item x="12222"/>
        <item x="11947"/>
        <item x="8509"/>
        <item x="12167"/>
        <item x="11884"/>
        <item x="12002"/>
        <item x="12027"/>
        <item x="12271"/>
        <item x="12216"/>
        <item x="12235"/>
        <item x="12198"/>
        <item x="12195"/>
        <item x="11717"/>
        <item x="12001"/>
        <item x="12142"/>
        <item x="12158"/>
        <item x="12248"/>
        <item x="12150"/>
        <item x="12032"/>
        <item x="12210"/>
        <item x="12196"/>
        <item x="11977"/>
        <item x="12067"/>
        <item x="1888"/>
        <item x="9089"/>
        <item x="4819"/>
        <item x="6075"/>
        <item x="5791"/>
        <item x="12131"/>
        <item x="12119"/>
        <item x="12058"/>
        <item x="12246"/>
        <item x="11905"/>
        <item x="1701"/>
        <item x="8588"/>
        <item x="1941"/>
        <item x="5356"/>
        <item x="7804"/>
        <item x="11456"/>
        <item x="12132"/>
        <item x="11952"/>
        <item x="12059"/>
        <item x="12043"/>
        <item x="12177"/>
        <item x="12018"/>
        <item x="12169"/>
        <item x="11939"/>
        <item x="12036"/>
        <item x="11885"/>
        <item x="4357"/>
        <item x="6778"/>
        <item x="12291"/>
        <item x="7740"/>
        <item x="7067"/>
        <item x="6257"/>
        <item x="5996"/>
        <item x="493"/>
        <item x="7210"/>
        <item x="7264"/>
        <item x="4571"/>
        <item x="6540"/>
        <item x="11464"/>
        <item x="11300"/>
        <item x="11987"/>
        <item x="12116"/>
        <item x="7030"/>
        <item x="7042"/>
        <item x="12087"/>
        <item x="11341"/>
        <item x="5746"/>
        <item x="11555"/>
        <item x="7746"/>
        <item x="2146"/>
        <item x="7896"/>
        <item x="6879"/>
        <item x="12199"/>
        <item x="11980"/>
        <item x="11744"/>
        <item x="1547"/>
        <item x="2549"/>
        <item x="1365"/>
        <item x="6260"/>
        <item x="11931"/>
        <item x="1999"/>
        <item x="427"/>
        <item x="727"/>
        <item x="225"/>
        <item x="353"/>
        <item x="1741"/>
        <item x="11586"/>
        <item x="12151"/>
        <item x="3166"/>
        <item x="6094"/>
        <item x="167"/>
        <item x="2590"/>
        <item x="5696"/>
        <item x="2421"/>
        <item x="1385"/>
        <item x="1393"/>
        <item x="1360"/>
        <item x="7802"/>
        <item x="2452"/>
        <item x="11239"/>
        <item x="6006"/>
        <item x="5899"/>
        <item x="12110"/>
        <item x="3640"/>
        <item x="4344"/>
        <item x="11363"/>
        <item x="820"/>
        <item x="1913"/>
        <item x="3360"/>
        <item x="2475"/>
        <item x="11246"/>
        <item x="3716"/>
        <item x="1883"/>
        <item x="5086"/>
        <item x="12211"/>
        <item x="11141"/>
        <item x="425"/>
        <item x="6148"/>
        <item x="11251"/>
        <item x="6577"/>
        <item x="7156"/>
        <item x="3823"/>
        <item x="9343"/>
        <item x="10121"/>
        <item x="7919"/>
        <item x="7915"/>
        <item x="7933"/>
        <item x="7966"/>
        <item x="5013"/>
        <item x="10868"/>
        <item x="7445"/>
        <item x="4727"/>
        <item x="5449"/>
        <item x="3424"/>
        <item x="1772"/>
        <item x="4424"/>
        <item x="2954"/>
        <item x="676"/>
        <item x="7765"/>
        <item x="10849"/>
        <item x="6767"/>
        <item x="5036"/>
        <item x="5223"/>
        <item x="5243"/>
        <item x="4889"/>
        <item x="1344"/>
        <item x="3735"/>
        <item x="5820"/>
        <item x="4255"/>
        <item x="7893"/>
        <item x="7481"/>
        <item x="7796"/>
        <item x="7673"/>
        <item x="7658"/>
        <item x="7376"/>
        <item x="7631"/>
        <item x="6765"/>
        <item x="6068"/>
        <item x="8051"/>
        <item x="6935"/>
        <item x="7674"/>
        <item x="4717"/>
        <item x="9332"/>
        <item x="6752"/>
        <item x="11968"/>
        <item x="3441"/>
        <item x="3039"/>
        <item x="5417"/>
        <item x="11220"/>
        <item x="7705"/>
        <item x="6757"/>
        <item x="8356"/>
        <item x="1512"/>
        <item x="3380"/>
        <item x="8466"/>
        <item x="5193"/>
        <item x="6599"/>
        <item x="6503"/>
        <item x="10689"/>
        <item x="10504"/>
        <item x="6304"/>
        <item x="11633"/>
        <item x="9694"/>
        <item x="7028"/>
        <item x="8909"/>
        <item x="9209"/>
        <item x="1415"/>
        <item x="8786"/>
        <item x="6526"/>
        <item x="10255"/>
        <item x="8709"/>
        <item x="5129"/>
        <item x="4150"/>
        <item x="5001"/>
        <item x="3564"/>
        <item x="88"/>
        <item x="10527"/>
        <item x="4395"/>
        <item x="1580"/>
        <item x="4126"/>
        <item x="3008"/>
        <item x="5248"/>
        <item x="4613"/>
        <item x="1110"/>
        <item x="11136"/>
        <item x="4461"/>
        <item x="3439"/>
        <item x="3296"/>
        <item x="4017"/>
        <item x="2748"/>
        <item x="2580"/>
        <item x="1637"/>
        <item x="10502"/>
        <item x="9492"/>
        <item x="8404"/>
        <item x="3233"/>
        <item x="11525"/>
        <item x="9537"/>
        <item x="3270"/>
        <item x="10108"/>
        <item x="1283"/>
        <item x="7894"/>
        <item x="565"/>
        <item x="4280"/>
        <item x="9238"/>
        <item x="12012"/>
        <item x="2239"/>
        <item x="9932"/>
        <item x="2347"/>
        <item x="672"/>
        <item x="12242"/>
        <item x="4443"/>
        <item x="1792"/>
        <item x="3505"/>
        <item x="3603"/>
        <item x="588"/>
        <item x="6969"/>
        <item x="11315"/>
        <item x="319"/>
        <item x="879"/>
        <item x="765"/>
        <item x="3614"/>
        <item x="3664"/>
        <item x="8940"/>
        <item x="7193"/>
        <item x="5649"/>
        <item x="9958"/>
        <item x="1710"/>
        <item x="9384"/>
        <item x="9592"/>
        <item x="4377"/>
        <item x="3731"/>
        <item x="6209"/>
        <item x="9046"/>
        <item x="8066"/>
        <item x="6054"/>
        <item x="5443"/>
        <item x="6395"/>
        <item x="5916"/>
        <item x="8119"/>
        <item x="4327"/>
        <item x="7536"/>
        <item x="10253"/>
        <item x="4970"/>
        <item x="5670"/>
        <item x="5940"/>
        <item x="5270"/>
        <item x="12038"/>
        <item x="2731"/>
        <item x="5444"/>
        <item x="3507"/>
        <item x="53"/>
        <item x="695"/>
        <item x="1038"/>
        <item x="4399"/>
        <item x="5050"/>
        <item x="11834"/>
        <item x="11356"/>
        <item x="10592"/>
        <item x="5574"/>
        <item x="4302"/>
        <item x="5361"/>
        <item x="7381"/>
        <item x="12292"/>
        <item x="4580"/>
        <item x="5306"/>
        <item x="2030"/>
        <item x="8905"/>
        <item x="2515"/>
        <item x="1054"/>
        <item x="1763"/>
        <item x="634"/>
        <item x="10763"/>
        <item x="3887"/>
        <item x="2238"/>
        <item x="2318"/>
        <item x="3282"/>
        <item x="3819"/>
        <item x="2312"/>
        <item x="271"/>
        <item x="1088"/>
        <item x="2893"/>
        <item x="7618"/>
        <item x="2956"/>
        <item x="7356"/>
        <item x="7050"/>
        <item x="1362"/>
        <item x="6654"/>
        <item x="11217"/>
        <item x="10072"/>
        <item x="2291"/>
        <item x="3626"/>
        <item x="3309"/>
        <item x="2905"/>
        <item x="2625"/>
        <item x="4406"/>
        <item x="9373"/>
        <item x="3479"/>
        <item x="321"/>
        <item x="740"/>
        <item x="5923"/>
        <item x="2743"/>
        <item x="2960"/>
        <item x="11523"/>
        <item x="4863"/>
        <item x="5625"/>
        <item x="3910"/>
        <item x="4158"/>
        <item x="1353"/>
        <item x="5575"/>
        <item x="11570"/>
        <item x="3885"/>
        <item x="3402"/>
        <item x="5341"/>
        <item x="9282"/>
        <item x="2275"/>
        <item x="6981"/>
        <item x="8517"/>
        <item x="6325"/>
        <item x="4909"/>
        <item x="5683"/>
        <item x="10864"/>
        <item x="10620"/>
        <item x="3811"/>
        <item x="5737"/>
        <item x="5360"/>
        <item x="2574"/>
        <item x="7600"/>
        <item x="11699"/>
        <item x="5609"/>
        <item x="1906"/>
        <item x="1412"/>
        <item x="3139"/>
        <item x="3802"/>
        <item x="1903"/>
        <item x="5430"/>
        <item x="7072"/>
        <item x="4992"/>
        <item x="6519"/>
        <item x="2767"/>
        <item x="7430"/>
        <item x="2687"/>
        <item x="1573"/>
        <item x="6150"/>
        <item x="12094"/>
        <item x="3923"/>
        <item x="5498"/>
        <item x="154"/>
        <item x="11470"/>
        <item x="2967"/>
        <item x="7782"/>
        <item x="793"/>
        <item x="504"/>
        <item x="6732"/>
        <item x="2441"/>
        <item x="9154"/>
        <item x="4773"/>
        <item x="975"/>
        <item x="4987"/>
        <item x="4805"/>
        <item x="522"/>
        <item x="2713"/>
        <item x="1952"/>
        <item x="1840"/>
        <item x="4589"/>
        <item x="8980"/>
        <item x="6112"/>
        <item x="7107"/>
        <item x="7822"/>
        <item x="5376"/>
        <item x="1382"/>
        <item x="1813"/>
        <item x="11567"/>
        <item x="1199"/>
        <item x="6736"/>
        <item x="5456"/>
        <item x="3758"/>
        <item x="6548"/>
        <item x="402"/>
        <item x="11839"/>
        <item x="5882"/>
        <item x="4569"/>
        <item x="7829"/>
        <item x="5698"/>
        <item x="454"/>
        <item x="6506"/>
        <item x="943"/>
        <item x="8270"/>
        <item x="10859"/>
        <item x="5087"/>
        <item x="2325"/>
        <item x="5476"/>
        <item x="2366"/>
        <item x="11195"/>
        <item x="227"/>
        <item x="4702"/>
        <item x="4796"/>
        <item x="3426"/>
        <item x="10420"/>
        <item x="10418"/>
        <item x="6203"/>
        <item x="3283"/>
        <item x="7303"/>
        <item x="5064"/>
        <item x="5887"/>
        <item x="4038"/>
        <item x="409"/>
        <item x="4807"/>
        <item x="4548"/>
        <item x="1980"/>
        <item x="6939"/>
        <item x="8512"/>
        <item x="4979"/>
        <item x="10475"/>
        <item x="8140"/>
        <item x="10681"/>
        <item x="5954"/>
        <item x="10015"/>
        <item x="7257"/>
        <item x="3971"/>
        <item x="10690"/>
        <item x="11351"/>
        <item x="4546"/>
        <item x="7940"/>
        <item x="12207"/>
        <item x="159"/>
        <item x="2507"/>
        <item x="1185"/>
        <item x="2987"/>
        <item x="5003"/>
        <item x="5818"/>
        <item x="11687"/>
        <item x="3841"/>
        <item x="3209"/>
        <item x="2428"/>
        <item x="8253"/>
        <item x="9321"/>
        <item x="1604"/>
        <item x="1224"/>
        <item x="1747"/>
        <item x="9419"/>
        <item x="4867"/>
        <item x="2251"/>
        <item x="447"/>
        <item x="10433"/>
        <item x="451"/>
        <item x="4498"/>
        <item x="11201"/>
        <item x="656"/>
        <item x="8522"/>
        <item x="106"/>
        <item x="1206"/>
        <item x="6907"/>
        <item x="4652"/>
        <item x="2518"/>
        <item x="6125"/>
        <item x="12175"/>
        <item x="954"/>
        <item x="4736"/>
        <item x="5774"/>
        <item x="5089"/>
        <item x="8168"/>
        <item x="4415"/>
        <item x="985"/>
        <item x="11709"/>
        <item x="8369"/>
        <item x="888"/>
        <item x="6500"/>
        <item x="5814"/>
        <item x="4191"/>
        <item x="7883"/>
        <item x="4804"/>
        <item x="10671"/>
        <item x="4211"/>
        <item x="7049"/>
        <item x="4143"/>
        <item x="8287"/>
        <item x="4477"/>
        <item x="5433"/>
        <item x="203"/>
        <item x="1652"/>
        <item x="6140"/>
        <item x="5307"/>
        <item x="7073"/>
        <item x="11522"/>
        <item x="11375"/>
        <item x="8359"/>
        <item x="5859"/>
        <item x="11720"/>
        <item x="11287"/>
        <item x="11745"/>
        <item x="11308"/>
        <item x="5506"/>
        <item x="11755"/>
        <item x="5930"/>
        <item x="9021"/>
        <item x="288"/>
        <item x="6453"/>
        <item x="5043"/>
        <item x="1421"/>
        <item x="3644"/>
        <item x="1757"/>
        <item x="1983"/>
        <item x="4275"/>
        <item x="6481"/>
        <item x="6739"/>
        <item x="3618"/>
        <item x="9515"/>
        <item x="4400"/>
        <item x="10584"/>
        <item x="5503"/>
        <item x="4062"/>
        <item x="3369"/>
        <item x="3727"/>
        <item x="4286"/>
        <item x="3698"/>
        <item x="5236"/>
        <item x="166"/>
        <item x="2638"/>
        <item x="4517"/>
        <item x="3034"/>
        <item x="2093"/>
        <item x="8416"/>
        <item x="8415"/>
        <item x="8418"/>
        <item x="8417"/>
        <item x="574"/>
        <item x="7671"/>
        <item x="8474"/>
        <item x="863"/>
        <item x="1003"/>
        <item x="428"/>
        <item x="7127"/>
        <item x="4372"/>
        <item x="1410"/>
        <item x="6819"/>
        <item x="4365"/>
        <item x="6733"/>
        <item x="1087"/>
        <item x="3443"/>
        <item x="1969"/>
        <item x="4609"/>
        <item x="7204"/>
        <item x="6567"/>
        <item x="6615"/>
        <item x="1300"/>
        <item x="6501"/>
        <item x="173"/>
        <item x="5802"/>
        <item x="7856"/>
        <item x="7529"/>
        <item x="7985"/>
        <item x="7549"/>
        <item x="7879"/>
        <item x="7838"/>
        <item x="7731"/>
        <item x="8001"/>
        <item x="7975"/>
        <item x="7006"/>
        <item x="7686"/>
        <item x="7732"/>
        <item x="7981"/>
        <item x="7870"/>
        <item x="7930"/>
        <item x="7762"/>
        <item x="7745"/>
        <item x="7413"/>
        <item x="7970"/>
        <item x="7687"/>
        <item x="7541"/>
        <item x="7664"/>
        <item x="7928"/>
        <item x="7813"/>
        <item x="7958"/>
        <item x="7677"/>
        <item x="4013"/>
        <item x="7533"/>
        <item x="7660"/>
        <item x="5505"/>
        <item x="711"/>
        <item x="215"/>
        <item x="2705"/>
        <item x="10713"/>
        <item x="5773"/>
        <item x="6101"/>
        <item x="4216"/>
        <item x="4428"/>
        <item x="1620"/>
        <item x="4021"/>
        <item x="4515"/>
        <item x="3079"/>
        <item x="4782"/>
        <item x="6199"/>
        <item x="3504"/>
        <item x="11532"/>
        <item x="11277"/>
        <item x="11131"/>
        <item x="1356"/>
        <item x="1599"/>
        <item x="5960"/>
        <item x="5961"/>
        <item x="2288"/>
        <item x="3145"/>
        <item x="12245"/>
        <item x="748"/>
        <item x="6901"/>
        <item x="2679"/>
        <item x="10606"/>
        <item x="6163"/>
        <item x="5264"/>
        <item x="5812"/>
        <item x="1339"/>
        <item x="867"/>
        <item x="1812"/>
        <item x="6103"/>
        <item x="7516"/>
        <item x="7296"/>
        <item x="7398"/>
        <item x="2933"/>
        <item x="9494"/>
        <item x="171"/>
        <item x="2996"/>
        <item x="6989"/>
        <item x="1998"/>
        <item x="8022"/>
        <item x="2389"/>
        <item x="8053"/>
        <item x="2339"/>
        <item x="824"/>
        <item x="4023"/>
        <item x="2674"/>
        <item x="3930"/>
        <item x="6146"/>
        <item x="5276"/>
        <item x="3941"/>
        <item x="3455"/>
        <item x="2816"/>
        <item x="4367"/>
        <item x="7141"/>
        <item x="5603"/>
        <item x="1975"/>
        <item x="10441"/>
        <item x="813"/>
        <item x="6463"/>
        <item x="11463"/>
        <item x="5883"/>
        <item x="2140"/>
        <item x="10631"/>
        <item x="5926"/>
        <item x="6515"/>
        <item x="5830"/>
        <item x="2277"/>
        <item x="6299"/>
        <item x="3005"/>
        <item x="3843"/>
        <item x="5549"/>
        <item x="7861"/>
        <item x="7672"/>
        <item x="8033"/>
        <item x="7998"/>
        <item x="7753"/>
        <item x="7891"/>
        <item x="7946"/>
        <item x="8036"/>
        <item x="7918"/>
        <item x="7952"/>
        <item x="7852"/>
        <item x="7790"/>
        <item x="1265"/>
        <item x="618"/>
        <item x="1354"/>
        <item x="4977"/>
        <item x="10242"/>
        <item x="11176"/>
        <item x="248"/>
        <item x="1847"/>
        <item x="2509"/>
        <item x="7457"/>
        <item x="517"/>
        <item x="2714"/>
        <item x="7889"/>
        <item x="5395"/>
        <item x="2327"/>
        <item x="4510"/>
        <item x="5173"/>
        <item x="2605"/>
        <item x="4371"/>
        <item x="10269"/>
        <item x="4563"/>
        <item x="9904"/>
        <item x="5730"/>
        <item x="3371"/>
        <item x="11982"/>
        <item x="4598"/>
        <item x="2866"/>
        <item x="4957"/>
        <item x="6751"/>
        <item x="4872"/>
        <item x="3738"/>
        <item x="6672"/>
        <item x="2690"/>
        <item x="3832"/>
        <item x="2773"/>
        <item x="12056"/>
        <item x="7066"/>
        <item x="6417"/>
        <item x="5053"/>
        <item x="5137"/>
        <item x="4581"/>
        <item x="12189"/>
        <item x="6336"/>
        <item x="5895"/>
        <item x="5687"/>
        <item x="5493"/>
        <item x="6459"/>
        <item x="8870"/>
        <item x="5020"/>
        <item x="8691"/>
        <item x="11253"/>
        <item x="11547"/>
        <item x="9312"/>
        <item x="7834"/>
        <item x="669"/>
        <item x="10090"/>
        <item x="10162"/>
        <item x="460"/>
        <item x="4011"/>
        <item x="5782"/>
        <item x="7503"/>
        <item x="7297"/>
        <item x="3706"/>
        <item x="5981"/>
        <item x="6881"/>
        <item x="5890"/>
        <item x="3797"/>
        <item x="7326"/>
        <item x="6569"/>
        <item x="7341"/>
        <item x="7719"/>
        <item x="2196"/>
        <item x="11767"/>
        <item x="11789"/>
        <item x="12040"/>
        <item x="11534"/>
        <item x="11618"/>
        <item x="916"/>
        <item x="7643"/>
        <item x="11386"/>
        <item x="5232"/>
        <item x="4319"/>
        <item x="6062"/>
        <item x="6244"/>
        <item x="4993"/>
        <item x="7280"/>
        <item x="970"/>
        <item x="586"/>
        <item x="759"/>
        <item x="4238"/>
        <item x="2799"/>
        <item x="25"/>
        <item x="7038"/>
        <item x="3874"/>
        <item x="3959"/>
        <item x="4095"/>
        <item x="3589"/>
        <item x="5885"/>
        <item x="4939"/>
        <item x="1665"/>
        <item x="420"/>
        <item x="12236"/>
        <item x="8349"/>
        <item x="6290"/>
        <item x="4445"/>
        <item x="2937"/>
        <item x="3561"/>
        <item x="7199"/>
        <item x="3350"/>
        <item x="5869"/>
        <item x="5046"/>
        <item x="4974"/>
        <item x="3747"/>
        <item x="10163"/>
        <item x="5865"/>
        <item x="11134"/>
        <item x="6041"/>
        <item x="6223"/>
        <item x="10751"/>
        <item x="6464"/>
        <item x="7364"/>
        <item x="6143"/>
        <item x="4808"/>
        <item x="3793"/>
        <item x="4235"/>
        <item x="7602"/>
        <item x="7580"/>
        <item x="7446"/>
        <item x="7485"/>
        <item x="7231"/>
        <item x="7312"/>
        <item x="9561"/>
        <item x="7009"/>
        <item x="12074"/>
        <item x="11389"/>
        <item x="11672"/>
        <item x="10528"/>
        <item x="6557"/>
        <item x="5968"/>
        <item x="247"/>
        <item x="6712"/>
        <item x="6044"/>
        <item x="948"/>
        <item x="65"/>
        <item x="10060"/>
        <item x="3631"/>
        <item x="7424"/>
        <item x="4396"/>
        <item x="9148"/>
        <item x="7324"/>
        <item x="7741"/>
        <item x="7508"/>
        <item x="6029"/>
        <item x="7657"/>
        <item x="9761"/>
        <item x="5041"/>
        <item x="7387"/>
        <item x="8484"/>
        <item x="9412"/>
        <item x="7846"/>
        <item x="7228"/>
        <item x="5655"/>
        <item x="6119"/>
        <item x="7271"/>
        <item x="7775"/>
        <item x="6707"/>
        <item x="4923"/>
        <item x="7427"/>
        <item x="7103"/>
        <item x="9207"/>
        <item x="9906"/>
        <item x="10004"/>
        <item x="7385"/>
        <item x="9620"/>
        <item x="7460"/>
        <item x="9851"/>
        <item x="6243"/>
        <item x="3884"/>
        <item x="4497"/>
        <item x="5215"/>
        <item x="6155"/>
        <item x="5037"/>
        <item x="5457"/>
        <item x="3331"/>
        <item x="6802"/>
        <item x="4623"/>
        <item x="7428"/>
        <item x="5213"/>
        <item x="11751"/>
        <item x="9812"/>
        <item x="4896"/>
        <item x="4194"/>
        <item x="3551"/>
        <item x="11473"/>
        <item x="11777"/>
        <item x="11483"/>
        <item x="635"/>
        <item x="3769"/>
        <item x="4301"/>
        <item x="895"/>
        <item x="3069"/>
        <item x="5824"/>
        <item x="6092"/>
        <item x="5525"/>
        <item x="5063"/>
        <item x="5151"/>
        <item x="5939"/>
        <item x="11866"/>
        <item x="11882"/>
        <item x="9532"/>
        <item x="8028"/>
        <item x="4149"/>
        <item x="6286"/>
        <item x="10832"/>
        <item x="5235"/>
        <item x="1001"/>
        <item x="10526"/>
        <item x="8159"/>
        <item x="10280"/>
        <item x="3051"/>
        <item x="689"/>
        <item x="10814"/>
        <item x="1027"/>
        <item x="1190"/>
        <item x="2734"/>
        <item x="108"/>
        <item x="5197"/>
        <item x="1034"/>
        <item x="1684"/>
        <item x="4464"/>
        <item x="4442"/>
        <item x="5413"/>
        <item x="6456"/>
        <item x="3156"/>
        <item x="184"/>
        <item x="9368"/>
        <item x="10425"/>
        <item x="5965"/>
        <item x="2923"/>
        <item x="10129"/>
        <item x="10130"/>
        <item x="10131"/>
        <item x="5936"/>
        <item x="11419"/>
        <item x="9954"/>
        <item x="415"/>
        <item x="11478"/>
        <item x="9718"/>
        <item x="8180"/>
        <item x="5453"/>
        <item x="309"/>
        <item x="7187"/>
        <item x="5894"/>
        <item x="541"/>
        <item x="2790"/>
        <item x="5620"/>
        <item x="11336"/>
        <item x="6086"/>
        <item x="5933"/>
        <item x="4675"/>
        <item x="2097"/>
        <item x="11138"/>
        <item x="8442"/>
        <item x="9535"/>
        <item x="5645"/>
        <item x="5843"/>
        <item x="1904"/>
        <item x="1074"/>
        <item x="3273"/>
        <item x="2012"/>
        <item x="6131"/>
        <item x="6574"/>
        <item x="3957"/>
        <item x="4641"/>
        <item x="5644"/>
        <item x="8701"/>
        <item x="7352"/>
        <item x="50"/>
        <item x="6850"/>
        <item x="373"/>
        <item x="3774"/>
        <item x="8300"/>
        <item x="4270"/>
        <item x="6856"/>
        <item x="10892"/>
        <item x="7720"/>
        <item x="7758"/>
        <item x="7956"/>
        <item x="5352"/>
        <item x="2696"/>
        <item x="5911"/>
        <item x="9780"/>
        <item x="4541"/>
        <item x="7589"/>
        <item x="10541"/>
        <item x="3532"/>
        <item x="9071"/>
        <item x="3593"/>
        <item x="1216"/>
        <item x="1990"/>
        <item x="7145"/>
        <item x="12159"/>
        <item x="6096"/>
        <item x="1583"/>
        <item x="4604"/>
        <item x="6076"/>
        <item x="1387"/>
        <item x="7865"/>
        <item x="7942"/>
        <item x="8042"/>
        <item x="1030"/>
        <item x="2884"/>
        <item x="11961"/>
        <item x="12266"/>
        <item x="6664"/>
        <item x="5991"/>
        <item x="6549"/>
        <item x="10534"/>
        <item x="8414"/>
        <item x="9916"/>
        <item x="8887"/>
        <item x="11435"/>
        <item x="1554"/>
        <item x="10227"/>
        <item x="5149"/>
        <item x="10520"/>
        <item x="6845"/>
        <item x="5734"/>
        <item x="3509"/>
        <item x="1804"/>
        <item x="3538"/>
        <item x="8320"/>
        <item x="5375"/>
        <item x="632"/>
        <item x="11218"/>
        <item x="10174"/>
        <item x="5733"/>
        <item x="2856"/>
        <item x="3739"/>
        <item x="329"/>
        <item x="7662"/>
        <item x="9144"/>
        <item x="1977"/>
        <item x="1709"/>
        <item x="3696"/>
        <item x="5497"/>
        <item x="10545"/>
        <item x="795"/>
        <item x="3488"/>
        <item x="2796"/>
        <item x="1728"/>
        <item x="1208"/>
        <item x="4723"/>
        <item x="4622"/>
        <item x="4924"/>
        <item x="11148"/>
        <item x="11572"/>
        <item x="1581"/>
        <item x="2334"/>
        <item x="3966"/>
        <item x="267"/>
        <item x="6405"/>
        <item x="5972"/>
        <item x="2379"/>
        <item x="2049"/>
        <item x="4855"/>
        <item x="4902"/>
        <item x="5829"/>
        <item x="453"/>
        <item x="10308"/>
        <item x="5353"/>
        <item x="5515"/>
        <item x="5719"/>
        <item x="5823"/>
        <item x="5945"/>
        <item x="8634"/>
        <item x="8633"/>
        <item x="8628"/>
        <item x="8632"/>
        <item x="5651"/>
        <item x="8629"/>
        <item x="7063"/>
        <item x="2161"/>
        <item x="6590"/>
        <item x="5819"/>
        <item x="8500"/>
        <item x="6242"/>
        <item x="6505"/>
        <item x="8262"/>
        <item x="8261"/>
        <item x="8260"/>
        <item x="4061"/>
        <item x="10547"/>
        <item x="1092"/>
        <item x="8912"/>
        <item x="8913"/>
        <item x="5409"/>
        <item x="8721"/>
        <item x="5977"/>
        <item x="1242"/>
        <item x="9765"/>
        <item x="2708"/>
        <item x="4025"/>
        <item x="4869"/>
        <item x="6580"/>
        <item x="5700"/>
        <item x="4981"/>
        <item x="6087"/>
        <item x="1120"/>
        <item x="8572"/>
        <item x="7148"/>
        <item x="8117"/>
        <item x="8118"/>
        <item x="3693"/>
        <item x="9849"/>
        <item x="4223"/>
        <item x="6890"/>
        <item x="8642"/>
        <item x="3029"/>
        <item x="4078"/>
        <item x="8141"/>
        <item x="5804"/>
        <item x="6677"/>
        <item x="9581"/>
        <item x="9200"/>
        <item x="4252"/>
        <item x="1472"/>
        <item x="946"/>
        <item x="4574"/>
        <item x="5668"/>
        <item x="2859"/>
        <item x="6509"/>
        <item x="8426"/>
        <item x="11842"/>
        <item x="3377"/>
        <item x="5448"/>
        <item x="3194"/>
        <item x="5075"/>
        <item x="11545"/>
        <item x="11693"/>
        <item x="11165"/>
        <item x="11589"/>
        <item x="11291"/>
        <item x="11457"/>
        <item x="7159"/>
        <item x="5523"/>
        <item x="4903"/>
        <item x="508"/>
        <item x="684"/>
        <item x="6197"/>
        <item x="4471"/>
        <item x="6316"/>
        <item x="1296"/>
        <item x="9953"/>
        <item x="1113"/>
        <item x="5029"/>
        <item x="6673"/>
        <item x="8751"/>
        <item x="6455"/>
        <item x="11554"/>
        <item x="10647"/>
        <item x="10649"/>
        <item x="3085"/>
        <item x="9201"/>
        <item x="8877"/>
        <item x="8878"/>
        <item x="8879"/>
        <item x="3128"/>
        <item x="2437"/>
        <item x="3129"/>
        <item x="3517"/>
        <item x="2601"/>
        <item x="2544"/>
        <item x="2577"/>
        <item x="3898"/>
        <item x="3789"/>
        <item x="4233"/>
        <item x="3608"/>
        <item x="2001"/>
        <item x="9453"/>
        <item x="5400"/>
        <item x="4976"/>
        <item x="2871"/>
        <item x="8257"/>
        <item x="756"/>
        <item x="478"/>
        <item x="6356"/>
        <item x="3742"/>
        <item x="9817"/>
        <item x="8255"/>
        <item x="8256"/>
        <item x="3279"/>
        <item x="1981"/>
        <item x="2086"/>
        <item x="278"/>
        <item x="852"/>
        <item x="6106"/>
        <item x="8143"/>
        <item x="4615"/>
        <item x="3322"/>
        <item x="9507"/>
        <item x="6558"/>
        <item x="6297"/>
        <item x="5572"/>
        <item x="5321"/>
        <item x="8467"/>
        <item x="4373"/>
        <item x="1694"/>
        <item x="1536"/>
        <item x="6154"/>
        <item x="3799"/>
        <item x="12007"/>
        <item x="2541"/>
        <item x="1290"/>
        <item x="8482"/>
        <item x="589"/>
        <item x="1436"/>
        <item x="7905"/>
        <item x="4777"/>
        <item x="6421"/>
        <item x="5775"/>
        <item x="9212"/>
        <item x="8630"/>
        <item x="9213"/>
        <item x="9438"/>
        <item x="5000"/>
        <item x="8728"/>
        <item x="8326"/>
        <item x="4522"/>
        <item x="4326"/>
        <item x="743"/>
        <item x="543"/>
        <item x="4906"/>
        <item x="8231"/>
        <item x="8232"/>
        <item x="9538"/>
        <item x="11990"/>
        <item x="10531"/>
        <item x="591"/>
        <item x="6866"/>
        <item x="997"/>
        <item x="5720"/>
        <item x="3684"/>
        <item x="4764"/>
        <item x="10564"/>
        <item x="4418"/>
        <item x="4394"/>
        <item x="5385"/>
        <item x="5540"/>
        <item x="5816"/>
        <item x="6485"/>
        <item x="5262"/>
        <item x="6948"/>
        <item x="1297"/>
        <item x="4844"/>
        <item x="10113"/>
        <item x="8352"/>
        <item x="10098"/>
        <item x="12220"/>
        <item x="11566"/>
        <item x="5778"/>
        <item x="9313"/>
        <item x="4664"/>
        <item x="3951"/>
        <item x="5011"/>
        <item x="7819"/>
        <item x="587"/>
        <item x="6841"/>
        <item x="3243"/>
        <item x="7152"/>
        <item x="7014"/>
        <item x="2911"/>
        <item x="6816"/>
        <item x="4104"/>
        <item x="11123"/>
        <item x="4420"/>
        <item x="7041"/>
        <item x="10449"/>
        <item x="7729"/>
        <item x="7868"/>
        <item x="7853"/>
        <item x="3820"/>
        <item x="11420"/>
        <item x="11790"/>
        <item x="11573"/>
        <item x="11852"/>
        <item x="11527"/>
        <item x="6978"/>
        <item x="7052"/>
        <item x="7850"/>
        <item x="7875"/>
        <item x="6812"/>
        <item x="2797"/>
        <item x="6556"/>
        <item x="6475"/>
        <item x="7010"/>
        <item x="10021"/>
        <item x="7801"/>
        <item x="1044"/>
        <item x="1348"/>
        <item x="3348"/>
        <item x="10132"/>
        <item x="7465"/>
        <item x="7578"/>
        <item x="7568"/>
        <item x="7322"/>
        <item x="10103"/>
        <item x="1309"/>
        <item x="8030"/>
        <item x="7340"/>
        <item x="7022"/>
        <item x="7239"/>
        <item x="7087"/>
        <item x="3990"/>
        <item x="6667"/>
        <item x="6524"/>
        <item x="4694"/>
        <item x="7355"/>
        <item x="4482"/>
        <item x="7773"/>
        <item x="7414"/>
        <item x="7384"/>
        <item x="7515"/>
        <item x="6761"/>
        <item x="8138"/>
        <item x="6563"/>
        <item x="1642"/>
        <item x="3199"/>
        <item x="7690"/>
        <item x="7744"/>
        <item x="7343"/>
        <item x="7702"/>
        <item x="7725"/>
        <item x="352"/>
        <item x="5394"/>
        <item x="5370"/>
        <item x="8545"/>
        <item x="7839"/>
        <item x="7315"/>
        <item x="10658"/>
        <item x="3780"/>
        <item x="1778"/>
        <item x="8733"/>
        <item x="8732"/>
        <item x="4762"/>
        <item x="3111"/>
        <item x="1467"/>
        <item x="1598"/>
        <item x="7412"/>
        <item x="7300"/>
        <item x="7393"/>
        <item x="9755"/>
        <item x="7663"/>
        <item x="7347"/>
        <item x="4289"/>
        <item x="8966"/>
        <item x="6073"/>
        <item x="873"/>
        <item x="9837"/>
        <item x="3456"/>
        <item x="5768"/>
        <item x="5022"/>
        <item x="10272"/>
        <item x="10273"/>
        <item x="11565"/>
        <item x="4800"/>
        <item x="5662"/>
        <item x="1123"/>
        <item x="6177"/>
        <item x="5837"/>
        <item x="8376"/>
        <item x="6467"/>
        <item x="2054"/>
        <item x="4480"/>
        <item x="8605"/>
        <item x="2915"/>
        <item x="8461"/>
        <item x="9222"/>
        <item x="1132"/>
        <item x="9442"/>
        <item x="9722"/>
        <item x="9723"/>
        <item x="2356"/>
        <item x="5599"/>
        <item x="8612"/>
        <item x="7029"/>
        <item x="9090"/>
        <item x="4816"/>
        <item x="3639"/>
        <item x="2505"/>
        <item x="2138"/>
        <item x="2528"/>
        <item x="11310"/>
        <item x="6105"/>
        <item x="6888"/>
        <item x="6440"/>
        <item x="7923"/>
        <item x="6200"/>
        <item x="2059"/>
        <item x="7500"/>
        <item x="6698"/>
        <item x="789"/>
        <item x="6396"/>
        <item x="5162"/>
        <item x="4309"/>
        <item x="7666"/>
        <item x="9730"/>
        <item x="10172"/>
        <item x="3938"/>
        <item x="7747"/>
        <item x="7594"/>
        <item x="9662"/>
        <item x="5560"/>
        <item x="5573"/>
        <item x="6719"/>
        <item x="6120"/>
        <item x="4925"/>
        <item x="5123"/>
        <item x="8859"/>
        <item x="7755"/>
        <item x="6824"/>
        <item x="5606"/>
        <item x="2663"/>
        <item x="11427"/>
        <item x="7429"/>
        <item x="1150"/>
        <item x="9878"/>
        <item x="880"/>
        <item x="4151"/>
        <item x="6019"/>
        <item x="3573"/>
        <item x="11671"/>
        <item x="10335"/>
        <item x="11737"/>
        <item x="11579"/>
        <item x="2007"/>
        <item x="5420"/>
        <item x="5563"/>
        <item x="1311"/>
        <item x="8505"/>
        <item x="1589"/>
        <item x="5106"/>
        <item x="4076"/>
        <item x="2948"/>
        <item x="6174"/>
        <item x="6661"/>
        <item x="1397"/>
        <item x="6963"/>
        <item x="2560"/>
        <item x="7957"/>
        <item x="10092"/>
        <item x="861"/>
        <item x="3641"/>
        <item x="933"/>
        <item x="9807"/>
        <item x="758"/>
        <item x="4851"/>
        <item x="4914"/>
        <item x="6647"/>
        <item x="519"/>
        <item x="11903"/>
        <item x="3975"/>
        <item x="6273"/>
        <item x="5667"/>
        <item x="5562"/>
        <item x="4213"/>
        <item x="2027"/>
        <item x="4182"/>
        <item x="2137"/>
        <item x="5386"/>
        <item x="1452"/>
        <item x="3485"/>
        <item x="182"/>
        <item x="1558"/>
        <item x="999"/>
        <item x="3410"/>
        <item x="2609"/>
        <item x="5446"/>
        <item x="5918"/>
        <item x="5711"/>
        <item x="5311"/>
        <item x="6747"/>
        <item x="7254"/>
        <item x="5896"/>
        <item x="10617"/>
        <item x="8283"/>
        <item x="1259"/>
        <item x="2978"/>
        <item x="909"/>
        <item x="5076"/>
        <item x="4839"/>
        <item x="385"/>
        <item x="6713"/>
        <item x="12061"/>
        <item x="10097"/>
        <item x="1591"/>
        <item x="4881"/>
        <item x="7680"/>
        <item x="10709"/>
        <item x="11797"/>
        <item x="6520"/>
        <item x="2130"/>
        <item x="9733"/>
        <item x="9731"/>
        <item x="9732"/>
        <item x="603"/>
        <item x="3"/>
        <item x="5759"/>
        <item x="12215"/>
        <item x="129"/>
        <item x="6531"/>
        <item x="12028"/>
        <item x="6575"/>
        <item x="6796"/>
        <item x="6168"/>
        <item x="8202"/>
        <item x="11598"/>
        <item x="974"/>
        <item x="490"/>
        <item x="5729"/>
        <item x="4897"/>
        <item x="9214"/>
        <item x="9758"/>
        <item x="12256"/>
        <item x="11263"/>
        <item x="11459"/>
        <item x="11449"/>
        <item x="11185"/>
        <item x="11705"/>
        <item x="3164"/>
        <item x="12289"/>
        <item x="12191"/>
        <item x="7892"/>
        <item x="11140"/>
        <item x="7081"/>
        <item x="11846"/>
        <item x="11921"/>
        <item x="11892"/>
        <item x="11358"/>
        <item x="3613"/>
        <item x="3120"/>
        <item x="2065"/>
        <item x="5060"/>
        <item x="9514"/>
        <item x="4206"/>
        <item x="7665"/>
        <item x="9874"/>
        <item x="9333"/>
        <item x="1553"/>
        <item x="12052"/>
        <item x="7911"/>
        <item x="8266"/>
        <item x="5234"/>
        <item x="8595"/>
        <item x="2829"/>
        <item x="3291"/>
        <item x="2976"/>
        <item x="10263"/>
        <item x="8656"/>
        <item x="12287"/>
        <item x="3967"/>
        <item x="1950"/>
        <item x="7454"/>
        <item x="7062"/>
        <item x="4402"/>
        <item x="6863"/>
        <item x="1419"/>
        <item x="2642"/>
        <item x="9151"/>
        <item x="12054"/>
        <item x="5016"/>
        <item x="2180"/>
        <item x="8336"/>
        <item x="6474"/>
        <item x="8665"/>
        <item x="8663"/>
        <item x="5543"/>
        <item x="5206"/>
        <item x="8662"/>
        <item x="7266"/>
        <item x="6682"/>
        <item x="4997"/>
        <item x="1124"/>
        <item x="5300"/>
        <item x="10198"/>
        <item x="6686"/>
        <item x="10536"/>
        <item x="10537"/>
        <item x="5008"/>
        <item x="6149"/>
        <item x="5763"/>
        <item x="10036"/>
        <item x="8075"/>
        <item x="11915"/>
        <item x="11198"/>
        <item x="10056"/>
        <item x="825"/>
        <item x="11382"/>
        <item x="6353"/>
        <item x="10360"/>
        <item x="8288"/>
        <item x="10361"/>
        <item x="9746"/>
        <item x="8604"/>
        <item x="535"/>
        <item x="11571"/>
        <item x="845"/>
        <item x="5051"/>
        <item x="11993"/>
        <item x="11759"/>
        <item x="10951"/>
        <item x="7706"/>
        <item x="4715"/>
        <item x="4661"/>
        <item x="4403"/>
        <item x="8993"/>
        <item x="9666"/>
        <item x="8459"/>
        <item x="10405"/>
        <item x="8711"/>
        <item x="6897"/>
        <item x="12260"/>
        <item x="12281"/>
        <item x="7583"/>
        <item x="12139"/>
        <item x="7522"/>
        <item x="819"/>
        <item x="476"/>
        <item x="4240"/>
        <item x="8941"/>
        <item x="4205"/>
        <item x="10872"/>
        <item x="6880"/>
        <item x="10873"/>
        <item x="5790"/>
        <item x="9042"/>
        <item x="5536"/>
        <item x="6614"/>
        <item x="4784"/>
        <item x="10037"/>
        <item x="8697"/>
        <item x="10074"/>
        <item x="2470"/>
        <item x="8273"/>
        <item x="10038"/>
        <item x="1849"/>
        <item x="11491"/>
        <item x="10247"/>
        <item x="3399"/>
        <item x="4633"/>
        <item x="4431"/>
        <item x="4712"/>
        <item x="7004"/>
        <item x="10457"/>
        <item x="610"/>
        <item x="5637"/>
        <item x="3562"/>
        <item x="6360"/>
        <item x="4253"/>
        <item x="9140"/>
        <item x="5838"/>
        <item x="11508"/>
        <item x="5539"/>
        <item x="5807"/>
        <item x="5892"/>
        <item x="11876"/>
        <item x="12128"/>
        <item x="9050"/>
        <item x="6762"/>
        <item x="1733"/>
        <item x="8223"/>
        <item x="192"/>
        <item x="3605"/>
        <item x="3931"/>
        <item x="6727"/>
        <item x="6974"/>
        <item x="3302"/>
        <item x="11516"/>
        <item x="2435"/>
        <item x="6510"/>
        <item x="7151"/>
        <item x="338"/>
        <item x="7196"/>
        <item x="8272"/>
        <item x="6878"/>
        <item x="2970"/>
        <item x="3497"/>
        <item x="7636"/>
        <item x="4978"/>
        <item x="5554"/>
        <item x="3385"/>
        <item x="4310"/>
        <item x="6806"/>
        <item x="3175"/>
        <item x="2964"/>
        <item x="11806"/>
        <item x="11475"/>
        <item x="2788"/>
        <item x="573"/>
        <item x="5691"/>
        <item x="6657"/>
        <item x="2628"/>
        <item x="693"/>
        <item x="216"/>
        <item x="4049"/>
        <item x="5198"/>
        <item x="7023"/>
        <item x="7797"/>
        <item x="919"/>
        <item x="5654"/>
        <item x="10228"/>
        <item x="3978"/>
        <item x="1070"/>
        <item x="4607"/>
        <item x="96"/>
        <item x="8585"/>
        <item x="831"/>
        <item x="11394"/>
        <item x="6118"/>
        <item x="8829"/>
        <item x="3980"/>
        <item x="4565"/>
        <item x="3158"/>
        <item x="7757"/>
        <item x="11614"/>
        <item x="8934"/>
        <item x="5982"/>
        <item x="810"/>
        <item x="1134"/>
        <item x="4848"/>
        <item x="737"/>
        <item x="5555"/>
        <item x="1951"/>
        <item x="6049"/>
        <item x="4931"/>
        <item x="8175"/>
        <item x="9610"/>
        <item x="2922"/>
        <item x="5155"/>
        <item x="7936"/>
        <item x="3597"/>
        <item x="8775"/>
        <item x="9791"/>
        <item x="8756"/>
        <item x="8233"/>
        <item x="9445"/>
        <item x="9443"/>
        <item x="9447"/>
        <item x="9509"/>
        <item x="9508"/>
        <item x="10766"/>
        <item x="5327"/>
        <item x="10583"/>
        <item x="6918"/>
        <item x="6436"/>
        <item x="9164"/>
        <item x="1342"/>
        <item x="4060"/>
        <item x="1158"/>
        <item x="6134"/>
        <item x="11533"/>
        <item x="7313"/>
        <item x="12186"/>
        <item x="12080"/>
        <item x="9484"/>
        <item x="4933"/>
        <item x="4009"/>
        <item x="7165"/>
        <item x="8747"/>
        <item x="183"/>
        <item x="1381"/>
        <item x="9883"/>
        <item x="8314"/>
        <item x="8443"/>
        <item x="3152"/>
        <item x="3514"/>
        <item x="6605"/>
        <item x="10267"/>
        <item x="5777"/>
        <item x="4893"/>
        <item x="8862"/>
        <item x="3633"/>
        <item x="3452"/>
        <item x="10216"/>
        <item x="8613"/>
        <item x="12029"/>
        <item x="2056"/>
        <item x="181"/>
        <item x="2091"/>
        <item x="7967"/>
        <item x="4722"/>
        <item x="8937"/>
        <item x="8319"/>
        <item x="11626"/>
        <item x="8292"/>
        <item x="10415"/>
        <item x="2637"/>
        <item x="7305"/>
        <item x="6236"/>
        <item x="4657"/>
        <item x="3595"/>
        <item x="643"/>
        <item x="3809"/>
        <item x="4857"/>
        <item x="2100"/>
        <item x="368"/>
        <item x="1267"/>
        <item x="1625"/>
        <item x="4410"/>
        <item x="5713"/>
        <item x="4562"/>
        <item x="1628"/>
        <item x="11923"/>
        <item x="6488"/>
        <item x="400"/>
        <item x="4876"/>
        <item x="6208"/>
        <item x="9374"/>
        <item x="9640"/>
        <item x="10539"/>
        <item x="8923"/>
        <item x="6069"/>
        <item x="10733"/>
        <item x="8222"/>
        <item x="10542"/>
        <item x="3830"/>
        <item x="2448"/>
        <item x="1541"/>
        <item x="378"/>
        <item x="10392"/>
        <item x="7330"/>
        <item x="11439"/>
        <item x="4"/>
        <item x="11349"/>
        <item x="5888"/>
        <item x="10761"/>
        <item x="7826"/>
        <item x="6429"/>
        <item x="1261"/>
        <item x="2247"/>
        <item x="796"/>
        <item x="3530"/>
        <item x="57"/>
        <item x="5422"/>
        <item x="5971"/>
        <item x="10124"/>
        <item x="414"/>
        <item x="8379"/>
        <item x="2160"/>
        <item x="8526"/>
        <item x="7620"/>
        <item x="4262"/>
        <item x="512"/>
        <item x="5340"/>
        <item x="3187"/>
        <item x="5018"/>
        <item x="4605"/>
        <item x="3130"/>
        <item x="1145"/>
        <item x="5461"/>
        <item x="487"/>
        <item x="87"/>
        <item x="989"/>
        <item x="3893"/>
        <item x="8357"/>
        <item x="8358"/>
        <item x="11724"/>
        <item x="8269"/>
        <item x="10159"/>
        <item x="11133"/>
        <item x="364"/>
        <item x="1673"/>
        <item x="4866"/>
        <item x="10354"/>
        <item x="10376"/>
        <item x="10386"/>
        <item x="10378"/>
        <item x="10371"/>
        <item x="10332"/>
        <item x="1201"/>
        <item x="4573"/>
        <item x="4000"/>
        <item x="1343"/>
        <item x="4559"/>
        <item x="10127"/>
        <item x="3250"/>
        <item x="397"/>
        <item x="636"/>
        <item x="94"/>
        <item x="646"/>
        <item x="809"/>
        <item x="3803"/>
        <item x="11996"/>
        <item x="7314"/>
        <item x="7251"/>
        <item x="11206"/>
        <item x="2804"/>
        <item x="4918"/>
        <item x="1471"/>
        <item x="8121"/>
        <item x="10822"/>
        <item x="3915"/>
        <item x="2643"/>
        <item x="3326"/>
        <item x="4642"/>
        <item x="699"/>
        <item x="3255"/>
        <item x="5686"/>
        <item x="9472"/>
        <item x="9470"/>
        <item x="9482"/>
        <item x="9474"/>
        <item x="8067"/>
        <item x="9582"/>
        <item x="2409"/>
        <item x="194"/>
        <item x="2602"/>
        <item x="4375"/>
        <item x="940"/>
        <item x="80"/>
        <item x="1781"/>
        <item x="97"/>
        <item x="4361"/>
        <item x="5998"/>
        <item x="1505"/>
        <item x="5467"/>
        <item x="4678"/>
        <item x="2046"/>
        <item x="3170"/>
        <item x="5771"/>
        <item x="4790"/>
        <item x="3987"/>
        <item x="6183"/>
        <item x="8229"/>
        <item x="6015"/>
        <item x="4988"/>
        <item x="8228"/>
        <item x="5179"/>
        <item x="1358"/>
        <item x="8275"/>
        <item x="3341"/>
        <item x="1198"/>
        <item x="6623"/>
        <item x="657"/>
        <item x="5428"/>
        <item x="10634"/>
        <item x="2255"/>
        <item x="9073"/>
        <item x="9203"/>
        <item x="8932"/>
        <item x="9505"/>
        <item x="10165"/>
        <item x="10581"/>
        <item x="10653"/>
        <item x="8284"/>
        <item x="8734"/>
        <item x="9004"/>
        <item x="2900"/>
        <item x="10652"/>
        <item x="11466"/>
        <item x="1292"/>
        <item x="7185"/>
        <item x="3468"/>
        <item x="3970"/>
        <item x="6371"/>
        <item x="5284"/>
        <item x="5986"/>
        <item x="8718"/>
        <item x="228"/>
        <item x="2924"/>
        <item x="962"/>
        <item x="11219"/>
        <item x="9488"/>
        <item x="9489"/>
        <item x="11663"/>
        <item x="1478"/>
        <item x="3708"/>
        <item x="1899"/>
        <item x="6116"/>
        <item x="2758"/>
        <item x="10224"/>
        <item x="5439"/>
        <item x="4507"/>
        <item x="7045"/>
        <item x="5168"/>
        <item x="2061"/>
        <item x="8693"/>
        <item x="4425"/>
        <item x="11912"/>
        <item x="11710"/>
        <item x="5970"/>
        <item x="1722"/>
        <item x="9303"/>
        <item x="2885"/>
        <item x="4679"/>
        <item x="5261"/>
        <item x="3531"/>
        <item x="7207"/>
        <item x="3581"/>
        <item x="5795"/>
        <item x="780"/>
        <item x="2732"/>
        <item x="9835"/>
        <item x="6190"/>
        <item x="7225"/>
        <item x="650"/>
        <item x="3869"/>
        <item x="7218"/>
        <item x="4460"/>
        <item x="12286"/>
        <item x="10268"/>
        <item x="3628"/>
        <item x="2883"/>
        <item x="6941"/>
        <item x="6960"/>
        <item x="1239"/>
        <item x="46"/>
        <item x="11120"/>
        <item x="4698"/>
        <item x="894"/>
        <item x="4385"/>
        <item x="7048"/>
        <item x="11559"/>
        <item x="1584"/>
        <item x="2304"/>
        <item x="5576"/>
        <item x="7661"/>
        <item x="7109"/>
        <item x="60"/>
        <item x="12041"/>
        <item x="7116"/>
        <item x="2941"/>
        <item x="11169"/>
        <item x="11425"/>
        <item x="11502"/>
        <item x="12055"/>
        <item x="11706"/>
        <item x="3287"/>
        <item x="8268"/>
        <item x="7795"/>
        <item x="1853"/>
        <item x="1323"/>
        <item x="2218"/>
        <item x="2014"/>
        <item x="2343"/>
        <item x="11326"/>
        <item x="11273"/>
        <item x="10039"/>
        <item x="764"/>
        <item x="7031"/>
        <item x="1638"/>
        <item x="5832"/>
        <item x="9970"/>
        <item x="1194"/>
        <item x="4115"/>
        <item x="1012"/>
        <item x="6065"/>
        <item x="1777"/>
        <item x="6042"/>
        <item x="1639"/>
        <item x="11240"/>
        <item x="4390"/>
        <item x="4983"/>
        <item x="1075"/>
        <item x="710"/>
        <item x="1041"/>
        <item x="6418"/>
        <item x="3709"/>
        <item x="2985"/>
        <item x="10197"/>
        <item x="2232"/>
        <item x="8896"/>
        <item x="7269"/>
        <item x="3643"/>
        <item x="4545"/>
        <item x="6717"/>
        <item x="6999"/>
        <item x="553"/>
        <item x="5717"/>
        <item x="6046"/>
        <item x="5610"/>
        <item x="4446"/>
        <item x="5280"/>
        <item x="1655"/>
        <item x="3962"/>
        <item x="8557"/>
        <item x="993"/>
        <item x="1864"/>
        <item x="8780"/>
        <item x="8650"/>
        <item x="10291"/>
        <item x="6683"/>
        <item x="11428"/>
        <item x="5221"/>
        <item x="3483"/>
        <item x="11985"/>
        <item x="11649"/>
        <item x="10788"/>
        <item x="5756"/>
        <item x="10789"/>
        <item x="9307"/>
        <item x="1062"/>
        <item x="11712"/>
        <item x="3223"/>
        <item x="1043"/>
        <item x="11877"/>
        <item x="3788"/>
        <item x="6152"/>
        <item x="3934"/>
        <item x="7650"/>
        <item x="7912"/>
        <item x="7965"/>
        <item x="1109"/>
        <item x="1237"/>
        <item x="11343"/>
        <item x="2965"/>
        <item x="5635"/>
        <item x="5081"/>
        <item x="8784"/>
        <item x="8783"/>
        <item x="3474"/>
        <item x="10061"/>
        <item x="4535"/>
        <item x="445"/>
        <item x="3572"/>
        <item x="8785"/>
        <item x="1570"/>
        <item x="7776"/>
        <item x="1712"/>
        <item x="1610"/>
        <item x="10244"/>
        <item x="1890"/>
        <item x="7563"/>
        <item x="316"/>
        <item x="2432"/>
        <item x="9495"/>
        <item x="10095"/>
        <item x="2997"/>
        <item x="5483"/>
        <item x="11316"/>
        <item x="4809"/>
        <item x="7420"/>
        <item x="6561"/>
        <item x="2177"/>
        <item x="11170"/>
        <item x="10372"/>
        <item x="10379"/>
        <item x="2416"/>
        <item x="4745"/>
        <item x="6275"/>
        <item x="4387"/>
        <item x="2753"/>
        <item x="6422"/>
        <item x="4585"/>
        <item x="11208"/>
        <item x="11296"/>
        <item x="11770"/>
        <item x="6669"/>
        <item x="4093"/>
        <item x="1525"/>
        <item x="10802"/>
        <item x="10803"/>
        <item x="9485"/>
        <item x="7601"/>
        <item x="1911"/>
        <item x="1479"/>
        <item x="1196"/>
        <item x="944"/>
        <item x="1023"/>
        <item x="881"/>
        <item x="6326"/>
        <item x="1349"/>
        <item x="3072"/>
        <item x="438"/>
        <item x="4858"/>
        <item x="11683"/>
        <item x="1293"/>
        <item x="4157"/>
        <item x="7000"/>
        <item x="6390"/>
        <item x="3193"/>
        <item x="5071"/>
        <item x="3662"/>
        <item x="9023"/>
        <item x="7754"/>
        <item x="7562"/>
        <item x="6271"/>
        <item x="5657"/>
        <item x="10261"/>
        <item x="9059"/>
        <item x="9602"/>
        <item x="9239"/>
        <item x="8990"/>
        <item x="7711"/>
        <item x="12057"/>
        <item x="1310"/>
        <item x="6352"/>
        <item x="11480"/>
        <item x="10307"/>
        <item x="2820"/>
        <item x="11119"/>
        <item x="7126"/>
        <item x="890"/>
        <item x="11447"/>
        <item x="830"/>
        <item x="2949"/>
        <item x="6344"/>
        <item x="9166"/>
        <item x="1481"/>
        <item x="6484"/>
        <item x="204"/>
        <item x="7242"/>
        <item x="5424"/>
        <item x="1862"/>
        <item x="1863"/>
        <item x="4167"/>
        <item x="4908"/>
        <item x="4912"/>
        <item x="10598"/>
        <item x="6927"/>
        <item x="10643"/>
        <item x="2925"/>
        <item x="10171"/>
        <item x="3084"/>
        <item x="2588"/>
        <item x="3992"/>
        <item x="3035"/>
        <item x="2015"/>
        <item x="11286"/>
        <item x="5750"/>
        <item x="1922"/>
        <item x="7230"/>
        <item x="2397"/>
        <item x="11702"/>
        <item x="8978"/>
        <item x="5156"/>
        <item x="10154"/>
        <item x="11505"/>
        <item x="8602"/>
        <item x="9957"/>
        <item x="9956"/>
        <item x="7682"/>
        <item x="1720"/>
        <item x="126"/>
        <item x="6277"/>
        <item x="1561"/>
        <item x="8657"/>
        <item x="2017"/>
        <item x="4650"/>
        <item x="8425"/>
        <item x="9038"/>
        <item x="3478"/>
        <item x="3894"/>
        <item x="5809"/>
        <item x="6862"/>
        <item x="5519"/>
        <item x="11829"/>
        <item x="6313"/>
        <item x="10659"/>
        <item x="4695"/>
        <item x="4779"/>
        <item x="1497"/>
        <item x="11732"/>
        <item x="3228"/>
        <item x="5224"/>
        <item x="1943"/>
        <item x="3812"/>
        <item x="3064"/>
        <item x="1058"/>
        <item x="4288"/>
        <item x="140"/>
        <item x="11728"/>
        <item x="7316"/>
        <item x="10619"/>
        <item x="3699"/>
        <item x="2983"/>
        <item x="2579"/>
        <item x="4397"/>
        <item x="3134"/>
        <item x="9924"/>
        <item x="7449"/>
        <item x="6913"/>
        <item x="8790"/>
        <item x="9067"/>
        <item x="8383"/>
        <item x="7307"/>
        <item x="10876"/>
        <item x="10412"/>
        <item x="8615"/>
        <item x="8559"/>
        <item x="1037"/>
        <item x="570"/>
        <item x="6004"/>
        <item x="2725"/>
        <item x="1083"/>
        <item x="4434"/>
        <item x="2203"/>
        <item x="2619"/>
        <item x="11474"/>
        <item x="2158"/>
        <item x="6602"/>
        <item x="5633"/>
        <item x="2141"/>
        <item x="6"/>
        <item x="11275"/>
        <item x="11271"/>
        <item x="4879"/>
        <item x="4338"/>
        <item x="2043"/>
        <item x="3555"/>
        <item x="4612"/>
        <item x="6944"/>
        <item x="10881"/>
        <item x="10891"/>
        <item x="10890"/>
        <item x="6121"/>
        <item x="4645"/>
        <item x="4588"/>
        <item x="702"/>
        <item x="450"/>
        <item x="218"/>
        <item x="424"/>
        <item x="12244"/>
        <item x="3337"/>
        <item x="4056"/>
        <item x="1540"/>
        <item x="11668"/>
        <item x="7211"/>
        <item x="9335"/>
        <item x="8849"/>
        <item x="4127"/>
        <item x="8910"/>
        <item x="4950"/>
        <item x="3345"/>
        <item x="1248"/>
        <item x="678"/>
        <item x="537"/>
        <item x="3490"/>
        <item x="9486"/>
        <item x="3976"/>
        <item x="1807"/>
        <item x="4318"/>
        <item x="7051"/>
        <item x="8105"/>
        <item x="3295"/>
        <item x="3123"/>
        <item x="2846"/>
        <item x="4677"/>
        <item x="2191"/>
        <item x="923"/>
        <item x="11214"/>
        <item x="2566"/>
        <item x="2311"/>
        <item x="11481"/>
        <item x="3025"/>
        <item x="8032"/>
        <item x="1105"/>
        <item x="1125"/>
        <item x="2216"/>
        <item x="4595"/>
        <item x="7346"/>
        <item x="10303"/>
        <item x="7659"/>
        <item x="8982"/>
        <item x="1050"/>
        <item x="2854"/>
        <item x="5534"/>
        <item x="7134"/>
        <item x="3860"/>
        <item x="11518"/>
        <item x="11359"/>
        <item x="11986"/>
        <item x="6139"/>
        <item x="4135"/>
        <item x="3001"/>
        <item x="4085"/>
        <item x="10388"/>
        <item x="1475"/>
        <item x="5949"/>
        <item x="4840"/>
        <item x="6976"/>
        <item x="8840"/>
        <item x="11564"/>
        <item x="9465"/>
        <item x="990"/>
        <item x="9604"/>
        <item x="5969"/>
        <item x="8079"/>
        <item x="6532"/>
        <item x="8769"/>
        <item x="6045"/>
        <item x="1460"/>
        <item x="5959"/>
        <item x="2759"/>
        <item x="59"/>
        <item x="7566"/>
        <item x="4726"/>
        <item x="10040"/>
        <item x="8608"/>
        <item x="5839"/>
        <item x="299"/>
        <item x="10293"/>
        <item x="10292"/>
        <item x="4130"/>
        <item x="1057"/>
        <item x="8464"/>
        <item x="1403"/>
        <item x="3920"/>
        <item x="7144"/>
        <item x="7036"/>
        <item x="1182"/>
        <item x="34"/>
        <item x="8741"/>
        <item x="7577"/>
        <item x="10517"/>
        <item x="4346"/>
        <item x="7948"/>
        <item x="8034"/>
        <item x="7914"/>
        <item x="6215"/>
        <item x="10657"/>
        <item x="1995"/>
        <item x="5738"/>
        <item x="1551"/>
        <item x="3288"/>
        <item x="6093"/>
        <item x="9510"/>
        <item x="10426"/>
        <item x="6714"/>
        <item x="6820"/>
        <item x="7487"/>
        <item x="8322"/>
        <item x="8321"/>
        <item x="6832"/>
        <item x="704"/>
        <item x="404"/>
        <item x="36"/>
        <item x="1047"/>
        <item x="11346"/>
        <item x="11327"/>
        <item x="11636"/>
        <item x="3349"/>
        <item x="4268"/>
        <item x="804"/>
        <item x="1220"/>
        <item x="2615"/>
        <item x="6678"/>
        <item x="9043"/>
        <item x="5863"/>
        <item x="122"/>
        <item x="5472"/>
        <item x="2116"/>
        <item x="2223"/>
        <item x="2480"/>
        <item x="3927"/>
        <item x="7056"/>
        <item x="6017"/>
        <item x="1841"/>
        <item x="6620"/>
        <item x="7188"/>
        <item x="11332"/>
        <item x="3165"/>
        <item x="510"/>
        <item x="11864"/>
        <item x="12208"/>
        <item x="11129"/>
        <item x="9481"/>
        <item x="1600"/>
        <item x="3398"/>
        <item x="2531"/>
        <item x="185"/>
        <item x="5004"/>
        <item x="11813"/>
        <item x="9035"/>
        <item x="5295"/>
        <item x="7670"/>
        <item x="7986"/>
        <item x="5983"/>
        <item x="11114"/>
        <item x="8044"/>
        <item x="518"/>
        <item x="1346"/>
        <item x="8046"/>
        <item x="3879"/>
        <item x="8035"/>
        <item x="103"/>
        <item x="6256"/>
        <item x="1066"/>
        <item x="9593"/>
        <item x="11669"/>
        <item x="217"/>
        <item x="107"/>
        <item x="102"/>
        <item x="8715"/>
        <item x="11438"/>
        <item x="2245"/>
        <item x="10735"/>
        <item x="1459"/>
        <item x="521"/>
        <item x="874"/>
        <item x="3856"/>
        <item x="92"/>
        <item x="266"/>
        <item x="3290"/>
        <item x="10737"/>
        <item x="10736"/>
        <item x="1053"/>
        <item x="1359"/>
        <item x="11281"/>
        <item x="11371"/>
        <item x="11769"/>
        <item x="12072"/>
        <item x="6220"/>
        <item x="1542"/>
        <item x="279"/>
        <item x="2322"/>
        <item x="10754"/>
        <item x="6770"/>
        <item x="419"/>
        <item x="198"/>
        <item x="745"/>
        <item x="3178"/>
        <item x="6123"/>
        <item x="5669"/>
        <item x="5914"/>
        <item x="6679"/>
        <item x="6497"/>
        <item x="2926"/>
        <item x="10712"/>
        <item x="6317"/>
        <item x="11160"/>
        <item x="6483"/>
        <item x="1401"/>
        <item x="6598"/>
        <item x="3434"/>
        <item x="9726"/>
        <item x="2300"/>
        <item x="9721"/>
        <item x="9463"/>
        <item x="1373"/>
        <item x="335"/>
        <item x="2212"/>
        <item x="2623"/>
        <item x="3184"/>
        <item x="3056"/>
        <item x="1931"/>
        <item x="6715"/>
        <item x="11949"/>
        <item x="8601"/>
        <item x="3127"/>
        <item x="9544"/>
        <item x="4619"/>
        <item x="4155"/>
        <item x="3182"/>
        <item x="1155"/>
        <item x="2067"/>
        <item x="7365"/>
        <item x="4824"/>
        <item x="2932"/>
        <item x="5229"/>
        <item x="10604"/>
        <item x="3901"/>
        <item x="4441"/>
        <item x="4871"/>
        <item x="18"/>
        <item x="9937"/>
        <item x="5378"/>
        <item x="39"/>
        <item x="6222"/>
        <item x="8259"/>
        <item x="11364"/>
        <item x="11124"/>
        <item x="9628"/>
        <item x="6296"/>
        <item x="12277"/>
        <item x="6860"/>
        <item x="10530"/>
        <item x="617"/>
        <item x="5853"/>
        <item x="576"/>
        <item x="2478"/>
        <item x="5061"/>
        <item x="69"/>
        <item x="5870"/>
        <item x="4706"/>
        <item x="4920"/>
        <item x="5120"/>
        <item x="600"/>
        <item x="6263"/>
        <item x="6039"/>
        <item x="8624"/>
        <item x="4100"/>
        <item x="3798"/>
        <item x="1942"/>
        <item x="3794"/>
        <item x="285"/>
        <item x="3335"/>
        <item x="4116"/>
        <item x="5924"/>
        <item x="1015"/>
        <item x="5056"/>
        <item x="3862"/>
        <item x="7124"/>
        <item x="4164"/>
        <item x="3721"/>
        <item x="7530"/>
        <item x="10555"/>
        <item x="114"/>
        <item x="3518"/>
        <item x="12171"/>
        <item x="7442"/>
        <item x="12204"/>
        <item x="3367"/>
        <item x="6487"/>
        <item x="5827"/>
        <item x="5710"/>
        <item x="3977"/>
        <item x="6133"/>
        <item x="3262"/>
        <item x="7401"/>
        <item x="7110"/>
        <item x="5153"/>
        <item x="9624"/>
        <item x="2292"/>
        <item x="2242"/>
        <item x="8765"/>
        <item x="2289"/>
        <item x="10586"/>
        <item x="3875"/>
        <item x="4683"/>
        <item x="4132"/>
        <item x="6438"/>
        <item x="2174"/>
        <item x="4614"/>
        <item x="2378"/>
        <item x="6322"/>
        <item x="1418"/>
        <item x="5577"/>
        <item x="5134"/>
        <item x="5460"/>
        <item x="2387"/>
        <item x="4297"/>
        <item x="2689"/>
        <item x="1482"/>
        <item x="4422"/>
        <item x="6889"/>
        <item x="1082"/>
        <item x="3393"/>
        <item x="1666"/>
        <item x="4148"/>
        <item x="1872"/>
        <item x="6403"/>
        <item x="10885"/>
        <item x="8061"/>
        <item x="10862"/>
        <item x="10858"/>
        <item x="10851"/>
        <item x="10834"/>
        <item x="10829"/>
        <item x="3777"/>
        <item x="7378"/>
        <item x="10800"/>
        <item x="10797"/>
        <item x="10783"/>
        <item x="10759"/>
        <item x="7761"/>
        <item x="10750"/>
        <item x="10749"/>
        <item x="520"/>
        <item x="2501"/>
        <item x="10685"/>
        <item x="10663"/>
        <item x="6543"/>
        <item x="4092"/>
        <item x="163"/>
        <item x="10664"/>
        <item x="3484"/>
        <item x="7479"/>
        <item x="5800"/>
        <item x="1893"/>
        <item x="6059"/>
        <item x="2513"/>
        <item x="6522"/>
        <item x="790"/>
        <item x="4756"/>
        <item x="10637"/>
        <item x="604"/>
        <item x="10638"/>
        <item x="10636"/>
        <item x="10629"/>
        <item x="10626"/>
        <item x="10618"/>
        <item x="10608"/>
        <item x="6891"/>
        <item x="562"/>
        <item x="7733"/>
        <item x="4847"/>
        <item x="4960"/>
        <item x="4348"/>
        <item x="8182"/>
        <item x="11617"/>
        <item x="11323"/>
        <item x="11227"/>
        <item x="11460"/>
        <item x="3801"/>
        <item x="6239"/>
        <item x="5508"/>
        <item x="6513"/>
        <item x="2457"/>
        <item x="9301"/>
        <item x="4245"/>
        <item x="7234"/>
        <item x="11792"/>
        <item x="11250"/>
        <item x="12100"/>
        <item x="3604"/>
        <item x="6945"/>
        <item x="3891"/>
        <item x="12231"/>
        <item x="3673"/>
        <item x="2127"/>
        <item x="11181"/>
        <item x="2124"/>
        <item x="7136"/>
        <item x="7431"/>
        <item x="7490"/>
        <item x="7060"/>
        <item x="9824"/>
        <item x="2243"/>
        <item x="10005"/>
        <item x="1202"/>
        <item x="609"/>
        <item x="505"/>
        <item x="91"/>
        <item x="5210"/>
        <item x="4941"/>
        <item x="7037"/>
        <item x="5992"/>
        <item x="3160"/>
        <item x="5225"/>
        <item x="5146"/>
        <item x="2479"/>
        <item x="3055"/>
        <item x="9914"/>
        <item x="10889"/>
        <item x="5349"/>
        <item x="2538"/>
        <item x="4035"/>
        <item x="5697"/>
        <item x="9393"/>
        <item x="9394"/>
        <item x="2442"/>
        <item x="5101"/>
        <item x="6535"/>
        <item x="3744"/>
        <item x="838"/>
        <item x="8873"/>
        <item x="5747"/>
        <item x="11553"/>
        <item x="11226"/>
        <item x="11150"/>
        <item x="11446"/>
        <item x="4952"/>
        <item x="6745"/>
        <item x="5148"/>
        <item x="1168"/>
        <item x="3444"/>
        <item x="6949"/>
        <item x="4917"/>
        <item x="4792"/>
        <item x="6801"/>
        <item x="7101"/>
        <item x="1753"/>
        <item x="4276"/>
        <item x="1431"/>
        <item x="1974"/>
        <item x="3582"/>
        <item x="5255"/>
        <item x="3686"/>
        <item x="6822"/>
        <item x="10687"/>
        <item x="10278"/>
        <item x="6964"/>
        <item x="7995"/>
        <item x="11510"/>
        <item x="479"/>
        <item x="1803"/>
        <item x="1490"/>
        <item x="1440"/>
        <item x="2045"/>
        <item x="7888"/>
        <item x="10122"/>
        <item x="3909"/>
        <item x="7333"/>
        <item x="6871"/>
        <item x="7171"/>
        <item x="3417"/>
        <item x="11713"/>
        <item x="1324"/>
        <item x="869"/>
        <item x="8057"/>
        <item x="6947"/>
        <item x="2489"/>
        <item x="3022"/>
        <item x="7885"/>
        <item x="8576"/>
        <item x="6966"/>
        <item x="1578"/>
        <item x="8876"/>
        <item x="8882"/>
        <item x="10465"/>
        <item x="7502"/>
        <item x="7518"/>
        <item x="10246"/>
        <item x="10895"/>
        <item x="10578"/>
        <item x="10068"/>
        <item x="9918"/>
        <item x="9395"/>
        <item x="1819"/>
        <item x="7235"/>
        <item x="6122"/>
        <item x="9702"/>
        <item x="8881"/>
        <item x="8388"/>
        <item x="8389"/>
        <item x="8390"/>
        <item x="8393"/>
        <item x="8392"/>
        <item x="8391"/>
        <item x="7704"/>
        <item x="7388"/>
        <item x="4744"/>
        <item x="7302"/>
        <item x="706"/>
        <item x="7841"/>
        <item x="7939"/>
        <item x="10294"/>
        <item x="8204"/>
        <item x="11816"/>
        <item x="2552"/>
        <item x="5531"/>
        <item x="2088"/>
        <item x="1291"/>
        <item x="11223"/>
        <item x="1836"/>
        <item x="98"/>
        <item x="4037"/>
        <item x="688"/>
        <item x="5458"/>
        <item x="11793"/>
        <item x="1188"/>
        <item x="1830"/>
        <item x="822"/>
        <item x="784"/>
        <item x="7630"/>
        <item x="6608"/>
        <item x="5988"/>
        <item x="2136"/>
        <item x="4662"/>
        <item x="5629"/>
        <item x="6541"/>
        <item x="6995"/>
        <item x="1306"/>
        <item x="7752"/>
        <item x="3813"/>
        <item x="4237"/>
        <item x="3940"/>
        <item x="5107"/>
        <item x="158"/>
        <item x="426"/>
        <item x="9104"/>
        <item x="8458"/>
        <item x="11274"/>
        <item x="6072"/>
        <item x="7903"/>
        <item x="7756"/>
        <item x="4531"/>
        <item x="5676"/>
        <item x="9107"/>
        <item x="9109"/>
        <item x="9115"/>
        <item x="9113"/>
        <item x="9116"/>
        <item x="9117"/>
        <item x="9112"/>
        <item x="4166"/>
        <item x="7707"/>
        <item x="1524"/>
        <item x="2872"/>
        <item x="5765"/>
        <item x="823"/>
        <item x="6113"/>
        <item x="7195"/>
        <item x="5671"/>
        <item x="5477"/>
        <item x="12179"/>
        <item x="6198"/>
        <item x="1961"/>
        <item x="5140"/>
        <item x="11400"/>
        <item x="2217"/>
        <item x="8170"/>
        <item x="5451"/>
        <item x="12269"/>
        <item x="6184"/>
        <item x="5964"/>
        <item x="5532"/>
        <item x="7237"/>
        <item x="6255"/>
        <item x="5946"/>
        <item x="5741"/>
        <item x="7476"/>
        <item x="2469"/>
        <item x="9161"/>
        <item x="6559"/>
        <item x="11395"/>
        <item x="6214"/>
        <item x="4029"/>
        <item x="8664"/>
        <item x="10238"/>
        <item x="5817"/>
        <item x="342"/>
        <item x="5581"/>
        <item x="4214"/>
        <item x="6035"/>
        <item x="3785"/>
        <item x="1042"/>
        <item x="7770"/>
        <item x="11183"/>
        <item x="11452"/>
        <item x="1137"/>
        <item x="4766"/>
        <item x="5014"/>
        <item x="536"/>
        <item x="9809"/>
        <item x="8101"/>
        <item x="1394"/>
        <item x="4209"/>
        <item x="12267"/>
        <item x="11975"/>
        <item x="8974"/>
        <item x="9893"/>
        <item x="922"/>
        <item x="6023"/>
        <item x="7668"/>
        <item x="5582"/>
        <item x="5786"/>
        <item x="10066"/>
        <item x="9643"/>
        <item x="1507"/>
        <item x="5647"/>
        <item x="5082"/>
        <item x="1046"/>
        <item x="2376"/>
        <item x="4894"/>
        <item x="5230"/>
        <item x="1104"/>
        <item x="6666"/>
        <item x="530"/>
        <item x="477"/>
        <item x="4005"/>
        <item x="6282"/>
        <item x="6330"/>
        <item x="5310"/>
        <item x="11266"/>
        <item x="10381"/>
        <item x="93"/>
        <item x="800"/>
        <item x="996"/>
        <item x="12226"/>
        <item x="7511"/>
        <item x="893"/>
        <item x="268"/>
        <item x="4376"/>
        <item x="6011"/>
        <item x="1209"/>
        <item x="10434"/>
        <item x="6465"/>
        <item x="11284"/>
        <item x="11292"/>
        <item x="7512"/>
        <item x="1676"/>
        <item x="6013"/>
        <item x="3226"/>
        <item x="8353"/>
        <item x="3598"/>
        <item x="3779"/>
        <item x="8429"/>
        <item x="2006"/>
        <item x="4965"/>
        <item x="2986"/>
        <item x="11635"/>
        <item x="11535"/>
        <item x="11433"/>
        <item x="6179"/>
        <item x="1111"/>
        <item x="5074"/>
        <item x="3632"/>
        <item x="5240"/>
        <item x="382"/>
        <item x="95"/>
        <item x="779"/>
        <item x="583"/>
        <item x="7464"/>
        <item x="2246"/>
        <item x="3516"/>
        <item x="1818"/>
        <item x="2075"/>
        <item x="10087"/>
        <item x="383"/>
        <item x="1623"/>
        <item x="401"/>
        <item x="2456"/>
        <item x="10459"/>
        <item x="4273"/>
        <item x="2363"/>
        <item x="1789"/>
        <item x="2256"/>
        <item x="1227"/>
        <item x="3960"/>
        <item x="5482"/>
        <item x="5281"/>
        <item x="3682"/>
        <item x="3091"/>
        <item x="4570"/>
        <item x="5338"/>
        <item x="776"/>
        <item x="9853"/>
        <item x="6085"/>
        <item x="1957"/>
        <item x="4509"/>
        <item x="1052"/>
        <item x="4938"/>
        <item x="11149"/>
        <item x="11411"/>
        <item x="11350"/>
        <item x="3948"/>
        <item x="4884"/>
        <item x="7272"/>
        <item x="2939"/>
        <item x="312"/>
        <item x="6287"/>
        <item x="7510"/>
        <item x="1065"/>
        <item x="372"/>
        <item x="1077"/>
        <item x="9086"/>
        <item x="10075"/>
        <item x="1919"/>
        <item x="5643"/>
        <item x="5389"/>
        <item x="4883"/>
        <item x="11157"/>
        <item x="1740"/>
        <item x="10403"/>
        <item x="763"/>
        <item x="5371"/>
        <item x="4261"/>
        <item x="6940"/>
        <item x="10485"/>
        <item x="6670"/>
        <item x="8524"/>
        <item x="10609"/>
        <item x="10843"/>
        <item x="2641"/>
        <item x="5872"/>
        <item x="547"/>
        <item x="721"/>
        <item x="1308"/>
        <item x="1406"/>
        <item x="9689"/>
        <item x="5241"/>
        <item x="1708"/>
        <item x="9300"/>
        <item x="4842"/>
        <item x="11187"/>
        <item x="1727"/>
        <item x="5766"/>
        <item x="768"/>
        <item x="241"/>
        <item x="4895"/>
        <item x="8"/>
        <item x="4408"/>
        <item x="2485"/>
        <item x="3692"/>
        <item x="2078"/>
        <item x="7483"/>
        <item x="6870"/>
        <item x="10119"/>
        <item x="10543"/>
        <item x="9427"/>
        <item x="11372"/>
        <item x="3487"/>
        <item x="9"/>
        <item x="6527"/>
        <item x="4079"/>
        <item x="1187"/>
        <item x="956"/>
        <item x="724"/>
        <item x="5157"/>
        <item x="7653"/>
        <item x="8851"/>
        <item x="782"/>
        <item x="3154"/>
        <item x="6410"/>
        <item x="7395"/>
        <item x="7807"/>
        <item x="7514"/>
        <item x="7440"/>
        <item x="7213"/>
        <item x="11128"/>
        <item x="11430"/>
        <item x="11298"/>
        <item x="7517"/>
        <item x="3899"/>
        <item x="5788"/>
        <item x="6400"/>
        <item x="10239"/>
        <item x="1442"/>
        <item x="1530"/>
        <item x="4973"/>
        <item x="5383"/>
        <item x="3695"/>
        <item x="1924"/>
        <item x="1355"/>
        <item x="2266"/>
        <item x="3680"/>
        <item x="2460"/>
        <item x="1873"/>
        <item x="7179"/>
        <item x="10838"/>
        <item x="9187"/>
        <item x="3229"/>
        <item x="2221"/>
        <item x="462"/>
        <item x="1816"/>
        <item x="2220"/>
        <item x="5689"/>
        <item x="2557"/>
        <item x="4322"/>
        <item x="1457"/>
        <item x="2048"/>
        <item x="6572"/>
        <item x="6617"/>
        <item x="1603"/>
        <item x="6610"/>
        <item x="567"/>
        <item x="1193"/>
        <item x="4534"/>
        <item x="3381"/>
        <item x="2188"/>
        <item x="8192"/>
        <item x="1724"/>
        <item x="6705"/>
        <item x="2963"/>
        <item x="491"/>
        <item x="2645"/>
        <item x="1166"/>
        <item x="10784"/>
        <item x="3253"/>
        <item x="10235"/>
        <item x="11597"/>
        <item x="11190"/>
        <item x="11116"/>
        <item x="11674"/>
        <item x="5488"/>
        <item x="1744"/>
        <item x="10479"/>
        <item x="11339"/>
        <item x="10042"/>
        <item x="10225"/>
        <item x="4183"/>
        <item x="5659"/>
        <item x="6141"/>
        <item x="7367"/>
        <item x="7100"/>
        <item x="3868"/>
        <item x="9974"/>
        <item x="10052"/>
        <item x="1775"/>
        <item x="8770"/>
        <item x="9424"/>
        <item x="1657"/>
        <item x="1618"/>
        <item x="3012"/>
        <item x="6917"/>
        <item x="4707"/>
        <item x="8451"/>
        <item x="752"/>
        <item x="10182"/>
        <item x="1948"/>
        <item x="8433"/>
        <item x="10741"/>
        <item x="5973"/>
        <item x="1214"/>
        <item x="6266"/>
        <item x="320"/>
        <item x="1098"/>
        <item x="8936"/>
        <item x="1469"/>
        <item x="859"/>
        <item x="9570"/>
        <item x="6769"/>
        <item x="8710"/>
        <item x="2483"/>
        <item x="2076"/>
        <item x="8365"/>
        <item x="355"/>
        <item x="2307"/>
        <item x="11302"/>
        <item x="210"/>
        <item x="11655"/>
        <item x="5436"/>
        <item x="4900"/>
        <item x="4487"/>
        <item x="1601"/>
        <item x="9418"/>
        <item x="2089"/>
        <item x="5723"/>
        <item x="2831"/>
        <item x="9575"/>
        <item x="10350"/>
        <item x="6928"/>
        <item x="6842"/>
        <item x="11647"/>
        <item x="11262"/>
        <item x="4943"/>
        <item x="2567"/>
        <item x="6227"/>
        <item x="5855"/>
        <item x="753"/>
        <item x="1175"/>
        <item x="10155"/>
        <item x="6956"/>
        <item x="6968"/>
        <item x="10665"/>
        <item x="6805"/>
        <item x="8506"/>
        <item x="8971"/>
        <item x="8166"/>
        <item x="9294"/>
        <item x="1221"/>
        <item x="1289"/>
        <item x="8351"/>
        <item x="6642"/>
        <item x="6817"/>
        <item x="5186"/>
        <item x="6008"/>
        <item x="6407"/>
        <item x="4862"/>
        <item x="1592"/>
        <item x="3822"/>
        <item x="6225"/>
        <item x="7143"/>
        <item x="7337"/>
        <item x="6857"/>
        <item x="6773"/>
        <item x="2783"/>
        <item x="7482"/>
        <item x="9770"/>
        <item x="439"/>
        <item x="5874"/>
        <item x="9009"/>
        <item x="6737"/>
        <item x="5373"/>
        <item x="2133"/>
        <item x="3755"/>
        <item x="9959"/>
        <item x="8013"/>
        <item x="2305"/>
        <item x="1939"/>
        <item x="10442"/>
        <item x="9964"/>
        <item x="9965"/>
        <item x="2119"/>
        <item x="11184"/>
        <item x="11156"/>
        <item x="11911"/>
        <item x="9820"/>
        <item x="9822"/>
        <item x="10226"/>
        <item x="10084"/>
        <item x="86"/>
        <item x="6651"/>
        <item x="6265"/>
        <item x="10233"/>
        <item x="3162"/>
        <item x="8210"/>
        <item x="4586"/>
        <item x="1195"/>
        <item x="10058"/>
        <item x="973"/>
        <item x="9818"/>
        <item x="8847"/>
        <item x="8424"/>
        <item x="8903"/>
        <item x="8315"/>
        <item x="8929"/>
        <item x="10085"/>
        <item x="8073"/>
        <item x="10083"/>
        <item x="10451"/>
        <item x="8085"/>
        <item x="8453"/>
        <item x="5856"/>
        <item x="5912"/>
        <item x="9533"/>
        <item x="9498"/>
        <item x="1585"/>
        <item x="8029"/>
        <item x="8031"/>
        <item x="8021"/>
        <item x="8052"/>
        <item x="8038"/>
        <item x="4711"/>
        <item x="10081"/>
        <item x="6663"/>
        <item x="11192"/>
        <item x="11247"/>
        <item x="11406"/>
        <item x="5864"/>
        <item x="6780"/>
        <item x="10027"/>
        <item x="7409"/>
        <item x="265"/>
        <item x="174"/>
        <item x="2268"/>
        <item x="3267"/>
        <item x="4693"/>
        <item x="5220"/>
        <item x="7890"/>
        <item x="1986"/>
        <item x="8065"/>
        <item x="2074"/>
        <item x="5052"/>
        <item x="224"/>
        <item x="4294"/>
        <item x="2907"/>
        <item x="10493"/>
        <item x="9819"/>
        <item x="1901"/>
        <item x="6283"/>
        <item x="5614"/>
        <item x="2353"/>
        <item x="10546"/>
        <item x="8543"/>
        <item x="8726"/>
        <item x="10458"/>
        <item x="4247"/>
        <item x="1039"/>
        <item x="2233"/>
        <item x="8925"/>
        <item x="8692"/>
        <item x="8698"/>
        <item x="186"/>
        <item x="9493"/>
        <item x="8277"/>
        <item x="10170"/>
        <item x="10437"/>
        <item x="8396"/>
        <item x="9635"/>
        <item x="6828"/>
        <item x="9572"/>
        <item x="7947"/>
        <item x="10310"/>
        <item x="10440"/>
        <item x="8928"/>
        <item x="9684"/>
        <item x="8072"/>
        <item x="10316"/>
        <item x="8434"/>
        <item x="8528"/>
        <item x="9390"/>
        <item x="8019"/>
        <item x="8927"/>
        <item x="8898"/>
        <item x="10644"/>
        <item x="10697"/>
        <item x="9513"/>
        <item x="8590"/>
        <item x="2426"/>
        <item x="2092"/>
        <item x="719"/>
        <item x="2650"/>
        <item x="72"/>
        <item x="611"/>
        <item x="4330"/>
        <item x="8614"/>
        <item x="3177"/>
        <item x="5682"/>
        <item x="11212"/>
        <item x="443"/>
        <item x="324"/>
        <item x="4022"/>
        <item x="1276"/>
        <item x="6972"/>
        <item x="9548"/>
        <item x="4068"/>
        <item x="9795"/>
        <item x="2840"/>
        <item x="10325"/>
        <item x="9467"/>
        <item x="8374"/>
        <item x="10339"/>
        <item x="10370"/>
        <item x="5238"/>
        <item x="11773"/>
        <item x="5314"/>
        <item x="7310"/>
        <item x="5473"/>
        <item x="26"/>
        <item x="7793"/>
        <item x="1799"/>
        <item x="3932"/>
        <item x="8083"/>
        <item x="8082"/>
        <item x="8084"/>
        <item x="4751"/>
        <item x="9646"/>
        <item x="9401"/>
        <item x="9402"/>
        <item x="10707"/>
        <item x="3681"/>
        <item x="3265"/>
        <item x="8148"/>
        <item x="1352"/>
        <item x="6655"/>
        <item x="8441"/>
        <item x="1683"/>
        <item x="6662"/>
        <item x="5245"/>
        <item x="7878"/>
        <item x="4811"/>
        <item x="7691"/>
        <item x="7359"/>
        <item x="7486"/>
        <item x="6117"/>
        <item x="5672"/>
        <item x="1181"/>
        <item x="10566"/>
        <item x="5815"/>
        <item x="6329"/>
        <item x="10285"/>
        <item x="10337"/>
        <item x="10341"/>
        <item x="9136"/>
        <item x="10368"/>
        <item x="10222"/>
        <item x="8745"/>
        <item x="4299"/>
        <item x="6219"/>
        <item x="7099"/>
        <item x="1978"/>
        <item x="875"/>
        <item x="11334"/>
        <item x="1866"/>
        <item x="8752"/>
        <item x="374"/>
        <item x="6911"/>
        <item x="1404"/>
        <item x="527"/>
        <item x="4868"/>
        <item x="9025"/>
        <item x="6996"/>
        <item x="5886"/>
        <item x="8495"/>
        <item x="10026"/>
        <item x="10229"/>
        <item x="10029"/>
        <item x="10028"/>
        <item x="5242"/>
        <item x="9177"/>
        <item x="4350"/>
        <item x="5154"/>
        <item x="6450"/>
        <item x="7521"/>
        <item x="3610"/>
        <item x="9949"/>
        <item x="11830"/>
        <item x="6182"/>
        <item x="6934"/>
        <item x="78"/>
        <item x="2761"/>
        <item x="7535"/>
        <item x="6638"/>
        <item x="9094"/>
        <item x="8884"/>
        <item x="4859"/>
        <item x="3791"/>
        <item x="9980"/>
        <item x="10107"/>
        <item x="1151"/>
        <item x="9357"/>
        <item x="9358"/>
        <item x="9360"/>
        <item x="9359"/>
        <item x="9361"/>
        <item x="8355"/>
        <item x="9896"/>
        <item x="9319"/>
        <item x="10796"/>
        <item x="9040"/>
        <item x="8195"/>
        <item x="8820"/>
        <item x="9217"/>
        <item x="9220"/>
        <item x="10487"/>
        <item x="9185"/>
        <item x="11369"/>
        <item x="4388"/>
        <item x="3525"/>
        <item x="8077"/>
        <item x="1678"/>
        <item x="6975"/>
        <item x="9868"/>
        <item x="1588"/>
        <item x="11265"/>
        <item x="11775"/>
        <item x="11441"/>
        <item x="11551"/>
        <item x="473"/>
        <item x="4916"/>
        <item x="9323"/>
        <item x="4212"/>
        <item x="3914"/>
        <item x="9304"/>
        <item x="9760"/>
        <item x="9630"/>
        <item x="9631"/>
        <item x="9997"/>
        <item x="9364"/>
        <item x="10395"/>
        <item x="10661"/>
        <item x="8578"/>
        <item x="9843"/>
        <item x="3071"/>
        <item x="4953"/>
        <item x="1408"/>
        <item x="1632"/>
        <item x="10641"/>
        <item x="5170"/>
        <item x="4285"/>
        <item x="8325"/>
        <item x="7679"/>
        <item x="8449"/>
        <item x="8774"/>
        <item x="9342"/>
        <item x="8133"/>
        <item x="9370"/>
        <item x="9894"/>
        <item x="2830"/>
        <item x="4190"/>
        <item x="5579"/>
        <item x="8217"/>
        <item x="8360"/>
        <item x="6740"/>
        <item x="7221"/>
        <item x="2427"/>
        <item x="8427"/>
        <item x="4753"/>
        <item x="7083"/>
        <item x="2526"/>
        <item x="6385"/>
        <item x="10059"/>
        <item x="3767"/>
        <item x="6188"/>
        <item x="1117"/>
        <item x="4153"/>
        <item x="6688"/>
        <item x="317"/>
        <item x="2750"/>
        <item x="4251"/>
        <item x="11231"/>
        <item x="11593"/>
        <item x="9349"/>
        <item x="9350"/>
        <item x="5434"/>
        <item x="5418"/>
        <item x="6361"/>
        <item x="5724"/>
        <item x="7089"/>
        <item x="5249"/>
        <item x="6037"/>
        <item x="2411"/>
        <item x="4921"/>
        <item x="12262"/>
        <item x="12263"/>
        <item x="3242"/>
        <item x="4602"/>
        <item x="12278"/>
        <item x="10161"/>
        <item x="7383"/>
        <item x="7267"/>
        <item x="3983"/>
        <item x="11197"/>
        <item x="6413"/>
        <item x="4878"/>
        <item x="1759"/>
        <item x="5989"/>
        <item x="6270"/>
        <item x="6792"/>
        <item x="8316"/>
        <item x="647"/>
        <item x="5893"/>
        <item x="2099"/>
        <item x="9899"/>
        <item x="571"/>
        <item x="4742"/>
        <item x="2071"/>
        <item x="4065"/>
        <item x="4218"/>
        <item x="11034"/>
        <item x="533"/>
        <item x="8826"/>
        <item x="8809"/>
        <item x="8816"/>
        <item x="8821"/>
        <item x="5798"/>
        <item x="10521"/>
        <item x="6018"/>
        <item x="6613"/>
        <item x="5907"/>
        <item x="9216"/>
        <item x="9221"/>
        <item x="9218"/>
        <item x="9183"/>
        <item x="9181"/>
        <item x="9191"/>
        <item x="10436"/>
        <item x="10435"/>
        <item x="3021"/>
        <item x="6159"/>
        <item x="8547"/>
        <item x="8423"/>
        <item x="8830"/>
        <item x="8805"/>
        <item x="8836"/>
        <item x="6408"/>
        <item x="1797"/>
        <item x="3297"/>
        <item x="7712"/>
        <item x="3908"/>
        <item x="812"/>
        <item x="5190"/>
        <item x="5161"/>
        <item x="8299"/>
        <item x="9306"/>
        <item x="8808"/>
        <item x="8803"/>
        <item x="9182"/>
        <item x="3482"/>
        <item x="2946"/>
        <item x="4134"/>
        <item x="6578"/>
        <item x="101"/>
        <item x="877"/>
        <item x="3710"/>
        <item x="7209"/>
        <item x="10600"/>
        <item x="1097"/>
        <item x="7767"/>
        <item x="11612"/>
        <item x="713"/>
        <item x="9392"/>
        <item x="1614"/>
        <item x="357"/>
        <item x="8248"/>
        <item x="180"/>
        <item x="12272"/>
        <item x="12273"/>
        <item x="6435"/>
        <item x="8203"/>
        <item x="1660"/>
        <item x="7181"/>
        <item x="8875"/>
        <item x="552"/>
        <item x="4024"/>
        <item x="10645"/>
        <item x="8317"/>
        <item x="8850"/>
        <item x="9563"/>
        <item x="1800"/>
        <item x="10318"/>
        <item x="1820"/>
        <item x="9260"/>
        <item x="10319"/>
        <item x="8063"/>
        <item x="8529"/>
        <item x="8907"/>
        <item x="9529"/>
        <item x="8456"/>
        <item x="9685"/>
        <item x="8448"/>
        <item x="8620"/>
        <item x="9259"/>
        <item x="9003"/>
        <item x="8455"/>
        <item x="8452"/>
        <item x="9531"/>
        <item x="9530"/>
        <item x="10030"/>
        <item x="10031"/>
        <item x="3247"/>
        <item x="8724"/>
        <item x="10359"/>
        <item x="10375"/>
        <item x="6387"/>
        <item x="7287"/>
        <item x="8618"/>
        <item x="8795"/>
        <item x="2156"/>
        <item x="1445"/>
        <item x="717"/>
        <item x="2550"/>
        <item x="5761"/>
        <item x="6706"/>
        <item x="7373"/>
        <item x="472"/>
        <item x="2258"/>
        <item x="8537"/>
        <item x="10398"/>
        <item x="5902"/>
        <item x="8463"/>
        <item x="11539"/>
        <item x="7506"/>
        <item x="7832"/>
        <item x="1379"/>
        <item x="9808"/>
        <item x="9069"/>
        <item x="12250"/>
        <item x="12109"/>
        <item x="12249"/>
        <item x="10764"/>
        <item x="10762"/>
        <item x="4072"/>
        <item x="1271"/>
        <item x="1244"/>
        <item x="1115"/>
        <item x="8719"/>
        <item x="1264"/>
        <item x="11189"/>
        <item x="8636"/>
        <item x="9039"/>
        <item x="4882"/>
        <item x="6601"/>
        <item x="7962"/>
        <item x="10462"/>
        <item x="10463"/>
        <item x="9762"/>
        <item x="9763"/>
        <item x="9764"/>
        <item x="9134"/>
        <item x="8798"/>
        <item x="8812"/>
        <item x="10345"/>
        <item x="6636"/>
        <item x="7253"/>
        <item x="81"/>
        <item x="932"/>
        <item x="10699"/>
        <item x="10461"/>
        <item x="9665"/>
        <item x="8108"/>
        <item x="5571"/>
        <item x="5601"/>
        <item x="6697"/>
        <item x="11537"/>
        <item x="11147"/>
        <item x="529"/>
        <item x="5272"/>
        <item x="1275"/>
        <item x="3155"/>
        <item x="281"/>
        <item x="10201"/>
        <item x="254"/>
        <item x="11164"/>
        <item x="11202"/>
        <item x="11692"/>
        <item x="10404"/>
        <item x="2403"/>
        <item x="7435"/>
        <item x="6386"/>
        <item x="8254"/>
        <item x="9609"/>
        <item x="2977"/>
        <item x="8916"/>
        <item x="1270"/>
        <item x="6028"/>
        <item x="8293"/>
        <item x="6025"/>
        <item x="5058"/>
        <item x="9354"/>
        <item x="4505"/>
        <item x="7625"/>
        <item x="4700"/>
        <item x="9814"/>
        <item x="10804"/>
        <item x="8123"/>
        <item x="8145"/>
        <item x="8807"/>
        <item x="8825"/>
        <item x="8839"/>
        <item x="8824"/>
        <item x="7258"/>
        <item x="1746"/>
        <item x="7667"/>
        <item x="5292"/>
        <item x="1040"/>
        <item x="4109"/>
        <item x="4849"/>
        <item x="5512"/>
        <item x="1402"/>
        <item x="665"/>
        <item x="10511"/>
        <item x="10535"/>
        <item x="8737"/>
        <item x="10210"/>
        <item x="10211"/>
        <item x="10213"/>
        <item x="6311"/>
        <item x="11550"/>
        <item x="10894"/>
        <item x="10860"/>
        <item x="4449"/>
        <item x="10041"/>
        <item x="2060"/>
        <item x="3281"/>
        <item x="5913"/>
        <item x="10556"/>
        <item x="11177"/>
        <item x="9093"/>
        <item x="10642"/>
        <item x="9036"/>
        <item x="2745"/>
        <item x="9836"/>
        <item x="8931"/>
        <item x="8915"/>
        <item x="5015"/>
        <item x="9085"/>
        <item x="3840"/>
        <item x="11624"/>
        <item x="11409"/>
        <item x="3796"/>
        <item x="459"/>
        <item x="747"/>
        <item x="2535"/>
        <item x="8446"/>
        <item x="231"/>
        <item x="7582"/>
        <item x="6571"/>
        <item x="9346"/>
        <item x="7069"/>
        <item x="5084"/>
        <item x="3574"/>
        <item x="2364"/>
        <item x="1556"/>
        <item x="6233"/>
        <item x="10169"/>
        <item x="8678"/>
        <item x="7375"/>
        <item x="8346"/>
        <item x="6867"/>
        <item x="6741"/>
        <item x="1056"/>
        <item x="1492"/>
        <item x="1281"/>
        <item x="7354"/>
        <item x="7472"/>
        <item x="2504"/>
        <item x="7835"/>
        <item x="7309"/>
        <item x="7349"/>
        <item x="1429"/>
        <item x="7830"/>
        <item x="7012"/>
        <item x="6232"/>
        <item x="6874"/>
        <item x="7256"/>
        <item x="1731"/>
        <item x="4600"/>
        <item x="5559"/>
        <item x="3246"/>
        <item x="4720"/>
        <item x="7360"/>
        <item x="11684"/>
        <item x="3533"/>
        <item x="7177"/>
        <item x="1508"/>
        <item x="7817"/>
        <item x="9793"/>
        <item x="10625"/>
        <item x="8024"/>
        <item x="546"/>
        <item x="9356"/>
        <item x="7158"/>
        <item x="5690"/>
        <item x="179"/>
        <item x="3418"/>
        <item x="5285"/>
        <item x="1506"/>
        <item x="2630"/>
        <item x="4090"/>
        <item x="6504"/>
        <item x="5755"/>
        <item x="4007"/>
        <item x="6310"/>
        <item x="10363"/>
        <item x="8454"/>
        <item x="10518"/>
        <item x="6460"/>
        <item x="8712"/>
        <item x="8743"/>
        <item x="10063"/>
        <item x="7002"/>
        <item x="9611"/>
        <item x="7298"/>
        <item x="652"/>
        <item x="8739"/>
        <item x="9076"/>
        <item x="8659"/>
        <item x="9096"/>
        <item x="2458"/>
        <item x="10567"/>
        <item x="9178"/>
        <item x="10453"/>
        <item x="6710"/>
        <item x="6508"/>
        <item x="11959"/>
        <item x="8556"/>
        <item x="10466"/>
        <item x="8218"/>
        <item x="10622"/>
        <item x="8146"/>
        <item x="9898"/>
        <item x="11360"/>
        <item x="5794"/>
        <item x="5624"/>
        <item x="6401"/>
        <item x="8984"/>
        <item x="9263"/>
        <item x="9088"/>
        <item x="9547"/>
        <item x="654"/>
        <item x="2047"/>
        <item x="9041"/>
        <item x="11686"/>
        <item x="11245"/>
        <item x="11823"/>
        <item x="11902"/>
        <item x="1857"/>
        <item x="44"/>
        <item x="2159"/>
        <item x="957"/>
        <item x="848"/>
        <item x="8926"/>
        <item x="9206"/>
        <item x="4989"/>
        <item x="9328"/>
        <item x="8386"/>
        <item x="2899"/>
        <item x="592"/>
        <item x="9526"/>
        <item x="10884"/>
        <item x="6700"/>
        <item x="9670"/>
        <item x="5630"/>
        <item x="9667"/>
        <item x="12254"/>
        <item x="9669"/>
        <item x="8714"/>
        <item x="9668"/>
        <item x="7336"/>
        <item x="2357"/>
        <item x="6292"/>
        <item x="8116"/>
        <item x="735"/>
        <item x="9329"/>
        <item x="9661"/>
        <item x="9660"/>
        <item x="5115"/>
        <item x="7726"/>
        <item x="118"/>
        <item x="9654"/>
        <item x="3881"/>
        <item x="9875"/>
        <item x="10734"/>
        <item x="3421"/>
        <item x="10476"/>
        <item x="3217"/>
        <item x="9939"/>
        <item x="3985"/>
        <item x="11599"/>
        <item x="11224"/>
        <item x="6423"/>
        <item x="9496"/>
        <item x="10086"/>
        <item x="2636"/>
        <item x="9888"/>
        <item x="10283"/>
        <item x="3867"/>
        <item x="9815"/>
        <item x="8555"/>
        <item x="8469"/>
        <item x="8419"/>
        <item x="8502"/>
        <item x="9985"/>
        <item x="9728"/>
        <item x="4746"/>
        <item x="9811"/>
        <item x="8130"/>
        <item x="7140"/>
        <item x="9229"/>
        <item x="8515"/>
        <item x="7039"/>
        <item x="8958"/>
        <item x="2108"/>
        <item x="5344"/>
        <item x="8921"/>
        <item x="6261"/>
        <item x="8796"/>
        <item x="8954"/>
        <item x="9417"/>
        <item x="5267"/>
        <item x="7342"/>
        <item x="10260"/>
        <item x="10279"/>
        <item x="10639"/>
        <item x="9095"/>
        <item x="10492"/>
        <item x="10557"/>
        <item x="9106"/>
        <item x="9230"/>
        <item x="8538"/>
        <item x="10306"/>
        <item x="9627"/>
        <item x="10089"/>
        <item x="9979"/>
        <item x="12258"/>
        <item x="8483"/>
        <item x="3392"/>
        <item x="9890"/>
        <item x="8992"/>
        <item x="9717"/>
        <item x="947"/>
        <item x="5185"/>
        <item x="2665"/>
        <item x="2953"/>
        <item x="3103"/>
        <item x="2660"/>
        <item x="6052"/>
        <item x="757"/>
        <item x="9803"/>
        <item x="8478"/>
        <item x="8950"/>
        <item x="8951"/>
        <item x="8479"/>
        <item x="9863"/>
        <item x="10603"/>
        <item x="8570"/>
        <item x="8571"/>
        <item x="8252"/>
        <item x="10554"/>
        <item x="10373"/>
        <item x="8637"/>
        <item x="9317"/>
        <item x="9143"/>
        <item x="10558"/>
        <item x="9150"/>
        <item x="2991"/>
        <item x="9170"/>
        <item x="10703"/>
        <item x="10080"/>
        <item x="7811"/>
        <item x="4913"/>
        <item x="616"/>
        <item x="9623"/>
        <item x="8599"/>
        <item x="12255"/>
        <item x="9477"/>
        <item x="9912"/>
        <item x="5745"/>
        <item x="8243"/>
        <item x="8606"/>
        <item x="8501"/>
        <item x="10790"/>
        <item x="8241"/>
        <item x="1790"/>
        <item x="10282"/>
        <item x="10667"/>
        <item x="10819"/>
        <item x="9451"/>
        <item x="9479"/>
        <item x="10582"/>
        <item x="10470"/>
        <item x="8135"/>
        <item x="8746"/>
        <item x="9476"/>
        <item x="8623"/>
        <item x="4266"/>
        <item x="7139"/>
        <item x="8596"/>
        <item x="6284"/>
        <item x="2063"/>
        <item x="5770"/>
        <item x="311"/>
        <item x="11143"/>
        <item x="11330"/>
        <item x="4767"/>
        <item x="8198"/>
        <item x="8508"/>
        <item x="4454"/>
        <item x="3379"/>
        <item x="781"/>
        <item x="4873"/>
        <item x="2827"/>
        <item x="9545"/>
        <item x="2367"/>
        <item x="6789"/>
        <item x="4946"/>
        <item x="10941"/>
        <item x="3536"/>
        <item x="1925"/>
        <item x="9440"/>
        <item x="2299"/>
        <item x="339"/>
        <item x="1658"/>
        <item x="613"/>
        <item x="8773"/>
        <item x="4629"/>
        <item x="5033"/>
        <item x="1316"/>
        <item x="4181"/>
        <item x="3671"/>
        <item x="7377"/>
        <item x="6077"/>
        <item x="6748"/>
        <item x="7263"/>
        <item x="43"/>
        <item x="6305"/>
        <item x="11424"/>
        <item x="9363"/>
        <item x="4542"/>
        <item x="2611"/>
        <item x="155"/>
        <item x="4890"/>
        <item x="6902"/>
        <item x="1367"/>
        <item x="2791"/>
        <item x="1895"/>
        <item x="8685"/>
        <item x="6851"/>
        <item x="7749"/>
        <item x="1723"/>
        <item x="7033"/>
        <item x="11040"/>
        <item x="4499"/>
        <item x="7590"/>
        <item x="3773"/>
        <item x="3527"/>
        <item x="8609"/>
        <item x="11526"/>
        <item x="698"/>
        <item x="937"/>
        <item x="1779"/>
        <item x="10173"/>
        <item x="9778"/>
        <item x="11144"/>
        <item x="7987"/>
        <item x="375"/>
        <item x="9032"/>
        <item x="3882"/>
        <item x="787"/>
        <item x="11215"/>
        <item x="1667"/>
        <item x="6349"/>
        <item x="7189"/>
        <item x="7130"/>
        <item x="3107"/>
        <item x="8748"/>
        <item x="2201"/>
        <item x="3442"/>
        <item x="257"/>
        <item x="1494"/>
        <item x="5396"/>
        <item x="4030"/>
        <item x="6684"/>
        <item x="7397"/>
        <item x="5821"/>
        <item x="5150"/>
        <item x="1871"/>
        <item x="3294"/>
        <item x="7294"/>
        <item x="7847"/>
        <item x="11798"/>
        <item x="6586"/>
        <item x="10214"/>
        <item x="5380"/>
        <item x="3006"/>
        <item x="5290"/>
        <item x="2728"/>
        <item x="8179"/>
        <item x="1691"/>
        <item x="4888"/>
        <item x="11432"/>
        <item x="4074"/>
        <item x="11229"/>
        <item x="6905"/>
        <item x="6293"/>
        <item x="9785"/>
        <item x="9045"/>
        <item x="8305"/>
        <item x="3109"/>
        <item x="1681"/>
        <item x="4341"/>
        <item x="10632"/>
        <item x="1661"/>
        <item x="5096"/>
        <item x="8953"/>
        <item x="7021"/>
        <item x="11500"/>
        <item x="3512"/>
        <item x="6477"/>
        <item x="11260"/>
        <item x="2125"/>
        <item x="1119"/>
        <item x="5621"/>
        <item x="6722"/>
        <item x="2594"/>
        <item x="7091"/>
        <item x="11117"/>
        <item x="9174"/>
        <item x="9163"/>
        <item x="4967"/>
        <item x="1089"/>
        <item x="7369"/>
        <item x="5568"/>
        <item x="8789"/>
        <item x="10833"/>
        <item x="10714"/>
        <item x="9856"/>
        <item x="5282"/>
        <item x="4081"/>
        <item x="7559"/>
        <item x="572"/>
        <item x="2563"/>
        <item x="3510"/>
        <item x="4512"/>
        <item x="7436"/>
        <item x="3833"/>
        <item x="4771"/>
        <item x="10467"/>
        <item x="6994"/>
        <item x="1282"/>
        <item x="10813"/>
        <item x="10812"/>
        <item x="10357"/>
        <item x="10369"/>
        <item x="10374"/>
        <item x="10380"/>
        <item x="11093"/>
        <item x="3745"/>
        <item x="1061"/>
        <item x="48"/>
        <item x="3654"/>
        <item x="7736"/>
        <item x="596"/>
        <item x="11331"/>
        <item x="4785"/>
        <item x="11241"/>
        <item x="4760"/>
        <item x="11445"/>
        <item x="1926"/>
        <item x="671"/>
        <item x="3689"/>
        <item x="3189"/>
        <item x="3949"/>
        <item x="332"/>
        <item x="6916"/>
        <item x="6951"/>
        <item x="3058"/>
        <item x="8370"/>
        <item x="1550"/>
        <item x="2324"/>
        <item x="2736"/>
        <item x="6278"/>
        <item x="9527"/>
        <item x="4611"/>
        <item x="8959"/>
        <item x="399"/>
        <item x="7281"/>
        <item x="682"/>
        <item x="8960"/>
        <item x="5835"/>
        <item x="10126"/>
        <item x="8457"/>
        <item x="10218"/>
        <item x="10219"/>
        <item x="9745"/>
        <item x="9742"/>
        <item x="5452"/>
        <item x="4618"/>
        <item x="5878"/>
        <item x="10605"/>
        <item x="3251"/>
        <item x="11727"/>
        <item x="10323"/>
        <item x="11179"/>
        <item x="6056"/>
        <item x="8627"/>
        <item x="9872"/>
        <item x="4064"/>
        <item x="8371"/>
        <item x="10217"/>
        <item x="8895"/>
        <item x="9091"/>
        <item x="8173"/>
        <item x="189"/>
        <item x="2206"/>
        <item x="2235"/>
        <item x="4337"/>
        <item x="4958"/>
        <item x="1725"/>
        <item x="5354"/>
        <item x="6274"/>
        <item x="7078"/>
        <item x="5706"/>
        <item x="11321"/>
        <item x="4674"/>
        <item x="2616"/>
        <item x="7447"/>
        <item x="2145"/>
        <item x="1272"/>
        <item x="6676"/>
        <item x="354"/>
        <item x="6358"/>
        <item x="2880"/>
        <item x="815"/>
        <item x="7129"/>
        <item x="1170"/>
        <item x="3554"/>
        <item x="5275"/>
        <item x="5152"/>
        <item x="1858"/>
        <item x="5072"/>
        <item x="4202"/>
        <item x="5337"/>
        <item x="4082"/>
        <item x="10590"/>
        <item x="10678"/>
        <item x="6985"/>
        <item x="7473"/>
        <item x="3093"/>
        <item x="1608"/>
        <item x="1225"/>
        <item x="9224"/>
        <item x="11319"/>
        <item x="1018"/>
        <item x="8160"/>
        <item x="8161"/>
        <item x="8162"/>
        <item x="6955"/>
        <item x="6892"/>
        <item x="6908"/>
        <item x="3086"/>
        <item x="2576"/>
        <item x="5947"/>
        <item x="6962"/>
        <item x="11127"/>
        <item x="7785"/>
        <item x="7617"/>
        <item x="3950"/>
        <item x="920"/>
        <item x="4002"/>
        <item x="3423"/>
        <item x="2612"/>
        <item x="403"/>
        <item x="5607"/>
        <item x="2050"/>
        <item x="857"/>
        <item x="10490"/>
        <item x="7471"/>
        <item x="11005"/>
        <item x="3815"/>
        <item x="2132"/>
        <item x="7709"/>
        <item x="63"/>
        <item x="9131"/>
        <item x="11204"/>
        <item x="10326"/>
        <item x="10328"/>
        <item x="10331"/>
        <item x="27"/>
        <item x="10324"/>
        <item x="10333"/>
        <item x="10334"/>
        <item x="10340"/>
        <item x="10343"/>
        <item x="10344"/>
        <item x="10352"/>
        <item x="10351"/>
        <item x="10353"/>
        <item x="10358"/>
        <item x="10377"/>
        <item x="10382"/>
        <item x="10383"/>
        <item x="10384"/>
        <item x="10329"/>
        <item x="10365"/>
        <item x="9973"/>
        <item x="685"/>
        <item x="5776"/>
        <item x="6187"/>
        <item x="2040"/>
        <item x="6276"/>
        <item x="10355"/>
        <item x="10338"/>
        <item x="11354"/>
        <item x="255"/>
        <item x="5211"/>
        <item x="5024"/>
        <item x="6169"/>
        <item x="3552"/>
        <item x="7621"/>
        <item x="10525"/>
        <item x="11122"/>
        <item x="2919"/>
        <item x="11881"/>
        <item x="7173"/>
        <item x="461"/>
        <item x="6380"/>
        <item x="855"/>
        <item x="9165"/>
        <item x="5250"/>
        <item x="3782"/>
        <item x="11602"/>
        <item x="4455"/>
        <item x="749"/>
        <item x="10601"/>
        <item x="47"/>
        <item x="6777"/>
        <item x="176"/>
        <item x="1100"/>
        <item x="7997"/>
        <item x="7944"/>
        <item x="8041"/>
        <item x="7836"/>
        <item x="7774"/>
        <item x="7953"/>
        <item x="8048"/>
        <item x="7854"/>
        <item x="8018"/>
        <item x="7633"/>
        <item x="8008"/>
        <item x="8050"/>
        <item x="8010"/>
        <item x="3472"/>
        <item x="10861"/>
        <item x="775"/>
        <item x="7252"/>
        <item x="5840"/>
        <item x="10718"/>
        <item x="9613"/>
        <item x="7142"/>
        <item x="5764"/>
        <item x="9437"/>
        <item x="10067"/>
        <item x="8184"/>
        <item x="5085"/>
        <item x="8023"/>
        <item x="608"/>
        <item x="8164"/>
        <item x="1916"/>
        <item x="9842"/>
        <item x="10730"/>
        <item x="6997"/>
        <item x="6726"/>
        <item x="138"/>
        <item x="10240"/>
        <item x="449"/>
        <item x="9735"/>
        <item x="8868"/>
        <item x="8421"/>
        <item x="4577"/>
        <item x="8569"/>
        <item x="11255"/>
        <item x="2500"/>
        <item x="5299"/>
        <item x="8016"/>
        <item x="6389"/>
        <item x="7828"/>
        <item x="10070"/>
        <item x="10320"/>
        <item x="10140"/>
        <item x="10231"/>
        <item x="7202"/>
        <item x="9719"/>
        <item x="7881"/>
        <item x="7780"/>
        <item x="1305"/>
        <item x="9388"/>
        <item x="7696"/>
        <item x="11137"/>
        <item x="1808"/>
        <item x="5873"/>
        <item x="8841"/>
        <item x="8842"/>
        <item x="5615"/>
        <item x="8832"/>
        <item x="8814"/>
        <item x="8815"/>
        <item x="8194"/>
        <item x="8800"/>
        <item x="8801"/>
        <item x="8828"/>
        <item x="8834"/>
        <item x="9352"/>
        <item x="7246"/>
        <item x="7119"/>
        <item x="7499"/>
        <item x="7328"/>
        <item x="8831"/>
        <item x="8810"/>
        <item x="8806"/>
        <item x="8822"/>
        <item x="8833"/>
        <item x="8811"/>
        <item x="8804"/>
        <item x="8818"/>
        <item x="9994"/>
        <item x="8835"/>
        <item x="6512"/>
        <item x="9253"/>
        <item x="10721"/>
        <item x="229"/>
        <item x="9487"/>
        <item x="9264"/>
        <item x="3824"/>
        <item x="10167"/>
        <item x="67"/>
        <item x="5163"/>
        <item x="1288"/>
        <item x="9859"/>
        <item x="11353"/>
        <item x="6091"/>
        <item x="10698"/>
        <item x="8760"/>
        <item x="8193"/>
        <item x="9880"/>
        <item x="10000"/>
        <item x="8089"/>
        <item x="9179"/>
        <item x="8092"/>
        <item x="9999"/>
        <item x="2561"/>
        <item x="9784"/>
        <item x="9931"/>
        <item x="10020"/>
        <item x="9225"/>
        <item x="9226"/>
        <item x="8093"/>
        <item x="9186"/>
        <item x="8094"/>
        <item x="9934"/>
        <item x="8090"/>
        <item x="9198"/>
        <item x="9188"/>
        <item x="9996"/>
        <item x="9197"/>
        <item x="8091"/>
        <item x="9995"/>
        <item x="9184"/>
        <item x="10135"/>
        <item x="9946"/>
        <item x="9948"/>
        <item x="9947"/>
        <item x="9195"/>
        <item x="9196"/>
        <item x="9180"/>
        <item x="9189"/>
        <item x="9194"/>
        <item x="9193"/>
        <item x="9192"/>
        <item x="9199"/>
        <item x="9190"/>
        <item x="11661"/>
        <item x="10232"/>
        <item x="3916"/>
        <item x="2815"/>
        <item x="8687"/>
        <item x="9606"/>
        <item x="559"/>
        <item x="9945"/>
        <item x="2569"/>
        <item x="10258"/>
        <item x="2898"/>
        <item x="2425"/>
        <item x="1256"/>
        <item x="3203"/>
        <item x="3408"/>
        <item x="10877"/>
        <item x="10732"/>
        <item x="1130"/>
        <item x="5648"/>
        <item x="6537"/>
        <item x="4053"/>
        <item x="8350"/>
        <item x="10756"/>
        <item x="3888"/>
        <item x="1384"/>
        <item x="515"/>
        <item x="4919"/>
        <item x="99"/>
        <item x="10321"/>
        <item x="11899"/>
        <item x="1865"/>
        <item x="860"/>
        <item x="8872"/>
        <item x="9428"/>
        <item x="6226"/>
        <item x="6622"/>
        <item x="1337"/>
        <item x="7255"/>
        <item x="10447"/>
        <item x="6315"/>
        <item x="9786"/>
        <item x="8154"/>
        <item x="2463"/>
        <item x="2205"/>
        <item x="2855"/>
        <item x="8933"/>
        <item x="9607"/>
        <item x="11577"/>
        <item x="7075"/>
        <item x="8749"/>
        <item x="7206"/>
        <item x="8132"/>
        <item x="514"/>
        <item x="10128"/>
        <item x="9081"/>
        <item x="9082"/>
        <item x="9430"/>
        <item x="9429"/>
        <item x="6659"/>
        <item x="8885"/>
        <item x="9799"/>
        <item x="9800"/>
        <item x="10259"/>
        <item x="10234"/>
        <item x="9753"/>
        <item x="9478"/>
        <item x="10483"/>
        <item x="9595"/>
        <item x="9869"/>
        <item x="9870"/>
        <item x="9895"/>
        <item x="9766"/>
        <item x="8787"/>
        <item x="7739"/>
        <item x="6921"/>
        <item x="8171"/>
        <item x="11324"/>
        <item x="6228"/>
        <item x="2496"/>
        <item x="11313"/>
        <item x="7913"/>
        <item x="7629"/>
        <item x="7954"/>
        <item x="7989"/>
        <item x="7943"/>
        <item x="7261"/>
        <item x="7858"/>
        <item x="7699"/>
        <item x="4041"/>
        <item x="7325"/>
        <item x="2706"/>
        <item x="9211"/>
        <item x="10003"/>
        <item x="9322"/>
        <item x="6431"/>
        <item x="11659"/>
        <item x="8682"/>
        <item x="3904"/>
        <item x="4947"/>
        <item x="8889"/>
        <item x="9432"/>
        <item x="4459"/>
        <item x="2810"/>
        <item x="4799"/>
        <item x="8070"/>
        <item x="6367"/>
        <item x="2449"/>
        <item x="7288"/>
        <item x="12223"/>
        <item x="9972"/>
        <item x="6339"/>
        <item x="9892"/>
        <item x="8991"/>
        <item x="8301"/>
        <item x="8302"/>
        <item x="8438"/>
        <item x="8366"/>
        <item x="360"/>
        <item x="3565"/>
        <item x="4259"/>
        <item x="6764"/>
        <item x="602"/>
        <item x="2651"/>
        <item x="6771"/>
        <item x="3002"/>
        <item x="2742"/>
        <item x="8677"/>
        <item x="11309"/>
        <item x="640"/>
        <item x="1080"/>
        <item x="6898"/>
        <item x="8652"/>
        <item x="9881"/>
        <item x="1231"/>
        <item x="16"/>
        <item x="11095"/>
        <item x="1093"/>
        <item x="11000"/>
        <item x="1294"/>
        <item x="250"/>
        <item x="2808"/>
        <item x="262"/>
        <item x="662"/>
        <item x="4169"/>
        <item x="1067"/>
        <item x="8886"/>
        <item x="11436"/>
        <item x="5398"/>
        <item x="1527"/>
        <item x="10875"/>
        <item x="10878"/>
        <item x="147"/>
        <item x="1730"/>
        <item x="1142"/>
        <item x="5077"/>
        <item x="243"/>
        <item x="5889"/>
        <item x="5688"/>
        <item x="8580"/>
        <item x="10842"/>
        <item x="8603"/>
        <item x="9243"/>
        <item x="10831"/>
        <item x="8995"/>
        <item x="1441"/>
        <item x="2570"/>
        <item x="4210"/>
        <item x="6026"/>
        <item x="5868"/>
        <item x="3319"/>
        <item x="7092"/>
        <item x="1654"/>
        <item x="891"/>
        <item x="7604"/>
        <item x="10220"/>
        <item x="5109"/>
        <item x="7599"/>
        <item x="3715"/>
        <item x="10568"/>
        <item x="6032"/>
        <item x="1636"/>
        <item x="6493"/>
        <item x="2912"/>
        <item x="4910"/>
        <item x="5663"/>
        <item x="4222"/>
        <item x="979"/>
        <item x="2316"/>
        <item x="4088"/>
        <item x="11845"/>
        <item x="11600"/>
        <item x="11205"/>
        <item x="6420"/>
        <item x="4004"/>
        <item x="4317"/>
        <item x="8372"/>
        <item x="9902"/>
        <item x="7934"/>
        <item x="11676"/>
        <item x="8176"/>
        <item x="10628"/>
        <item x="2073"/>
        <item x="6738"/>
        <item x="9698"/>
        <item x="9077"/>
        <item x="8961"/>
        <item x="4928"/>
        <item x="4537"/>
        <item x="5309"/>
        <item x="8731"/>
        <item x="2664"/>
        <item x="10114"/>
        <item x="6904"/>
        <item x="9381"/>
        <item x="5068"/>
        <item x="8592"/>
        <item x="8593"/>
        <item x="8281"/>
        <item x="9099"/>
        <item x="8516"/>
        <item x="10367"/>
        <item x="2677"/>
        <item x="6432"/>
        <item x="259"/>
        <item x="4227"/>
        <item x="10007"/>
        <item x="10008"/>
        <item x="9262"/>
        <item x="9139"/>
        <item x="10646"/>
        <item x="9713"/>
        <item x="9871"/>
        <item x="9741"/>
        <item x="8757"/>
        <item x="8853"/>
        <item x="8674"/>
        <item x="11304"/>
        <item x="1680"/>
        <item x="8854"/>
        <item x="12268"/>
        <item x="6612"/>
        <item x="5289"/>
        <item x="9336"/>
        <item x="1022"/>
        <item x="1560"/>
        <item x="10106"/>
        <item x="8750"/>
        <item x="4603"/>
        <item x="9647"/>
        <item x="11434"/>
        <item x="8294"/>
        <item x="10514"/>
        <item x="1607"/>
        <item x="9138"/>
        <item x="9568"/>
        <item x="8239"/>
        <item x="9310"/>
        <item x="6191"/>
        <item x="9703"/>
        <item x="9967"/>
        <item x="10704"/>
        <item x="6241"/>
        <item x="141"/>
        <item x="7551"/>
        <item x="12004"/>
        <item x="9468"/>
        <item x="10794"/>
        <item x="10795"/>
        <item x="10589"/>
        <item x="1069"/>
        <item x="961"/>
        <item x="8115"/>
        <item x="6749"/>
        <item x="4898"/>
        <item x="8430"/>
        <item x="8447"/>
        <item x="8690"/>
        <item x="9862"/>
        <item x="6437"/>
        <item x="9292"/>
        <item x="5216"/>
        <item x="7094"/>
        <item x="6790"/>
        <item x="219"/>
        <item x="3506"/>
        <item x="8440"/>
        <item x="8679"/>
        <item x="8095"/>
        <item x="8607"/>
        <item x="9830"/>
        <item x="10143"/>
        <item x="9012"/>
        <item x="3880"/>
        <item x="7994"/>
        <item x="9597"/>
        <item x="9599"/>
        <item x="10044"/>
        <item x="6811"/>
        <item x="5725"/>
        <item x="9407"/>
        <item x="9406"/>
        <item x="6523"/>
        <item x="8911"/>
        <item x="10413"/>
        <item x="10524"/>
        <item x="7162"/>
        <item x="4141"/>
        <item x="7628"/>
        <item x="7386"/>
        <item x="4733"/>
        <item x="3591"/>
        <item x="8549"/>
        <item x="8563"/>
        <item x="8564"/>
        <item x="8562"/>
        <item x="8566"/>
        <item x="10312"/>
        <item x="8554"/>
        <item x="5584"/>
        <item x="2381"/>
        <item x="5929"/>
        <item x="2870"/>
        <item x="7090"/>
        <item x="9466"/>
        <item x="11328"/>
        <item x="11058"/>
        <item x="2128"/>
        <item x="2361"/>
        <item x="1513"/>
        <item x="9007"/>
        <item x="9615"/>
        <item x="9157"/>
        <item x="9129"/>
        <item x="8975"/>
        <item x="8720"/>
        <item x="8626"/>
        <item x="9296"/>
        <item x="4336"/>
        <item x="10288"/>
        <item x="8213"/>
        <item x="8861"/>
        <item x="8700"/>
        <item x="6458"/>
        <item x="9933"/>
        <item x="7128"/>
        <item x="6097"/>
        <item x="3227"/>
        <item x="872"/>
        <item x="7292"/>
        <item x="924"/>
        <item x="9320"/>
        <item x="3328"/>
        <item x="2652"/>
        <item x="4810"/>
        <item x="6539"/>
        <item x="7260"/>
        <item x="7190"/>
        <item x="7095"/>
        <item x="7176"/>
        <item x="2805"/>
        <item x="1361"/>
        <item x="2187"/>
        <item x="7291"/>
        <item x="8794"/>
        <item x="9516"/>
        <item x="3061"/>
        <item x="8345"/>
        <item x="11387"/>
        <item x="11569"/>
        <item x="6674"/>
        <item x="237"/>
        <item x="7283"/>
        <item x="11504"/>
        <item x="7153"/>
        <item x="11844"/>
        <item x="3494"/>
        <item x="8591"/>
        <item x="11608"/>
        <item x="7603"/>
        <item x="1434"/>
        <item x="3836"/>
        <item x="8199"/>
        <item x="11268"/>
        <item x="9792"/>
        <item x="965"/>
        <item x="58"/>
        <item x="5979"/>
        <item x="2179"/>
        <item x="7133"/>
        <item x="978"/>
        <item x="10204"/>
        <item x="7539"/>
        <item x="10702"/>
        <item x="4121"/>
        <item x="11492"/>
        <item x="2372"/>
        <item x="2945"/>
        <item x="1516"/>
        <item x="8797"/>
        <item x="2178"/>
        <item x="627"/>
        <item x="2051"/>
        <item x="9283"/>
        <item x="8977"/>
        <item x="5990"/>
        <item x="5769"/>
        <item x="984"/>
        <item x="9671"/>
        <item x="9704"/>
        <item x="10846"/>
        <item x="8964"/>
        <item x="1645"/>
        <item x="10778"/>
        <item x="10508"/>
        <item x="1466"/>
        <item x="1330"/>
        <item x="3947"/>
        <item x="7403"/>
        <item x="6852"/>
        <item x="11130"/>
        <item x="8096"/>
        <item x="8125"/>
        <item x="1376"/>
        <item x="8476"/>
        <item x="10315"/>
        <item x="5681"/>
        <item x="8631"/>
        <item x="8539"/>
        <item x="9169"/>
        <item x="9490"/>
        <item x="85"/>
        <item x="4765"/>
        <item x="5915"/>
        <item x="17"/>
        <item x="1036"/>
        <item x="4291"/>
        <item x="5836"/>
        <item x="7284"/>
        <item x="1997"/>
        <item x="11998"/>
        <item x="11423"/>
        <item x="4665"/>
        <item x="5368"/>
        <item x="1032"/>
        <item x="9773"/>
        <item x="9284"/>
        <item x="1060"/>
        <item x="8068"/>
        <item x="8181"/>
        <item x="10264"/>
        <item x="8247"/>
        <item x="8236"/>
        <item x="8249"/>
        <item x="9327"/>
        <item x="10561"/>
        <item x="7640"/>
        <item x="8165"/>
        <item x="10024"/>
        <item x="6399"/>
        <item x="10399"/>
        <item x="4069"/>
        <item x="3968"/>
        <item x="301"/>
        <item x="6108"/>
        <item x="10757"/>
        <item x="7695"/>
        <item x="9790"/>
        <item x="7789"/>
        <item x="11499"/>
        <item x="11465"/>
        <item x="6621"/>
        <item x="8106"/>
        <item x="8137"/>
        <item x="7586"/>
        <item x="8129"/>
        <item x="8149"/>
        <item x="5489"/>
        <item x="8207"/>
        <item x="8772"/>
        <item x="8278"/>
        <item x="8341"/>
        <item x="598"/>
        <item x="8401"/>
        <item x="9693"/>
        <item x="8683"/>
        <item x="3653"/>
        <item x="11283"/>
        <item x="926"/>
        <item x="1332"/>
        <item x="389"/>
        <item x="8327"/>
        <item x="8377"/>
        <item x="5339"/>
        <item x="11417"/>
        <item x="10429"/>
        <item x="2542"/>
        <item x="6691"/>
        <item x="9121"/>
        <item x="10835"/>
        <item x="8521"/>
        <item x="11367"/>
        <item x="8086"/>
        <item x="4290"/>
        <item x="6807"/>
        <item x="327"/>
        <item x="8107"/>
        <item x="3580"/>
        <item x="273"/>
        <item x="958"/>
        <item x="9396"/>
        <item x="9397"/>
        <item x="8344"/>
        <item x="10176"/>
        <item x="3489"/>
        <item x="6478"/>
        <item x="9569"/>
        <item x="9578"/>
        <item x="11607"/>
        <item x="9049"/>
        <item x="9729"/>
        <item x="9256"/>
        <item x="8139"/>
        <item x="10221"/>
        <item x="10577"/>
        <item x="9558"/>
        <item x="9450"/>
        <item x="10270"/>
        <item x="6374"/>
        <item x="10602"/>
        <item x="8420"/>
        <item x="9659"/>
        <item x="9522"/>
        <item x="3137"/>
        <item x="8156"/>
        <item x="8930"/>
        <item x="10199"/>
        <item x="8744"/>
        <item x="3181"/>
        <item x="10428"/>
        <item x="10430"/>
        <item x="8979"/>
        <item x="6404"/>
        <item x="4374"/>
        <item x="9813"/>
        <item x="2522"/>
        <item x="10529"/>
        <item x="1845"/>
        <item x="2150"/>
        <item x="430"/>
        <item x="5848"/>
        <item x="10738"/>
        <item x="1559"/>
        <item x="8465"/>
        <item x="4179"/>
        <item x="9691"/>
        <item x="5564"/>
        <item x="3876"/>
        <item x="9519"/>
        <item x="9517"/>
        <item x="7131"/>
        <item x="5030"/>
        <item x="4220"/>
        <item x="7742"/>
        <item x="7184"/>
        <item x="8477"/>
        <item x="9504"/>
        <item x="626"/>
        <item x="8983"/>
        <item x="306"/>
        <item x="10178"/>
        <item x="992"/>
        <item x="11121"/>
        <item x="8654"/>
        <item x="5661"/>
        <item x="3770"/>
        <item x="7467"/>
        <item x="3683"/>
        <item x="1409"/>
        <item x="7416"/>
        <item x="4177"/>
        <item x="6312"/>
        <item x="6306"/>
        <item x="3403"/>
        <item x="7229"/>
        <item x="6409"/>
        <item x="4932"/>
        <item x="7519"/>
        <item x="8986"/>
        <item x="9518"/>
        <item x="6000"/>
        <item x="8586"/>
        <item x="593"/>
        <item x="1520"/>
        <item x="7768"/>
        <item x="10916"/>
        <item x="9617"/>
        <item x="6246"/>
        <item x="7488"/>
        <item x="9598"/>
        <item x="7606"/>
        <item x="6167"/>
        <item x="10817"/>
        <item x="7285"/>
        <item x="10694"/>
        <item x="10693"/>
        <item x="9981"/>
        <item x="9591"/>
        <item x="10166"/>
        <item x="8644"/>
        <item x="8645"/>
        <item x="8649"/>
        <item x="8646"/>
        <item x="8647"/>
        <item x="8648"/>
        <item x="10091"/>
        <item x="8059"/>
        <item x="8581"/>
        <item x="6327"/>
        <item x="7077"/>
        <item x="5952"/>
        <item x="2126"/>
        <item x="348"/>
        <item x="9543"/>
        <item x="11178"/>
        <item x="11662"/>
        <item x="235"/>
        <item x="1135"/>
        <item x="4118"/>
        <item x="8102"/>
        <item x="3584"/>
        <item x="1095"/>
        <item x="1653"/>
        <item x="10809"/>
        <item x="1646"/>
        <item x="10899"/>
        <item x="125"/>
        <item x="1299"/>
        <item x="3596"/>
        <item x="9876"/>
        <item x="10821"/>
        <item x="5739"/>
        <item x="110"/>
        <item x="5772"/>
        <item x="4083"/>
        <item x="3993"/>
        <item x="4802"/>
        <item x="4696"/>
        <item x="8837"/>
        <item x="7026"/>
        <item x="6544"/>
        <item x="11469"/>
        <item x="330"/>
        <item x="5664"/>
        <item x="6393"/>
        <item x="7055"/>
        <item x="3834"/>
        <item x="3492"/>
        <item x="10117"/>
        <item x="9305"/>
        <item x="11270"/>
        <item x="4073"/>
        <item x="9950"/>
        <item x="6977"/>
        <item x="8189"/>
        <item x="5919"/>
        <item x="6201"/>
        <item x="8385"/>
        <item x="8131"/>
        <item x="7277"/>
        <item x="7169"/>
        <item x="8399"/>
        <item x="10188"/>
        <item x="10654"/>
        <item x="10025"/>
        <item x="8398"/>
        <item x="10510"/>
        <item x="7149"/>
        <item x="6490"/>
        <item x="10189"/>
        <item x="8888"/>
        <item x="10432"/>
        <item x="8190"/>
        <item x="7182"/>
        <item x="8191"/>
        <item x="4219"/>
        <item x="1118"/>
        <item x="12284"/>
        <item x="9797"/>
        <item x="10448"/>
        <item x="9348"/>
        <item x="4795"/>
        <item x="64"/>
        <item x="2703"/>
        <item x="11725"/>
        <item x="4026"/>
        <item x="6709"/>
        <item x="12293"/>
        <item x="6843"/>
        <item x="9457"/>
        <item x="8722"/>
        <item x="9279"/>
        <item x="10481"/>
        <item x="9302"/>
        <item x="10847"/>
        <item x="8857"/>
        <item x="8244"/>
        <item x="9653"/>
        <item x="8695"/>
        <item x="9542"/>
        <item x="9289"/>
        <item x="8856"/>
        <item x="10828"/>
        <item x="9626"/>
        <item x="9290"/>
        <item x="8998"/>
        <item x="474"/>
        <item x="9926"/>
        <item x="8081"/>
        <item x="8080"/>
        <item x="9208"/>
        <item x="8781"/>
        <item x="9840"/>
        <item x="9831"/>
        <item x="9649"/>
        <item x="10563"/>
        <item x="10276"/>
        <item x="9686"/>
        <item x="9832"/>
        <item x="10237"/>
        <item x="10241"/>
        <item x="8610"/>
        <item x="2693"/>
        <item x="4067"/>
        <item x="5642"/>
        <item x="9845"/>
        <item x="8470"/>
        <item x="8530"/>
        <item x="276"/>
        <item x="9727"/>
        <item x="8869"/>
        <item x="10456"/>
        <item x="9511"/>
        <item x="10236"/>
        <item x="9210"/>
        <item x="8957"/>
        <item x="9167"/>
        <item x="9233"/>
        <item x="9248"/>
        <item x="8406"/>
        <item x="8318"/>
        <item x="10506"/>
        <item x="8972"/>
        <item x="1172"/>
        <item x="9553"/>
        <item x="9555"/>
        <item x="9556"/>
        <item x="9554"/>
        <item x="9552"/>
        <item x="9716"/>
        <item x="9539"/>
        <item x="10454"/>
        <item x="10245"/>
        <item x="9759"/>
        <item x="8688"/>
        <item x="10496"/>
        <item x="9520"/>
        <item x="10505"/>
        <item x="10571"/>
        <item x="9560"/>
        <item x="9338"/>
        <item x="9625"/>
        <item x="8661"/>
        <item x="8147"/>
        <item x="10580"/>
        <item x="8727"/>
        <item x="8242"/>
        <item x="9288"/>
        <item x="8729"/>
        <item x="8973"/>
        <item x="8967"/>
        <item x="8468"/>
        <item x="8297"/>
        <item x="9652"/>
        <item x="10850"/>
        <item x="8943"/>
        <item x="10491"/>
        <item x="10786"/>
        <item x="9834"/>
        <item x="9798"/>
        <item x="9551"/>
        <item x="10305"/>
        <item x="8894"/>
        <item x="9566"/>
        <item x="9249"/>
        <item x="8949"/>
        <item x="9017"/>
        <item x="9133"/>
        <item x="9658"/>
        <item x="9567"/>
        <item x="10560"/>
        <item x="8754"/>
        <item x="9280"/>
        <item x="8551"/>
        <item x="1407"/>
        <item x="4254"/>
        <item x="4877"/>
        <item x="3816"/>
        <item x="2338"/>
        <item x="5502"/>
        <item x="10640"/>
        <item x="3674"/>
        <item x="3232"/>
        <item x="11322"/>
        <item x="8513"/>
        <item x="10336"/>
        <item x="10364"/>
        <item x="8893"/>
        <item x="10488"/>
        <item x="10168"/>
        <item x="5126"/>
        <item x="9877"/>
        <item x="9371"/>
        <item x="9940"/>
        <item x="5345"/>
        <item x="1116"/>
        <item x="11320"/>
        <item x="6550"/>
        <item x="4039"/>
        <item x="7418"/>
        <item x="2762"/>
        <item x="10011"/>
        <item x="10019"/>
        <item x="10012"/>
        <item x="10013"/>
        <item x="10014"/>
        <item x="10018"/>
        <item x="10016"/>
        <item x="10017"/>
        <item x="10823"/>
        <item x="10346"/>
        <item x="10385"/>
        <item x="10347"/>
        <item x="10349"/>
        <item x="10327"/>
        <item x="10330"/>
        <item x="6839"/>
        <item x="3007"/>
        <item x="9297"/>
        <item x="8703"/>
        <item x="1966"/>
        <item x="2418"/>
        <item x="8437"/>
        <item x="8103"/>
        <item x="9528"/>
        <item x="8999"/>
        <item x="2444"/>
        <item x="10342"/>
        <item x="10348"/>
        <item x="9801"/>
        <item x="10402"/>
        <item x="8481"/>
        <item x="9540"/>
        <item x="8069"/>
        <item x="1336"/>
        <item x="11390"/>
        <item x="6775"/>
        <item x="5808"/>
        <item x="8675"/>
        <item x="5404"/>
        <item x="1413"/>
        <item x="525"/>
        <item x="8671"/>
        <item x="3241"/>
        <item x="2828"/>
        <item x="303"/>
        <item x="6302"/>
        <item x="10145"/>
        <item x="10366"/>
        <item x="7389"/>
        <item x="8788"/>
        <item x="3921"/>
        <item x="9159"/>
        <item x="9160"/>
        <item x="2975"/>
        <item x="3648"/>
        <item x="4697"/>
        <item x="11646"/>
        <item x="6782"/>
        <item x="595"/>
        <item x="11084"/>
        <item x="7540"/>
        <item x="1574"/>
        <item x="6482"/>
        <item x="7071"/>
        <item x="10185"/>
        <item x="3720"/>
        <item x="207"/>
        <item x="2261"/>
        <item x="1896"/>
        <item x="391"/>
        <item x="275"/>
        <item x="9176"/>
        <item x="10550"/>
        <item x="9146"/>
        <item x="9709"/>
        <item x="9047"/>
        <item x="9369"/>
        <item x="9714"/>
        <item x="10686"/>
        <item x="8944"/>
        <item x="8324"/>
        <item x="4124"/>
        <item x="11576"/>
        <item x="11625"/>
        <item x="3783"/>
        <item x="5078"/>
        <item x="1518"/>
        <item x="5100"/>
        <item x="11622"/>
        <item x="4269"/>
        <item x="8291"/>
        <item x="8651"/>
        <item x="7423"/>
        <item x="4144"/>
        <item x="9673"/>
        <item x="2147"/>
        <item x="561"/>
        <item x="7299"/>
        <item x="9503"/>
        <item x="1770"/>
        <item x="10152"/>
        <item x="10284"/>
        <item x="9415"/>
        <item x="4962"/>
        <item x="1664"/>
        <item x="492"/>
        <item x="814"/>
        <item x="10519"/>
        <item x="6444"/>
        <item x="2155"/>
        <item x="10148"/>
        <item x="10304"/>
        <item x="8985"/>
        <item x="10616"/>
        <item x="300"/>
        <item x="9247"/>
        <item x="7274"/>
        <item x="7542"/>
        <item x="9287"/>
        <item x="7612"/>
        <item x="7627"/>
        <item x="9337"/>
        <item x="10839"/>
        <item x="7411"/>
        <item x="4260"/>
        <item x="9366"/>
        <item x="843"/>
        <item x="8997"/>
        <item x="9925"/>
        <item x="7084"/>
        <item x="5474"/>
        <item x="8510"/>
        <item x="9908"/>
        <item x="8174"/>
        <item x="6289"/>
        <item x="9398"/>
        <item x="9399"/>
        <item x="9802"/>
        <item x="8635"/>
        <item x="3312"/>
        <item x="9355"/>
        <item x="9092"/>
        <item x="9866"/>
        <item x="9858"/>
        <item x="8503"/>
        <item x="9334"/>
        <item x="708"/>
        <item x="9806"/>
        <item x="9030"/>
        <item x="1388"/>
        <item x="9330"/>
        <item x="4927"/>
        <item x="11174"/>
        <item x="11752"/>
        <item x="61"/>
        <item x="5726"/>
        <item x="9860"/>
        <item x="7651"/>
        <item x="10816"/>
        <item x="5204"/>
        <item x="4366"/>
        <item x="2604"/>
        <item x="2380"/>
        <item x="3244"/>
        <item x="199"/>
        <item x="6480"/>
        <item x="8969"/>
        <item x="9491"/>
        <item x="7450"/>
        <item x="7534"/>
        <item x="6518"/>
        <item x="705"/>
        <item x="6083"/>
        <item x="3088"/>
        <item x="8906"/>
        <item x="4658"/>
        <item x="1480"/>
        <item x="10215"/>
        <item x="406"/>
        <item x="1758"/>
        <item x="7453"/>
        <item x="11264"/>
        <item x="11306"/>
        <item x="11385"/>
        <item x="7886"/>
        <item x="8717"/>
        <item x="4493"/>
        <item x="8846"/>
        <item x="7461"/>
        <item x="9156"/>
        <item x="8488"/>
        <item x="8492"/>
        <item x="8491"/>
        <item x="10959"/>
        <item x="5903"/>
        <item x="5494"/>
        <item x="2234"/>
        <item x="3465"/>
        <item x="7106"/>
        <item x="1848"/>
        <item x="6696"/>
        <item x="3477"/>
        <item x="8988"/>
        <item x="3308"/>
        <item x="6164"/>
        <item x="6837"/>
        <item x="6221"/>
        <item x="928"/>
        <item x="8948"/>
        <item x="8939"/>
        <item x="8955"/>
        <item x="9016"/>
        <item x="2166"/>
        <item x="1213"/>
        <item x="5005"/>
        <item x="11781"/>
        <item x="11929"/>
        <item x="7505"/>
        <item x="6753"/>
        <item x="2675"/>
        <item x="10893"/>
        <item x="9757"/>
        <item x="9756"/>
        <item x="9028"/>
        <item x="8250"/>
        <item x="9605"/>
        <item x="10313"/>
        <item x="10793"/>
        <item x="9426"/>
        <item x="10144"/>
        <item x="8852"/>
        <item x="9027"/>
        <item x="8183"/>
        <item x="9281"/>
        <item x="9153"/>
        <item x="10311"/>
        <item x="8764"/>
        <item x="9448"/>
        <item x="9362"/>
        <item x="9748"/>
        <item x="9749"/>
        <item x="8104"/>
        <item x="7708"/>
        <item x="10552"/>
        <item x="5707"/>
        <item x="9915"/>
        <item x="5372"/>
        <item x="1341"/>
        <item x="10995"/>
        <item x="10150"/>
        <item x="2811"/>
        <item x="4340"/>
        <item x="2129"/>
        <item x="1976"/>
        <item x="3272"/>
        <item x="6906"/>
        <item x="8011"/>
        <item x="7493"/>
        <item x="7845"/>
        <item x="7921"/>
        <item x="7899"/>
        <item x="7498"/>
        <item x="7824"/>
        <item x="8015"/>
        <item x="6699"/>
        <item x="950"/>
        <item x="5454"/>
        <item x="187"/>
        <item x="668"/>
        <item x="1909"/>
        <item x="10595"/>
        <item x="7593"/>
        <item x="9779"/>
        <item x="9171"/>
        <item x="10157"/>
        <item x="9679"/>
        <item x="127"/>
        <item x="5751"/>
        <item x="6391"/>
        <item x="7404"/>
        <item x="3890"/>
        <item x="208"/>
        <item x="8668"/>
        <item x="68"/>
        <item x="8792"/>
        <item x="486"/>
        <item x="8771"/>
        <item x="7635"/>
        <item x="7614"/>
        <item x="1486"/>
        <item x="7097"/>
        <item x="11158"/>
        <item x="4101"/>
        <item x="6171"/>
        <item x="70"/>
        <item x="7357"/>
        <item x="6319"/>
        <item x="7098"/>
        <item x="6461"/>
        <item x="4032"/>
        <item x="3807"/>
        <item x="1416"/>
        <item x="7610"/>
        <item x="8381"/>
        <item x="7827"/>
        <item x="10953"/>
        <item x="3817"/>
        <item x="2863"/>
        <item x="7979"/>
        <item x="11"/>
        <item x="5468"/>
        <item x="11333"/>
        <item x="5042"/>
        <item x="2482"/>
        <item x="681"/>
        <item x="5617"/>
        <item x="9298"/>
        <item x="10180"/>
        <item x="14"/>
        <item x="7698"/>
        <item x="554"/>
        <item x="5616"/>
        <item x="5247"/>
        <item x="5287"/>
        <item x="4870"/>
        <item x="6346"/>
        <item x="785"/>
        <item x="8037"/>
        <item x="7728"/>
        <item x="7557"/>
        <item x="7624"/>
        <item x="33"/>
        <item x="6644"/>
        <item x="11194"/>
        <item x="5600"/>
        <item x="9204"/>
        <item x="2"/>
        <item x="858"/>
        <item x="7869"/>
        <item x="8264"/>
        <item x="7335"/>
        <item x="9454"/>
        <item x="6562"/>
        <item x="7717"/>
        <item x="659"/>
        <item x="9385"/>
        <item x="4267"/>
        <item x="2819"/>
        <item x="5956"/>
        <item x="9873"/>
        <item x="1586"/>
        <item x="10594"/>
        <item x="11159"/>
        <item x="11337"/>
        <item x="3751"/>
        <item x="4479"/>
        <item x="469"/>
        <item x="435"/>
        <item x="10722"/>
        <item x="3550"/>
        <item x="10484"/>
        <item x="7833"/>
        <item x="7669"/>
        <item x="12275"/>
        <item x="6021"/>
        <item x="3702"/>
        <item x="10755"/>
        <item x="8347"/>
        <item x="7250"/>
        <item x="10522"/>
        <item x="10679"/>
        <item x="2858"/>
        <item x="5677"/>
        <item x="7572"/>
        <item x="9966"/>
        <item x="8579"/>
        <item x="8844"/>
        <item x="9010"/>
        <item x="10579"/>
        <item x="3359"/>
        <item x="4718"/>
        <item x="9740"/>
        <item x="9739"/>
        <item x="9215"/>
        <item x="9219"/>
        <item x="4597"/>
        <item x="11173"/>
        <item x="8762"/>
        <item x="8763"/>
        <item x="8759"/>
        <item x="8761"/>
        <item x="9865"/>
        <item x="10633"/>
        <item x="6547"/>
        <item x="7877"/>
        <item x="5900"/>
        <item x="12253"/>
        <item x="7860"/>
        <item x="3346"/>
        <item x="6648"/>
        <item x="2186"/>
        <item x="7523"/>
        <item x="8475"/>
        <item x="8214"/>
        <item x="7217"/>
        <item x="8707"/>
        <item x="8511"/>
        <item x="8212"/>
        <item x="9149"/>
        <item x="10727"/>
        <item x="9574"/>
        <item x="9002"/>
        <item x="10549"/>
        <item x="9645"/>
        <item x="8230"/>
        <item x="10082"/>
        <item x="10034"/>
        <item x="8546"/>
        <item x="9079"/>
        <item x="9080"/>
        <item x="8340"/>
        <item x="9600"/>
        <item x="10254"/>
        <item x="9984"/>
        <item x="9982"/>
        <item x="8533"/>
        <item x="9983"/>
        <item x="9905"/>
        <item x="10251"/>
        <item x="9855"/>
        <item x="9044"/>
        <item x="7676"/>
        <item x="4186"/>
        <item x="5073"/>
        <item x="9400"/>
        <item x="8523"/>
        <item x="10495"/>
        <item x="9622"/>
        <item x="10410"/>
        <item x="8504"/>
        <item x="9172"/>
        <item x="9854"/>
        <item x="2834"/>
        <item x="8597"/>
        <item x="8914"/>
        <item x="9175"/>
        <item x="7546"/>
        <item x="10509"/>
        <item x="9930"/>
        <item x="8271"/>
        <item x="8422"/>
        <item x="10111"/>
        <item x="10570"/>
        <item x="10411"/>
        <item x="10062"/>
        <item x="10613"/>
        <item x="9097"/>
        <item x="10054"/>
        <item x="10472"/>
        <item x="9919"/>
        <item x="9147"/>
        <item x="9141"/>
        <item x="9367"/>
        <item x="9672"/>
        <item x="8680"/>
        <item x="8778"/>
        <item x="10538"/>
        <item x="8621"/>
        <item x="10431"/>
        <item x="8742"/>
        <item x="5693"/>
        <item x="2596"/>
        <item x="7191"/>
        <item x="6383"/>
        <item x="9074"/>
        <item x="9072"/>
        <item x="8802"/>
        <item x="8817"/>
        <item x="8813"/>
        <item x="8823"/>
        <item x="9252"/>
        <item x="10134"/>
        <item x="10133"/>
        <item x="9251"/>
        <item x="9135"/>
        <item x="9234"/>
        <item x="9546"/>
        <item x="10125"/>
        <item x="11366"/>
        <item x="11115"/>
        <item x="1669"/>
        <item x="6910"/>
        <item x="8901"/>
        <item x="3578"/>
        <item x="7788"/>
        <item x="9347"/>
        <item x="8480"/>
        <item x="7370"/>
        <item x="9913"/>
        <item x="9962"/>
        <item x="7960"/>
        <item x="8045"/>
        <item x="8003"/>
        <item x="9013"/>
        <item x="7426"/>
        <item x="7581"/>
        <item x="9897"/>
        <item x="10123"/>
        <item x="10932"/>
        <item x="9019"/>
        <item x="10177"/>
        <item x="10607"/>
        <item x="8952"/>
        <item x="8584"/>
        <item x="8304"/>
        <item x="10408"/>
        <item x="9152"/>
        <item x="8641"/>
        <item x="10597"/>
        <item x="10499"/>
        <item x="8935"/>
        <item x="7434"/>
        <item x="10138"/>
        <item x="9070"/>
        <item x="9202"/>
        <item x="7814"/>
        <item x="8497"/>
        <item x="4133"/>
        <item x="7513"/>
        <item x="11645"/>
        <item x="11421"/>
        <item x="6781"/>
        <item x="8185"/>
        <item x="8976"/>
        <item x="8216"/>
        <item x="8405"/>
        <item x="9380"/>
        <item x="8462"/>
        <item x="9680"/>
        <item x="8672"/>
        <item x="9339"/>
        <item x="9506"/>
        <item x="5514"/>
        <item x="9928"/>
        <item x="9941"/>
        <item x="11810"/>
        <item x="7637"/>
        <item x="10149"/>
        <item x="9293"/>
        <item x="10810"/>
        <item x="9781"/>
        <item x="10262"/>
        <item x="8286"/>
        <item x="8282"/>
        <item x="10160"/>
        <item x="9308"/>
        <item x="9065"/>
        <item x="10716"/>
        <item x="9056"/>
        <item x="8400"/>
        <item x="8076"/>
        <item x="10854"/>
        <item x="9034"/>
        <item x="625"/>
        <item x="10299"/>
        <item x="6873"/>
        <item x="6457"/>
        <item x="9309"/>
        <item x="8235"/>
        <item x="6040"/>
        <item x="7701"/>
        <item x="9559"/>
        <item x="7794"/>
        <item x="6729"/>
        <item x="7433"/>
        <item x="6831"/>
        <item x="7931"/>
        <item x="6553"/>
        <item x="10573"/>
        <item x="9455"/>
        <item x="2845"/>
        <item x="1476"/>
        <item x="516"/>
        <item x="8157"/>
        <item x="8342"/>
        <item x="8348"/>
        <item x="9857"/>
        <item x="9884"/>
        <item x="10071"/>
        <item x="10120"/>
        <item x="10455"/>
        <item x="10673"/>
        <item x="6370"/>
        <item x="481"/>
        <item x="11213"/>
        <item x="11186"/>
        <item x="11225"/>
        <item x="10852"/>
        <item x="8956"/>
        <item x="8308"/>
        <item x="8306"/>
        <item x="7059"/>
        <item x="6419"/>
        <item x="7035"/>
        <item x="773"/>
        <item x="718"/>
        <item x="407"/>
        <item x="9921"/>
        <item x="9590"/>
        <item x="6772"/>
        <item x="8071"/>
        <item x="8111"/>
        <item x="10785"/>
        <item x="8113"/>
        <item x="8114"/>
        <item x="9707"/>
        <item x="9844"/>
        <item x="7308"/>
        <item x="9706"/>
        <item x="11718"/>
        <item x="4320"/>
        <item x="1049"/>
        <item x="4163"/>
        <item x="10516"/>
        <item x="8544"/>
        <item x="8310"/>
        <item x="8307"/>
        <item x="8309"/>
        <item x="4929"/>
        <item x="7764"/>
        <item x="10725"/>
        <item x="3761"/>
        <item x="9068"/>
        <item x="7857"/>
        <item x="6308"/>
        <item x="8238"/>
        <item x="9867"/>
        <item x="8112"/>
        <item x="302"/>
        <item x="9639"/>
        <item x="8215"/>
        <item x="9993"/>
        <item x="9754"/>
        <item x="10356"/>
        <item x="7777"/>
        <item x="7558"/>
        <item x="7727"/>
        <item x="7840"/>
        <item x="7862"/>
        <item x="7909"/>
        <item x="10046"/>
        <item x="11513"/>
        <item x="11691"/>
        <item x="10675"/>
        <item x="8684"/>
        <item x="8574"/>
        <item x="9265"/>
        <item x="8279"/>
        <item x="9903"/>
        <item x="8565"/>
        <item x="8694"/>
        <item x="10010"/>
        <item x="8965"/>
        <item x="2582"/>
        <item x="9008"/>
        <item x="10615"/>
        <item x="7608"/>
        <item x="7779"/>
        <item x="10051"/>
        <item x="10049"/>
        <item x="10050"/>
        <item x="7808"/>
        <item x="6708"/>
        <item x="7737"/>
        <item x="7432"/>
        <item x="8328"/>
        <item x="8329"/>
        <item x="8055"/>
        <item x="7895"/>
        <item x="9969"/>
        <item x="7996"/>
        <item x="7351"/>
        <item x="7422"/>
        <item x="7982"/>
        <item x="8534"/>
        <item x="9497"/>
        <item x="9162"/>
        <item x="10815"/>
        <item x="7937"/>
        <item x="8738"/>
        <item x="7971"/>
        <item x="6397"/>
        <item x="6268"/>
        <item x="4488"/>
        <item x="8007"/>
        <item x="8017"/>
        <item x="7977"/>
        <item x="8025"/>
        <item x="9103"/>
        <item x="10745"/>
        <item x="8540"/>
        <item x="7920"/>
        <item x="7823"/>
        <item x="12283"/>
        <item x="12270"/>
        <item x="8027"/>
        <item x="5445"/>
        <item x="8150"/>
        <item x="8550"/>
        <item x="10497"/>
        <item x="10438"/>
        <item x="2488"/>
        <item x="270"/>
        <item x="2685"/>
        <item x="9769"/>
        <item x="9768"/>
        <item x="10389"/>
        <item x="9891"/>
        <item x="8518"/>
        <item x="9525"/>
        <item x="10164"/>
        <item x="10696"/>
        <item x="4838"/>
        <item x="8460"/>
        <item x="10565"/>
        <item x="3473"/>
        <item x="8655"/>
        <item x="10230"/>
        <item x="8725"/>
        <item x="9261"/>
        <item x="10650"/>
        <item x="8402"/>
        <item x="9444"/>
        <item x="9446"/>
        <item x="6724"/>
        <item x="10651"/>
        <item x="9413"/>
        <item x="4789"/>
        <item x="9414"/>
        <item x="8904"/>
        <item x="10141"/>
        <item x="8338"/>
        <item x="8643"/>
        <item x="8838"/>
        <item x="9879"/>
        <item x="9372"/>
        <item x="10257"/>
        <item x="8553"/>
        <item x="8891"/>
        <item x="7605"/>
        <item x="7692"/>
        <item x="7477"/>
        <item x="7555"/>
        <item x="7641"/>
        <item x="7792"/>
        <item x="9244"/>
        <item x="6838"/>
        <item x="7675"/>
        <item x="10317"/>
        <item x="10717"/>
        <item x="10728"/>
        <item x="8755"/>
        <item x="4815"/>
        <item x="10887"/>
        <item x="10888"/>
        <item x="6894"/>
        <item x="7927"/>
        <item x="8206"/>
        <item x="9441"/>
        <item x="10045"/>
        <item x="9376"/>
        <item x="10183"/>
        <item x="9375"/>
        <item x="9377"/>
        <item x="6165"/>
        <item x="4533"/>
        <item x="7825"/>
        <item x="7492"/>
        <item x="8706"/>
        <item x="9473"/>
        <item x="10798"/>
        <item x="9614"/>
        <item x="8583"/>
        <item x="10836"/>
        <item x="10400"/>
        <item x="8577"/>
        <item x="10660"/>
        <item x="621"/>
        <item x="8196"/>
        <item x="8197"/>
        <item x="4752"/>
        <item x="11490"/>
        <item x="9295"/>
        <item x="10691"/>
        <item x="11746"/>
        <item x="6660"/>
        <item x="8902"/>
        <item x="10588"/>
        <item x="6285"/>
        <item x="10099"/>
        <item x="9471"/>
        <item x="10770"/>
        <item x="5132"/>
        <item x="9794"/>
        <item x="5589"/>
        <item x="9114"/>
        <item x="9110"/>
        <item x="9111"/>
        <item x="9118"/>
        <item x="8177"/>
        <item x="10468"/>
        <item x="9108"/>
        <item x="5826"/>
        <item x="8187"/>
        <item x="9031"/>
        <item x="9839"/>
        <item x="10439"/>
        <item x="7484"/>
        <item x="8908"/>
        <item x="7495"/>
        <item x="8561"/>
        <item x="8343"/>
        <item x="10791"/>
        <item x="5406"/>
        <item x="9130"/>
        <item x="6195"/>
        <item x="10837"/>
        <item x="8552"/>
        <item x="9331"/>
        <item x="9738"/>
        <item x="5850"/>
        <item x="1602"/>
        <item x="709"/>
        <item x="8527"/>
        <item x="5192"/>
        <item x="9483"/>
        <item x="6887"/>
        <item x="9989"/>
        <item x="10200"/>
        <item x="8274"/>
        <item x="10101"/>
        <item x="2317"/>
        <item x="2101"/>
        <item x="10729"/>
        <item x="10250"/>
        <item x="9687"/>
        <item x="10391"/>
        <item x="10867"/>
        <item x="9299"/>
        <item x="10848"/>
        <item x="8074"/>
        <item x="9710"/>
        <item x="5012"/>
        <item x="11077"/>
        <item x="8313"/>
        <item x="100"/>
        <item x="10477"/>
        <item x="7040"/>
        <item x="9277"/>
        <item x="4899"/>
        <item x="498"/>
        <item x="7574"/>
        <item x="11352"/>
        <item x="11162"/>
        <item x="9102"/>
        <item x="5343"/>
        <item x="8397"/>
        <item x="8205"/>
        <item x="4823"/>
        <item x="7366"/>
        <item x="11540"/>
        <item x="8827"/>
        <item x="8799"/>
        <item x="8303"/>
        <item x="8920"/>
        <item x="11609"/>
        <item x="23"/>
        <item x="8658"/>
        <item x="485"/>
        <item x="10452"/>
        <item x="6687"/>
        <item x="2644"/>
        <item x="5218"/>
        <item x="3955"/>
        <item x="900"/>
        <item x="9433"/>
        <item x="1749"/>
        <item x="9767"/>
        <item x="1979"/>
        <item x="10863"/>
        <item x="549"/>
        <item x="9475"/>
        <item x="9087"/>
        <item x="1801"/>
        <item x="7222"/>
        <item x="7849"/>
        <item x="7550"/>
        <item x="7922"/>
        <item x="7972"/>
        <item x="7575"/>
        <item x="7901"/>
        <item x="7783"/>
        <item x="7607"/>
        <item x="7798"/>
        <item x="7504"/>
        <item x="7906"/>
        <item x="7910"/>
        <item x="7935"/>
        <item x="7438"/>
        <item x="8567"/>
        <item x="9382"/>
        <item x="2023"/>
        <item x="89"/>
        <item x="769"/>
        <item x="9383"/>
        <item x="3397"/>
        <item x="6815"/>
        <item x="10006"/>
        <item x="8622"/>
        <item x="2929"/>
        <item x="851"/>
        <item x="3746"/>
        <item x="7917"/>
        <item x="642"/>
        <item x="3112"/>
        <item x="3766"/>
        <item x="10137"/>
        <item x="3982"/>
        <item x="3845"/>
        <item x="6849"/>
        <item x="2779"/>
        <item x="4874"/>
        <item x="5704"/>
        <item x="9977"/>
        <item x="5958"/>
        <item x="9033"/>
        <item x="7553"/>
        <item x="7224"/>
        <item x="9344"/>
        <item x="7945"/>
        <item x="9618"/>
        <item x="9663"/>
        <item x="7759"/>
        <item x="7771"/>
        <item x="7781"/>
        <item x="9927"/>
        <item x="7684"/>
        <item x="7619"/>
        <item x="9250"/>
        <item x="10575"/>
        <item x="9711"/>
        <item x="8696"/>
        <item x="8768"/>
        <item x="3844"/>
        <item x="791"/>
        <item x="362"/>
        <item x="9922"/>
        <item x="7872"/>
        <item x="2770"/>
        <item x="8490"/>
        <item x="7722"/>
        <item x="7065"/>
        <item x="7786"/>
        <item x="7372"/>
        <item x="7859"/>
        <item x="7567"/>
        <item x="7703"/>
        <item x="7527"/>
        <item x="9137"/>
        <item x="4663"/>
        <item x="8006"/>
        <item x="9123"/>
        <item x="9126"/>
        <item x="9127"/>
        <item x="5705"/>
        <item x="8110"/>
        <item x="10206"/>
        <item x="11041"/>
        <item x="8494"/>
        <item x="8493"/>
        <item x="8489"/>
        <item x="11807"/>
        <item x="10911"/>
        <item x="9063"/>
        <item x="1048"/>
        <item x="11520"/>
        <item x="7032"/>
        <item x="3665"/>
        <item x="9644"/>
        <item x="8871"/>
        <item x="7317"/>
        <item x="7866"/>
        <item x="8669"/>
        <item x="8670"/>
        <item x="10898"/>
        <item x="10922"/>
        <item x="7289"/>
        <item x="6760"/>
        <item x="113"/>
        <item x="8848"/>
        <item x="3261"/>
        <item x="8186"/>
        <item x="5143"/>
        <item x="8589"/>
        <item x="4763"/>
        <item x="10999"/>
        <item x="3136"/>
        <item x="7205"/>
        <item x="10551"/>
        <item x="11835"/>
        <item x="2876"/>
        <item x="3231"/>
        <item x="987"/>
        <item x="8568"/>
        <item x="7968"/>
        <item x="3847"/>
        <item x="8375"/>
        <item x="4972"/>
        <item x="7105"/>
        <item x="10523"/>
        <item x="11384"/>
        <item x="5796"/>
        <item x="7417"/>
        <item x="8708"/>
        <item x="10692"/>
        <item x="11161"/>
        <item x="8142"/>
        <item x="4217"/>
        <item x="8354"/>
        <item x="1644"/>
        <item x="9963"/>
        <item x="9708"/>
        <item x="6328"/>
        <item x="2928"/>
        <item x="3907"/>
        <item x="5871"/>
        <item x="42"/>
        <item x="11992"/>
        <item x="7805"/>
        <item x="12214"/>
        <item x="7897"/>
        <item x="7999"/>
        <item x="7831"/>
        <item x="7907"/>
        <item x="7980"/>
        <item x="7955"/>
        <item x="9420"/>
        <item x="5367"/>
        <item x="6111"/>
        <item x="1930"/>
        <item x="11057"/>
        <item x="11167"/>
        <item x="9098"/>
        <item x="7818"/>
        <item x="52"/>
        <item x="2359"/>
        <item x="2123"/>
        <item x="4945"/>
        <item x="9536"/>
        <item x="10905"/>
        <item x="8087"/>
        <item x="11076"/>
        <item x="8600"/>
        <item x="7437"/>
        <item x="2257"/>
        <item x="11370"/>
        <item x="9128"/>
        <item x="651"/>
        <item x="6725"/>
        <item x="3842"/>
        <item x="5638"/>
        <item x="8883"/>
        <item x="8880"/>
        <item x="10478"/>
        <item x="4687"/>
        <item x="9565"/>
        <item x="9596"/>
        <item x="9022"/>
        <item x="10393"/>
        <item x="10857"/>
        <item x="9014"/>
        <item x="10022"/>
        <item x="7192"/>
        <item x="10748"/>
        <item x="12024"/>
        <item x="2529"/>
        <item x="9083"/>
        <item x="10977"/>
        <item x="9501"/>
        <item x="7526"/>
        <item x="1647"/>
        <item x="4865"/>
        <item x="8689"/>
        <item x="9990"/>
        <item x="3419"/>
        <item x="11440"/>
        <item x="6704"/>
        <item x="7932"/>
        <item x="12042"/>
        <item x="8384"/>
        <item x="3100"/>
        <item x="7212"/>
        <item x="1593"/>
        <item x="495"/>
        <item x="8224"/>
        <item x="7405"/>
        <item x="5425"/>
        <item x="2430"/>
        <item x="7531"/>
        <item x="6362"/>
        <item x="8000"/>
        <item x="8026"/>
        <item x="8766"/>
        <item x="7198"/>
        <item x="10682"/>
        <item x="9712"/>
        <item x="5910"/>
        <item x="774"/>
        <item x="1521"/>
        <item x="2098"/>
        <item x="9421"/>
        <item x="10723"/>
        <item x="398"/>
        <item x="6492"/>
        <item x="11166"/>
        <item x="8258"/>
        <item x="8436"/>
        <item x="5286"/>
        <item x="2955"/>
        <item x="11237"/>
        <item x="2135"/>
        <item x="792"/>
        <item x="3161"/>
        <item x="9907"/>
        <item x="9456"/>
        <item x="5023"/>
        <item x="6591"/>
        <item x="1301"/>
        <item x="5841"/>
        <item x="8134"/>
        <item x="4071"/>
        <item x="6158"/>
        <item x="3883"/>
        <item x="6958"/>
        <item x="9058"/>
        <item x="6147"/>
        <item x="8394"/>
        <item x="2982"/>
        <item x="8109"/>
        <item x="8753"/>
        <item x="10559"/>
        <item x="8120"/>
        <item x="9464"/>
        <item x="10680"/>
        <item x="9910"/>
        <item x="10314"/>
        <item x="8487"/>
        <item x="8947"/>
        <item x="10248"/>
        <item x="10277"/>
        <item x="10688"/>
        <item x="9821"/>
        <item x="9829"/>
        <item x="9638"/>
        <item x="7509"/>
        <item x="7538"/>
        <item x="871"/>
        <item x="4827"/>
        <item x="9000"/>
        <item x="8409"/>
        <item x="10840"/>
        <item x="8432"/>
        <item x="8312"/>
        <item x="10266"/>
        <item x="10450"/>
        <item x="9747"/>
        <item x="6930"/>
        <item x="9286"/>
        <item x="10806"/>
        <item x="9015"/>
        <item x="10482"/>
        <item x="10674"/>
        <item x="10726"/>
        <item x="9678"/>
        <item x="9227"/>
        <item x="10666"/>
        <item x="9833"/>
        <item x="8723"/>
        <item x="9826"/>
        <item x="8917"/>
        <item x="10289"/>
        <item x="10203"/>
        <item x="8219"/>
        <item x="10792"/>
        <item x="2943"/>
        <item x="8208"/>
        <item x="1817"/>
        <item x="9828"/>
        <item x="10856"/>
        <item x="9736"/>
        <item x="9258"/>
        <item x="9576"/>
        <item x="9715"/>
        <item x="8240"/>
        <item x="9725"/>
        <item x="10394"/>
        <item x="9340"/>
        <item x="9449"/>
        <item x="9512"/>
        <item x="7743"/>
        <item x="9101"/>
        <item x="9048"/>
        <item x="9705"/>
        <item x="6619"/>
        <item x="9774"/>
        <item x="9775"/>
        <item x="9751"/>
        <item x="9752"/>
        <item x="6554"/>
        <item x="49"/>
        <item x="6314"/>
        <item x="4636"/>
        <item x="5920"/>
        <item x="4057"/>
        <item x="193"/>
        <item x="10139"/>
        <item x="9386"/>
        <item x="10562"/>
        <item x="3099"/>
        <item x="9850"/>
        <item x="6511"/>
        <item x="6145"/>
        <item x="3475"/>
        <item x="4757"/>
        <item x="9240"/>
        <item x="6476"/>
        <item x="6925"/>
        <item x="9978"/>
        <item x="2739"/>
        <item x="5928"/>
        <item x="4453"/>
        <item x="386"/>
        <item x="11750"/>
        <item x="7466"/>
        <item x="3125"/>
        <item x="7350"/>
        <item x="7494"/>
        <item x="6552"/>
        <item x="6295"/>
        <item x="5875"/>
        <item x="7320"/>
        <item x="9601"/>
        <item x="11279"/>
        <item x="11249"/>
        <item x="4954"/>
        <item x="5266"/>
        <item x="8334"/>
        <item x="6181"/>
        <item x="8945"/>
        <item x="6340"/>
        <item x="3144"/>
        <item x="7821"/>
        <item x="6808"/>
        <item x="4688"/>
        <item x="2511"/>
        <item x="3821"/>
        <item x="340"/>
        <item x="10760"/>
        <item x="5553"/>
        <item x="6931"/>
        <item x="1563"/>
        <item x="2105"/>
        <item x="8124"/>
        <item x="7245"/>
        <item x="9787"/>
        <item x="5397"/>
        <item x="10830"/>
        <item x="369"/>
        <item x="242"/>
        <item x="10787"/>
        <item x="2062"/>
        <item x="134"/>
        <item x="11295"/>
        <item x="3126"/>
        <item x="2396"/>
        <item x="8323"/>
        <item x="9408"/>
        <item x="8364"/>
        <item x="6081"/>
        <item x="5293"/>
        <item x="1567"/>
        <item x="2966"/>
        <item x="3218"/>
        <item x="2989"/>
        <item x="3375"/>
        <item x="8867"/>
        <item x="8337"/>
        <item x="8619"/>
        <item x="10407"/>
        <item x="9315"/>
        <item x="54"/>
        <item x="7554"/>
        <item x="1697"/>
        <item x="8363"/>
        <item x="578"/>
        <item x="7019"/>
        <item x="8740"/>
        <item x="7654"/>
        <item x="8267"/>
        <item x="10548"/>
        <item x="8496"/>
        <item x="7564"/>
        <item x="8713"/>
        <item x="10186"/>
        <item x="10187"/>
        <item x="10708"/>
        <item x="7751"/>
        <item x="9541"/>
        <item x="10695"/>
        <item x="2309"/>
        <item x="12122"/>
        <item x="896"/>
        <item x="1268"/>
        <item x="2434"/>
        <item x="10489"/>
        <item x="6914"/>
        <item x="10076"/>
        <item x="7441"/>
        <item x="6980"/>
        <item x="10827"/>
        <item x="6671"/>
        <item x="5507"/>
        <item x="10281"/>
        <item x="1662"/>
        <item x="2044"/>
        <item x="1240"/>
        <item x="12095"/>
        <item x="5177"/>
        <item x="622"/>
        <item x="4457"/>
        <item x="10781"/>
        <item x="9692"/>
        <item x="6564"/>
        <item x="3059"/>
        <item x="9619"/>
        <item x="2824"/>
        <item x="10093"/>
        <item x="3185"/>
        <item x="1161"/>
        <item x="6982"/>
        <item x="2851"/>
        <item x="667"/>
        <item x="8667"/>
        <item x="4667"/>
        <item x="1785"/>
        <item x="11405"/>
        <item x="11524"/>
        <item x="11487"/>
        <item x="6252"/>
        <item x="11922"/>
        <item x="2757"/>
        <item x="2608"/>
        <item x="9562"/>
        <item x="1502"/>
        <item x="2436"/>
        <item x="9132"/>
        <item x="11038"/>
        <item x="11782"/>
        <item x="7489"/>
        <item x="10882"/>
        <item x="3713"/>
        <item x="10994"/>
        <item x="8428"/>
        <item x="7392"/>
        <item x="4174"/>
        <item x="3306"/>
        <item x="11039"/>
        <item x="4730"/>
        <item x="10309"/>
        <item x="4737"/>
        <item x="6267"/>
        <item x="10963"/>
        <item x="9423"/>
        <item x="9975"/>
        <item x="9976"/>
        <item x="6932"/>
        <item x="7924"/>
        <item x="10705"/>
        <item x="927"/>
        <item x="883"/>
        <item x="8098"/>
        <item x="10486"/>
        <item x="212"/>
        <item x="7560"/>
        <item x="9404"/>
        <item x="7358"/>
        <item x="7223"/>
        <item x="1627"/>
        <item x="2296"/>
        <item x="7900"/>
        <item x="8681"/>
        <item x="9142"/>
        <item x="7645"/>
        <item x="10243"/>
        <item x="8938"/>
        <item x="8716"/>
        <item x="8900"/>
        <item x="7497"/>
        <item x="7713"/>
        <item x="9744"/>
        <item x="11477"/>
        <item x="7238"/>
        <item x="4303"/>
        <item x="5279"/>
        <item x="5105"/>
        <item x="10928"/>
        <item x="9365"/>
        <item x="5566"/>
        <item x="10102"/>
        <item x="6954"/>
        <item x="6084"/>
        <item x="1136"/>
        <item x="1374"/>
        <item x="8486"/>
        <item x="3269"/>
        <item x="4732"/>
        <item x="5246"/>
        <item x="9700"/>
        <item x="8144"/>
        <item x="2559"/>
        <item x="5103"/>
        <item x="7259"/>
        <item x="4710"/>
        <item x="9810"/>
        <item x="7898"/>
        <item x="882"/>
        <item x="6281"/>
        <item x="9550"/>
        <item x="8776"/>
        <item x="7863"/>
        <item x="8843"/>
        <item x="8040"/>
        <item x="9285"/>
        <item x="2772"/>
        <item x="666"/>
        <item x="4655"/>
        <item x="4949"/>
        <item x="9066"/>
        <item x="9125"/>
        <item x="9122"/>
        <item x="9124"/>
        <item x="5010"/>
        <item x="2453"/>
        <item x="4398"/>
        <item x="7117"/>
        <item x="4689"/>
        <item x="7329"/>
        <item x="10930"/>
        <item x="5322"/>
        <item x="6606"/>
        <item x="7873"/>
        <item x="8054"/>
        <item x="4392"/>
        <item x="555"/>
        <item x="9632"/>
        <item x="9633"/>
        <item x="8587"/>
        <item x="7327"/>
        <item x="9988"/>
        <item x="9629"/>
        <item x="8439"/>
        <item x="2417"/>
        <item x="619"/>
        <item x="10002"/>
        <item x="11796"/>
        <item x="11028"/>
        <item x="8209"/>
        <item x="1564"/>
        <item x="10001"/>
        <item x="5849"/>
        <item x="6157"/>
        <item x="3066"/>
        <item x="9823"/>
        <item x="9378"/>
        <item x="9379"/>
        <item x="4599"/>
        <item x="6178"/>
        <item x="10973"/>
        <item x="1456"/>
        <item x="5412"/>
        <item x="7973"/>
        <item x="8020"/>
        <item x="7993"/>
        <item x="8005"/>
        <item x="8002"/>
        <item x="8378"/>
        <item x="10473"/>
        <item x="8686"/>
        <item x="8172"/>
        <item x="8594"/>
        <item x="7616"/>
        <item x="10742"/>
        <item x="10743"/>
        <item x="10879"/>
        <item x="8699"/>
        <item x="10768"/>
        <item x="10753"/>
        <item x="770"/>
        <item x="1228"/>
        <item x="6865"/>
        <item x="638"/>
        <item x="190"/>
        <item x="4572"/>
        <item x="1501"/>
        <item x="8178"/>
        <item x="806"/>
        <item x="6162"/>
        <item x="2228"/>
        <item x="6675"/>
        <item x="11642"/>
        <item x="290"/>
        <item x="8444"/>
        <item x="7282"/>
        <item x="8368"/>
        <item x="5533"/>
        <item x="8611"/>
        <item x="2175"/>
        <item x="3453"/>
        <item x="37"/>
        <item x="11023"/>
        <item x="7766"/>
        <item x="7685"/>
        <item x="7820"/>
        <item x="5828"/>
        <item x="3285"/>
        <item x="594"/>
        <item x="10908"/>
        <item x="6899"/>
        <item x="1735"/>
        <item x="754"/>
        <item x="6793"/>
        <item x="2077"/>
        <item x="10913"/>
        <item x="11200"/>
        <item x="11155"/>
        <item x="6632"/>
        <item x="6626"/>
        <item x="4690"/>
        <item x="1122"/>
        <item x="5522"/>
        <item x="7268"/>
        <item x="11228"/>
        <item x="11029"/>
        <item x="2916"/>
        <item x="1051"/>
        <item x="6466"/>
        <item x="10298"/>
        <item x="6872"/>
        <item x="7716"/>
        <item x="7876"/>
        <item x="7738"/>
        <item x="7591"/>
        <item x="10865"/>
        <item x="5558"/>
        <item x="6565"/>
        <item x="4528"/>
        <item x="4312"/>
        <item x="10946"/>
        <item x="723"/>
        <item x="10501"/>
        <item x="6471"/>
        <item x="4772"/>
        <item x="5567"/>
        <item x="8276"/>
        <item x="10841"/>
        <item x="9345"/>
        <item x="8064"/>
        <item x="9636"/>
        <item x="7079"/>
        <item x="8251"/>
        <item x="5410"/>
        <item x="3258"/>
        <item x="11543"/>
        <item x="11146"/>
        <item x="6496"/>
        <item x="10532"/>
        <item x="10533"/>
        <item x="5231"/>
        <item x="10077"/>
        <item x="8989"/>
        <item x="7125"/>
        <item x="7058"/>
        <item x="3356"/>
        <item x="5114"/>
        <item x="7623"/>
        <item x="5470"/>
        <item x="2090"/>
        <item x="2658"/>
        <item x="5789"/>
        <item x="9608"/>
        <item x="10739"/>
        <item x="9158"/>
        <item x="5660"/>
        <item x="3872"/>
        <item x="10929"/>
        <item x="76"/>
        <item x="8122"/>
        <item x="10265"/>
        <item x="10322"/>
        <item x="1568"/>
        <item x="842"/>
        <item x="178"/>
        <item x="8188"/>
        <item x="7005"/>
        <item x="5351"/>
        <item x="9825"/>
        <item x="6846"/>
        <item x="532"/>
        <item x="6468"/>
        <item x="8408"/>
        <item x="3808"/>
        <item x="9410"/>
        <item x="256"/>
        <item x="1860"/>
        <item x="6128"/>
        <item x="11634"/>
        <item x="1035"/>
        <item x="205"/>
        <item x="8514"/>
        <item x="4492"/>
        <item x="11103"/>
        <item x="2850"/>
        <item x="10212"/>
        <item x="1099"/>
        <item x="11544"/>
        <item x="5384"/>
        <item x="1321"/>
        <item x="2848"/>
        <item x="4845"/>
        <item x="11070"/>
        <item x="2254"/>
        <item x="2763"/>
        <item x="5985"/>
        <item x="5598"/>
        <item x="1576"/>
        <item x="8548"/>
        <item x="9500"/>
        <item x="11221"/>
        <item x="5927"/>
        <item x="2229"/>
        <item x="9901"/>
        <item x="10396"/>
        <item x="6172"/>
        <item x="7323"/>
        <item x="10947"/>
        <item x="9886"/>
        <item x="9887"/>
        <item x="8211"/>
        <item x="9037"/>
        <item x="418"/>
        <item x="2659"/>
        <item x="3003"/>
        <item x="8994"/>
        <item x="911"/>
        <item x="361"/>
        <item x="11019"/>
        <item x="9683"/>
        <item x="6656"/>
        <item x="10469"/>
        <item x="9942"/>
        <item x="10591"/>
        <item x="9951"/>
        <item x="9952"/>
        <item x="9943"/>
        <item x="10033"/>
        <item x="10494"/>
        <item x="8097"/>
        <item x="3814"/>
        <item x="10962"/>
        <item x="3445"/>
        <item x="9588"/>
        <item x="3268"/>
        <item x="9796"/>
        <item x="10507"/>
        <item x="6334"/>
        <item x="1921"/>
        <item x="1838"/>
        <item x="82"/>
        <item x="196"/>
        <item x="722"/>
        <item x="4738"/>
        <item x="7053"/>
        <item x="12264"/>
        <item x="9084"/>
        <item x="5593"/>
        <item x="10974"/>
        <item x="4680"/>
        <item x="1163"/>
        <item x="8373"/>
        <item x="10057"/>
        <item x="10078"/>
        <item x="11108"/>
        <item x="9452"/>
        <item x="9864"/>
        <item x="10290"/>
        <item x="8970"/>
        <item x="4040"/>
        <item x="9827"/>
        <item x="10765"/>
        <item x="5727"/>
        <item x="8285"/>
        <item x="11648"/>
        <item x="11312"/>
        <item x="3095"/>
        <item x="2115"/>
        <item x="7647"/>
        <item x="6341"/>
        <item x="9573"/>
        <item x="9005"/>
        <item x="8127"/>
        <item x="8946"/>
        <item x="8169"/>
        <item x="6744"/>
        <item x="9435"/>
        <item x="9436"/>
        <item x="11061"/>
        <item x="5678"/>
        <item x="11514"/>
        <item x="915"/>
        <item x="10779"/>
        <item x="10780"/>
        <item x="10970"/>
        <item x="5104"/>
        <item x="9682"/>
        <item x="9681"/>
        <item x="0"/>
        <item x="105"/>
        <item x="4201"/>
        <item x="7871"/>
        <item x="7458"/>
        <item x="7579"/>
        <item x="7778"/>
        <item x="8039"/>
        <item x="7787"/>
        <item x="7652"/>
        <item x="7855"/>
        <item x="4969"/>
        <item x="5762"/>
        <item x="6047"/>
        <item x="9387"/>
        <item x="4791"/>
        <item x="2543"/>
        <item x="4160"/>
        <item x="8582"/>
        <item x="2173"/>
        <item x="4731"/>
        <item x="6525"/>
        <item x="6368"/>
        <item x="7463"/>
        <item x="8295"/>
        <item x="7348"/>
        <item x="6469"/>
        <item x="6335"/>
        <item x="11135"/>
        <item x="4651"/>
        <item x="4506"/>
        <item x="1103"/>
        <item x="41"/>
        <item x="10296"/>
        <item x="513"/>
        <item x="3252"/>
        <item x="7525"/>
        <item x="4052"/>
        <item x="836"/>
        <item x="6545"/>
        <item x="4412"/>
        <item x="7598"/>
        <item x="10032"/>
        <item x="10669"/>
        <item x="10110"/>
        <item x="7812"/>
        <item x="9549"/>
        <item x="11293"/>
        <item x="10961"/>
        <item x="9241"/>
        <item x="3186"/>
        <item x="1928"/>
        <item x="5212"/>
        <item x="3825"/>
        <item x="8330"/>
        <item x="8331"/>
        <item x="8332"/>
        <item x="9173"/>
        <item x="8100"/>
        <item x="8485"/>
        <item x="11180"/>
        <item x="9278"/>
        <item x="6998"/>
        <item x="4686"/>
        <item x="11048"/>
        <item x="9242"/>
        <item x="6861"/>
        <item x="10991"/>
        <item x="9579"/>
        <item x="7926"/>
        <item x="3180"/>
        <item x="9841"/>
        <item x="9055"/>
        <item x="9557"/>
        <item x="4904"/>
        <item x="3406"/>
        <item x="11887"/>
        <item x="1002"/>
        <item x="953"/>
        <item x="3050"/>
        <item x="5131"/>
        <item x="5722"/>
        <item x="4552"/>
        <item x="11216"/>
        <item x="6631"/>
        <item x="1207"/>
        <item x="3176"/>
        <item x="1126"/>
        <item x="2271"/>
        <item x="751"/>
        <item x="6099"/>
        <item x="379"/>
        <item x="2961"/>
        <item x="3998"/>
        <item x="10886"/>
        <item x="10104"/>
        <item x="4835"/>
        <item x="6412"/>
        <item x="6957"/>
        <item x="1319"/>
        <item x="9119"/>
        <item x="6776"/>
        <item x="9697"/>
        <item x="1822"/>
        <item x="10670"/>
        <item x="8625"/>
        <item x="8498"/>
        <item x="10175"/>
        <item x="10498"/>
        <item x="11126"/>
        <item x="7279"/>
        <item x="10460"/>
        <item x="10544"/>
        <item x="7003"/>
        <item x="11090"/>
        <item x="10612"/>
        <item x="6445"/>
        <item x="4543"/>
        <item x="2722"/>
        <item x="7400"/>
        <item x="2984"/>
        <item x="7016"/>
        <item x="10300"/>
        <item x="421"/>
        <item x="11107"/>
        <item x="7017"/>
        <item x="11196"/>
        <item x="9998"/>
        <item x="8819"/>
        <item x="9155"/>
        <item x="4168"/>
        <item x="9324"/>
        <item x="10181"/>
        <item x="8395"/>
        <item x="10414"/>
        <item x="8403"/>
        <item x="9782"/>
        <item x="3263"/>
        <item x="8897"/>
        <item x="10684"/>
        <item x="10677"/>
        <item x="10799"/>
        <item x="10807"/>
        <item x="8855"/>
        <item x="10621"/>
        <item x="1707"/>
        <item x="9968"/>
        <item x="10474"/>
        <item x="3965"/>
        <item x="8890"/>
        <item x="9861"/>
        <item x="11168"/>
        <item x="1019"/>
        <item x="5411"/>
        <item x="1152"/>
        <item x="10362"/>
        <item x="1072"/>
        <item x="5144"/>
        <item x="5260"/>
        <item x="2583"/>
        <item x="8541"/>
        <item x="9246"/>
        <item x="6646"/>
        <item x="1705"/>
        <item x="7406"/>
        <item x="1500"/>
        <item x="7074"/>
        <item x="3060"/>
        <item x="9011"/>
        <item x="12276"/>
        <item x="9720"/>
        <item x="2738"/>
        <item x="4853"/>
        <item x="897"/>
        <item x="4370"/>
        <item x="10513"/>
        <item x="10883"/>
        <item x="10147"/>
        <item x="6809"/>
        <item x="9961"/>
        <item x="7147"/>
        <item x="8290"/>
        <item x="7723"/>
        <item x="2042"/>
        <item x="3548"/>
        <item x="6398"/>
        <item x="6379"/>
        <item x="6534"/>
        <item x="7311"/>
        <item x="6653"/>
        <item x="10767"/>
        <item x="6836"/>
        <item x="10409"/>
        <item x="10302"/>
        <item x="10599"/>
        <item x="9291"/>
        <item x="8280"/>
        <item x="7070"/>
        <item x="8382"/>
        <item x="9852"/>
        <item x="7391"/>
        <item x="7735"/>
        <item x="7507"/>
        <item x="10064"/>
        <item x="6629"/>
        <item x="9750"/>
        <item x="8639"/>
        <item x="9650"/>
        <item x="9029"/>
        <item x="8128"/>
        <item x="7816"/>
        <item x="7108"/>
        <item x="8767"/>
        <item x="9391"/>
        <item x="5650"/>
        <item x="9737"/>
        <item x="7425"/>
        <item x="7634"/>
        <item x="1427"/>
        <item x="10191"/>
        <item x="10192"/>
        <item x="10569"/>
        <item x="9018"/>
        <item x="2702"/>
        <item x="2869"/>
        <item x="7646"/>
        <item x="7772"/>
        <item x="6343"/>
        <item x="8099"/>
        <item x="10771"/>
        <item x="10775"/>
        <item x="10777"/>
        <item x="7480"/>
        <item x="10503"/>
        <item x="7524"/>
        <item x="6254"/>
        <item x="10776"/>
        <item x="10773"/>
        <item x="10772"/>
        <item x="10774"/>
        <item x="9403"/>
        <item x="6347"/>
        <item x="1200"/>
        <item x="4735"/>
        <item x="10958"/>
        <item x="8924"/>
        <item x="9168"/>
        <item x="11318"/>
        <item x="8705"/>
        <item x="8616"/>
        <item x="11072"/>
        <item x="9920"/>
        <item x="11073"/>
        <item x="9405"/>
        <item x="8987"/>
        <item x="10855"/>
        <item x="10069"/>
        <item x="10443"/>
        <item x="6864"/>
        <item x="7295"/>
        <item x="10587"/>
        <item x="7290"/>
        <item x="8431"/>
        <item x="8245"/>
        <item x="10611"/>
        <item x="703"/>
        <item x="11462"/>
        <item x="4587"/>
        <item x="161"/>
        <item x="10401"/>
        <item x="1086"/>
        <item x="1234"/>
        <item x="2079"/>
        <item x="11188"/>
        <item x="7086"/>
        <item x="9655"/>
        <item x="10944"/>
        <item x="6794"/>
        <item x="5500"/>
        <item x="10274"/>
        <item x="7273"/>
        <item x="10909"/>
        <item x="10297"/>
        <item x="10623"/>
        <item x="10624"/>
        <item x="8874"/>
        <item x="8047"/>
        <item x="11282"/>
        <item x="10158"/>
        <item x="6585"/>
        <item x="1197"/>
        <item x="11035"/>
        <item x="10923"/>
        <item x="328"/>
        <item x="9777"/>
        <item x="7941"/>
        <item x="10446"/>
        <item x="1010"/>
        <item x="10801"/>
        <item x="10826"/>
        <item x="11102"/>
        <item x="8499"/>
        <item x="6074"/>
        <item x="1411"/>
        <item x="5995"/>
        <item x="10769"/>
        <item x="7368"/>
        <item x="5"/>
        <item x="10993"/>
        <item x="10902"/>
        <item x="8863"/>
        <item x="8387"/>
        <item x="4019"/>
        <item x="6797"/>
        <item x="1279"/>
        <item x="10921"/>
        <item x="7233"/>
        <item x="11063"/>
        <item x="1824"/>
        <item x="6786"/>
        <item x="8088"/>
        <item x="6151"/>
        <item x="6609"/>
        <item x="4208"/>
        <item x="1993"/>
        <item x="994"/>
        <item x="10925"/>
        <item x="11735"/>
        <item x="31"/>
        <item x="9231"/>
        <item x="5402"/>
        <item x="62"/>
        <item x="11521"/>
        <item x="620"/>
        <item x="9696"/>
        <item x="9923"/>
        <item x="2755"/>
        <item x="2464"/>
        <item x="10927"/>
        <item x="7047"/>
        <item x="11014"/>
        <item x="11083"/>
        <item x="10931"/>
        <item x="11060"/>
        <item x="7964"/>
        <item x="5851"/>
        <item x="5544"/>
        <item x="8666"/>
        <item x="7573"/>
        <item x="11012"/>
        <item x="585"/>
        <item x="3775"/>
        <item x="455"/>
        <item x="3113"/>
        <item x="9232"/>
        <item x="11112"/>
        <item x="11082"/>
        <item x="3668"/>
        <item x="5334"/>
        <item x="3677"/>
        <item x="7815"/>
        <item x="8167"/>
        <item x="6030"/>
        <item x="4228"/>
        <item x="10912"/>
        <item x="10866"/>
        <item x="10980"/>
        <item x="10981"/>
        <item x="308"/>
        <item x="5538"/>
        <item x="8782"/>
        <item x="9743"/>
        <item x="8507"/>
        <item x="11100"/>
        <item x="4831"/>
        <item x="10948"/>
        <item x="2153"/>
        <item x="4287"/>
        <item x="10515"/>
        <item x="10100"/>
        <item x="9523"/>
        <item x="2697"/>
        <item x="798"/>
        <item x="10700"/>
        <item x="10701"/>
        <item x="10672"/>
        <item x="10635"/>
        <item x="9521"/>
        <item x="11018"/>
        <item x="1260"/>
        <item x="1549"/>
        <item x="11078"/>
        <item x="10724"/>
        <item x="5187"/>
        <item x="7379"/>
        <item x="6779"/>
        <item x="8136"/>
        <item x="7544"/>
        <item x="8531"/>
        <item x="9353"/>
        <item x="9621"/>
        <item x="4728"/>
        <item x="7806"/>
        <item x="9935"/>
        <item x="9314"/>
        <item x="10706"/>
        <item x="12045"/>
        <item x="4803"/>
        <item x="9688"/>
        <item x="10223"/>
        <item x="9064"/>
        <item x="9060"/>
        <item x="9061"/>
        <item x="9062"/>
        <item x="11558"/>
        <item x="3994"/>
        <item x="9026"/>
        <item x="4830"/>
        <item x="11498"/>
        <item x="9885"/>
        <item x="1021"/>
        <item x="220"/>
        <item x="10156"/>
        <item x="6494"/>
        <item x="11548"/>
        <item x="7219"/>
        <item x="4538"/>
        <item x="9776"/>
        <item x="9909"/>
        <item x="9788"/>
        <item x="9120"/>
        <item x="4503"/>
        <item x="9439"/>
        <item x="11055"/>
        <item x="7018"/>
        <item x="10387"/>
        <item x="2013"/>
        <item x="11022"/>
        <item x="5602"/>
        <item x="10193"/>
        <item x="10195"/>
        <item x="10194"/>
        <item x="10196"/>
        <item x="3300"/>
        <item x="10271"/>
        <item x="10275"/>
        <item x="6451"/>
        <item x="10985"/>
        <item x="11007"/>
        <item x="5496"/>
        <item x="11025"/>
        <item x="4887"/>
        <item x="853"/>
        <item x="6938"/>
        <item x="8865"/>
        <item x="8864"/>
        <item x="9075"/>
        <item x="7959"/>
        <item x="664"/>
        <item x="4794"/>
        <item x="9587"/>
        <item x="9316"/>
        <item x="9589"/>
        <item x="11193"/>
        <item x="8158"/>
        <item x="6618"/>
        <item x="10088"/>
        <item x="9917"/>
        <item x="10109"/>
        <item x="4975"/>
        <item x="1626"/>
        <item x="2844"/>
        <item x="6728"/>
        <item x="7394"/>
        <item x="5636"/>
        <item x="10907"/>
        <item x="388"/>
        <item x="3043"/>
        <item x="232"/>
        <item x="10048"/>
        <item x="8361"/>
        <item x="837"/>
        <item x="9674"/>
        <item x="9024"/>
        <item x="9675"/>
        <item x="9676"/>
        <item x="8265"/>
        <item x="6965"/>
        <item x="7882"/>
        <item x="10047"/>
        <item x="9677"/>
        <item x="6342"/>
        <item x="7938"/>
        <item x="9783"/>
        <item x="465"/>
        <item x="8704"/>
        <item x="11426"/>
        <item x="2683"/>
        <item x="9480"/>
        <item x="1774"/>
        <item x="8919"/>
        <item x="11087"/>
        <item x="4724"/>
        <item x="9936"/>
        <item x="5583"/>
        <item x="10153"/>
        <item x="10719"/>
        <item x="10424"/>
        <item x="11145"/>
        <item x="8617"/>
        <item x="5858"/>
        <item x="8735"/>
        <item x="10933"/>
        <item x="960"/>
        <item x="10880"/>
        <item x="4621"/>
        <item x="8163"/>
        <item x="9848"/>
        <item x="8296"/>
        <item x="9351"/>
        <item x="8736"/>
        <item x="1025"/>
        <item x="10906"/>
        <item x="10950"/>
        <item x="10744"/>
        <item x="9434"/>
        <item x="4637"/>
        <item x="11081"/>
        <item x="8060"/>
        <item x="6859"/>
        <item x="10943"/>
        <item x="3771"/>
        <item x="4786"/>
        <item x="11001"/>
        <item x="9499"/>
        <item x="8981"/>
        <item x="10956"/>
        <item x="10992"/>
        <item x="11113"/>
        <item x="11059"/>
        <item x="6442"/>
        <item x="11476"/>
        <item x="8014"/>
        <item x="8918"/>
        <item x="9695"/>
        <item x="9603"/>
        <item x="9900"/>
        <item x="10252"/>
        <item x="10904"/>
        <item x="3854"/>
        <item x="3705"/>
        <item x="4644"/>
        <item x="9789"/>
        <item x="10740"/>
        <item x="2930"/>
        <item x="7626"/>
        <item x="9409"/>
        <item x="725"/>
        <item x="11056"/>
        <item x="7174"/>
        <item x="9275"/>
        <item x="10987"/>
        <item x="7215"/>
        <item x="11092"/>
        <item x="8730"/>
        <item x="10949"/>
        <item x="11101"/>
        <item x="9641"/>
        <item x="10256"/>
        <item x="9651"/>
        <item x="10901"/>
        <item x="10910"/>
        <item x="10920"/>
        <item x="2951"/>
        <item x="3313"/>
        <item x="7570"/>
        <item x="5822"/>
        <item x="5541"/>
        <item x="8078"/>
        <item x="8676"/>
        <item x="11079"/>
        <item x="11294"/>
        <item x="10903"/>
        <item x="6702"/>
        <item x="2794"/>
        <item x="7532"/>
        <item x="1007"/>
        <item x="11444"/>
        <item x="12093"/>
        <item x="11026"/>
        <item x="11027"/>
        <item x="6264"/>
        <item x="8246"/>
        <item x="4136"/>
        <item x="10572"/>
        <item x="8362"/>
        <item x="9326"/>
        <item x="9325"/>
        <item x="11016"/>
        <item x="10574"/>
        <item x="8410"/>
        <item x="10096"/>
        <item x="8542"/>
        <item x="9642"/>
        <item x="10207"/>
        <item x="10208"/>
        <item x="10209"/>
        <item x="7760"/>
        <item x="9460"/>
        <item x="10480"/>
        <item x="7170"/>
        <item x="7639"/>
        <item x="3415"/>
        <item x="9462"/>
        <item x="6595"/>
        <item x="6950"/>
        <item x="8221"/>
        <item x="9458"/>
        <item x="9459"/>
        <item x="1802"/>
        <item x="8791"/>
        <item x="10942"/>
        <item x="8200"/>
        <item x="3563"/>
        <item x="10871"/>
        <item x="10870"/>
        <item x="7548"/>
        <item x="10945"/>
        <item x="7286"/>
        <item x="8866"/>
        <item x="11094"/>
        <item x="9656"/>
        <item x="11495"/>
        <item x="3541"/>
        <item x="9583"/>
        <item x="9584"/>
        <item x="9585"/>
        <item x="1064"/>
        <item x="3264"/>
        <item x="9078"/>
        <item x="9911"/>
        <item x="10055"/>
        <item x="12259"/>
        <item x="8126"/>
        <item x="3972"/>
        <item x="8573"/>
        <item x="8407"/>
        <item x="10464"/>
        <item x="5569"/>
        <item x="10972"/>
        <item x="10919"/>
        <item x="8411"/>
        <item x="8412"/>
        <item x="8413"/>
        <item x="5481"/>
        <item x="7851"/>
        <item x="10610"/>
        <item x="7339"/>
        <item x="7475"/>
        <item x="9637"/>
        <item x="9057"/>
        <item x="7969"/>
        <item x="10585"/>
        <item x="8311"/>
        <item x="8151"/>
        <item x="9461"/>
        <item x="8201"/>
        <item x="6424"/>
        <item x="10094"/>
        <item x="8225"/>
        <item x="2760"/>
        <item x="9616"/>
        <item x="11065"/>
        <item x="9699"/>
        <item x="8298"/>
        <item x="10954"/>
        <item x="10955"/>
        <item x="10986"/>
        <item x="11011"/>
        <item x="6364"/>
        <item x="11032"/>
        <item x="10934"/>
        <item x="11037"/>
        <item x="3024"/>
        <item x="4033"/>
        <item x="10917"/>
        <item x="10782"/>
        <item x="6848"/>
        <item x="11901"/>
        <item x="9411"/>
        <item x="10287"/>
        <item x="10752"/>
        <item x="8536"/>
        <item x="10190"/>
        <item x="10053"/>
        <item x="10824"/>
        <item x="10825"/>
        <item x="10818"/>
        <item x="11342"/>
        <item x="11325"/>
        <item x="6895"/>
        <item x="6611"/>
        <item x="10731"/>
        <item x="10820"/>
        <item x="9001"/>
        <item x="9389"/>
        <item x="10996"/>
        <item x="10683"/>
        <item x="11036"/>
        <item x="9944"/>
        <item x="10720"/>
        <item x="8535"/>
        <item x="5901"/>
        <item x="11008"/>
        <item x="6573"/>
        <item x="10205"/>
        <item x="7304"/>
        <item x="6002"/>
        <item x="4298"/>
        <item x="7842"/>
        <item x="10938"/>
        <item x="10940"/>
        <item x="8152"/>
        <item x="10500"/>
        <item x="8638"/>
        <item x="10146"/>
        <item x="9701"/>
        <item x="8598"/>
        <item x="10844"/>
        <item x="8339"/>
        <item x="11080"/>
        <item x="11071"/>
        <item x="10936"/>
        <item x="11015"/>
        <item x="8575"/>
        <item x="9502"/>
        <item x="10918"/>
        <item x="10853"/>
        <item x="11046"/>
        <item x="10915"/>
        <item x="9311"/>
        <item x="10286"/>
        <item x="10115"/>
        <item x="10116"/>
        <item x="9245"/>
        <item x="8335"/>
        <item x="10142"/>
        <item x="9664"/>
        <item x="8333"/>
        <item x="8289"/>
        <item x="8558"/>
        <item x="11454"/>
        <item x="10746"/>
        <item x="9051"/>
        <item x="9054"/>
        <item x="9053"/>
        <item x="9052"/>
        <item x="7611"/>
        <item x="8560"/>
        <item x="9268"/>
        <item x="9273"/>
        <item x="9271"/>
        <item x="9267"/>
        <item x="9272"/>
        <item x="9274"/>
        <item x="9270"/>
        <item x="9276"/>
        <item x="9269"/>
        <item x="10576"/>
        <item x="8758"/>
        <item x="9020"/>
        <item x="10553"/>
        <item x="9846"/>
        <item x="11068"/>
        <item x="11010"/>
        <item x="6079"/>
        <item x="6742"/>
        <item x="10184"/>
        <item x="9425"/>
        <item x="10808"/>
        <item x="7220"/>
        <item x="7104"/>
        <item x="6711"/>
        <item x="6993"/>
        <item x="9938"/>
        <item x="9734"/>
        <item x="9254"/>
        <item x="10715"/>
        <item x="2259"/>
        <item x="10805"/>
        <item x="5263"/>
        <item x="8220"/>
        <item x="11006"/>
        <item x="11052"/>
        <item x="8234"/>
        <item x="12251"/>
        <item x="11267"/>
        <item x="5740"/>
        <item x="1768"/>
        <item x="7750"/>
        <item x="8062"/>
        <item x="11361"/>
        <item x="9577"/>
        <item x="11272"/>
        <item x="11051"/>
        <item x="6750"/>
        <item x="8520"/>
        <item x="10968"/>
        <item x="11496"/>
        <item x="716"/>
        <item x="10422"/>
        <item x="10419"/>
        <item x="10421"/>
        <item x="9100"/>
        <item x="10966"/>
        <item x="4886"/>
        <item x="11013"/>
        <item x="7138"/>
        <item x="11870"/>
        <item x="11003"/>
        <item x="11096"/>
        <item x="11033"/>
        <item x="11105"/>
        <item x="11009"/>
        <item x="11582"/>
        <item x="11021"/>
        <item x="2530"/>
        <item x="645"/>
        <item x="10668"/>
        <item x="6298"/>
        <item x="10935"/>
        <item x="10924"/>
        <item x="8435"/>
        <item x="11099"/>
        <item x="2777"/>
        <item x="10648"/>
        <item x="2308"/>
        <item x="11085"/>
        <item x="10957"/>
        <item x="10896"/>
        <item x="10979"/>
        <item x="11067"/>
        <item x="412"/>
        <item x="11024"/>
        <item x="11030"/>
        <item x="11290"/>
        <item x="8892"/>
        <item x="10023"/>
        <item x="8525"/>
        <item x="9257"/>
        <item x="8996"/>
        <item x="9564"/>
        <item x="11004"/>
        <item x="10897"/>
        <item x="1389"/>
        <item x="8532"/>
        <item x="11049"/>
        <item x="11031"/>
        <item x="9960"/>
        <item x="11054"/>
        <item x="12257"/>
        <item x="5646"/>
        <item x="10926"/>
        <item x="11088"/>
        <item x="2368"/>
        <item x="8963"/>
        <item x="10136"/>
        <item x="11017"/>
        <item x="9341"/>
        <item x="8673"/>
        <item x="8445"/>
        <item x="10975"/>
        <item x="5057"/>
        <item x="8860"/>
        <item x="11043"/>
        <item x="9228"/>
        <item x="9816"/>
        <item x="9987"/>
        <item x="9889"/>
        <item x="5253"/>
        <item x="169"/>
        <item x="10964"/>
        <item x="11317"/>
        <item x="8155"/>
        <item x="5530"/>
        <item x="10960"/>
        <item x="8367"/>
        <item x="11053"/>
        <item x="11047"/>
        <item x="11045"/>
        <item x="10998"/>
        <item x="10988"/>
        <item x="4465"/>
        <item x="11110"/>
        <item x="9255"/>
        <item x="11069"/>
        <item x="9105"/>
        <item x="10971"/>
        <item x="9657"/>
        <item x="11086"/>
        <item x="11584"/>
        <item x="12280"/>
        <item x="11075"/>
        <item x="10978"/>
        <item x="7459"/>
        <item x="3219"/>
        <item x="10983"/>
        <item x="10982"/>
        <item x="10965"/>
        <item x="11062"/>
        <item x="2394"/>
        <item x="10937"/>
        <item x="9804"/>
        <item x="12265"/>
        <item x="9805"/>
        <item x="6731"/>
        <item x="12252"/>
        <item x="11044"/>
        <item x="12282"/>
        <item x="11042"/>
        <item x="11050"/>
        <item x="11064"/>
        <item x="12285"/>
        <item x="11002"/>
        <item x="10035"/>
        <item x="8380"/>
        <item x="8777"/>
        <item x="11091"/>
        <item x="10984"/>
        <item x="10969"/>
        <item x="10900"/>
        <item x="11111"/>
        <item x="3528"/>
        <item x="11089"/>
        <item x="10914"/>
        <item x="10662"/>
        <item x="11074"/>
        <item x="8660"/>
        <item x="10939"/>
        <item x="11106"/>
        <item x="11109"/>
        <item x="11097"/>
        <item x="4998"/>
        <item x="9991"/>
        <item x="10990"/>
        <item x="10989"/>
        <item x="10444"/>
        <item x="12279"/>
        <item x="12274"/>
        <item x="11066"/>
        <item x="10967"/>
        <item x="11098"/>
        <item x="11020"/>
        <item x="8968"/>
        <item x="9266"/>
        <item x="12261"/>
        <item x="2726"/>
        <item x="9586"/>
        <item x="11104"/>
        <item x="10952"/>
        <item x="10997"/>
        <item t="default"/>
      </items>
    </pivotField>
    <pivotField showAll="0">
      <items count="12293">
        <item x="1868"/>
        <item x="7749"/>
        <item x="8059"/>
        <item x="3156"/>
        <item x="1436"/>
        <item x="1199"/>
        <item x="6395"/>
        <item x="8060"/>
        <item x="3672"/>
        <item x="2215"/>
        <item x="4631"/>
        <item x="5708"/>
        <item x="4481"/>
        <item x="4351"/>
        <item x="2065"/>
        <item x="4385"/>
        <item x="3157"/>
        <item x="2865"/>
        <item x="4307"/>
        <item x="5857"/>
        <item x="2216"/>
        <item x="3853"/>
        <item x="5241"/>
        <item x="6883"/>
        <item x="7293"/>
        <item x="7993"/>
        <item x="7635"/>
        <item x="8007"/>
        <item x="4268"/>
        <item x="7147"/>
        <item x="5641"/>
        <item x="5475"/>
        <item x="1884"/>
        <item x="8061"/>
        <item x="8062"/>
        <item x="7609"/>
        <item x="7199"/>
        <item x="3315"/>
        <item x="5580"/>
        <item x="6053"/>
        <item x="5307"/>
        <item x="6748"/>
        <item x="6086"/>
        <item x="2172"/>
        <item x="7676"/>
        <item x="4928"/>
        <item x="5507"/>
        <item x="4543"/>
        <item x="3854"/>
        <item x="11244"/>
        <item x="8063"/>
        <item x="7040"/>
        <item x="8064"/>
        <item x="7886"/>
        <item x="7524"/>
        <item x="8065"/>
        <item x="7523"/>
        <item x="6257"/>
        <item x="8066"/>
        <item x="6054"/>
        <item x="8067"/>
        <item x="11848"/>
        <item x="12147"/>
        <item x="6133"/>
        <item x="4352"/>
        <item x="11494"/>
        <item x="3931"/>
        <item x="5914"/>
        <item x="2866"/>
        <item x="7969"/>
        <item x="8068"/>
        <item x="619"/>
        <item x="4101"/>
        <item x="7260"/>
        <item x="7750"/>
        <item x="11223"/>
        <item x="7393"/>
        <item x="7720"/>
        <item x="3486"/>
        <item x="2901"/>
        <item x="7999"/>
        <item x="7868"/>
        <item x="8069"/>
        <item x="8070"/>
        <item x="8071"/>
        <item x="7307"/>
        <item x="6652"/>
        <item x="7929"/>
        <item x="6684"/>
        <item x="7237"/>
        <item x="12192"/>
        <item x="12209"/>
        <item x="10930"/>
        <item x="8072"/>
        <item x="6864"/>
        <item x="8073"/>
        <item x="4143"/>
        <item x="620"/>
        <item x="5740"/>
        <item x="11378"/>
        <item x="5670"/>
        <item x="7777"/>
        <item x="8074"/>
        <item x="6333"/>
        <item x="7902"/>
        <item x="7478"/>
        <item x="7828"/>
        <item x="6087"/>
        <item x="1885"/>
        <item x="1733"/>
        <item x="1734"/>
        <item x="1247"/>
        <item x="1154"/>
        <item x="3235"/>
        <item x="1076"/>
        <item x="1176"/>
        <item x="1026"/>
        <item x="8076"/>
        <item x="3718"/>
        <item x="6226"/>
        <item x="7200"/>
        <item x="8077"/>
        <item x="1992"/>
        <item x="4177"/>
        <item x="8051"/>
        <item x="10931"/>
        <item x="1220"/>
        <item x="2217"/>
        <item x="5671"/>
        <item x="3285"/>
        <item x="11236"/>
        <item x="1305"/>
        <item x="1155"/>
        <item x="1221"/>
        <item x="3089"/>
        <item x="3544"/>
        <item x="4046"/>
        <item x="4864"/>
        <item x="8078"/>
        <item x="3158"/>
        <item x="3193"/>
        <item x="2566"/>
        <item x="6632"/>
        <item x="4969"/>
        <item x="8079"/>
        <item x="5382"/>
        <item x="6505"/>
        <item x="7331"/>
        <item x="12210"/>
        <item x="7977"/>
        <item x="7057"/>
        <item x="8080"/>
        <item x="8081"/>
        <item x="1886"/>
        <item x="1306"/>
        <item x="4144"/>
        <item x="1698"/>
        <item x="7552"/>
        <item x="10932"/>
        <item x="1958"/>
        <item x="11941"/>
        <item x="5858"/>
        <item x="3545"/>
        <item x="12193"/>
        <item x="1993"/>
        <item x="8082"/>
        <item x="8083"/>
        <item x="8084"/>
        <item x="8085"/>
        <item x="7214"/>
        <item x="7957"/>
        <item x="7636"/>
        <item x="8086"/>
        <item x="8087"/>
        <item x="8088"/>
        <item x="7677"/>
        <item x="8089"/>
        <item x="8090"/>
        <item x="8091"/>
        <item x="8092"/>
        <item x="8093"/>
        <item x="8094"/>
        <item x="7450"/>
        <item x="7940"/>
        <item x="8039"/>
        <item x="7008"/>
        <item x="11886"/>
        <item x="7124"/>
        <item x="4006"/>
        <item x="4178"/>
        <item x="11649"/>
        <item x="8095"/>
        <item x="11137"/>
        <item x="11249"/>
        <item x="3194"/>
        <item x="1615"/>
        <item x="5383"/>
        <item x="5443"/>
        <item x="11414"/>
        <item x="11701"/>
        <item x="11429"/>
        <item x="3464"/>
        <item x="8096"/>
        <item x="7787"/>
        <item x="5915"/>
        <item x="7505"/>
        <item x="4226"/>
        <item x="4145"/>
        <item x="5642"/>
        <item x="7058"/>
        <item x="6526"/>
        <item x="8097"/>
        <item x="4632"/>
        <item x="11614"/>
        <item x="7479"/>
        <item x="2508"/>
        <item x="2468"/>
        <item x="3236"/>
        <item x="3644"/>
        <item x="6592"/>
        <item x="6415"/>
        <item x="6506"/>
        <item x="7009"/>
        <item x="6942"/>
        <item x="2738"/>
        <item x="8098"/>
        <item x="1077"/>
        <item x="860"/>
        <item x="2430"/>
        <item x="3890"/>
        <item x="8099"/>
        <item x="8100"/>
        <item x="12125"/>
        <item x="3673"/>
        <item x="7772"/>
        <item x="1616"/>
        <item x="1078"/>
        <item x="1806"/>
        <item x="909"/>
        <item x="1650"/>
        <item x="2867"/>
        <item x="1959"/>
        <item x="5607"/>
        <item x="11473"/>
        <item x="2173"/>
        <item x="4308"/>
        <item x="1331"/>
        <item x="5197"/>
        <item x="8101"/>
        <item x="8102"/>
        <item x="3932"/>
        <item x="8075"/>
        <item x="5346"/>
        <item x="882"/>
        <item x="388"/>
        <item x="1099"/>
        <item x="774"/>
        <item x="1521"/>
        <item x="2098"/>
        <item x="5242"/>
        <item x="8103"/>
        <item x="8104"/>
        <item x="503"/>
        <item x="8105"/>
        <item x="8106"/>
        <item x="621"/>
        <item x="369"/>
        <item x="883"/>
        <item x="1273"/>
        <item x="5309"/>
        <item x="4309"/>
        <item x="5938"/>
        <item x="7343"/>
        <item x="6763"/>
        <item x="4482"/>
        <item x="8107"/>
        <item x="6258"/>
        <item x="3719"/>
        <item x="5672"/>
        <item x="6055"/>
        <item x="7945"/>
        <item x="5741"/>
        <item x="3601"/>
        <item x="775"/>
        <item x="3674"/>
        <item x="4179"/>
        <item x="6943"/>
        <item x="8108"/>
        <item x="4544"/>
        <item x="5086"/>
        <item x="7586"/>
        <item x="273"/>
        <item x="642"/>
        <item x="1617"/>
        <item x="2634"/>
        <item x="8109"/>
        <item x="8110"/>
        <item x="1401"/>
        <item x="776"/>
        <item x="7308"/>
        <item x="11983"/>
        <item x="2596"/>
        <item x="8050"/>
        <item x="11312"/>
        <item x="10933"/>
        <item x="7469"/>
        <item x="4430"/>
        <item x="3602"/>
        <item x="5608"/>
        <item x="5609"/>
        <item x="12128"/>
        <item x="11531"/>
        <item x="358"/>
        <item x="5883"/>
        <item x="11564"/>
        <item x="5308"/>
        <item x="2567"/>
        <item x="11344"/>
        <item x="11300"/>
        <item x="5916"/>
        <item x="8111"/>
        <item x="8112"/>
        <item x="8113"/>
        <item x="8114"/>
        <item x="6023"/>
        <item x="7751"/>
        <item x="4007"/>
        <item x="4665"/>
        <item x="8115"/>
        <item x="8116"/>
        <item x="5409"/>
        <item x="8117"/>
        <item x="8118"/>
        <item x="5087"/>
        <item x="8119"/>
        <item x="8120"/>
        <item x="1130"/>
        <item x="2828"/>
        <item x="3359"/>
        <item x="6971"/>
        <item x="6416"/>
        <item x="8121"/>
        <item x="6884"/>
        <item x="6991"/>
        <item x="10934"/>
        <item x="8122"/>
        <item x="5768"/>
        <item x="8123"/>
        <item x="10935"/>
        <item x="4483"/>
        <item x="11276"/>
        <item x="2099"/>
        <item x="2772"/>
        <item x="6847"/>
        <item x="11488"/>
        <item x="1887"/>
        <item x="8124"/>
        <item x="4386"/>
        <item x="8125"/>
        <item x="2431"/>
        <item x="3399"/>
        <item x="6927"/>
        <item x="4633"/>
        <item x="4431"/>
        <item x="8126"/>
        <item x="8127"/>
        <item x="1200"/>
        <item x="7678"/>
        <item x="4634"/>
        <item x="3753"/>
        <item x="4180"/>
        <item x="4047"/>
        <item x="1348"/>
        <item x="2027"/>
        <item x="2100"/>
        <item x="1248"/>
        <item x="4707"/>
        <item x="2174"/>
        <item x="1100"/>
        <item x="2101"/>
        <item x="4789"/>
        <item x="11226"/>
        <item x="5807"/>
        <item x="1735"/>
        <item x="10936"/>
        <item x="11258"/>
        <item x="3237"/>
        <item x="4353"/>
        <item x="8128"/>
        <item x="6723"/>
        <item x="5476"/>
        <item x="7869"/>
        <item x="7394"/>
        <item x="7821"/>
        <item x="8129"/>
        <item x="5643"/>
        <item x="4890"/>
        <item x="7249"/>
        <item x="4584"/>
        <item x="11623"/>
        <item x="11285"/>
        <item x="8130"/>
        <item x="7703"/>
        <item x="11697"/>
        <item x="4929"/>
        <item x="7309"/>
        <item x="2286"/>
        <item x="5742"/>
        <item x="5644"/>
        <item x="3645"/>
        <item x="4891"/>
        <item x="6259"/>
        <item x="11196"/>
        <item x="11180"/>
        <item x="11245"/>
        <item x="11415"/>
        <item x="5808"/>
        <item x="7437"/>
        <item x="5769"/>
        <item x="11333"/>
        <item x="11159"/>
        <item x="11252"/>
        <item x="11205"/>
        <item x="12098"/>
        <item x="11246"/>
        <item x="4545"/>
        <item x="6334"/>
        <item x="12067"/>
        <item x="8131"/>
        <item x="159"/>
        <item x="861"/>
        <item x="1201"/>
        <item x="11540"/>
        <item x="11466"/>
        <item x="11579"/>
        <item x="6593"/>
        <item x="12024"/>
        <item x="1487"/>
        <item x="8132"/>
        <item x="1994"/>
        <item x="7226"/>
        <item x="5165"/>
        <item x="5128"/>
        <item x="6373"/>
        <item x="5884"/>
        <item x="11802"/>
        <item x="3316"/>
        <item x="11748"/>
        <item x="7704"/>
        <item x="8133"/>
        <item x="7795"/>
        <item x="3238"/>
        <item x="5129"/>
        <item x="3239"/>
        <item x="3195"/>
        <item x="5991"/>
        <item x="8134"/>
        <item x="3855"/>
        <item x="4269"/>
        <item x="8135"/>
        <item x="8136"/>
        <item x="2973"/>
        <item x="8137"/>
        <item x="3891"/>
        <item x="6616"/>
        <item x="8138"/>
        <item x="8139"/>
        <item x="2287"/>
        <item x="3963"/>
        <item x="6439"/>
        <item x="7165"/>
        <item x="3514"/>
        <item x="8140"/>
        <item x="8141"/>
        <item x="8142"/>
        <item x="7532"/>
        <item x="8143"/>
        <item x="6782"/>
        <item x="7458"/>
        <item x="7238"/>
        <item x="7273"/>
        <item x="6848"/>
        <item x="11456"/>
        <item x="11209"/>
        <item x="5939"/>
        <item x="7113"/>
        <item x="7978"/>
        <item x="4970"/>
        <item x="2739"/>
        <item x="3090"/>
        <item x="3856"/>
        <item x="57"/>
        <item x="312"/>
        <item x="8144"/>
        <item x="7424"/>
        <item x="11277"/>
        <item x="7010"/>
        <item x="1050"/>
        <item x="2316"/>
        <item x="8145"/>
        <item x="7827"/>
        <item x="702"/>
        <item x="5770"/>
        <item x="1551"/>
        <item x="8146"/>
        <item x="2357"/>
        <item x="301"/>
        <item x="42"/>
        <item x="703"/>
        <item x="1848"/>
        <item x="1007"/>
        <item x="7425"/>
        <item x="6527"/>
        <item x="7028"/>
        <item x="2773"/>
        <item x="7816"/>
        <item x="685"/>
        <item x="924"/>
        <item x="2774"/>
        <item x="8147"/>
        <item x="643"/>
        <item x="704"/>
        <item x="2136"/>
        <item x="10937"/>
        <item x="1807"/>
        <item x="10901"/>
        <item x="2432"/>
        <item x="3465"/>
        <item x="7842"/>
        <item x="10938"/>
        <item x="2317"/>
        <item x="2175"/>
        <item x="3400"/>
        <item x="669"/>
        <item x="7533"/>
        <item x="2318"/>
        <item x="7881"/>
        <item x="5809"/>
        <item x="8148"/>
        <item x="12214"/>
        <item x="6670"/>
        <item x="12218"/>
        <item x="6885"/>
        <item x="8149"/>
        <item x="12129"/>
        <item x="1463"/>
        <item x="3515"/>
        <item x="1402"/>
        <item x="4227"/>
        <item x="389"/>
        <item x="1332"/>
        <item x="7576"/>
        <item x="2568"/>
        <item x="3360"/>
        <item x="7713"/>
        <item x="10939"/>
        <item x="8150"/>
        <item x="8022"/>
        <item x="8151"/>
        <item x="1888"/>
        <item x="8152"/>
        <item x="4750"/>
        <item x="8153"/>
        <item x="7239"/>
        <item x="6260"/>
        <item x="8154"/>
        <item x="4146"/>
        <item x="2597"/>
        <item x="2569"/>
        <item x="1651"/>
        <item x="5198"/>
        <item x="4387"/>
        <item x="4585"/>
        <item x="8155"/>
        <item x="6594"/>
        <item x="6088"/>
        <item x="2218"/>
        <item x="6849"/>
        <item x="3603"/>
        <item x="6024"/>
        <item x="6850"/>
        <item x="2433"/>
        <item x="3857"/>
        <item x="4008"/>
        <item x="8156"/>
        <item x="1027"/>
        <item x="758"/>
        <item x="7938"/>
        <item x="670"/>
        <item x="3604"/>
        <item x="4586"/>
        <item x="6460"/>
        <item x="5310"/>
        <item x="11788"/>
        <item x="4826"/>
        <item x="7451"/>
        <item x="7802"/>
        <item x="5508"/>
        <item x="3487"/>
        <item x="8157"/>
        <item x="1156"/>
        <item x="2740"/>
        <item x="8158"/>
        <item x="1995"/>
        <item x="6417"/>
        <item x="3042"/>
        <item x="3575"/>
        <item x="4930"/>
        <item x="7645"/>
        <item x="8159"/>
        <item x="8160"/>
        <item x="8161"/>
        <item x="8162"/>
        <item x="8163"/>
        <item x="862"/>
        <item x="302"/>
        <item x="221"/>
        <item x="1372"/>
        <item x="51"/>
        <item x="2390"/>
        <item x="343"/>
        <item x="377"/>
        <item x="7534"/>
        <item x="7011"/>
        <item x="7201"/>
        <item x="8164"/>
        <item x="7759"/>
        <item x="8165"/>
        <item x="7773"/>
        <item x="5709"/>
        <item x="8166"/>
        <item x="6089"/>
        <item x="7535"/>
        <item x="7992"/>
        <item x="10940"/>
        <item x="2635"/>
        <item x="3361"/>
        <item x="2695"/>
        <item x="7693"/>
        <item x="7012"/>
        <item x="4666"/>
        <item x="3286"/>
        <item x="705"/>
        <item x="3043"/>
        <item x="4827"/>
        <item x="5266"/>
        <item x="1051"/>
        <item x="4667"/>
        <item x="5444"/>
        <item x="4048"/>
        <item x="2176"/>
        <item x="5088"/>
        <item x="7743"/>
        <item x="7833"/>
        <item x="5477"/>
        <item x="8167"/>
        <item x="7202"/>
        <item x="11768"/>
        <item x="5710"/>
        <item x="5917"/>
        <item x="6817"/>
        <item x="5089"/>
        <item x="8168"/>
        <item x="7041"/>
        <item x="2775"/>
        <item x="11856"/>
        <item x="7662"/>
        <item x="6305"/>
        <item x="3933"/>
        <item x="4484"/>
        <item x="6653"/>
        <item x="4388"/>
        <item x="8169"/>
        <item x="8170"/>
        <item x="287"/>
        <item x="2219"/>
        <item x="111"/>
        <item x="1464"/>
        <item x="5267"/>
        <item x="8171"/>
        <item x="1101"/>
        <item x="11929"/>
        <item x="5268"/>
        <item x="8172"/>
        <item x="11885"/>
        <item x="3819"/>
        <item x="3605"/>
        <item x="5445"/>
        <item x="8173"/>
        <item x="3675"/>
        <item x="5509"/>
        <item x="6090"/>
        <item x="4049"/>
        <item x="3934"/>
        <item x="3317"/>
        <item x="3576"/>
        <item x="3318"/>
        <item x="8174"/>
        <item x="2541"/>
        <item x="3013"/>
        <item x="1652"/>
        <item x="7600"/>
        <item x="6348"/>
        <item x="7250"/>
        <item x="4708"/>
        <item x="4546"/>
        <item x="1960"/>
        <item x="8175"/>
        <item x="4931"/>
        <item x="8176"/>
        <item x="10941"/>
        <item x="3892"/>
        <item x="5446"/>
        <item x="5918"/>
        <item x="5711"/>
        <item x="5311"/>
        <item x="4668"/>
        <item x="6134"/>
        <item x="8177"/>
        <item x="12025"/>
        <item x="8178"/>
        <item x="2868"/>
        <item x="8179"/>
        <item x="6893"/>
        <item x="1111"/>
        <item x="8180"/>
        <item x="6633"/>
        <item x="4932"/>
        <item x="7663"/>
        <item x="6944"/>
        <item x="8181"/>
        <item x="8182"/>
        <item x="7971"/>
        <item x="5269"/>
        <item x="1249"/>
        <item x="6546"/>
        <item x="1996"/>
        <item x="11707"/>
        <item x="12167"/>
        <item x="8183"/>
        <item x="3964"/>
        <item x="5940"/>
        <item x="452"/>
        <item x="2974"/>
        <item x="4050"/>
        <item x="8184"/>
        <item x="7525"/>
        <item x="5810"/>
        <item x="2696"/>
        <item x="7079"/>
        <item x="2741"/>
        <item x="2319"/>
        <item x="7705"/>
        <item x="8186"/>
        <item x="8187"/>
        <item x="8188"/>
        <item x="6724"/>
        <item x="4971"/>
        <item x="6634"/>
        <item x="6818"/>
        <item x="11984"/>
        <item x="4389"/>
        <item x="7148"/>
        <item x="4790"/>
        <item x="572"/>
        <item x="303"/>
        <item x="5447"/>
        <item x="6595"/>
        <item x="84"/>
        <item x="226"/>
        <item x="6483"/>
        <item x="5919"/>
        <item x="8189"/>
        <item x="8190"/>
        <item x="8191"/>
        <item x="6201"/>
        <item x="7182"/>
        <item x="8192"/>
        <item x="6349"/>
        <item x="8193"/>
        <item x="8194"/>
        <item x="8195"/>
        <item x="8196"/>
        <item x="8197"/>
        <item x="5270"/>
        <item x="12106"/>
        <item x="5771"/>
        <item x="7274"/>
        <item x="7931"/>
        <item x="6851"/>
        <item x="8198"/>
        <item x="11166"/>
        <item x="793"/>
        <item x="543"/>
        <item x="1997"/>
        <item x="1583"/>
        <item x="845"/>
        <item x="3287"/>
        <item x="2434"/>
        <item x="4270"/>
        <item x="1922"/>
        <item x="8199"/>
        <item x="3935"/>
        <item x="70"/>
        <item x="160"/>
        <item x="1998"/>
        <item x="8200"/>
        <item x="5510"/>
        <item x="11128"/>
        <item x="5992"/>
        <item x="6056"/>
        <item x="8201"/>
        <item x="5811"/>
        <item x="5674"/>
        <item x="5885"/>
        <item x="5970"/>
        <item x="5271"/>
        <item x="8202"/>
        <item x="12012"/>
        <item x="8203"/>
        <item x="5049"/>
        <item x="184"/>
        <item x="87"/>
        <item x="3319"/>
        <item x="39"/>
        <item x="2570"/>
        <item x="2220"/>
        <item x="6227"/>
        <item x="2571"/>
        <item x="3488"/>
        <item x="6228"/>
        <item x="6374"/>
        <item x="11749"/>
        <item x="11565"/>
        <item x="11625"/>
        <item x="11572"/>
        <item x="4865"/>
        <item x="5410"/>
        <item x="3858"/>
        <item x="4432"/>
        <item x="3577"/>
        <item x="3676"/>
        <item x="3646"/>
        <item x="8204"/>
        <item x="3859"/>
        <item x="4354"/>
        <item x="4933"/>
        <item x="3121"/>
        <item x="4009"/>
        <item x="4051"/>
        <item x="4229"/>
        <item x="3320"/>
        <item x="4485"/>
        <item x="4147"/>
        <item x="4709"/>
        <item x="8205"/>
        <item x="8206"/>
        <item x="7441"/>
        <item x="12161"/>
        <item x="5511"/>
        <item x="1736"/>
        <item x="6461"/>
        <item x="7098"/>
        <item x="7669"/>
        <item x="3965"/>
        <item x="6959"/>
        <item x="10943"/>
        <item x="4102"/>
        <item x="4547"/>
        <item x="5130"/>
        <item x="4433"/>
        <item x="6418"/>
        <item x="5645"/>
        <item x="6229"/>
        <item x="7764"/>
        <item x="7866"/>
        <item x="6796"/>
        <item x="99"/>
        <item x="3489"/>
        <item x="6057"/>
        <item x="6261"/>
        <item x="6262"/>
        <item x="4271"/>
        <item x="4148"/>
        <item x="8207"/>
        <item x="7166"/>
        <item x="1552"/>
        <item x="8208"/>
        <item x="8209"/>
        <item x="1102"/>
        <item x="1999"/>
        <item x="3647"/>
        <item x="5859"/>
        <item x="2936"/>
        <item x="6654"/>
        <item x="8210"/>
        <item x="6797"/>
        <item x="4669"/>
        <item x="3321"/>
        <item x="6945"/>
        <item x="12240"/>
        <item x="3122"/>
        <item x="6946"/>
        <item x="8211"/>
        <item x="2829"/>
        <item x="3648"/>
        <item x="5411"/>
        <item x="4434"/>
        <item x="7837"/>
        <item x="2288"/>
        <item x="3936"/>
        <item x="3091"/>
        <item x="2636"/>
        <item x="7013"/>
        <item x="7251"/>
        <item x="6164"/>
        <item x="4181"/>
        <item x="8212"/>
        <item x="5673"/>
        <item x="5347"/>
        <item x="7252"/>
        <item x="8214"/>
        <item x="6705"/>
        <item x="4548"/>
        <item x="5090"/>
        <item x="6058"/>
        <item x="7066"/>
        <item x="7792"/>
        <item x="4791"/>
        <item x="2435"/>
        <item x="8213"/>
        <item x="7167"/>
        <item x="150"/>
        <item x="476"/>
        <item x="1777"/>
        <item x="2137"/>
        <item x="8215"/>
        <item x="3159"/>
        <item x="4010"/>
        <item x="6547"/>
        <item x="6440"/>
        <item x="8216"/>
        <item x="7728"/>
        <item x="8217"/>
        <item x="7442"/>
        <item x="1584"/>
        <item x="6263"/>
        <item x="8218"/>
        <item x="7637"/>
        <item x="7215"/>
        <item x="8219"/>
        <item x="151"/>
        <item x="4052"/>
        <item x="10922"/>
        <item x="657"/>
        <item x="419"/>
        <item x="198"/>
        <item x="8220"/>
        <item x="11647"/>
        <item x="4230"/>
        <item x="5920"/>
        <item x="11878"/>
        <item x="11286"/>
        <item x="11278"/>
        <item x="11250"/>
        <item x="11391"/>
        <item x="11254"/>
        <item x="11444"/>
        <item x="8221"/>
        <item x="11500"/>
        <item x="8222"/>
        <item x="6285"/>
        <item x="7125"/>
        <item x="7203"/>
        <item x="8223"/>
        <item x="8224"/>
        <item x="6886"/>
        <item x="12153"/>
        <item x="11525"/>
        <item x="7526"/>
        <item x="8225"/>
        <item x="12120"/>
        <item x="8226"/>
        <item x="8227"/>
        <item x="8228"/>
        <item x="8229"/>
        <item x="11422"/>
        <item x="2975"/>
        <item x="2436"/>
        <item x="3546"/>
        <item x="706"/>
        <item x="3401"/>
        <item x="12148"/>
        <item x="11970"/>
        <item x="12137"/>
        <item x="11754"/>
        <item x="11532"/>
        <item x="5091"/>
        <item x="6462"/>
        <item x="5448"/>
        <item x="7067"/>
        <item x="1849"/>
        <item x="2668"/>
        <item x="10944"/>
        <item x="8230"/>
        <item x="8231"/>
        <item x="8232"/>
        <item x="6596"/>
        <item x="6202"/>
        <item x="12107"/>
        <item x="12247"/>
        <item x="12248"/>
        <item x="12229"/>
        <item x="11971"/>
        <item x="7149"/>
        <item x="1028"/>
        <item x="3516"/>
        <item x="806"/>
        <item x="1778"/>
        <item x="967"/>
        <item x="2572"/>
        <item x="884"/>
        <item x="686"/>
        <item x="925"/>
        <item x="1177"/>
        <item x="2028"/>
        <item x="1737"/>
        <item x="1222"/>
        <item x="534"/>
        <item x="1961"/>
        <item x="7452"/>
        <item x="7941"/>
        <item x="7760"/>
        <item x="8233"/>
        <item x="2358"/>
        <item x="1779"/>
        <item x="6165"/>
        <item x="1488"/>
        <item x="2320"/>
        <item x="8234"/>
        <item x="11836"/>
        <item x="707"/>
        <item x="968"/>
        <item x="2321"/>
        <item x="910"/>
        <item x="4011"/>
        <item x="1738"/>
        <item x="2000"/>
        <item x="5348"/>
        <item x="1850"/>
        <item x="4866"/>
        <item x="5272"/>
        <item x="3402"/>
        <item x="331"/>
        <item x="3322"/>
        <item x="359"/>
        <item x="222"/>
        <item x="5199"/>
        <item x="7480"/>
        <item x="2322"/>
        <item x="2509"/>
        <item x="3123"/>
        <item x="5812"/>
        <item x="6091"/>
        <item x="6749"/>
        <item x="3606"/>
        <item x="6230"/>
        <item x="10945"/>
        <item x="6909"/>
        <item x="7240"/>
        <item x="3124"/>
        <item x="5200"/>
        <item x="6025"/>
        <item x="5131"/>
        <item x="582"/>
        <item x="1333"/>
        <item x="1274"/>
        <item x="1131"/>
        <item x="946"/>
        <item x="2598"/>
        <item x="3196"/>
        <item x="8235"/>
        <item x="11898"/>
        <item x="5449"/>
        <item x="1403"/>
        <item x="2258"/>
        <item x="11953"/>
        <item x="3362"/>
        <item x="846"/>
        <item x="4390"/>
        <item x="5581"/>
        <item x="3785"/>
        <item x="2177"/>
        <item x="6750"/>
        <item x="11206"/>
        <item x="8236"/>
        <item x="7914"/>
        <item x="7986"/>
        <item x="4792"/>
        <item x="5092"/>
        <item x="4355"/>
        <item x="3786"/>
        <item x="2902"/>
        <item x="5743"/>
        <item x="7734"/>
        <item x="12242"/>
        <item x="2903"/>
        <item x="4435"/>
        <item x="4892"/>
        <item x="3044"/>
        <item x="5860"/>
        <item x="1437"/>
        <item x="5132"/>
        <item x="8237"/>
        <item x="12113"/>
        <item x="8238"/>
        <item x="6396"/>
        <item x="11379"/>
        <item x="49"/>
        <item x="8239"/>
        <item x="8240"/>
        <item x="8241"/>
        <item x="2323"/>
        <item x="2937"/>
        <item x="3893"/>
        <item x="8242"/>
        <item x="178"/>
        <item x="10899"/>
        <item x="2259"/>
        <item x="6737"/>
        <item x="6972"/>
        <item x="6706"/>
        <item x="5478"/>
        <item x="12215"/>
        <item x="11870"/>
        <item x="8243"/>
        <item x="11716"/>
        <item x="11899"/>
        <item x="8244"/>
        <item x="5019"/>
        <item x="8245"/>
        <item x="8246"/>
        <item x="7227"/>
        <item x="6707"/>
        <item x="8247"/>
        <item x="8248"/>
        <item x="8249"/>
        <item x="8250"/>
        <item x="1349"/>
        <item x="3894"/>
        <item x="1052"/>
        <item x="2469"/>
        <item x="6092"/>
        <item x="1438"/>
        <item x="8251"/>
        <item x="8252"/>
        <item x="7395"/>
        <item x="2637"/>
        <item x="8253"/>
        <item x="11580"/>
        <item x="671"/>
        <item x="2542"/>
        <item x="926"/>
        <item x="807"/>
        <item x="6059"/>
        <item x="3895"/>
        <item x="3649"/>
        <item x="8254"/>
        <item x="7228"/>
        <item x="4436"/>
        <item x="4519"/>
        <item x="2776"/>
        <item x="12172"/>
        <item x="12092"/>
        <item x="5772"/>
        <item x="8255"/>
        <item x="6335"/>
        <item x="2573"/>
        <item x="8256"/>
        <item x="8257"/>
        <item x="8258"/>
        <item x="2391"/>
        <item x="8030"/>
        <item x="486"/>
        <item x="1103"/>
        <item x="2510"/>
        <item x="8259"/>
        <item x="7928"/>
        <item x="8260"/>
        <item x="8261"/>
        <item x="7042"/>
        <item x="8262"/>
        <item x="8263"/>
        <item x="6597"/>
        <item x="5312"/>
        <item x="8264"/>
        <item x="5479"/>
        <item x="808"/>
        <item x="8265"/>
        <item x="7068"/>
        <item x="6635"/>
        <item x="8266"/>
        <item x="8267"/>
        <item x="11176"/>
        <item x="8268"/>
        <item x="4934"/>
        <item x="4228"/>
        <item x="5941"/>
        <item x="11279"/>
        <item x="3490"/>
        <item x="4710"/>
        <item x="8269"/>
        <item x="1334"/>
        <item x="4587"/>
        <item x="1808"/>
        <item x="863"/>
        <item x="743"/>
        <item x="603"/>
        <item x="535"/>
        <item x="573"/>
        <item x="809"/>
        <item x="3820"/>
        <item x="4972"/>
        <item x="8270"/>
        <item x="5971"/>
        <item x="1780"/>
        <item x="5273"/>
        <item x="11405"/>
        <item x="7453"/>
        <item x="2697"/>
        <item x="4973"/>
        <item x="3403"/>
        <item x="4053"/>
        <item x="1104"/>
        <item x="8271"/>
        <item x="4635"/>
        <item x="2066"/>
        <item x="2669"/>
        <item x="5384"/>
        <item x="3677"/>
        <item x="8272"/>
        <item x="8273"/>
        <item x="8274"/>
        <item x="6463"/>
        <item x="2324"/>
        <item x="3125"/>
        <item x="2178"/>
        <item x="5538"/>
        <item x="5646"/>
        <item x="7369"/>
        <item x="8275"/>
        <item x="8276"/>
        <item x="2830"/>
        <item x="7080"/>
        <item x="8277"/>
        <item x="8278"/>
        <item x="8279"/>
        <item x="8280"/>
        <item x="927"/>
        <item x="161"/>
        <item x="10946"/>
        <item x="8281"/>
        <item x="8282"/>
        <item x="4636"/>
        <item x="4486"/>
        <item x="5813"/>
        <item x="6135"/>
        <item x="5274"/>
        <item x="8283"/>
        <item x="8284"/>
        <item x="8285"/>
        <item x="4670"/>
        <item x="6598"/>
        <item x="1522"/>
        <item x="5582"/>
        <item x="4588"/>
        <item x="4711"/>
        <item x="10947"/>
        <item x="12093"/>
        <item x="11380"/>
        <item x="5349"/>
        <item x="12055"/>
        <item x="11750"/>
        <item x="8286"/>
        <item x="5480"/>
        <item x="4391"/>
        <item x="3404"/>
        <item x="6026"/>
        <item x="8287"/>
        <item x="411"/>
        <item x="8009"/>
        <item x="6464"/>
        <item x="8288"/>
        <item x="8021"/>
        <item x="1781"/>
        <item x="3788"/>
        <item x="3721"/>
        <item x="7546"/>
        <item x="7965"/>
        <item x="11240"/>
        <item x="8289"/>
        <item x="8290"/>
        <item x="7043"/>
        <item x="6136"/>
        <item x="7380"/>
        <item x="7934"/>
        <item x="6831"/>
        <item x="11849"/>
        <item x="2067"/>
        <item x="11781"/>
        <item x="11581"/>
        <item x="1923"/>
        <item x="4310"/>
        <item x="7843"/>
        <item x="11737"/>
        <item x="3240"/>
        <item x="3426"/>
        <item x="3092"/>
        <item x="1335"/>
        <item x="3937"/>
        <item x="4054"/>
        <item x="4549"/>
        <item x="3323"/>
        <item x="3678"/>
        <item x="6973"/>
        <item x="658"/>
        <item x="7114"/>
        <item x="8291"/>
        <item x="8292"/>
        <item x="5275"/>
        <item x="2904"/>
        <item x="5712"/>
        <item x="1404"/>
        <item x="8293"/>
        <item x="2102"/>
        <item x="2029"/>
        <item x="3754"/>
        <item x="3787"/>
        <item x="3324"/>
        <item x="1739"/>
        <item x="3363"/>
        <item x="3405"/>
        <item x="4974"/>
        <item x="322"/>
        <item x="969"/>
        <item x="233"/>
        <item x="1223"/>
        <item x="10948"/>
        <item x="1699"/>
        <item x="2470"/>
        <item x="3720"/>
        <item x="3126"/>
        <item x="2777"/>
        <item x="2869"/>
        <item x="2870"/>
        <item x="3160"/>
        <item x="3093"/>
        <item x="1924"/>
        <item x="8294"/>
        <item x="512"/>
        <item x="1373"/>
        <item x="1618"/>
        <item x="3127"/>
        <item x="7470"/>
        <item x="11837"/>
        <item x="1250"/>
        <item x="5166"/>
        <item x="11985"/>
        <item x="2574"/>
        <item x="2599"/>
        <item x="5942"/>
        <item x="5993"/>
        <item x="5313"/>
        <item x="4935"/>
        <item x="6336"/>
        <item x="3197"/>
        <item x="8034"/>
        <item x="11615"/>
        <item x="8295"/>
        <item x="8296"/>
        <item x="3094"/>
        <item x="8297"/>
        <item x="2068"/>
        <item x="10949"/>
        <item x="10950"/>
        <item x="7793"/>
        <item x="10951"/>
        <item x="8298"/>
        <item x="10952"/>
        <item x="10953"/>
        <item x="6306"/>
        <item x="7014"/>
        <item x="7577"/>
        <item x="8299"/>
        <item x="8300"/>
        <item x="8301"/>
        <item x="8302"/>
        <item x="7829"/>
        <item x="5201"/>
        <item x="8303"/>
        <item x="4231"/>
        <item x="8304"/>
        <item x="8305"/>
        <item x="777"/>
        <item x="8306"/>
        <item x="7059"/>
        <item x="6419"/>
        <item x="8307"/>
        <item x="8308"/>
        <item x="8309"/>
        <item x="8310"/>
        <item x="8311"/>
        <item x="6894"/>
        <item x="10920"/>
        <item x="4828"/>
        <item x="7381"/>
        <item x="8312"/>
        <item x="10954"/>
        <item x="4589"/>
        <item x="659"/>
        <item x="1374"/>
        <item x="12084"/>
        <item x="6895"/>
        <item x="1553"/>
        <item x="5020"/>
        <item x="3406"/>
        <item x="6573"/>
        <item x="8313"/>
        <item x="8314"/>
        <item x="8315"/>
        <item x="8316"/>
        <item x="1851"/>
        <item x="8317"/>
        <item x="8318"/>
        <item x="7735"/>
        <item x="7782"/>
        <item x="4712"/>
        <item x="8319"/>
        <item x="794"/>
        <item x="4975"/>
        <item x="1554"/>
        <item x="672"/>
        <item x="6264"/>
        <item x="4829"/>
        <item x="744"/>
        <item x="2030"/>
        <item x="1889"/>
        <item x="8323"/>
        <item x="2976"/>
        <item x="8324"/>
        <item x="8325"/>
        <item x="3860"/>
        <item x="8326"/>
        <item x="8327"/>
        <item x="6060"/>
        <item x="8328"/>
        <item x="8329"/>
        <item x="8330"/>
        <item x="8331"/>
        <item x="8332"/>
        <item x="11731"/>
        <item x="11640"/>
        <item x="2670"/>
        <item x="3045"/>
        <item x="8333"/>
        <item x="8334"/>
        <item x="11202"/>
        <item x="8335"/>
        <item x="8336"/>
        <item x="8337"/>
        <item x="204"/>
        <item x="93"/>
        <item x="2977"/>
        <item x="8338"/>
        <item x="8339"/>
        <item x="8340"/>
        <item x="8341"/>
        <item x="2031"/>
        <item x="8342"/>
        <item x="6574"/>
        <item x="8343"/>
        <item x="8344"/>
        <item x="5167"/>
        <item x="8345"/>
        <item x="8346"/>
        <item x="6307"/>
        <item x="6617"/>
        <item x="1700"/>
        <item x="8347"/>
        <item x="4936"/>
        <item x="11961"/>
        <item x="11280"/>
        <item x="11589"/>
        <item x="6027"/>
        <item x="11638"/>
        <item x="11759"/>
        <item x="11573"/>
        <item x="11672"/>
        <item x="11717"/>
        <item x="8348"/>
        <item x="8349"/>
        <item x="8350"/>
        <item x="8351"/>
        <item x="6910"/>
        <item x="4272"/>
        <item x="4867"/>
        <item x="2600"/>
        <item x="5133"/>
        <item x="8352"/>
        <item x="3466"/>
        <item x="8353"/>
        <item x="8354"/>
        <item x="3161"/>
        <item x="6484"/>
        <item x="12141"/>
        <item x="7850"/>
        <item x="11373"/>
        <item x="8355"/>
        <item x="7370"/>
        <item x="7761"/>
        <item x="5021"/>
        <item x="8356"/>
        <item x="8357"/>
        <item x="8358"/>
        <item x="8359"/>
        <item x="7774"/>
        <item x="2575"/>
        <item x="8360"/>
        <item x="4182"/>
        <item x="10955"/>
        <item x="7459"/>
        <item x="8320"/>
        <item x="8321"/>
        <item x="8322"/>
        <item x="5647"/>
        <item x="6186"/>
        <item x="1350"/>
        <item x="3046"/>
        <item x="3014"/>
        <item x="8361"/>
        <item x="6928"/>
        <item x="6738"/>
        <item x="7229"/>
        <item x="4055"/>
        <item x="8362"/>
        <item x="5713"/>
        <item x="5994"/>
        <item x="5093"/>
        <item x="6636"/>
        <item x="3679"/>
        <item x="8363"/>
        <item x="8364"/>
        <item x="4976"/>
        <item x="8365"/>
        <item x="11673"/>
        <item x="8366"/>
        <item x="6203"/>
        <item x="6655"/>
        <item x="7241"/>
        <item x="8367"/>
        <item x="7471"/>
        <item x="5168"/>
        <item x="5972"/>
        <item x="1439"/>
        <item x="3607"/>
        <item x="12249"/>
        <item x="3364"/>
        <item x="7714"/>
        <item x="7694"/>
        <item x="7844"/>
        <item x="7648"/>
        <item x="8368"/>
        <item x="8369"/>
        <item x="6896"/>
        <item x="4937"/>
        <item x="2778"/>
        <item x="7481"/>
        <item x="6575"/>
        <item x="10956"/>
        <item x="4893"/>
        <item x="4671"/>
        <item x="8370"/>
        <item x="8371"/>
        <item x="8372"/>
        <item x="11755"/>
        <item x="5450"/>
        <item x="2831"/>
        <item x="1925"/>
        <item x="4232"/>
        <item x="10957"/>
        <item x="7834"/>
        <item x="4103"/>
        <item x="3467"/>
        <item x="8373"/>
        <item x="11626"/>
        <item x="11663"/>
        <item x="11956"/>
        <item x="11603"/>
        <item x="11907"/>
        <item x="11760"/>
        <item x="7615"/>
        <item x="4713"/>
        <item x="7310"/>
        <item x="5714"/>
        <item x="6929"/>
        <item x="6350"/>
        <item x="5276"/>
        <item x="6061"/>
        <item x="5995"/>
        <item x="3896"/>
        <item x="4437"/>
        <item x="5996"/>
        <item x="8374"/>
        <item x="5277"/>
        <item x="5278"/>
        <item x="4311"/>
        <item x="11685"/>
        <item x="11381"/>
        <item x="12196"/>
        <item x="4672"/>
        <item x="6375"/>
        <item x="6637"/>
        <item x="8375"/>
        <item x="8376"/>
        <item x="7332"/>
        <item x="4938"/>
        <item x="3897"/>
        <item x="1440"/>
        <item x="4487"/>
        <item x="7099"/>
        <item x="847"/>
        <item x="4438"/>
        <item x="1351"/>
        <item x="6308"/>
        <item x="11210"/>
        <item x="12188"/>
        <item x="5814"/>
        <item x="8377"/>
        <item x="8378"/>
        <item x="8379"/>
        <item x="1079"/>
        <item x="8380"/>
        <item x="6286"/>
        <item x="5921"/>
        <item x="6930"/>
        <item x="7912"/>
        <item x="583"/>
        <item x="2221"/>
        <item x="1275"/>
        <item x="2576"/>
        <item x="2742"/>
        <item x="1336"/>
        <item x="4183"/>
        <item x="1276"/>
        <item x="4104"/>
        <item x="5675"/>
        <item x="6548"/>
        <item x="10958"/>
        <item x="1555"/>
        <item x="6465"/>
        <item x="5243"/>
        <item x="8381"/>
        <item x="7670"/>
        <item x="8382"/>
        <item x="7029"/>
        <item x="8383"/>
        <item x="12250"/>
        <item x="523"/>
        <item x="660"/>
        <item x="390"/>
        <item x="584"/>
        <item x="1307"/>
        <item x="1523"/>
        <item x="1112"/>
        <item x="1405"/>
        <item x="1277"/>
        <item x="8384"/>
        <item x="1375"/>
        <item x="3198"/>
        <item x="3427"/>
        <item x="1178"/>
        <item x="223"/>
        <item x="2103"/>
        <item x="10"/>
        <item x="504"/>
        <item x="370"/>
        <item x="7695"/>
        <item x="12251"/>
        <item x="6931"/>
        <item x="11761"/>
        <item x="2779"/>
        <item x="5279"/>
        <item x="644"/>
        <item x="11363"/>
        <item x="11803"/>
        <item x="6376"/>
        <item x="8385"/>
        <item x="10959"/>
        <item x="10960"/>
        <item x="3325"/>
        <item x="8386"/>
        <item x="5350"/>
        <item x="3861"/>
        <item x="2698"/>
        <item x="3047"/>
        <item x="3048"/>
        <item x="8387"/>
        <item x="1132"/>
        <item x="721"/>
        <item x="1441"/>
        <item x="1308"/>
        <item x="2511"/>
        <item x="1406"/>
        <item x="3095"/>
        <item x="2359"/>
        <item x="4637"/>
        <item x="10898"/>
        <item x="19"/>
        <item x="3199"/>
        <item x="5512"/>
        <item x="3015"/>
        <item x="13"/>
        <item x="2471"/>
        <item x="574"/>
        <item x="5539"/>
        <item x="2938"/>
        <item x="885"/>
        <item x="5134"/>
        <item x="4868"/>
        <item x="3288"/>
        <item x="3680"/>
        <item x="10961"/>
        <item x="5202"/>
        <item x="7426"/>
        <item x="7715"/>
        <item x="8388"/>
        <item x="8389"/>
        <item x="8390"/>
        <item x="8391"/>
        <item x="8392"/>
        <item x="8393"/>
        <item x="5997"/>
        <item x="453"/>
        <item x="8394"/>
        <item x="11920"/>
        <item x="6832"/>
        <item x="7624"/>
        <item x="8395"/>
        <item x="6671"/>
        <item x="6466"/>
        <item x="4590"/>
        <item x="4591"/>
        <item x="4638"/>
        <item x="5135"/>
        <item x="7783"/>
        <item x="7920"/>
        <item x="6618"/>
        <item x="7396"/>
        <item x="7044"/>
        <item x="8396"/>
        <item x="4894"/>
        <item x="7696"/>
        <item x="12130"/>
        <item x="3821"/>
        <item x="2543"/>
        <item x="8397"/>
        <item x="6137"/>
        <item x="8398"/>
        <item x="8399"/>
        <item x="8400"/>
        <item x="3365"/>
        <item x="8401"/>
        <item x="5050"/>
        <item x="3966"/>
        <item x="8402"/>
        <item x="7454"/>
        <item x="11566"/>
        <item x="7242"/>
        <item x="5051"/>
        <item x="487"/>
        <item x="8403"/>
        <item x="7333"/>
        <item x="5676"/>
        <item x="2939"/>
        <item x="3722"/>
        <item x="2392"/>
        <item x="5886"/>
        <item x="8404"/>
        <item x="6992"/>
        <item x="4592"/>
        <item x="5136"/>
        <item x="7115"/>
        <item x="6685"/>
        <item x="6833"/>
        <item x="11879"/>
        <item x="11708"/>
        <item x="3407"/>
        <item x="7982"/>
        <item x="8405"/>
        <item x="11825"/>
        <item x="22"/>
        <item x="5815"/>
        <item x="152"/>
        <item x="1465"/>
        <item x="4356"/>
        <item x="7100"/>
        <item x="8025"/>
        <item x="8406"/>
        <item x="991"/>
        <item x="8407"/>
        <item x="4012"/>
        <item x="3128"/>
        <item x="2832"/>
        <item x="2743"/>
        <item x="2437"/>
        <item x="2325"/>
        <item x="3129"/>
        <item x="3517"/>
        <item x="2601"/>
        <item x="864"/>
        <item x="1619"/>
        <item x="2544"/>
        <item x="2577"/>
        <item x="3898"/>
        <item x="3789"/>
        <item x="3200"/>
        <item x="4233"/>
        <item x="3608"/>
        <item x="2001"/>
        <item x="3326"/>
        <item x="3862"/>
        <item x="3681"/>
        <item x="1926"/>
        <item x="3241"/>
        <item x="8408"/>
        <item x="10962"/>
        <item x="6708"/>
        <item x="8409"/>
        <item x="11484"/>
        <item x="6528"/>
        <item x="6783"/>
        <item x="11485"/>
        <item x="11508"/>
        <item x="2940"/>
        <item x="1653"/>
        <item x="4056"/>
        <item x="3899"/>
        <item x="88"/>
        <item x="1337"/>
        <item x="4977"/>
        <item x="4673"/>
        <item x="3366"/>
        <item x="4639"/>
        <item x="6138"/>
        <item x="8410"/>
        <item x="12180"/>
        <item x="4593"/>
        <item x="4439"/>
        <item x="5887"/>
        <item x="1740"/>
        <item x="2393"/>
        <item x="2069"/>
        <item x="5773"/>
        <item x="2545"/>
        <item x="2871"/>
        <item x="4057"/>
        <item x="8411"/>
        <item x="8412"/>
        <item x="8413"/>
        <item x="4939"/>
        <item x="6062"/>
        <item x="2070"/>
        <item x="6974"/>
        <item x="2699"/>
        <item x="8414"/>
        <item x="6638"/>
        <item x="8415"/>
        <item x="8416"/>
        <item x="8417"/>
        <item x="8418"/>
        <item x="3967"/>
        <item x="3609"/>
        <item x="2326"/>
        <item x="2032"/>
        <item x="3201"/>
        <item x="4273"/>
        <item x="5314"/>
        <item x="2833"/>
        <item x="4184"/>
        <item x="304"/>
        <item x="513"/>
        <item x="5922"/>
        <item x="2104"/>
        <item x="11509"/>
        <item x="6686"/>
        <item x="6231"/>
        <item x="4013"/>
        <item x="3468"/>
        <item x="826"/>
        <item x="2512"/>
        <item x="2978"/>
        <item x="4392"/>
        <item x="7625"/>
        <item x="3049"/>
        <item x="3428"/>
        <item x="6751"/>
        <item x="11327"/>
        <item x="11345"/>
        <item x="8419"/>
        <item x="1008"/>
        <item x="3327"/>
        <item x="6351"/>
        <item x="7410"/>
        <item x="2905"/>
        <item x="11826"/>
        <item x="5094"/>
        <item x="8420"/>
        <item x="2780"/>
        <item x="8421"/>
        <item x="2438"/>
        <item x="5315"/>
        <item x="8422"/>
        <item x="3242"/>
        <item x="5677"/>
        <item x="3518"/>
        <item x="3682"/>
        <item x="4895"/>
        <item x="12252"/>
        <item x="8423"/>
        <item x="6441"/>
        <item x="7045"/>
        <item x="4751"/>
        <item x="8424"/>
        <item x="10963"/>
        <item x="7775"/>
        <item x="8425"/>
        <item x="1809"/>
        <item x="8426"/>
        <item x="4014"/>
        <item x="2327"/>
        <item x="2289"/>
        <item x="2071"/>
        <item x="2638"/>
        <item x="4869"/>
        <item x="4488"/>
        <item x="6232"/>
        <item x="8427"/>
        <item x="8428"/>
        <item x="4752"/>
        <item x="5412"/>
        <item x="412"/>
        <item x="722"/>
        <item x="585"/>
        <item x="1585"/>
        <item x="8429"/>
        <item x="8430"/>
        <item x="7411"/>
        <item x="7966"/>
        <item x="1407"/>
        <item x="1586"/>
        <item x="3822"/>
        <item x="185"/>
        <item x="604"/>
        <item x="2138"/>
        <item x="2513"/>
        <item x="11709"/>
        <item x="11938"/>
        <item x="1352"/>
        <item x="8431"/>
        <item x="11998"/>
        <item x="11790"/>
        <item x="8004"/>
        <item x="11655"/>
        <item x="6739"/>
        <item x="251"/>
        <item x="420"/>
        <item x="1157"/>
        <item x="1224"/>
        <item x="5861"/>
        <item x="11396"/>
        <item x="8432"/>
        <item x="2290"/>
        <item x="3096"/>
        <item x="8433"/>
        <item x="1442"/>
        <item x="1556"/>
        <item x="1376"/>
        <item x="1408"/>
        <item x="514"/>
        <item x="12154"/>
        <item x="8434"/>
        <item x="3968"/>
        <item x="3050"/>
        <item x="10964"/>
        <item x="2179"/>
        <item x="5998"/>
        <item x="4753"/>
        <item x="6619"/>
        <item x="7784"/>
        <item x="8029"/>
        <item x="7126"/>
        <item x="2360"/>
        <item x="8435"/>
        <item x="1620"/>
        <item x="2941"/>
        <item x="3429"/>
        <item x="5678"/>
        <item x="4105"/>
        <item x="3491"/>
        <item x="477"/>
        <item x="10965"/>
        <item x="40"/>
        <item x="778"/>
        <item x="199"/>
        <item x="8436"/>
        <item x="6420"/>
        <item x="6687"/>
        <item x="12114"/>
        <item x="6549"/>
        <item x="6599"/>
        <item x="11227"/>
        <item x="8437"/>
        <item x="8438"/>
        <item x="7981"/>
        <item x="7150"/>
        <item x="2979"/>
        <item x="5203"/>
        <item x="10966"/>
        <item x="11247"/>
        <item x="11467"/>
        <item x="5774"/>
        <item x="7334"/>
        <item x="7491"/>
        <item x="8439"/>
        <item x="12213"/>
        <item x="2361"/>
        <item x="3938"/>
        <item x="2942"/>
        <item x="313"/>
        <item x="5451"/>
        <item x="7135"/>
        <item x="8440"/>
        <item x="8441"/>
        <item x="5452"/>
        <item x="3578"/>
        <item x="2180"/>
        <item x="1890"/>
        <item x="865"/>
        <item x="3016"/>
        <item x="673"/>
        <item x="5715"/>
        <item x="2139"/>
        <item x="795"/>
        <item x="4978"/>
        <item x="7127"/>
        <item x="4754"/>
        <item x="5453"/>
        <item x="6960"/>
        <item x="6204"/>
        <item x="252"/>
        <item x="1524"/>
        <item x="1133"/>
        <item x="1353"/>
        <item x="1113"/>
        <item x="1655"/>
        <item x="544"/>
        <item x="524"/>
        <item x="344"/>
        <item x="345"/>
        <item x="253"/>
        <item x="137"/>
        <item x="545"/>
        <item x="274"/>
        <item x="586"/>
        <item x="948"/>
        <item x="605"/>
        <item x="759"/>
        <item x="293"/>
        <item x="1278"/>
        <item x="606"/>
        <item x="165"/>
        <item x="227"/>
        <item x="378"/>
        <item x="745"/>
        <item x="779"/>
        <item x="332"/>
        <item x="928"/>
        <item x="205"/>
        <item x="10967"/>
        <item x="2033"/>
        <item x="1810"/>
        <item x="2260"/>
        <item x="1179"/>
        <item x="2034"/>
        <item x="1377"/>
        <item x="2002"/>
        <item x="2291"/>
        <item x="454"/>
        <item x="587"/>
        <item x="1525"/>
        <item x="2872"/>
        <item x="6352"/>
        <item x="970"/>
        <item x="1158"/>
        <item x="1134"/>
        <item x="810"/>
        <item x="645"/>
        <item x="2834"/>
        <item x="4830"/>
        <item x="3328"/>
        <item x="12183"/>
        <item x="4594"/>
        <item x="245"/>
        <item x="1852"/>
        <item x="7563"/>
        <item x="2835"/>
        <item x="3162"/>
        <item x="5095"/>
        <item x="3650"/>
        <item x="2671"/>
        <item x="2873"/>
        <item x="7472"/>
        <item x="947"/>
        <item x="1654"/>
        <item x="3900"/>
        <item x="4058"/>
        <item x="3969"/>
        <item x="2222"/>
        <item x="3790"/>
        <item x="4520"/>
        <item x="4106"/>
        <item x="4185"/>
        <item x="5316"/>
        <item x="6975"/>
        <item x="6397"/>
        <item x="6550"/>
        <item x="7397"/>
        <item x="11616"/>
        <item x="254"/>
        <item x="992"/>
        <item x="100"/>
        <item x="2394"/>
        <item x="6688"/>
        <item x="10968"/>
        <item x="8442"/>
        <item x="687"/>
        <item x="2035"/>
        <item x="2546"/>
        <item x="1927"/>
        <item x="6421"/>
        <item x="1251"/>
        <item x="1135"/>
        <item x="911"/>
        <item x="379"/>
        <item x="10969"/>
        <item x="827"/>
        <item x="2472"/>
        <item x="3329"/>
        <item x="3017"/>
        <item x="5775"/>
        <item x="4440"/>
        <item x="4274"/>
        <item x="1159"/>
        <item x="3018"/>
        <item x="2781"/>
        <item x="5583"/>
        <item x="2328"/>
        <item x="3243"/>
        <item x="1853"/>
        <item x="4595"/>
        <item x="7443"/>
        <item x="7183"/>
        <item x="7015"/>
        <item x="2105"/>
        <item x="4831"/>
        <item x="1928"/>
        <item x="8443"/>
        <item x="6834"/>
        <item x="7935"/>
        <item x="2578"/>
        <item x="4015"/>
        <item x="3901"/>
        <item x="4441"/>
        <item x="4714"/>
        <item x="2547"/>
        <item x="3519"/>
        <item x="2782"/>
        <item x="2672"/>
        <item x="11228"/>
        <item x="11387"/>
        <item x="11590"/>
        <item x="4870"/>
        <item x="5481"/>
        <item x="6507"/>
        <item x="5513"/>
        <item x="6865"/>
        <item x="12020"/>
        <item x="5943"/>
        <item x="3902"/>
        <item x="4393"/>
        <item x="7540"/>
        <item x="12212"/>
        <item x="7204"/>
        <item x="8444"/>
        <item x="8445"/>
        <item x="12144"/>
        <item x="8446"/>
        <item x="8447"/>
        <item x="5888"/>
        <item x="8448"/>
        <item x="2602"/>
        <item x="4186"/>
        <item x="2223"/>
        <item x="3791"/>
        <item x="2783"/>
        <item x="5351"/>
        <item x="4312"/>
        <item x="7990"/>
        <item x="6961"/>
        <item x="1701"/>
        <item x="8449"/>
        <item x="8450"/>
        <item x="8451"/>
        <item x="8452"/>
        <item x="8453"/>
        <item x="1854"/>
        <item x="8454"/>
        <item x="11397"/>
        <item x="3755"/>
        <item x="3610"/>
        <item x="8455"/>
        <item x="8456"/>
        <item x="8457"/>
        <item x="4755"/>
        <item x="8458"/>
        <item x="3469"/>
        <item x="4357"/>
        <item x="4832"/>
        <item x="11989"/>
        <item x="8459"/>
        <item x="8460"/>
        <item x="12189"/>
        <item x="8461"/>
        <item x="3163"/>
        <item x="5022"/>
        <item x="3051"/>
        <item x="6377"/>
        <item x="8462"/>
        <item x="8463"/>
        <item x="8464"/>
        <item x="11857"/>
        <item x="3863"/>
        <item x="8465"/>
        <item x="8466"/>
        <item x="8467"/>
        <item x="8468"/>
        <item x="8469"/>
        <item x="7515"/>
        <item x="1225"/>
        <item x="6028"/>
        <item x="6709"/>
        <item x="8470"/>
        <item x="1587"/>
        <item x="929"/>
        <item x="1309"/>
        <item x="3864"/>
        <item x="3019"/>
        <item x="1929"/>
        <item x="2473"/>
        <item x="2224"/>
        <item x="2181"/>
        <item x="1526"/>
        <item x="2639"/>
        <item x="1702"/>
        <item x="2395"/>
        <item x="1811"/>
        <item x="2182"/>
        <item x="1855"/>
        <item x="2036"/>
        <item x="1856"/>
        <item x="2439"/>
        <item x="1703"/>
        <item x="2548"/>
        <item x="1962"/>
        <item x="2640"/>
        <item x="2474"/>
        <item x="2329"/>
        <item x="1354"/>
        <item x="1891"/>
        <item x="2183"/>
        <item x="1892"/>
        <item x="1656"/>
        <item x="1378"/>
        <item x="1160"/>
        <item x="1443"/>
        <item x="1812"/>
        <item x="2140"/>
        <item x="993"/>
        <item x="2141"/>
        <item x="1657"/>
        <item x="1857"/>
        <item x="3683"/>
        <item x="2396"/>
        <item x="10970"/>
        <item x="4234"/>
        <item x="3723"/>
        <item x="1963"/>
        <item x="1964"/>
        <item x="2700"/>
        <item x="4016"/>
        <item x="4107"/>
        <item x="4940"/>
        <item x="4313"/>
        <item x="4640"/>
        <item x="4793"/>
        <item x="4358"/>
        <item x="5052"/>
        <item x="2003"/>
        <item x="1782"/>
        <item x="2836"/>
        <item x="4359"/>
        <item x="3470"/>
        <item x="3611"/>
        <item x="8471"/>
        <item x="8472"/>
        <item x="5317"/>
        <item x="8473"/>
        <item x="6576"/>
        <item x="11604"/>
        <item x="11641"/>
        <item x="11413"/>
        <item x="11141"/>
        <item x="8474"/>
        <item x="8475"/>
        <item x="6139"/>
        <item x="2475"/>
        <item x="5679"/>
        <item x="4715"/>
        <item x="8476"/>
        <item x="8477"/>
        <item x="8478"/>
        <item x="8479"/>
        <item x="1557"/>
        <item x="7736"/>
        <item x="8480"/>
        <item x="7230"/>
        <item x="8481"/>
        <item x="8482"/>
        <item x="8483"/>
        <item x="7664"/>
        <item x="7658"/>
        <item x="2837"/>
        <item x="8484"/>
        <item x="7915"/>
        <item x="4833"/>
        <item x="7610"/>
        <item x="6947"/>
        <item x="3724"/>
        <item x="6140"/>
        <item x="8485"/>
        <item x="89"/>
        <item x="12099"/>
        <item x="11930"/>
        <item x="11908"/>
        <item x="7030"/>
        <item x="12149"/>
        <item x="8486"/>
        <item x="11871"/>
        <item x="11972"/>
        <item x="12044"/>
        <item x="8487"/>
        <item x="6784"/>
        <item x="6422"/>
        <item x="7294"/>
        <item x="5923"/>
        <item x="3547"/>
        <item x="2980"/>
        <item x="4442"/>
        <item x="4394"/>
        <item x="5413"/>
        <item x="4443"/>
        <item x="5385"/>
        <item x="5352"/>
        <item x="5053"/>
        <item x="5540"/>
        <item x="5137"/>
        <item x="5816"/>
        <item x="6485"/>
        <item x="2362"/>
        <item x="8488"/>
        <item x="8489"/>
        <item x="8490"/>
        <item x="8491"/>
        <item x="8492"/>
        <item x="8493"/>
        <item x="8494"/>
        <item x="8495"/>
        <item x="7785"/>
        <item x="6093"/>
        <item x="346"/>
        <item x="4444"/>
        <item x="4314"/>
        <item x="588"/>
        <item x="515"/>
        <item x="1105"/>
        <item x="3202"/>
        <item x="3289"/>
        <item x="3052"/>
        <item x="2184"/>
        <item x="3520"/>
        <item x="1930"/>
        <item x="206"/>
        <item x="3612"/>
        <item x="3756"/>
        <item x="3430"/>
        <item x="3939"/>
        <item x="2514"/>
        <item x="3053"/>
        <item x="2874"/>
        <item x="1226"/>
        <item x="2072"/>
        <item x="2981"/>
        <item x="5999"/>
        <item x="1009"/>
        <item x="1444"/>
        <item x="1227"/>
        <item x="1409"/>
        <item x="949"/>
        <item x="811"/>
        <item x="4275"/>
        <item x="3097"/>
        <item x="3203"/>
        <item x="3408"/>
        <item x="1931"/>
        <item x="2875"/>
        <item x="3130"/>
        <item x="5648"/>
        <item x="3613"/>
        <item x="3792"/>
        <item x="7559"/>
        <item x="3204"/>
        <item x="12013"/>
        <item x="11858"/>
        <item x="12174"/>
        <item x="2701"/>
        <item x="10971"/>
        <item x="2261"/>
        <item x="11642"/>
        <item x="6029"/>
        <item x="2838"/>
        <item x="866"/>
        <item x="3793"/>
        <item x="4445"/>
        <item x="4235"/>
        <item x="11942"/>
        <item x="6798"/>
        <item x="6166"/>
        <item x="4059"/>
        <item x="3054"/>
        <item x="6752"/>
        <item x="6799"/>
        <item x="5889"/>
        <item x="6167"/>
        <item x="7151"/>
        <item x="6710"/>
        <item x="6030"/>
        <item x="12238"/>
        <item x="6031"/>
        <item x="7646"/>
        <item x="8011"/>
        <item x="622"/>
        <item x="455"/>
        <item x="8496"/>
        <item x="11144"/>
        <item x="2106"/>
        <item x="2440"/>
        <item x="1965"/>
        <item x="11549"/>
        <item x="5414"/>
        <item x="2744"/>
        <item x="3330"/>
        <item x="5454"/>
        <item x="6800"/>
        <item x="5716"/>
        <item x="4446"/>
        <item x="5280"/>
        <item x="6529"/>
        <item x="5649"/>
        <item x="6168"/>
        <item x="5717"/>
        <item x="5776"/>
        <item x="6187"/>
        <item x="6032"/>
        <item x="8497"/>
        <item x="8498"/>
        <item x="5610"/>
        <item x="8499"/>
        <item x="708"/>
        <item x="10907"/>
        <item x="2702"/>
        <item x="166"/>
        <item x="478"/>
        <item x="275"/>
        <item x="1010"/>
        <item x="360"/>
        <item x="709"/>
        <item x="391"/>
        <item x="1136"/>
        <item x="6656"/>
        <item x="3290"/>
        <item x="4756"/>
        <item x="12131"/>
        <item x="7190"/>
        <item x="4315"/>
        <item x="8500"/>
        <item x="6689"/>
        <item x="6033"/>
        <item x="8501"/>
        <item x="7527"/>
        <item x="4521"/>
        <item x="3757"/>
        <item x="11922"/>
        <item x="5817"/>
        <item x="5281"/>
        <item x="6265"/>
        <item x="8502"/>
        <item x="12115"/>
        <item x="11582"/>
        <item x="11923"/>
        <item x="8503"/>
        <item x="8504"/>
        <item x="7069"/>
        <item x="4716"/>
        <item x="8505"/>
        <item x="323"/>
        <item x="1813"/>
        <item x="392"/>
        <item x="2441"/>
        <item x="1410"/>
        <item x="8506"/>
        <item x="4236"/>
        <item x="8507"/>
        <item x="6897"/>
        <item x="2292"/>
        <item x="8508"/>
        <item x="8509"/>
        <item x="8510"/>
        <item x="8511"/>
        <item x="7168"/>
        <item x="6094"/>
        <item x="7398"/>
        <item x="4979"/>
        <item x="8512"/>
        <item x="6309"/>
        <item x="5680"/>
        <item x="8513"/>
        <item x="7916"/>
        <item x="5514"/>
        <item x="8514"/>
        <item x="828"/>
        <item x="2603"/>
        <item x="488"/>
        <item x="8515"/>
        <item x="6337"/>
        <item x="5023"/>
        <item x="12179"/>
        <item x="8516"/>
        <item x="3970"/>
        <item x="6467"/>
        <item x="8517"/>
        <item x="8518"/>
        <item x="12061"/>
        <item x="2225"/>
        <item x="3431"/>
        <item x="3579"/>
        <item x="1783"/>
        <item x="3020"/>
        <item x="10942"/>
        <item x="8519"/>
        <item x="4395"/>
        <item x="7081"/>
        <item x="11489"/>
        <item x="11743"/>
        <item x="11762"/>
        <item x="2784"/>
        <item x="2839"/>
        <item x="5455"/>
        <item x="760"/>
        <item x="2142"/>
        <item x="11686"/>
        <item x="8520"/>
        <item x="8521"/>
        <item x="8522"/>
        <item x="421"/>
        <item x="7344"/>
        <item x="7996"/>
        <item x="4060"/>
        <item x="12175"/>
        <item x="8523"/>
        <item x="11674"/>
        <item x="11170"/>
        <item x="5890"/>
        <item x="11924"/>
        <item x="7016"/>
        <item x="11186"/>
        <item x="7516"/>
        <item x="11474"/>
        <item x="10972"/>
        <item x="12206"/>
        <item x="4447"/>
        <item x="8524"/>
        <item x="11763"/>
        <item x="12094"/>
        <item x="1784"/>
        <item x="6740"/>
        <item x="489"/>
        <item x="11197"/>
        <item x="11198"/>
        <item x="11117"/>
        <item x="11574"/>
        <item x="10921"/>
        <item x="2673"/>
        <item x="8525"/>
        <item x="5282"/>
        <item x="10973"/>
        <item x="12239"/>
        <item x="4187"/>
        <item x="8526"/>
        <item x="5777"/>
        <item x="7611"/>
        <item x="3244"/>
        <item x="4757"/>
        <item x="11744"/>
        <item x="8528"/>
        <item x="8529"/>
        <item x="8527"/>
        <item x="11503"/>
        <item x="314"/>
        <item x="3794"/>
        <item x="5973"/>
        <item x="5482"/>
        <item x="3098"/>
        <item x="4237"/>
        <item x="2476"/>
        <item x="294"/>
        <item x="90"/>
        <item x="1029"/>
        <item x="10974"/>
        <item x="246"/>
        <item x="247"/>
        <item x="6976"/>
        <item x="4717"/>
        <item x="8530"/>
        <item x="3795"/>
        <item x="3903"/>
        <item x="4871"/>
        <item x="4758"/>
        <item x="7031"/>
        <item x="8531"/>
        <item x="7399"/>
        <item x="6378"/>
        <item x="8532"/>
        <item x="433"/>
        <item x="3758"/>
        <item x="4108"/>
        <item x="3614"/>
        <item x="5318"/>
        <item x="8533"/>
        <item x="12225"/>
        <item x="288"/>
        <item x="255"/>
        <item x="1053"/>
        <item x="1588"/>
        <item x="10975"/>
        <item x="796"/>
        <item x="1411"/>
        <item x="1445"/>
        <item x="4596"/>
        <item x="6741"/>
        <item x="6398"/>
        <item x="6379"/>
        <item x="6000"/>
        <item x="11451"/>
        <item x="3823"/>
        <item x="7275"/>
        <item x="6141"/>
        <item x="6399"/>
        <item x="7794"/>
        <item x="1114"/>
        <item x="2641"/>
        <item x="7716"/>
        <item x="7861"/>
        <item x="7903"/>
        <item x="5204"/>
        <item x="3759"/>
        <item x="4759"/>
        <item x="4316"/>
        <item x="10910"/>
        <item x="10976"/>
        <item x="2363"/>
        <item x="1966"/>
        <item x="3099"/>
        <item x="1658"/>
        <item x="2703"/>
        <item x="3580"/>
        <item x="1228"/>
        <item x="10977"/>
        <item x="3796"/>
        <item x="4109"/>
        <item x="3367"/>
        <item x="1338"/>
        <item x="10914"/>
        <item x="10978"/>
        <item x="10979"/>
        <item x="1339"/>
        <item x="3331"/>
        <item x="138"/>
        <item x="207"/>
        <item x="127"/>
        <item x="1785"/>
        <item x="94"/>
        <item x="36"/>
        <item x="6233"/>
        <item x="2442"/>
        <item x="4276"/>
        <item x="11174"/>
        <item x="11190"/>
        <item x="3940"/>
        <item x="11191"/>
        <item x="11125"/>
        <item x="7205"/>
        <item x="8534"/>
        <item x="8535"/>
        <item x="8536"/>
        <item x="5054"/>
        <item x="11490"/>
        <item x="8048"/>
        <item x="8537"/>
        <item x="8538"/>
        <item x="4017"/>
        <item x="4674"/>
        <item x="4675"/>
        <item x="7547"/>
        <item x="6063"/>
        <item x="11913"/>
        <item x="2143"/>
        <item x="4550"/>
        <item x="6095"/>
        <item x="607"/>
        <item x="1054"/>
        <item x="333"/>
        <item x="1704"/>
        <item x="2515"/>
        <item x="5283"/>
        <item x="5974"/>
        <item x="11392"/>
        <item x="10980"/>
        <item x="6785"/>
        <item x="3432"/>
        <item x="3865"/>
        <item x="3581"/>
        <item x="5483"/>
        <item x="6639"/>
        <item x="7638"/>
        <item x="11321"/>
        <item x="6690"/>
        <item x="6338"/>
        <item x="12014"/>
        <item x="4188"/>
        <item x="2185"/>
        <item x="3368"/>
        <item x="1489"/>
        <item x="467"/>
        <item x="8539"/>
        <item x="2226"/>
        <item x="3582"/>
        <item x="12102"/>
        <item x="456"/>
        <item x="10925"/>
        <item x="8540"/>
        <item x="994"/>
        <item x="11347"/>
        <item x="8541"/>
        <item x="11943"/>
        <item x="11893"/>
        <item x="4360"/>
        <item x="8542"/>
        <item x="8543"/>
        <item x="10981"/>
        <item x="1161"/>
        <item x="6786"/>
        <item x="8544"/>
        <item x="5096"/>
        <item x="8545"/>
        <item x="8546"/>
        <item x="6620"/>
        <item x="3684"/>
        <item x="3291"/>
        <item x="4110"/>
        <item x="4676"/>
        <item x="5818"/>
        <item x="8547"/>
        <item x="8548"/>
        <item x="8549"/>
        <item x="7295"/>
        <item x="3164"/>
        <item x="10982"/>
        <item x="8550"/>
        <item x="7206"/>
        <item x="1115"/>
        <item x="10916"/>
        <item x="608"/>
        <item x="276"/>
        <item x="848"/>
        <item x="1252"/>
        <item x="4277"/>
        <item x="3824"/>
        <item x="2642"/>
        <item x="4361"/>
        <item x="3021"/>
        <item x="4760"/>
        <item x="1741"/>
        <item x="3971"/>
        <item x="2643"/>
        <item x="8551"/>
        <item x="11241"/>
        <item x="849"/>
        <item x="11973"/>
        <item x="8552"/>
        <item x="8553"/>
        <item x="4794"/>
        <item x="7862"/>
        <item x="8554"/>
        <item x="8555"/>
        <item x="8556"/>
        <item x="8557"/>
        <item x="8558"/>
        <item x="8559"/>
        <item x="12015"/>
        <item x="8560"/>
        <item x="5819"/>
        <item x="12032"/>
        <item x="7492"/>
        <item x="8561"/>
        <item x="1705"/>
        <item x="11364"/>
        <item x="11146"/>
        <item x="8562"/>
        <item x="8563"/>
        <item x="7427"/>
        <item x="8564"/>
        <item x="10983"/>
        <item x="8565"/>
        <item x="8566"/>
        <item x="829"/>
        <item x="10927"/>
        <item x="457"/>
        <item x="1412"/>
        <item x="886"/>
        <item x="295"/>
        <item x="6657"/>
        <item x="434"/>
        <item x="4111"/>
        <item x="200"/>
        <item x="1"/>
        <item x="1030"/>
        <item x="402"/>
        <item x="1742"/>
        <item x="1967"/>
        <item x="971"/>
        <item x="1558"/>
        <item x="2397"/>
        <item x="4061"/>
        <item x="5820"/>
        <item x="8567"/>
        <item x="8568"/>
        <item x="1279"/>
        <item x="7697"/>
        <item x="8569"/>
        <item x="11605"/>
        <item x="688"/>
        <item x="8570"/>
        <item x="8571"/>
        <item x="7765"/>
        <item x="11322"/>
        <item x="11365"/>
        <item x="3583"/>
        <item x="3055"/>
        <item x="11591"/>
        <item x="1490"/>
        <item x="4396"/>
        <item x="4522"/>
        <item x="8572"/>
        <item x="5244"/>
        <item x="7136"/>
        <item x="4834"/>
        <item x="6725"/>
        <item x="8573"/>
        <item x="8574"/>
        <item x="5205"/>
        <item x="11838"/>
        <item x="1162"/>
        <item x="4189"/>
        <item x="7276"/>
        <item x="8575"/>
        <item x="8576"/>
        <item x="912"/>
        <item x="2443"/>
        <item x="2037"/>
        <item x="2444"/>
        <item x="3409"/>
        <item x="1743"/>
        <item x="2227"/>
        <item x="4718"/>
        <item x="8577"/>
        <item x="11177"/>
        <item x="11382"/>
        <item x="11156"/>
        <item x="11583"/>
        <item x="7184"/>
        <item x="8578"/>
        <item x="8579"/>
        <item x="4761"/>
        <item x="3332"/>
        <item x="5944"/>
        <item x="5097"/>
        <item x="5584"/>
        <item x="11550"/>
        <item x="5718"/>
        <item x="8580"/>
        <item x="8581"/>
        <item x="8582"/>
        <item x="6911"/>
        <item x="8583"/>
        <item x="3433"/>
        <item x="3292"/>
        <item x="3471"/>
        <item x="2330"/>
        <item x="2477"/>
        <item x="4795"/>
        <item x="3615"/>
        <item x="8584"/>
        <item x="4762"/>
        <item x="4641"/>
        <item x="1659"/>
        <item x="7493"/>
        <item x="3472"/>
        <item x="2943"/>
        <item x="3584"/>
        <item x="2745"/>
        <item x="3473"/>
        <item x="5650"/>
        <item x="5681"/>
        <item x="1446"/>
        <item x="1491"/>
        <item x="8585"/>
        <item x="1180"/>
        <item x="1011"/>
        <item x="1055"/>
        <item x="4980"/>
        <item x="5778"/>
        <item x="2144"/>
        <item x="10915"/>
        <item x="3616"/>
        <item x="3685"/>
        <item x="3651"/>
        <item x="11957"/>
        <item x="8586"/>
        <item x="8587"/>
        <item x="8588"/>
        <item x="5055"/>
        <item x="8589"/>
        <item x="6962"/>
        <item x="5779"/>
        <item x="11116"/>
        <item x="11131"/>
        <item x="7578"/>
        <item x="2644"/>
        <item x="5415"/>
        <item x="12197"/>
        <item x="6577"/>
        <item x="7913"/>
        <item x="2549"/>
        <item x="2674"/>
        <item x="10984"/>
        <item x="4018"/>
        <item x="8590"/>
        <item x="5284"/>
        <item x="8591"/>
        <item x="2398"/>
        <item x="6423"/>
        <item x="623"/>
        <item x="8592"/>
        <item x="8593"/>
        <item x="4941"/>
        <item x="5245"/>
        <item x="8594"/>
        <item x="1031"/>
        <item x="5024"/>
        <item x="6169"/>
        <item x="3100"/>
        <item x="8595"/>
        <item x="4796"/>
        <item x="8596"/>
        <item x="1032"/>
        <item x="5611"/>
        <item x="8597"/>
        <item x="11491"/>
        <item x="11423"/>
        <item x="850"/>
        <item x="11160"/>
        <item x="6442"/>
        <item x="10985"/>
        <item x="4763"/>
        <item x="6993"/>
        <item x="6711"/>
        <item x="4112"/>
        <item x="3585"/>
        <item x="12173"/>
        <item x="11627"/>
        <item x="11990"/>
        <item x="11732"/>
        <item x="11289"/>
        <item x="2516"/>
        <item x="11366"/>
        <item x="12035"/>
        <item x="6835"/>
        <item x="2004"/>
        <item x="2517"/>
        <item x="12068"/>
        <item x="7988"/>
        <item x="4317"/>
        <item x="2876"/>
        <item x="2228"/>
        <item x="8598"/>
        <item x="4489"/>
        <item x="2877"/>
        <item x="1786"/>
        <item x="2038"/>
        <item x="2039"/>
        <item x="5025"/>
        <item x="3056"/>
        <item x="3686"/>
        <item x="2331"/>
        <item x="2906"/>
        <item x="7082"/>
        <item x="5285"/>
        <item x="4523"/>
        <item x="4719"/>
        <item x="4797"/>
        <item x="5169"/>
        <item x="6600"/>
        <item x="6142"/>
        <item x="1229"/>
        <item x="5821"/>
        <item x="2785"/>
        <item x="8599"/>
        <item x="8600"/>
        <item x="4190"/>
        <item x="8601"/>
        <item x="6508"/>
        <item x="8602"/>
        <item x="10986"/>
        <item x="10987"/>
        <item x="8603"/>
        <item x="1280"/>
        <item x="5744"/>
        <item x="8604"/>
        <item x="8605"/>
        <item x="8606"/>
        <item x="8607"/>
        <item x="8608"/>
        <item x="3725"/>
        <item x="5541"/>
        <item x="5822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1814"/>
        <item x="8620"/>
        <item x="1559"/>
        <item x="5246"/>
        <item x="10988"/>
        <item x="238"/>
        <item x="7698"/>
        <item x="4318"/>
        <item x="2399"/>
        <item x="2332"/>
        <item x="2229"/>
        <item x="3333"/>
        <item x="5056"/>
        <item x="8621"/>
        <item x="11367"/>
        <item x="887"/>
        <item x="2675"/>
        <item x="6753"/>
        <item x="6424"/>
        <item x="1527"/>
        <item x="3825"/>
        <item x="8622"/>
        <item x="4362"/>
        <item x="6001"/>
        <item x="8623"/>
        <item x="4942"/>
        <item x="1660"/>
        <item x="1661"/>
        <item x="2982"/>
        <item x="1560"/>
        <item x="3131"/>
        <item x="3726"/>
        <item x="554"/>
        <item x="555"/>
        <item x="8624"/>
        <item x="8625"/>
        <item x="3165"/>
        <item x="2907"/>
        <item x="5682"/>
        <item x="8626"/>
        <item x="6672"/>
        <item x="2107"/>
        <item x="8627"/>
        <item x="2704"/>
        <item x="11806"/>
        <item x="5719"/>
        <item x="3166"/>
        <item x="3941"/>
        <item x="5945"/>
        <item x="4238"/>
        <item x="4149"/>
        <item x="3132"/>
        <item x="5823"/>
        <item x="5515"/>
        <item x="8628"/>
        <item x="8629"/>
        <item x="8630"/>
        <item x="8631"/>
        <item x="5353"/>
        <item x="8632"/>
        <item x="8633"/>
        <item x="8634"/>
        <item x="8635"/>
        <item x="5651"/>
        <item x="6486"/>
        <item x="10989"/>
        <item x="4490"/>
        <item x="8636"/>
        <item x="8637"/>
        <item x="3866"/>
        <item x="4720"/>
        <item x="11698"/>
        <item x="262"/>
        <item x="525"/>
        <item x="6205"/>
        <item x="7070"/>
        <item x="10990"/>
        <item x="8638"/>
        <item x="5683"/>
        <item x="8639"/>
        <item x="8640"/>
        <item x="8641"/>
        <item x="5975"/>
        <item x="5170"/>
        <item x="5745"/>
        <item x="8012"/>
        <item x="7904"/>
        <item x="7983"/>
        <item x="2908"/>
        <item x="5319"/>
        <item x="5612"/>
        <item x="1968"/>
        <item x="1969"/>
        <item x="8642"/>
        <item x="4448"/>
        <item x="3245"/>
        <item x="4981"/>
        <item x="11171"/>
        <item x="3167"/>
        <item x="8643"/>
        <item x="8644"/>
        <item x="8645"/>
        <item x="8646"/>
        <item x="8647"/>
        <item x="8648"/>
        <item x="8649"/>
        <item x="8650"/>
        <item x="8651"/>
        <item x="7721"/>
        <item x="7455"/>
        <item x="5891"/>
        <item x="11504"/>
        <item x="6425"/>
        <item x="8652"/>
        <item x="8653"/>
        <item x="8654"/>
        <item x="5098"/>
        <item x="930"/>
        <item x="746"/>
        <item x="1379"/>
        <item x="2364"/>
        <item x="3867"/>
        <item x="972"/>
        <item x="6530"/>
        <item x="1033"/>
        <item x="1621"/>
        <item x="2262"/>
        <item x="2786"/>
        <item x="12132"/>
        <item x="5026"/>
        <item x="5320"/>
        <item x="8655"/>
        <item x="2746"/>
        <item x="5099"/>
        <item x="995"/>
        <item x="5484"/>
        <item x="6143"/>
        <item x="5057"/>
        <item x="3133"/>
        <item x="6509"/>
        <item x="3826"/>
        <item x="5416"/>
        <item x="8656"/>
        <item x="6691"/>
        <item x="4798"/>
        <item x="7564"/>
        <item x="556"/>
        <item x="191"/>
        <item x="1116"/>
        <item x="393"/>
        <item x="624"/>
        <item x="4597"/>
        <item x="2186"/>
        <item x="4449"/>
        <item x="1181"/>
        <item x="1056"/>
        <item x="1492"/>
        <item x="1281"/>
        <item x="5354"/>
        <item x="2040"/>
        <item x="116"/>
        <item x="289"/>
        <item x="2676"/>
        <item x="646"/>
        <item x="3134"/>
        <item x="2263"/>
        <item x="1561"/>
        <item x="4397"/>
        <item x="315"/>
        <item x="2983"/>
        <item x="75"/>
        <item x="394"/>
        <item x="2579"/>
        <item x="2041"/>
        <item x="4398"/>
        <item x="8657"/>
        <item x="8658"/>
        <item x="2400"/>
        <item x="2984"/>
        <item x="2787"/>
        <item x="1034"/>
        <item x="6206"/>
        <item x="526"/>
        <item x="11782"/>
        <item x="11338"/>
        <item x="11374"/>
        <item x="4113"/>
        <item x="3760"/>
        <item x="5058"/>
        <item x="8659"/>
        <item x="8660"/>
        <item x="4114"/>
        <item x="10991"/>
        <item x="12253"/>
        <item x="8661"/>
        <item x="324"/>
        <item x="179"/>
        <item x="5542"/>
        <item x="1622"/>
        <item x="2264"/>
        <item x="1893"/>
        <item x="6266"/>
        <item x="7"/>
        <item x="10992"/>
        <item x="5585"/>
        <item x="413"/>
        <item x="305"/>
        <item x="296"/>
        <item x="422"/>
        <item x="2265"/>
        <item x="8662"/>
        <item x="8663"/>
        <item x="8664"/>
        <item x="8665"/>
        <item x="5206"/>
        <item x="5543"/>
        <item x="10993"/>
        <item x="1744"/>
        <item x="8666"/>
        <item x="5544"/>
        <item x="371"/>
        <item x="5862"/>
        <item x="6144"/>
        <item x="5613"/>
        <item x="4677"/>
        <item x="5027"/>
        <item x="395"/>
        <item x="3334"/>
        <item x="4491"/>
        <item x="8667"/>
        <item x="6426"/>
        <item x="12103"/>
        <item x="674"/>
        <item x="931"/>
        <item x="8668"/>
        <item x="8669"/>
        <item x="8670"/>
        <item x="4319"/>
        <item x="3369"/>
        <item x="3827"/>
        <item x="4191"/>
        <item x="3434"/>
        <item x="4642"/>
        <item x="3727"/>
        <item x="4062"/>
        <item x="8671"/>
        <item x="8672"/>
        <item x="2333"/>
        <item x="3057"/>
        <item x="3370"/>
        <item x="1815"/>
        <item x="4598"/>
        <item x="2550"/>
        <item x="2365"/>
        <item x="6787"/>
        <item x="12"/>
        <item x="10894"/>
        <item x="8"/>
        <item x="65"/>
        <item x="3246"/>
        <item x="4"/>
        <item x="9"/>
        <item x="316"/>
        <item x="306"/>
        <item x="361"/>
        <item x="380"/>
        <item x="216"/>
        <item x="171"/>
        <item x="63"/>
        <item x="2"/>
        <item x="41"/>
        <item x="5138"/>
        <item x="3942"/>
        <item x="747"/>
        <item x="6621"/>
        <item x="6002"/>
        <item x="4551"/>
        <item x="3728"/>
        <item x="1137"/>
        <item x="81"/>
        <item x="2042"/>
        <item x="3548"/>
        <item x="4799"/>
        <item x="4320"/>
        <item x="2645"/>
        <item x="3247"/>
        <item x="932"/>
        <item x="3972"/>
        <item x="4552"/>
        <item x="4943"/>
        <item x="11804"/>
        <item x="8673"/>
        <item x="1623"/>
        <item x="2145"/>
        <item x="8674"/>
        <item x="3492"/>
        <item x="1493"/>
        <item x="277"/>
        <item x="7083"/>
        <item x="6578"/>
        <item x="8675"/>
        <item x="2230"/>
        <item x="4553"/>
        <item x="5746"/>
        <item x="3652"/>
        <item x="7325"/>
        <item x="12069"/>
        <item x="8676"/>
        <item x="8677"/>
        <item x="6994"/>
        <item x="7084"/>
        <item x="5456"/>
        <item x="4944"/>
        <item x="8678"/>
        <item x="8679"/>
        <item x="8680"/>
        <item x="950"/>
        <item x="3761"/>
        <item x="8681"/>
        <item x="3135"/>
        <item x="8685"/>
        <item x="1282"/>
        <item x="516"/>
        <item x="1413"/>
        <item x="4115"/>
        <item x="3973"/>
        <item x="6510"/>
        <item x="10994"/>
        <item x="11409"/>
        <item x="8682"/>
        <item x="8686"/>
        <item x="8687"/>
        <item x="8683"/>
        <item x="8684"/>
        <item x="8688"/>
        <item x="6641"/>
        <item x="7185"/>
        <item x="1380"/>
        <item x="4896"/>
        <item x="575"/>
        <item x="8689"/>
        <item x="1253"/>
        <item x="5863"/>
        <item x="6310"/>
        <item x="3168"/>
        <item x="4399"/>
        <item x="4764"/>
        <item x="3058"/>
        <item x="4765"/>
        <item x="1624"/>
        <item x="5171"/>
        <item x="8690"/>
        <item x="8691"/>
        <item x="8692"/>
        <item x="7947"/>
        <item x="468"/>
        <item x="8693"/>
        <item x="647"/>
        <item x="7953"/>
        <item x="3617"/>
        <item x="1254"/>
        <item x="4450"/>
        <item x="8694"/>
        <item x="8695"/>
        <item x="6096"/>
        <item x="8696"/>
        <item x="6640"/>
        <item x="6852"/>
        <item x="7994"/>
        <item x="8697"/>
        <item x="8698"/>
        <item x="7152"/>
        <item x="7243"/>
        <item x="6064"/>
        <item x="8699"/>
        <item x="8045"/>
        <item x="8003"/>
        <item x="4721"/>
        <item x="8700"/>
        <item x="7616"/>
        <item x="11592"/>
        <item x="1970"/>
        <item x="3687"/>
        <item x="278"/>
        <item x="2985"/>
        <item x="8701"/>
        <item x="2334"/>
        <item x="10995"/>
        <item x="6819"/>
        <item x="5946"/>
        <item x="5457"/>
        <item x="8702"/>
        <item x="3729"/>
        <item x="10928"/>
        <item x="10996"/>
        <item x="6853"/>
        <item x="2401"/>
        <item x="8703"/>
        <item x="8704"/>
        <item x="8705"/>
        <item x="8706"/>
        <item x="3549"/>
        <item x="1894"/>
        <item x="1706"/>
        <item x="8707"/>
        <item x="2445"/>
        <item x="2944"/>
        <item x="8708"/>
        <item x="2146"/>
        <item x="5545"/>
        <item x="5546"/>
        <item x="7845"/>
        <item x="30"/>
        <item x="8709"/>
        <item x="8710"/>
        <item x="8711"/>
        <item x="7494"/>
        <item x="5485"/>
        <item x="6427"/>
        <item x="5586"/>
        <item x="11679"/>
        <item x="3730"/>
        <item x="8712"/>
        <item x="6836"/>
        <item x="3731"/>
        <item x="5924"/>
        <item x="4116"/>
        <item x="3335"/>
        <item x="3974"/>
        <item x="4524"/>
        <item x="6932"/>
        <item x="4239"/>
        <item x="5780"/>
        <item x="8713"/>
        <item x="2551"/>
        <item x="1230"/>
        <item x="1340"/>
        <item x="1117"/>
        <item x="3550"/>
        <item x="1662"/>
        <item x="469"/>
        <item x="435"/>
        <item x="3059"/>
        <item x="5172"/>
        <item x="1745"/>
        <item x="11807"/>
        <item x="6912"/>
        <item x="4192"/>
        <item x="8033"/>
        <item x="11756"/>
        <item x="12126"/>
        <item x="6658"/>
        <item x="6579"/>
        <item x="2073"/>
        <item x="6003"/>
        <item x="8714"/>
        <item x="1080"/>
        <item x="2147"/>
        <item x="8715"/>
        <item x="830"/>
        <item x="2478"/>
        <item x="2552"/>
        <item x="3022"/>
        <item x="2335"/>
        <item x="8716"/>
        <item x="8717"/>
        <item x="4554"/>
        <item x="7541"/>
        <item x="6234"/>
        <item x="4321"/>
        <item x="2005"/>
        <item x="6692"/>
        <item x="8719"/>
        <item x="546"/>
        <item x="10997"/>
        <item x="5100"/>
        <item x="1466"/>
        <item x="3136"/>
        <item x="3762"/>
        <item x="4800"/>
        <item x="6898"/>
        <item x="6267"/>
        <item x="6854"/>
        <item x="6170"/>
        <item x="8718"/>
        <item x="7137"/>
        <item x="557"/>
        <item x="8720"/>
        <item x="2446"/>
        <item x="7679"/>
        <item x="3521"/>
        <item x="6551"/>
        <item x="6353"/>
        <item x="1414"/>
        <item x="2293"/>
        <item x="2909"/>
        <item x="6268"/>
        <item x="6171"/>
        <item x="6145"/>
        <item x="6511"/>
        <item x="2402"/>
        <item x="11617"/>
        <item x="8721"/>
        <item x="5321"/>
        <item x="5747"/>
        <item x="8722"/>
        <item x="11954"/>
        <item x="228"/>
        <item x="201"/>
        <item x="10998"/>
        <item x="11438"/>
        <item x="4019"/>
        <item x="5322"/>
        <item x="7116"/>
        <item x="3371"/>
        <item x="5652"/>
        <item x="1971"/>
        <item x="2447"/>
        <item x="5587"/>
        <item x="8723"/>
        <item x="325"/>
        <item x="172"/>
        <item x="761"/>
        <item x="11452"/>
        <item x="6977"/>
        <item x="4945"/>
        <item x="8724"/>
        <item x="8725"/>
        <item x="648"/>
        <item x="1562"/>
        <item x="8726"/>
        <item x="7138"/>
        <item x="8727"/>
        <item x="2479"/>
        <item x="4322"/>
        <item x="8728"/>
        <item x="11880"/>
        <item x="8729"/>
        <item x="1972"/>
        <item x="8730"/>
        <item x="8731"/>
        <item x="723"/>
        <item x="4835"/>
        <item x="3101"/>
        <item x="442"/>
        <item x="1973"/>
        <item x="10999"/>
        <item x="43"/>
        <item x="625"/>
        <item x="851"/>
        <item x="626"/>
        <item x="4599"/>
        <item x="14"/>
        <item x="5"/>
        <item x="5547"/>
        <item x="6287"/>
        <item x="6188"/>
        <item x="11914"/>
        <item x="11738"/>
        <item x="2480"/>
        <item x="1118"/>
        <item x="1816"/>
        <item x="2677"/>
        <item x="2403"/>
        <item x="5824"/>
        <item x="5892"/>
        <item x="6065"/>
        <item x="7345"/>
        <item x="6034"/>
        <item x="6354"/>
        <item x="8732"/>
        <item x="8733"/>
        <item x="20"/>
        <item x="279"/>
        <item x="162"/>
        <item x="234"/>
        <item x="32"/>
        <item x="44"/>
        <item x="8734"/>
        <item x="8735"/>
        <item x="8736"/>
        <item x="11000"/>
        <item x="3372"/>
        <item x="3205"/>
        <item x="6887"/>
        <item x="8737"/>
        <item x="1355"/>
        <item x="812"/>
        <item x="11827"/>
        <item x="7766"/>
        <item x="8738"/>
        <item x="4323"/>
        <item x="5588"/>
        <item x="1356"/>
        <item x="933"/>
        <item x="2788"/>
        <item x="609"/>
        <item x="505"/>
        <item x="1182"/>
        <item x="1202"/>
        <item x="1746"/>
        <item x="780"/>
        <item x="4492"/>
        <item x="8739"/>
        <item x="8740"/>
        <item x="1663"/>
        <item x="5173"/>
        <item x="6288"/>
        <item x="973"/>
        <item x="7565"/>
        <item x="8741"/>
        <item x="2705"/>
        <item x="1895"/>
        <item x="3904"/>
        <item x="4193"/>
        <item x="4801"/>
        <item x="8056"/>
        <item x="4722"/>
        <item x="8742"/>
        <item x="8743"/>
        <item x="7788"/>
        <item x="11986"/>
        <item x="8744"/>
        <item x="8745"/>
        <item x="7553"/>
        <item x="7811"/>
        <item x="11495"/>
        <item x="5720"/>
        <item x="8746"/>
        <item x="3336"/>
        <item x="6531"/>
        <item x="4525"/>
        <item x="8747"/>
        <item x="8748"/>
        <item x="8749"/>
        <item x="1664"/>
        <item x="7460"/>
        <item x="11739"/>
        <item x="7060"/>
        <item x="8750"/>
        <item x="5893"/>
        <item x="6289"/>
        <item x="675"/>
        <item x="5139"/>
        <item x="7807"/>
        <item x="6468"/>
        <item x="347"/>
        <item x="8751"/>
        <item x="8752"/>
        <item x="8753"/>
        <item x="8754"/>
        <item x="1747"/>
        <item x="5614"/>
        <item x="5864"/>
        <item x="403"/>
        <item x="7326"/>
        <item x="7046"/>
        <item x="7587"/>
        <item x="8755"/>
        <item x="7506"/>
        <item x="8756"/>
        <item x="676"/>
        <item x="3618"/>
        <item x="490"/>
        <item x="536"/>
        <item x="4451"/>
        <item x="4020"/>
        <item x="3688"/>
        <item x="8757"/>
        <item x="4766"/>
        <item x="1858"/>
        <item x="1081"/>
        <item x="6207"/>
        <item x="3905"/>
        <item x="3906"/>
        <item x="10923"/>
        <item x="7717"/>
        <item x="1707"/>
        <item x="12089"/>
        <item x="6754"/>
        <item x="7507"/>
        <item x="8758"/>
        <item x="8759"/>
        <item x="8760"/>
        <item x="8761"/>
        <item x="8762"/>
        <item x="8763"/>
        <item x="7984"/>
        <item x="7961"/>
        <item x="8764"/>
        <item x="7560"/>
        <item x="5323"/>
        <item x="5825"/>
        <item x="4324"/>
        <item x="5355"/>
        <item x="8765"/>
        <item x="3689"/>
        <item x="2706"/>
        <item x="5059"/>
        <item x="3763"/>
        <item x="1625"/>
        <item x="8766"/>
        <item x="7191"/>
        <item x="12254"/>
        <item x="4643"/>
        <item x="8767"/>
        <item x="8768"/>
        <item x="7207"/>
        <item x="7346"/>
        <item x="5324"/>
        <item x="7412"/>
        <item x="6443"/>
        <item x="4278"/>
        <item x="4063"/>
        <item x="3493"/>
        <item x="4194"/>
        <item x="3522"/>
        <item x="8770"/>
        <item x="8769"/>
        <item x="11445"/>
        <item x="7371"/>
        <item x="8771"/>
        <item x="8772"/>
        <item x="3248"/>
        <item x="3943"/>
        <item x="11147"/>
        <item x="11999"/>
        <item x="8773"/>
        <item x="8774"/>
        <item x="8775"/>
        <item x="3690"/>
        <item x="1494"/>
        <item x="2604"/>
        <item x="7718"/>
        <item x="7921"/>
        <item x="7893"/>
        <item x="6801"/>
        <item x="11242"/>
        <item x="5286"/>
        <item x="4117"/>
        <item x="3373"/>
        <item x="3374"/>
        <item x="3797"/>
        <item x="5486"/>
        <item x="2707"/>
        <item x="4452"/>
        <item x="5589"/>
        <item x="5207"/>
        <item x="1932"/>
        <item x="8776"/>
        <item x="11375"/>
        <item x="12162"/>
        <item x="7894"/>
        <item x="6097"/>
        <item x="6948"/>
        <item x="3102"/>
        <item x="6712"/>
        <item x="4150"/>
        <item x="8777"/>
        <item x="8778"/>
        <item x="8779"/>
        <item x="2789"/>
        <item x="491"/>
        <item x="12255"/>
        <item x="6532"/>
        <item x="2294"/>
        <item x="8780"/>
        <item x="8781"/>
        <item x="11150"/>
        <item x="11130"/>
        <item x="11783"/>
        <item x="1748"/>
        <item x="4021"/>
        <item x="6552"/>
        <item x="11001"/>
        <item x="3764"/>
        <item x="6837"/>
        <item x="6742"/>
        <item x="3828"/>
        <item x="8782"/>
        <item x="8783"/>
        <item x="8784"/>
        <item x="8785"/>
        <item x="951"/>
        <item x="2986"/>
        <item x="2840"/>
        <item x="2448"/>
        <item x="2449"/>
        <item x="649"/>
        <item x="1787"/>
        <item x="8786"/>
        <item x="8787"/>
        <item x="7922"/>
        <item x="8788"/>
        <item x="8789"/>
        <item x="6066"/>
        <item x="3060"/>
        <item x="689"/>
        <item x="974"/>
        <item x="11593"/>
        <item x="2148"/>
        <item x="2295"/>
        <item x="8790"/>
        <item x="1896"/>
        <item x="8791"/>
        <item x="8792"/>
        <item x="11778"/>
        <item x="11740"/>
        <item x="12036"/>
        <item x="3206"/>
        <item x="8793"/>
        <item x="12227"/>
        <item x="8794"/>
        <item x="8795"/>
        <item x="1859"/>
        <item x="8796"/>
        <item x="4400"/>
        <item x="8797"/>
        <item x="7659"/>
        <item x="5208"/>
        <item x="5615"/>
        <item x="8798"/>
        <item x="4897"/>
        <item x="8799"/>
        <item x="8800"/>
        <item x="8801"/>
        <item x="6400"/>
        <item x="8802"/>
        <item x="8803"/>
        <item x="8804"/>
        <item x="8805"/>
        <item x="6512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762"/>
        <item x="2841"/>
        <item x="1231"/>
        <item x="2878"/>
        <item x="1183"/>
        <item x="748"/>
        <item x="66"/>
        <item x="2790"/>
        <item x="2043"/>
        <item x="11339"/>
        <item x="7382"/>
        <item x="12235"/>
        <item x="6269"/>
        <item x="4982"/>
        <item x="7863"/>
        <item x="8843"/>
        <item x="7461"/>
        <item x="8844"/>
        <item x="7639"/>
        <item x="8845"/>
        <item x="4723"/>
        <item x="4678"/>
        <item x="7995"/>
        <item x="1708"/>
        <item x="4064"/>
        <item x="8846"/>
        <item x="8847"/>
        <item x="1357"/>
        <item x="7296"/>
        <item x="6380"/>
        <item x="8848"/>
        <item x="8849"/>
        <item x="1138"/>
        <item x="3619"/>
        <item x="5386"/>
        <item x="934"/>
        <item x="1381"/>
        <item x="1665"/>
        <item x="589"/>
        <item x="710"/>
        <item x="547"/>
        <item x="1119"/>
        <item x="527"/>
        <item x="1341"/>
        <item x="1035"/>
        <item x="1563"/>
        <item x="8850"/>
        <item x="8851"/>
        <item x="6235"/>
        <item x="7998"/>
        <item x="7261"/>
        <item x="7626"/>
        <item x="11138"/>
        <item x="8852"/>
        <item x="12256"/>
        <item x="1415"/>
        <item x="2336"/>
        <item x="3586"/>
        <item x="8853"/>
        <item x="2910"/>
        <item x="8854"/>
        <item x="8855"/>
        <item x="2678"/>
        <item x="3249"/>
        <item x="5458"/>
        <item x="11594"/>
        <item x="4898"/>
        <item x="2646"/>
        <item x="5925"/>
        <item x="7796"/>
        <item x="492"/>
        <item x="256"/>
        <item x="1860"/>
        <item x="1564"/>
        <item x="4453"/>
        <item x="8856"/>
        <item x="8857"/>
        <item x="8858"/>
        <item x="1528"/>
        <item x="5616"/>
        <item x="1232"/>
        <item x="517"/>
        <item x="5287"/>
        <item x="610"/>
        <item x="677"/>
        <item x="5247"/>
        <item x="813"/>
        <item x="537"/>
        <item x="678"/>
        <item x="4454"/>
        <item x="317"/>
        <item x="2911"/>
        <item x="5617"/>
        <item x="3474"/>
        <item x="8859"/>
        <item x="7017"/>
        <item x="8860"/>
        <item x="493"/>
        <item x="975"/>
        <item x="888"/>
        <item x="867"/>
        <item x="1382"/>
        <item x="7617"/>
        <item x="2580"/>
        <item x="6601"/>
        <item x="1057"/>
        <item x="1036"/>
        <item x="2044"/>
        <item x="1163"/>
        <item x="724"/>
        <item x="1749"/>
        <item x="1666"/>
        <item x="2045"/>
        <item x="2296"/>
        <item x="11002"/>
        <item x="8861"/>
        <item x="8862"/>
        <item x="1750"/>
        <item x="5248"/>
        <item x="6913"/>
        <item x="11003"/>
        <item x="362"/>
        <item x="3732"/>
        <item x="5748"/>
        <item x="1709"/>
        <item x="4240"/>
        <item x="7618"/>
        <item x="334"/>
        <item x="144"/>
        <item x="1710"/>
        <item x="2074"/>
        <item x="4983"/>
        <item x="1383"/>
        <item x="2231"/>
        <item x="3798"/>
        <item x="2006"/>
        <item x="4022"/>
        <item x="12080"/>
        <item x="5781"/>
        <item x="12182"/>
        <item x="4279"/>
        <item x="4493"/>
        <item x="3829"/>
        <item x="3765"/>
        <item x="8863"/>
        <item x="8864"/>
        <item x="8865"/>
        <item x="8866"/>
        <item x="318"/>
        <item x="1310"/>
        <item x="423"/>
        <item x="1751"/>
        <item x="8867"/>
        <item x="7372"/>
        <item x="4325"/>
        <item x="8868"/>
        <item x="8869"/>
        <item x="5459"/>
        <item x="4984"/>
        <item x="2708"/>
        <item x="3475"/>
        <item x="11784"/>
        <item x="6208"/>
        <item x="1447"/>
        <item x="6622"/>
        <item x="11584"/>
        <item x="11230"/>
        <item x="11430"/>
        <item x="11224"/>
        <item x="5325"/>
        <item x="4946"/>
        <item x="5618"/>
        <item x="5326"/>
        <item x="6487"/>
        <item x="5548"/>
        <item x="5619"/>
        <item x="6513"/>
        <item x="6553"/>
        <item x="1861"/>
        <item x="5517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1416"/>
        <item x="1817"/>
        <item x="3375"/>
        <item x="12066"/>
        <item x="11004"/>
        <item x="2791"/>
        <item x="11925"/>
        <item x="8884"/>
        <item x="7838"/>
        <item x="7879"/>
        <item x="7870"/>
        <item x="5894"/>
        <item x="6659"/>
        <item x="8885"/>
        <item x="8886"/>
        <item x="8887"/>
        <item x="11005"/>
        <item x="8888"/>
        <item x="11551"/>
        <item x="5516"/>
        <item x="11687"/>
        <item x="8889"/>
        <item x="8890"/>
        <item x="7208"/>
        <item x="7216"/>
        <item x="8891"/>
        <item x="3691"/>
        <item x="3975"/>
        <item x="8892"/>
        <item x="4644"/>
        <item x="8893"/>
        <item x="11468"/>
        <item x="12257"/>
        <item x="8894"/>
        <item x="8895"/>
        <item x="6311"/>
        <item x="11757"/>
        <item x="11595"/>
        <item x="11664"/>
        <item x="11769"/>
        <item x="11469"/>
        <item x="11718"/>
        <item x="11544"/>
        <item x="11303"/>
        <item x="1667"/>
        <item x="3061"/>
        <item x="2187"/>
        <item x="5518"/>
        <item x="7347"/>
        <item x="1467"/>
        <item x="3868"/>
        <item x="7311"/>
        <item x="5174"/>
        <item x="8896"/>
        <item x="6580"/>
        <item x="7153"/>
        <item x="12258"/>
        <item x="5620"/>
        <item x="8897"/>
        <item x="8898"/>
        <item x="8899"/>
        <item x="538"/>
        <item x="1184"/>
        <item x="2297"/>
        <item x="1417"/>
        <item x="6290"/>
        <item x="1203"/>
        <item x="1448"/>
        <item x="2647"/>
        <item x="1752"/>
        <item x="2709"/>
        <item x="8900"/>
        <item x="6004"/>
        <item x="8901"/>
        <item x="7192"/>
        <item x="7536"/>
        <item x="7495"/>
        <item x="4985"/>
        <item x="6866"/>
        <item x="8902"/>
        <item x="8903"/>
        <item x="8904"/>
        <item x="8905"/>
        <item x="1626"/>
        <item x="4645"/>
        <item x="3062"/>
        <item x="11313"/>
        <item x="11475"/>
        <item x="11211"/>
        <item x="11287"/>
        <item x="5684"/>
        <item x="4363"/>
        <item x="2842"/>
        <item x="4241"/>
        <item x="1529"/>
        <item x="8906"/>
        <item x="4679"/>
        <item x="11900"/>
        <item x="11894"/>
        <item x="781"/>
        <item x="627"/>
        <item x="8907"/>
        <item x="1818"/>
        <item x="6867"/>
        <item x="8908"/>
        <item x="8909"/>
        <item x="5782"/>
        <item x="5926"/>
        <item x="4401"/>
        <item x="6820"/>
        <item x="5826"/>
        <item x="5749"/>
        <item x="8910"/>
        <item x="1468"/>
        <item x="6933"/>
        <item x="3063"/>
        <item x="6788"/>
        <item x="8911"/>
        <item x="8912"/>
        <item x="8913"/>
        <item x="8914"/>
        <item x="2366"/>
        <item x="831"/>
        <item x="8915"/>
        <item x="6821"/>
        <item x="3250"/>
        <item x="3337"/>
        <item x="6693"/>
        <item x="3830"/>
        <item x="6469"/>
        <item x="8916"/>
        <item x="71"/>
        <item x="8917"/>
        <item x="60"/>
        <item x="11688"/>
        <item x="2879"/>
        <item x="1283"/>
        <item x="11785"/>
        <item x="11628"/>
        <item x="11496"/>
        <item x="12142"/>
        <item x="5140"/>
        <item x="2945"/>
        <item x="6236"/>
        <item x="4065"/>
        <item x="7601"/>
        <item x="12201"/>
        <item x="6822"/>
        <item x="11811"/>
        <item x="12168"/>
        <item x="11470"/>
        <item x="6428"/>
        <item x="852"/>
        <item x="1058"/>
        <item x="6401"/>
        <item x="35"/>
        <item x="8918"/>
        <item x="8919"/>
        <item x="8920"/>
        <item x="5175"/>
        <item x="6098"/>
        <item x="8921"/>
        <item x="8922"/>
        <item x="8923"/>
        <item x="5176"/>
        <item x="11533"/>
        <item x="5177"/>
        <item x="976"/>
        <item x="8924"/>
        <item x="7286"/>
        <item x="112"/>
        <item x="6"/>
        <item x="1974"/>
        <item x="2108"/>
        <item x="145"/>
        <item x="2046"/>
        <item x="202"/>
        <item x="146"/>
        <item x="8925"/>
        <item x="3376"/>
        <item x="3944"/>
        <item x="4066"/>
        <item x="8926"/>
        <item x="7936"/>
        <item x="1627"/>
        <item x="853"/>
        <item x="725"/>
        <item x="8928"/>
        <item x="8929"/>
        <item x="8927"/>
        <item x="4118"/>
        <item x="4899"/>
        <item x="3692"/>
        <item x="4600"/>
        <item x="3377"/>
        <item x="4402"/>
        <item x="7297"/>
        <item x="11915"/>
        <item x="12121"/>
        <item x="2149"/>
        <item x="4023"/>
        <item x="8930"/>
        <item x="11218"/>
        <item x="11185"/>
        <item x="3587"/>
        <item x="8931"/>
        <item x="424"/>
        <item x="8932"/>
        <item x="8933"/>
        <item x="11368"/>
        <item x="8934"/>
        <item x="414"/>
        <item x="335"/>
        <item x="1819"/>
        <item x="8935"/>
        <item x="8936"/>
        <item x="8937"/>
        <item x="3169"/>
        <item x="7537"/>
        <item x="7277"/>
        <item x="7169"/>
        <item x="3620"/>
        <item x="6402"/>
        <item x="3207"/>
        <item x="4836"/>
        <item x="5209"/>
        <item x="6978"/>
        <item x="6189"/>
        <item x="11850"/>
        <item x="2518"/>
        <item x="5895"/>
        <item x="2843"/>
        <item x="12037"/>
        <item x="6963"/>
        <item x="8939"/>
        <item x="2605"/>
        <item x="3799"/>
        <item x="8938"/>
        <item x="8940"/>
        <item x="6237"/>
        <item x="7789"/>
        <item x="3945"/>
        <item x="3293"/>
        <item x="3378"/>
        <item x="3338"/>
        <item x="8941"/>
        <item x="8942"/>
        <item x="913"/>
        <item x="868"/>
        <item x="2606"/>
        <item x="797"/>
        <item x="8943"/>
        <item x="8944"/>
        <item x="6270"/>
        <item x="6979"/>
        <item x="11006"/>
        <item x="4195"/>
        <item x="8945"/>
        <item x="7428"/>
        <item x="6533"/>
        <item x="3733"/>
        <item x="7951"/>
        <item x="11007"/>
        <item x="11909"/>
        <item x="12259"/>
        <item x="7548"/>
        <item x="6694"/>
        <item x="5590"/>
        <item x="11192"/>
        <item x="11008"/>
        <item x="4601"/>
        <item x="6067"/>
        <item x="679"/>
        <item x="4119"/>
        <item x="494"/>
        <item x="1012"/>
        <item x="3137"/>
        <item x="11808"/>
        <item x="381"/>
        <item x="4242"/>
        <item x="2519"/>
        <item x="1897"/>
        <item x="1933"/>
        <item x="11567"/>
        <item x="11288"/>
        <item x="8946"/>
        <item x="8947"/>
        <item x="8948"/>
        <item x="7401"/>
        <item x="8949"/>
        <item x="8950"/>
        <item x="8951"/>
        <item x="11987"/>
        <item x="11862"/>
        <item x="1059"/>
        <item x="8952"/>
        <item x="7209"/>
        <item x="7373"/>
        <item x="8953"/>
        <item x="12260"/>
        <item x="12261"/>
        <item x="11779"/>
        <item x="12007"/>
        <item x="4196"/>
        <item x="8954"/>
        <item x="8955"/>
        <item x="8956"/>
        <item x="8957"/>
        <item x="4837"/>
        <item x="3523"/>
        <item x="4120"/>
        <item x="4067"/>
        <item x="3524"/>
        <item x="4243"/>
        <item x="3976"/>
        <item x="3551"/>
        <item x="4326"/>
        <item x="3208"/>
        <item x="8958"/>
        <item x="8959"/>
        <item x="8960"/>
        <item x="8961"/>
        <item x="11161"/>
        <item x="5519"/>
        <item x="1862"/>
        <item x="1628"/>
        <item x="5750"/>
        <item x="11643"/>
        <item x="11446"/>
        <item x="11901"/>
        <item x="11629"/>
        <item x="11402"/>
        <item x="11393"/>
        <item x="11665"/>
        <item x="11991"/>
        <item x="8962"/>
        <item x="8963"/>
        <item x="6660"/>
        <item x="832"/>
        <item x="11733"/>
        <item x="11725"/>
        <item x="6099"/>
        <item x="1060"/>
        <item x="12026"/>
        <item x="11568"/>
        <item x="8964"/>
        <item x="6934"/>
        <item x="11702"/>
        <item x="11618"/>
        <item x="11416"/>
        <item x="11314"/>
        <item x="11175"/>
        <item x="11323"/>
        <item x="11791"/>
        <item x="11650"/>
        <item x="7170"/>
        <item x="3800"/>
        <item x="8965"/>
        <item x="8966"/>
        <item x="8967"/>
        <item x="2367"/>
        <item x="3552"/>
        <item x="8968"/>
        <item x="1013"/>
        <item x="2232"/>
        <item x="3977"/>
        <item x="2188"/>
        <item x="1753"/>
        <item x="2946"/>
        <item x="1037"/>
        <item x="4068"/>
        <item x="11009"/>
        <item x="3494"/>
        <item x="2368"/>
        <item x="1589"/>
        <item x="11558"/>
        <item x="11764"/>
        <item x="11534"/>
        <item x="8969"/>
        <item x="8970"/>
        <item x="8971"/>
        <item x="2233"/>
        <item x="6554"/>
        <item x="7383"/>
        <item x="11010"/>
        <item x="11812"/>
        <item x="6838"/>
        <item x="1204"/>
        <item x="977"/>
        <item x="1629"/>
        <item x="1449"/>
        <item x="372"/>
        <item x="229"/>
        <item x="280"/>
        <item x="263"/>
        <item x="396"/>
        <item x="548"/>
        <item x="1082"/>
        <item x="12075"/>
        <item x="12158"/>
        <item x="12138"/>
        <item x="11630"/>
        <item x="11648"/>
        <item x="11651"/>
        <item x="12033"/>
        <item x="11992"/>
        <item x="12076"/>
        <item x="12231"/>
        <item x="12085"/>
        <item x="12070"/>
        <item x="11839"/>
        <item x="12048"/>
        <item x="11966"/>
        <item x="11931"/>
        <item x="11699"/>
        <item x="11932"/>
        <item x="11691"/>
        <item x="11902"/>
        <item x="11770"/>
        <item x="3553"/>
        <item x="11726"/>
        <item x="8972"/>
        <item x="4403"/>
        <item x="8973"/>
        <item x="2150"/>
        <item x="11710"/>
        <item x="7351"/>
        <item x="6602"/>
        <item x="8974"/>
        <item x="7722"/>
        <item x="8975"/>
        <item x="4646"/>
        <item x="11863"/>
        <item x="336"/>
        <item x="8976"/>
        <item x="4602"/>
        <item x="1083"/>
        <item x="869"/>
        <item x="4455"/>
        <item x="4802"/>
        <item x="8977"/>
        <item x="1934"/>
        <item x="2747"/>
        <item x="6888"/>
        <item x="8978"/>
        <item x="8979"/>
        <item x="690"/>
        <item x="1233"/>
        <item x="952"/>
        <item x="173"/>
        <item x="691"/>
        <item x="692"/>
        <item x="1084"/>
        <item x="11872"/>
        <item x="11624"/>
        <item x="11780"/>
        <item x="11501"/>
        <item x="11596"/>
        <item x="11505"/>
        <item x="11497"/>
        <item x="6995"/>
        <item x="6100"/>
        <item x="5487"/>
        <item x="8980"/>
        <item x="8981"/>
        <item x="2607"/>
        <item x="2947"/>
        <item x="6914"/>
        <item x="3294"/>
        <item x="6101"/>
        <item x="5488"/>
        <item x="7867"/>
        <item x="1935"/>
        <item x="8982"/>
        <item x="2948"/>
        <item x="4024"/>
        <item x="3103"/>
        <item x="2844"/>
        <item x="2880"/>
        <item x="2949"/>
        <item x="11981"/>
        <item x="12008"/>
        <item x="425"/>
        <item x="11011"/>
        <item x="8983"/>
        <item x="6642"/>
        <item x="7767"/>
        <item x="8984"/>
        <item x="8985"/>
        <item x="6980"/>
        <item x="7619"/>
        <item x="8986"/>
        <item x="8987"/>
        <item x="11012"/>
        <item x="8988"/>
        <item x="8989"/>
        <item x="11813"/>
        <item x="11864"/>
        <item x="11334"/>
        <item x="7942"/>
        <item x="7797"/>
        <item x="7822"/>
        <item x="1061"/>
        <item x="4069"/>
        <item x="3766"/>
        <item x="8990"/>
        <item x="11719"/>
        <item x="7908"/>
        <item x="7686"/>
        <item x="7877"/>
        <item x="6312"/>
        <item x="5751"/>
        <item x="7071"/>
        <item x="3209"/>
        <item x="11135"/>
        <item x="11203"/>
        <item x="935"/>
        <item x="8991"/>
        <item x="8992"/>
        <item x="11376"/>
        <item x="8993"/>
        <item x="11903"/>
        <item x="3907"/>
        <item x="8994"/>
        <item x="6238"/>
        <item x="8995"/>
        <item x="3978"/>
        <item x="3064"/>
        <item x="5827"/>
        <item x="5210"/>
        <item x="7384"/>
        <item x="8996"/>
        <item x="8997"/>
        <item x="8998"/>
        <item x="2075"/>
        <item x="11510"/>
        <item x="7549"/>
        <item x="6068"/>
        <item x="11675"/>
        <item x="5685"/>
        <item x="8999"/>
        <item x="3979"/>
        <item x="6661"/>
        <item x="4494"/>
        <item x="7588"/>
        <item x="9000"/>
        <item x="9001"/>
        <item x="7830"/>
        <item x="9002"/>
        <item x="9003"/>
        <item x="5865"/>
        <item x="9004"/>
        <item x="9005"/>
        <item x="2450"/>
        <item x="9006"/>
        <item x="9007"/>
        <item x="9008"/>
        <item x="4151"/>
        <item x="5417"/>
        <item x="9009"/>
        <item x="9010"/>
        <item x="4327"/>
        <item x="4280"/>
        <item x="3525"/>
        <item x="3801"/>
        <item x="4838"/>
        <item x="6239"/>
        <item x="3869"/>
        <item x="1120"/>
        <item x="2047"/>
        <item x="9011"/>
        <item x="9012"/>
        <item x="9013"/>
        <item x="1284"/>
        <item x="9014"/>
        <item x="9015"/>
        <item x="4724"/>
        <item x="7799"/>
        <item x="7085"/>
        <item x="9016"/>
        <item x="9017"/>
        <item x="1164"/>
        <item x="4025"/>
        <item x="2298"/>
        <item x="3693"/>
        <item x="3621"/>
        <item x="870"/>
        <item x="436"/>
        <item x="833"/>
        <item x="7890"/>
        <item x="5327"/>
        <item x="11916"/>
        <item x="9018"/>
        <item x="9019"/>
        <item x="9020"/>
        <item x="7496"/>
        <item x="3946"/>
        <item x="7244"/>
        <item x="5653"/>
        <item x="6868"/>
        <item x="9021"/>
        <item x="9022"/>
        <item x="5686"/>
        <item x="9023"/>
        <item x="7871"/>
        <item x="5976"/>
        <item x="5783"/>
        <item x="7897"/>
        <item x="11354"/>
        <item x="726"/>
        <item x="650"/>
        <item x="2266"/>
        <item x="4900"/>
        <item x="4947"/>
        <item x="11865"/>
        <item x="9024"/>
        <item x="9025"/>
        <item x="3065"/>
        <item x="9026"/>
        <item x="9027"/>
        <item x="9028"/>
        <item x="6240"/>
        <item x="12169"/>
        <item x="9029"/>
        <item x="2845"/>
        <item x="6069"/>
        <item x="11143"/>
        <item x="7898"/>
        <item x="11348"/>
        <item x="11460"/>
        <item x="11324"/>
        <item x="11535"/>
        <item x="9030"/>
        <item x="1668"/>
        <item x="95"/>
        <item x="2581"/>
        <item x="76"/>
        <item x="914"/>
        <item x="257"/>
        <item x="64"/>
        <item x="11644"/>
        <item x="11406"/>
        <item x="2608"/>
        <item x="4803"/>
        <item x="7154"/>
        <item x="9031"/>
        <item x="11944"/>
        <item x="11974"/>
        <item x="4725"/>
        <item x="12122"/>
        <item x="576"/>
        <item x="479"/>
        <item x="2048"/>
        <item x="6981"/>
        <item x="12245"/>
        <item x="11162"/>
        <item x="9032"/>
        <item x="4555"/>
        <item x="4804"/>
        <item x="1418"/>
        <item x="1530"/>
        <item x="2234"/>
        <item x="9033"/>
        <item x="7723"/>
        <item x="9034"/>
        <item x="7566"/>
        <item x="9035"/>
        <item x="9036"/>
        <item x="9037"/>
        <item x="7429"/>
        <item x="4556"/>
        <item x="11511"/>
        <item x="3435"/>
        <item x="7155"/>
        <item x="9038"/>
        <item x="2109"/>
        <item x="4557"/>
        <item x="4197"/>
        <item x="9039"/>
        <item x="4767"/>
        <item x="2481"/>
        <item x="4244"/>
        <item x="2679"/>
        <item x="558"/>
        <item x="590"/>
        <item x="889"/>
        <item x="5418"/>
        <item x="9040"/>
        <item x="437"/>
        <item x="264"/>
        <item x="348"/>
        <item x="426"/>
        <item x="1185"/>
        <item x="11358"/>
        <item x="12262"/>
        <item x="6102"/>
        <item x="11328"/>
        <item x="12181"/>
        <item x="2337"/>
        <item x="9041"/>
        <item x="2338"/>
        <item x="9042"/>
        <item x="5211"/>
        <item x="9043"/>
        <item x="11388"/>
        <item x="1121"/>
        <item x="4198"/>
        <item x="3436"/>
        <item x="4404"/>
        <item x="5520"/>
        <item x="9045"/>
        <item x="6209"/>
        <item x="9046"/>
        <item x="7298"/>
        <item x="349"/>
        <item x="3495"/>
        <item x="9044"/>
        <item x="11881"/>
        <item x="5489"/>
        <item x="9047"/>
        <item x="9048"/>
        <item x="5101"/>
        <item x="3831"/>
        <item x="6869"/>
        <item x="6755"/>
        <item x="5288"/>
        <item x="4986"/>
        <item x="3437"/>
        <item x="4456"/>
        <item x="6555"/>
        <item x="6726"/>
        <item x="1898"/>
        <item x="996"/>
        <item x="611"/>
        <item x="4457"/>
        <item x="814"/>
        <item x="10905"/>
        <item x="9049"/>
        <item x="9050"/>
        <item x="5102"/>
        <item x="9051"/>
        <item x="9052"/>
        <item x="9053"/>
        <item x="9054"/>
        <item x="9055"/>
        <item x="11013"/>
        <item x="9056"/>
        <item x="9057"/>
        <item x="9058"/>
        <item x="9059"/>
        <item x="9060"/>
        <item x="9061"/>
        <item x="9062"/>
        <item x="9063"/>
        <item x="9064"/>
        <item x="11552"/>
        <item x="2792"/>
        <item x="9065"/>
        <item x="7156"/>
        <item x="7627"/>
        <item x="11817"/>
        <item x="7128"/>
        <item x="9066"/>
        <item x="11169"/>
        <item x="11597"/>
        <item x="9067"/>
        <item x="5141"/>
        <item x="6870"/>
        <item x="3023"/>
        <item x="5142"/>
        <item x="4805"/>
        <item x="4987"/>
        <item x="9068"/>
        <item x="6470"/>
        <item x="9069"/>
        <item x="9070"/>
        <item x="11526"/>
        <item x="4405"/>
        <item x="9071"/>
        <item x="9072"/>
        <item x="9073"/>
        <item x="9074"/>
        <item x="9075"/>
        <item x="9076"/>
        <item x="5143"/>
        <item x="5144"/>
        <item x="5784"/>
        <item x="9077"/>
        <item x="11765"/>
        <item x="7620"/>
        <item x="2582"/>
        <item x="174"/>
        <item x="12224"/>
        <item x="9078"/>
        <item x="7088"/>
        <item x="9079"/>
        <item x="9080"/>
        <item x="230"/>
        <item x="2793"/>
        <item x="2609"/>
        <item x="4026"/>
        <item x="2950"/>
        <item x="3622"/>
        <item x="4152"/>
        <item x="9081"/>
        <item x="9082"/>
        <item x="248"/>
        <item x="1899"/>
        <item x="1419"/>
        <item x="6713"/>
        <item x="7699"/>
        <item x="1975"/>
        <item x="7047"/>
        <item x="7839"/>
        <item x="9083"/>
        <item x="9084"/>
        <item x="1420"/>
        <item x="4027"/>
        <item x="9085"/>
        <item x="2881"/>
        <item x="9086"/>
        <item x="9087"/>
        <item x="6146"/>
        <item x="9088"/>
        <item x="2267"/>
        <item x="7895"/>
        <item x="11887"/>
        <item x="5721"/>
        <item x="9089"/>
        <item x="7958"/>
        <item x="5896"/>
        <item x="9090"/>
        <item x="9091"/>
        <item x="9092"/>
        <item x="9093"/>
        <item x="3653"/>
        <item x="2482"/>
        <item x="3066"/>
        <item x="2951"/>
        <item x="9094"/>
        <item x="9095"/>
        <item x="6802"/>
        <item x="7287"/>
        <item x="1186"/>
        <item x="6581"/>
        <item x="11014"/>
        <item x="6623"/>
        <item x="6444"/>
        <item x="6381"/>
        <item x="9096"/>
        <item x="7840"/>
        <item x="7579"/>
        <item x="9097"/>
        <item x="6727"/>
        <item x="6313"/>
        <item x="9098"/>
        <item x="9099"/>
        <item x="6190"/>
        <item x="9100"/>
        <item x="7950"/>
        <item x="4603"/>
        <item x="2268"/>
        <item x="1820"/>
        <item x="5621"/>
        <item x="7621"/>
        <item x="3339"/>
        <item x="9101"/>
        <item x="11229"/>
        <item x="11598"/>
        <item x="4199"/>
        <item x="2952"/>
        <item x="11888"/>
        <item x="5752"/>
        <item x="11692"/>
        <item x="6695"/>
        <item x="11693"/>
        <item x="470"/>
        <item x="1106"/>
        <item x="3496"/>
        <item x="528"/>
        <item x="9102"/>
        <item x="7335"/>
        <item x="2882"/>
        <item x="3526"/>
        <item x="9103"/>
        <item x="9104"/>
        <item x="4200"/>
        <item x="3802"/>
        <item x="4988"/>
        <item x="6035"/>
        <item x="4768"/>
        <item x="591"/>
        <item x="397"/>
        <item x="1863"/>
        <item x="3497"/>
        <item x="224"/>
        <item x="4726"/>
        <item x="4840"/>
        <item x="763"/>
        <item x="1531"/>
        <item x="1532"/>
        <item x="1285"/>
        <item x="2235"/>
        <item x="9105"/>
        <item x="1495"/>
        <item x="9106"/>
        <item x="2883"/>
        <item x="6714"/>
        <item x="382"/>
        <item x="529"/>
        <item x="52"/>
        <item x="235"/>
        <item x="2404"/>
        <item x="6314"/>
        <item x="11015"/>
        <item x="1469"/>
        <item x="3379"/>
        <item x="1062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4406"/>
        <item x="4559"/>
        <item x="7352"/>
        <item x="4458"/>
        <item x="11958"/>
        <item x="9121"/>
        <item x="9122"/>
        <item x="9123"/>
        <item x="9124"/>
        <item x="9125"/>
        <item x="9126"/>
        <item x="9127"/>
        <item x="9128"/>
        <item x="9129"/>
        <item x="3380"/>
        <item x="4201"/>
        <item x="9130"/>
        <item x="11152"/>
        <item x="9131"/>
        <item x="9132"/>
        <item x="9133"/>
        <item x="7954"/>
        <item x="7413"/>
        <item x="9134"/>
        <item x="11193"/>
        <item x="12077"/>
        <item x="9135"/>
        <item x="11840"/>
        <item x="9136"/>
        <item x="9137"/>
        <item x="1821"/>
        <item x="2748"/>
        <item x="3210"/>
        <item x="4989"/>
        <item x="4121"/>
        <item x="7117"/>
        <item x="11569"/>
        <item x="11518"/>
        <item x="8023"/>
        <item x="1496"/>
        <item x="953"/>
        <item x="11383"/>
        <item x="6445"/>
        <item x="11132"/>
        <item x="4364"/>
        <item x="4990"/>
        <item x="4365"/>
        <item x="4604"/>
        <item x="2405"/>
        <item x="337"/>
        <item x="3734"/>
        <item x="11476"/>
        <item x="11457"/>
        <item x="11458"/>
        <item x="11796"/>
        <item x="11461"/>
        <item x="9138"/>
        <item x="3251"/>
        <item x="10909"/>
        <item x="6764"/>
        <item x="12071"/>
        <item x="7680"/>
        <item x="11295"/>
        <item x="9139"/>
        <item x="1165"/>
        <item x="5419"/>
        <item x="9140"/>
        <item x="9141"/>
        <item x="9142"/>
        <item x="9143"/>
        <item x="7899"/>
        <item x="834"/>
        <item x="506"/>
        <item x="297"/>
        <item x="471"/>
        <item x="45"/>
        <item x="1014"/>
        <item x="77"/>
        <item x="954"/>
        <item x="5289"/>
        <item x="383"/>
        <item x="1384"/>
        <item x="6315"/>
        <item x="2339"/>
        <item x="12045"/>
        <item x="12038"/>
        <item x="6662"/>
        <item x="11975"/>
        <item x="9144"/>
        <item x="4028"/>
        <item x="4558"/>
        <item x="1565"/>
        <item x="9145"/>
        <item x="1450"/>
        <item x="9146"/>
        <item x="9147"/>
        <item x="3498"/>
        <item x="6446"/>
        <item x="9148"/>
        <item x="6471"/>
        <item x="11866"/>
        <item x="6839"/>
        <item x="1139"/>
        <item x="9149"/>
        <item x="9150"/>
        <item x="415"/>
        <item x="2189"/>
        <item x="9151"/>
        <item x="9152"/>
        <item x="2483"/>
        <item x="2076"/>
        <item x="2912"/>
        <item x="7508"/>
        <item x="7602"/>
        <item x="7580"/>
        <item x="9153"/>
        <item x="9154"/>
        <item x="9155"/>
        <item x="3623"/>
        <item x="9156"/>
        <item x="9157"/>
        <item x="6823"/>
        <item x="9158"/>
        <item x="4070"/>
        <item x="3588"/>
        <item x="6447"/>
        <item x="9159"/>
        <item x="9160"/>
        <item x="5866"/>
        <item x="5687"/>
        <item x="106"/>
        <item x="6982"/>
        <item x="9161"/>
        <item x="12226"/>
        <item x="11183"/>
        <item x="11151"/>
        <item x="175"/>
        <item x="997"/>
        <item x="3024"/>
        <item x="1311"/>
        <item x="7018"/>
        <item x="7706"/>
        <item x="9162"/>
        <item x="6696"/>
        <item x="9163"/>
        <item x="3170"/>
        <item x="4245"/>
        <item x="9164"/>
        <item x="9165"/>
        <item x="7210"/>
        <item x="2987"/>
        <item x="7640"/>
        <item x="11939"/>
        <item x="12046"/>
        <item x="6316"/>
        <item x="5977"/>
        <item x="9166"/>
        <item x="11619"/>
        <item x="7288"/>
        <item x="7823"/>
        <item x="6317"/>
        <item x="6147"/>
        <item x="4841"/>
        <item x="2749"/>
        <item x="1590"/>
        <item x="1566"/>
        <item x="9167"/>
        <item x="5753"/>
        <item x="117"/>
        <item x="6318"/>
        <item x="9168"/>
        <item x="2406"/>
        <item x="265"/>
        <item x="3171"/>
        <item x="3870"/>
        <item x="5654"/>
        <item x="2710"/>
        <item x="3654"/>
        <item x="2110"/>
        <item x="9169"/>
        <item x="9170"/>
        <item x="11689"/>
        <item x="11978"/>
        <item x="2583"/>
        <item x="11831"/>
        <item x="7402"/>
        <item x="12123"/>
        <item x="978"/>
        <item x="10912"/>
        <item x="1822"/>
        <item x="4071"/>
        <item x="998"/>
        <item x="6840"/>
        <item x="4328"/>
        <item x="5722"/>
        <item x="7952"/>
        <item x="11016"/>
        <item x="128"/>
        <item x="2884"/>
        <item x="6103"/>
        <item x="1312"/>
        <item x="9171"/>
        <item x="11017"/>
        <item x="9172"/>
        <item x="9173"/>
        <item x="9174"/>
        <item x="7719"/>
        <item x="11018"/>
        <item x="9175"/>
        <item x="2451"/>
        <item x="7752"/>
        <item x="7253"/>
        <item x="2407"/>
        <item x="5591"/>
        <item x="9176"/>
        <item x="9177"/>
        <item x="9178"/>
        <item x="2913"/>
        <item x="5947"/>
        <item x="6191"/>
        <item x="11859"/>
        <item x="4495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6603"/>
        <item x="7778"/>
        <item x="3554"/>
        <item x="628"/>
        <item x="1754"/>
        <item x="1630"/>
        <item x="1140"/>
        <item x="1385"/>
        <item x="2049"/>
        <item x="2846"/>
        <item x="3295"/>
        <item x="9200"/>
        <item x="4153"/>
        <item x="4366"/>
        <item x="5103"/>
        <item x="5104"/>
        <item x="7817"/>
        <item x="9201"/>
        <item x="3067"/>
        <item x="9202"/>
        <item x="1823"/>
        <item x="11933"/>
        <item x="9204"/>
        <item x="11329"/>
        <item x="9205"/>
        <item x="9206"/>
        <item x="9207"/>
        <item x="5723"/>
        <item x="7312"/>
        <item x="3476"/>
        <item x="3735"/>
        <item x="2269"/>
        <item x="2610"/>
        <item x="2190"/>
        <item x="2151"/>
        <item x="1286"/>
        <item x="3736"/>
        <item x="6983"/>
        <item x="5867"/>
        <item x="2236"/>
        <item x="9208"/>
        <item x="7589"/>
        <item x="9203"/>
        <item x="12150"/>
        <item x="7430"/>
        <item x="5212"/>
        <item x="9209"/>
        <item x="7905"/>
        <item x="9210"/>
        <item x="6728"/>
        <item x="11841"/>
        <item x="12217"/>
        <item x="3438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5622"/>
        <item x="9222"/>
        <item x="4769"/>
        <item x="6271"/>
        <item x="4991"/>
        <item x="5592"/>
        <item x="2484"/>
        <item x="3871"/>
        <item x="6514"/>
        <item x="2408"/>
        <item x="2340"/>
        <item x="9223"/>
        <item x="6472"/>
        <item x="6729"/>
        <item x="281"/>
        <item x="815"/>
        <item x="3555"/>
        <item x="2953"/>
        <item x="1063"/>
        <item x="1255"/>
        <item x="835"/>
        <item x="4154"/>
        <item x="4029"/>
        <item x="6192"/>
        <item x="9224"/>
        <item x="12191"/>
        <item x="9225"/>
        <item x="9226"/>
        <item x="2111"/>
        <item x="1900"/>
        <item x="5897"/>
        <item x="7254"/>
        <item x="3211"/>
        <item x="5593"/>
        <item x="319"/>
        <item x="338"/>
        <item x="1864"/>
        <item x="2409"/>
        <item x="2750"/>
        <item x="2611"/>
        <item x="2191"/>
        <item x="2077"/>
        <item x="11315"/>
        <item x="0"/>
        <item x="11462"/>
        <item x="5927"/>
        <item x="2299"/>
        <item x="764"/>
        <item x="404"/>
        <item x="7567"/>
        <item x="7217"/>
        <item x="11349"/>
        <item x="1631"/>
        <item x="3138"/>
        <item x="9227"/>
        <item x="9228"/>
        <item x="9229"/>
        <item x="12090"/>
        <item x="2711"/>
        <item x="577"/>
        <item x="1865"/>
        <item x="1567"/>
        <item x="3252"/>
        <item x="2112"/>
        <item x="3253"/>
        <item x="3410"/>
        <item x="4202"/>
        <item x="11431"/>
        <item x="7887"/>
        <item x="9230"/>
        <item x="5387"/>
        <item x="5828"/>
        <item x="9231"/>
        <item x="11019"/>
        <item x="266"/>
        <item x="78"/>
        <item x="6643"/>
        <item x="798"/>
        <item x="3694"/>
        <item x="5948"/>
        <item x="11680"/>
        <item x="11410"/>
        <item x="1901"/>
        <item x="9232"/>
        <item x="5290"/>
        <item x="1085"/>
        <item x="1313"/>
        <item x="2452"/>
        <item x="9233"/>
        <item x="9234"/>
        <item x="4770"/>
        <item x="7218"/>
        <item x="2113"/>
        <item x="4806"/>
        <item x="3556"/>
        <item x="4155"/>
        <item x="4992"/>
        <item x="3439"/>
        <item x="3296"/>
        <item x="5594"/>
        <item x="9235"/>
        <item x="4901"/>
        <item x="3172"/>
        <item x="5550"/>
        <item x="5145"/>
        <item x="9236"/>
        <item x="9237"/>
        <item x="661"/>
        <item x="121"/>
        <item x="728"/>
        <item x="955"/>
        <item x="9238"/>
        <item x="9239"/>
        <item x="7846"/>
        <item x="9240"/>
        <item x="9241"/>
        <item x="7231"/>
        <item x="4842"/>
        <item x="12051"/>
        <item x="5551"/>
        <item x="5623"/>
        <item x="2114"/>
        <item x="11231"/>
        <item x="9242"/>
        <item x="9243"/>
        <item x="9244"/>
        <item x="11325"/>
        <item x="11411"/>
        <item x="11639"/>
        <item x="7753"/>
        <item x="67"/>
        <item x="7581"/>
        <item x="11020"/>
        <item x="3068"/>
        <item x="4727"/>
        <item x="5388"/>
        <item x="6210"/>
        <item x="4496"/>
        <item x="6241"/>
        <item x="3411"/>
        <item x="5460"/>
        <item x="4156"/>
        <item x="5949"/>
        <item x="6070"/>
        <item x="2192"/>
        <item x="3069"/>
        <item x="11818"/>
        <item x="9245"/>
        <item x="4246"/>
        <item x="5213"/>
        <item x="6697"/>
        <item x="7568"/>
        <item x="9246"/>
        <item x="4072"/>
        <item x="5868"/>
        <item x="5214"/>
        <item x="4807"/>
        <item x="9247"/>
        <item x="9248"/>
        <item x="9249"/>
        <item x="7603"/>
        <item x="7431"/>
        <item x="9250"/>
        <item x="7790"/>
        <item x="7729"/>
        <item x="9251"/>
        <item x="9252"/>
        <item x="9253"/>
        <item x="5552"/>
        <item x="9254"/>
        <item x="9255"/>
        <item x="1122"/>
        <item x="9256"/>
        <item x="129"/>
        <item x="37"/>
        <item x="11021"/>
        <item x="11536"/>
        <item x="9257"/>
        <item x="6644"/>
        <item x="4605"/>
        <item x="11259"/>
        <item x="9258"/>
        <item x="7649"/>
        <item x="9259"/>
        <item x="9260"/>
        <item x="9261"/>
        <item x="11022"/>
        <item x="5655"/>
        <item x="12056"/>
        <item x="4407"/>
        <item x="11142"/>
        <item x="5898"/>
        <item x="427"/>
        <item x="3803"/>
        <item x="5624"/>
        <item x="11023"/>
        <item x="7923"/>
        <item x="9262"/>
        <item x="9263"/>
        <item x="9264"/>
        <item x="6765"/>
        <item x="9265"/>
        <item x="7812"/>
        <item x="9266"/>
        <item x="5178"/>
        <item x="816"/>
        <item x="2341"/>
        <item x="3440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6382"/>
        <item x="5899"/>
        <item x="9278"/>
        <item x="11585"/>
        <item x="2914"/>
        <item x="2553"/>
        <item x="3070"/>
        <item x="2237"/>
        <item x="7909"/>
        <item x="6673"/>
        <item x="2520"/>
        <item x="326"/>
        <item x="2915"/>
        <item x="11"/>
        <item x="9279"/>
        <item x="7542"/>
        <item x="3254"/>
        <item x="9280"/>
        <item x="9281"/>
        <item x="7313"/>
        <item x="9282"/>
        <item x="9283"/>
        <item x="4203"/>
        <item x="6556"/>
        <item x="2152"/>
        <item x="6743"/>
        <item x="6730"/>
        <item x="11304"/>
        <item x="1824"/>
        <item x="2300"/>
        <item x="3297"/>
        <item x="3908"/>
        <item x="4993"/>
        <item x="5060"/>
        <item x="11346"/>
        <item x="3804"/>
        <item x="4329"/>
        <item x="5389"/>
        <item x="11114"/>
        <item x="6715"/>
        <item x="11145"/>
        <item x="11194"/>
        <item x="9284"/>
        <item x="11121"/>
        <item x="7473"/>
        <item x="6148"/>
        <item x="6242"/>
        <item x="2680"/>
        <item x="3589"/>
        <item x="3298"/>
        <item x="3071"/>
        <item x="4606"/>
        <item x="6899"/>
        <item x="12062"/>
        <item x="11389"/>
        <item x="11656"/>
        <item x="9285"/>
        <item x="7803"/>
        <item x="6149"/>
        <item x="3499"/>
        <item x="518"/>
        <item x="320"/>
        <item x="208"/>
        <item x="7219"/>
        <item x="9286"/>
        <item x="9287"/>
        <item x="9288"/>
        <item x="9289"/>
        <item x="4843"/>
        <item x="6624"/>
        <item x="9290"/>
        <item x="11745"/>
        <item x="9291"/>
        <item x="8054"/>
        <item x="7482"/>
        <item x="5215"/>
        <item x="6557"/>
        <item x="9292"/>
        <item x="5928"/>
        <item x="727"/>
        <item x="192"/>
        <item x="373"/>
        <item x="693"/>
        <item x="4839"/>
        <item x="711"/>
        <item x="5549"/>
        <item x="5521"/>
        <item x="4902"/>
        <item x="5829"/>
        <item x="9293"/>
        <item x="9294"/>
        <item x="6515"/>
        <item x="5830"/>
        <item x="1141"/>
        <item x="1902"/>
        <item x="4157"/>
        <item x="2521"/>
        <item x="4808"/>
        <item x="9295"/>
        <item x="12002"/>
        <item x="9296"/>
        <item x="9297"/>
        <item x="9298"/>
        <item x="1205"/>
        <item x="7882"/>
        <item x="5754"/>
        <item x="1568"/>
        <item x="2916"/>
        <item x="956"/>
        <item x="2522"/>
        <item x="3025"/>
        <item x="9299"/>
        <item x="3655"/>
        <item x="3909"/>
        <item x="3695"/>
        <item x="9300"/>
        <item x="9301"/>
        <item x="9302"/>
        <item x="495"/>
        <item x="10900"/>
        <item x="836"/>
        <item x="3910"/>
        <item x="9303"/>
        <item x="9304"/>
        <item x="9305"/>
        <item x="11797"/>
        <item x="7724"/>
        <item x="4560"/>
        <item x="1123"/>
        <item x="890"/>
        <item x="1187"/>
        <item x="1358"/>
        <item x="7019"/>
        <item x="3072"/>
        <item x="9306"/>
        <item x="4367"/>
        <item x="7641"/>
        <item x="9307"/>
        <item x="9308"/>
        <item x="9309"/>
        <item x="2794"/>
        <item x="6766"/>
        <item x="7139"/>
        <item x="5785"/>
        <item x="9310"/>
        <item x="9311"/>
        <item x="9312"/>
        <item x="6767"/>
        <item x="9313"/>
        <item x="6625"/>
        <item x="9314"/>
        <item x="186"/>
        <item x="9315"/>
        <item x="2078"/>
        <item x="6663"/>
        <item x="11439"/>
        <item x="9316"/>
        <item x="9317"/>
        <item x="6104"/>
        <item x="9318"/>
        <item x="9319"/>
        <item x="4204"/>
        <item x="3947"/>
        <item x="9320"/>
        <item x="12230"/>
        <item x="11771"/>
        <item x="4680"/>
        <item x="3872"/>
        <item x="3139"/>
        <item x="2712"/>
        <item x="9321"/>
        <item x="8026"/>
        <item x="11676"/>
        <item x="6036"/>
        <item x="7353"/>
        <item x="9322"/>
        <item x="11631"/>
        <item x="3441"/>
        <item x="2410"/>
        <item x="11290"/>
        <item x="9323"/>
        <item x="5595"/>
        <item x="4903"/>
        <item x="3656"/>
        <item x="5596"/>
        <item x="3911"/>
        <item x="6211"/>
        <item x="1976"/>
        <item x="11024"/>
        <item x="11025"/>
        <item x="2988"/>
        <item x="5028"/>
        <item x="3657"/>
        <item x="7538"/>
        <item x="11666"/>
        <item x="1591"/>
        <item x="1497"/>
        <item x="3255"/>
        <item x="11976"/>
        <item x="11895"/>
        <item x="11632"/>
        <item x="11359"/>
        <item x="11512"/>
        <item x="915"/>
        <item x="9324"/>
        <item x="7483"/>
        <item x="9325"/>
        <item x="9326"/>
        <item x="837"/>
        <item x="9327"/>
        <item x="7737"/>
        <item x="5029"/>
        <item x="12000"/>
        <item x="9328"/>
        <item x="9329"/>
        <item x="4247"/>
        <item x="6193"/>
        <item x="9330"/>
        <item x="6212"/>
        <item x="5656"/>
        <item x="9331"/>
        <item x="7385"/>
        <item x="4122"/>
        <item x="9332"/>
        <item x="4681"/>
        <item x="5522"/>
        <item x="4728"/>
        <item x="7687"/>
        <item x="9333"/>
        <item x="9334"/>
        <item x="9335"/>
        <item x="6383"/>
        <item x="7414"/>
        <item x="9336"/>
        <item x="9337"/>
        <item x="9338"/>
        <item x="9339"/>
        <item x="694"/>
        <item x="3299"/>
        <item x="6768"/>
        <item x="9340"/>
        <item x="9341"/>
        <item x="9342"/>
        <item x="11766"/>
        <item x="12219"/>
        <item x="11921"/>
        <item x="9343"/>
        <item x="5900"/>
        <item x="267"/>
        <item x="4607"/>
        <item x="7048"/>
        <item x="11896"/>
        <item x="11657"/>
        <item x="1711"/>
        <item x="7509"/>
        <item x="1498"/>
        <item x="496"/>
        <item x="3696"/>
        <item x="4608"/>
        <item x="9344"/>
        <item x="9345"/>
        <item x="11305"/>
        <item x="4368"/>
        <item x="11809"/>
        <item x="11350"/>
        <item x="3442"/>
        <item x="7157"/>
        <item x="6769"/>
        <item x="4281"/>
        <item x="3073"/>
        <item x="4497"/>
        <item x="11810"/>
        <item x="9346"/>
        <item x="6243"/>
        <item x="11127"/>
        <item x="2342"/>
        <item x="4498"/>
        <item x="3443"/>
        <item x="9347"/>
        <item x="122"/>
        <item x="72"/>
        <item x="559"/>
        <item x="58"/>
        <item x="549"/>
        <item x="1086"/>
        <item x="1234"/>
        <item x="2079"/>
        <item x="782"/>
        <item x="957"/>
        <item x="11026"/>
        <item x="749"/>
        <item x="1669"/>
        <item x="1866"/>
        <item x="193"/>
        <item x="443"/>
        <item x="5146"/>
        <item x="2115"/>
        <item x="458"/>
        <item x="1421"/>
        <item x="999"/>
        <item x="11027"/>
        <item x="1977"/>
        <item x="2238"/>
        <item x="1087"/>
        <item x="176"/>
        <item x="147"/>
        <item x="3104"/>
        <item x="5869"/>
        <item x="9348"/>
        <item x="1206"/>
        <item x="2007"/>
        <item x="9349"/>
        <item x="9350"/>
        <item x="12072"/>
        <item x="6071"/>
        <item x="9351"/>
        <item x="11720"/>
        <item x="9352"/>
        <item x="9353"/>
        <item x="5420"/>
        <item x="428"/>
        <item x="5030"/>
        <item x="5553"/>
        <item x="4248"/>
        <item x="5755"/>
        <item x="9354"/>
        <item x="10919"/>
        <item x="9355"/>
        <item x="9356"/>
        <item x="7140"/>
        <item x="2681"/>
        <item x="2954"/>
        <item x="9357"/>
        <item x="9358"/>
        <item x="9359"/>
        <item x="9360"/>
        <item x="9361"/>
        <item x="5870"/>
        <item x="4158"/>
        <item x="5554"/>
        <item x="11148"/>
        <item x="11219"/>
        <item x="11351"/>
        <item x="12263"/>
        <item x="11281"/>
        <item x="2584"/>
        <item x="9362"/>
        <item x="7101"/>
        <item x="6871"/>
        <item x="7089"/>
        <item x="6964"/>
        <item x="5724"/>
        <item x="6037"/>
        <item x="5249"/>
        <item x="7171"/>
        <item x="2411"/>
        <item x="712"/>
        <item x="560"/>
        <item x="1314"/>
        <item x="363"/>
        <item x="2193"/>
        <item x="2301"/>
        <item x="2713"/>
        <item x="3140"/>
        <item x="3948"/>
        <item x="4844"/>
        <item x="7141"/>
        <item x="7102"/>
        <item x="9363"/>
        <item x="9364"/>
        <item x="7032"/>
        <item x="9365"/>
        <item x="2412"/>
        <item x="11677"/>
        <item x="11851"/>
        <item x="12039"/>
        <item x="11506"/>
        <item x="713"/>
        <item x="958"/>
        <item x="651"/>
        <item x="187"/>
        <item x="4771"/>
        <item x="4030"/>
        <item x="891"/>
        <item x="6339"/>
        <item x="3477"/>
        <item x="2453"/>
        <item x="11028"/>
        <item x="2343"/>
        <item x="1015"/>
        <item x="5250"/>
        <item x="6915"/>
        <item x="2080"/>
        <item x="9366"/>
        <item x="9367"/>
        <item x="3340"/>
        <item x="3737"/>
        <item x="6429"/>
        <item x="9368"/>
        <item x="4561"/>
        <item x="4282"/>
        <item x="9369"/>
        <item x="5328"/>
        <item x="2239"/>
        <item x="2008"/>
        <item x="2648"/>
        <item x="3478"/>
        <item x="2485"/>
        <item x="592"/>
        <item x="4499"/>
        <item x="9370"/>
        <item x="7386"/>
        <item x="7628"/>
        <item x="2917"/>
        <item x="2523"/>
        <item x="11910"/>
        <item x="4609"/>
        <item x="12264"/>
        <item x="12223"/>
        <item x="9371"/>
        <item x="4948"/>
        <item x="9372"/>
        <item x="6534"/>
        <item x="6645"/>
        <item x="4682"/>
        <item x="9373"/>
        <item x="3832"/>
        <item x="5523"/>
        <item x="6841"/>
        <item x="2369"/>
        <item x="1256"/>
        <item x="1000"/>
        <item x="3980"/>
        <item x="3557"/>
        <item x="9374"/>
        <item x="7090"/>
        <item x="6984"/>
        <item x="7937"/>
        <item x="11029"/>
        <item x="7932"/>
        <item x="9375"/>
        <item x="9376"/>
        <item x="9377"/>
        <item x="5105"/>
        <item x="9378"/>
        <item x="9379"/>
        <item x="612"/>
        <item x="6319"/>
        <item x="2885"/>
        <item x="4772"/>
        <item x="5061"/>
        <item x="7129"/>
        <item x="11570"/>
        <item x="1088"/>
        <item x="2081"/>
        <item x="9380"/>
        <item x="11852"/>
        <item x="1670"/>
        <item x="9381"/>
        <item x="6448"/>
        <item x="7700"/>
        <item x="7186"/>
        <item x="4773"/>
        <item x="9382"/>
        <item x="9383"/>
        <item x="1671"/>
        <item x="6291"/>
        <item x="6582"/>
        <item x="4123"/>
        <item x="9384"/>
        <item x="7917"/>
        <item x="9385"/>
        <item x="4845"/>
        <item x="539"/>
        <item x="12100"/>
        <item x="6604"/>
        <item x="5490"/>
        <item x="9386"/>
        <item x="9387"/>
        <item x="1342"/>
        <item x="5555"/>
        <item x="6244"/>
        <item x="6105"/>
        <item x="9388"/>
        <item x="6605"/>
        <item x="7590"/>
        <item x="7072"/>
        <item x="9389"/>
        <item x="4683"/>
        <item x="9390"/>
        <item x="7415"/>
        <item x="6872"/>
        <item x="6449"/>
        <item x="5179"/>
        <item x="6855"/>
        <item x="6384"/>
        <item x="5524"/>
        <item x="9391"/>
        <item x="4330"/>
        <item x="9392"/>
        <item x="1064"/>
        <item x="7800"/>
        <item x="11232"/>
        <item x="7510"/>
        <item x="1188"/>
        <item x="613"/>
        <item x="180"/>
        <item x="1632"/>
        <item x="9393"/>
        <item x="9394"/>
        <item x="9395"/>
        <item x="5356"/>
        <item x="4610"/>
        <item x="11477"/>
        <item x="1533"/>
        <item x="6072"/>
        <item x="6789"/>
        <item x="9396"/>
        <item x="9397"/>
        <item x="9398"/>
        <item x="9399"/>
        <item x="530"/>
        <item x="10918"/>
        <item x="652"/>
        <item x="9400"/>
        <item x="3212"/>
        <item x="11519"/>
        <item x="11030"/>
        <item x="1422"/>
        <item x="2486"/>
        <item x="374"/>
        <item x="1142"/>
        <item x="3833"/>
        <item x="11940"/>
        <item x="7403"/>
        <item x="9401"/>
        <item x="9402"/>
        <item x="6731"/>
        <item x="5871"/>
        <item x="9403"/>
        <item x="9404"/>
        <item x="7091"/>
        <item x="3026"/>
        <item x="7835"/>
        <item x="3300"/>
        <item x="5525"/>
        <item x="7314"/>
        <item x="6889"/>
        <item x="7497"/>
        <item x="11282"/>
        <item x="11667"/>
        <item x="8047"/>
        <item x="11502"/>
        <item x="11575"/>
        <item x="11945"/>
        <item x="4369"/>
        <item x="2370"/>
        <item x="2082"/>
        <item x="1788"/>
        <item x="2240"/>
        <item x="2270"/>
        <item x="2083"/>
        <item x="1592"/>
        <item x="6996"/>
        <item x="4904"/>
        <item x="1065"/>
        <item x="459"/>
        <item x="1593"/>
        <item x="3527"/>
        <item x="2612"/>
        <item x="2955"/>
        <item x="3834"/>
        <item x="1207"/>
        <item x="327"/>
        <item x="4370"/>
        <item x="12057"/>
        <item x="6935"/>
        <item x="11267"/>
        <item x="1089"/>
        <item x="979"/>
        <item x="7049"/>
        <item x="9405"/>
        <item x="6583"/>
        <item x="6245"/>
        <item x="11959"/>
        <item x="5978"/>
        <item x="5625"/>
        <item x="2682"/>
        <item x="4159"/>
        <item x="11814"/>
        <item x="5725"/>
        <item x="9406"/>
        <item x="9407"/>
        <item x="12265"/>
        <item x="11157"/>
        <item x="282"/>
        <item x="2989"/>
        <item x="2271"/>
        <item x="6172"/>
        <item x="729"/>
        <item x="653"/>
        <item x="4949"/>
        <item x="7404"/>
        <item x="9408"/>
        <item x="11904"/>
        <item x="5786"/>
        <item x="9409"/>
        <item x="936"/>
        <item x="561"/>
        <item x="2153"/>
        <item x="4160"/>
        <item x="695"/>
        <item x="472"/>
        <item x="2194"/>
        <item x="3256"/>
        <item x="2344"/>
        <item x="4031"/>
        <item x="3301"/>
        <item x="307"/>
        <item x="2116"/>
        <item x="2241"/>
        <item x="892"/>
        <item x="2009"/>
        <item x="4249"/>
        <item x="2795"/>
        <item x="2990"/>
        <item x="2154"/>
        <item x="6005"/>
        <item x="3173"/>
        <item x="1633"/>
        <item x="3105"/>
        <item x="3444"/>
        <item x="3074"/>
        <item x="2487"/>
        <item x="3500"/>
        <item x="2272"/>
        <item x="1423"/>
        <item x="629"/>
        <item x="1569"/>
        <item x="4846"/>
        <item x="2991"/>
        <item x="3624"/>
        <item x="5357"/>
        <item x="2649"/>
        <item x="2413"/>
        <item x="2371"/>
        <item x="2796"/>
        <item x="3381"/>
        <item x="2751"/>
        <item x="1672"/>
        <item x="6842"/>
        <item x="9410"/>
        <item x="5657"/>
        <item x="11031"/>
        <item x="662"/>
        <item x="5106"/>
        <item x="838"/>
        <item x="6949"/>
        <item x="11727"/>
        <item x="11537"/>
        <item x="12001"/>
        <item x="4459"/>
        <item x="6246"/>
        <item x="11453"/>
        <item x="9411"/>
        <item x="7930"/>
        <item x="7762"/>
        <item x="9412"/>
        <item x="9413"/>
        <item x="9414"/>
        <item x="9415"/>
        <item x="3382"/>
        <item x="7906"/>
        <item x="3075"/>
        <item x="9416"/>
        <item x="4331"/>
        <item x="5526"/>
        <item x="11417"/>
        <item x="9417"/>
        <item x="4950"/>
        <item x="5756"/>
        <item x="9418"/>
        <item x="9419"/>
        <item x="5358"/>
        <item x="1978"/>
        <item x="3949"/>
        <item x="444"/>
        <item x="4905"/>
        <item x="4951"/>
        <item x="2554"/>
        <item x="3141"/>
        <item x="3213"/>
        <item x="3479"/>
        <item x="3501"/>
        <item x="507"/>
        <item x="630"/>
        <item x="460"/>
        <item x="1673"/>
        <item x="4460"/>
        <item x="750"/>
        <item x="5872"/>
        <item x="3257"/>
        <item x="7061"/>
        <item x="7357"/>
        <item x="5390"/>
        <item x="817"/>
        <item x="818"/>
        <item x="7118"/>
        <item x="1090"/>
        <item x="2155"/>
        <item x="429"/>
        <item x="5831"/>
        <item x="2372"/>
        <item x="4124"/>
        <item x="562"/>
        <item x="9420"/>
        <item x="2752"/>
        <item x="7891"/>
        <item x="6073"/>
        <item x="5391"/>
        <item x="8008"/>
        <item x="11463"/>
        <item x="2273"/>
        <item x="4872"/>
        <item x="9421"/>
        <item x="4371"/>
        <item x="9422"/>
        <item x="9423"/>
        <item x="5062"/>
        <item x="4994"/>
        <item x="5556"/>
        <item x="461"/>
        <item x="290"/>
        <item x="101"/>
        <item x="268"/>
        <item x="508"/>
        <item x="593"/>
        <item x="1470"/>
        <item x="1257"/>
        <item x="5461"/>
        <item x="2753"/>
        <item x="5557"/>
        <item x="9424"/>
        <item x="12151"/>
        <item x="9425"/>
        <item x="5491"/>
        <item x="9426"/>
        <item x="9427"/>
        <item x="11772"/>
        <item x="11559"/>
        <item x="3767"/>
        <item x="4125"/>
        <item x="9428"/>
        <item x="9429"/>
        <item x="9430"/>
        <item x="2683"/>
        <item x="5180"/>
        <item x="6716"/>
        <item x="5329"/>
        <item x="9431"/>
        <item x="1755"/>
        <item x="2302"/>
        <item x="2754"/>
        <item x="3142"/>
        <item x="2454"/>
        <item x="2345"/>
        <item x="2714"/>
        <item x="6272"/>
        <item x="5147"/>
        <item x="7474"/>
        <item x="7962"/>
        <item x="5462"/>
        <item x="5359"/>
        <item x="7103"/>
        <item x="4161"/>
        <item x="6824"/>
        <item x="9432"/>
        <item x="4332"/>
        <item x="4126"/>
        <item x="9433"/>
        <item x="12058"/>
        <item x="11934"/>
        <item x="2715"/>
        <item x="4283"/>
        <item x="9434"/>
        <item x="6106"/>
        <item x="6558"/>
        <item x="2716"/>
        <item x="9435"/>
        <item x="6038"/>
        <item x="4995"/>
        <item x="5330"/>
        <item x="6355"/>
        <item x="9436"/>
        <item x="6744"/>
        <item x="4250"/>
        <item x="9437"/>
        <item x="6997"/>
        <item x="2992"/>
        <item x="3738"/>
        <item x="3697"/>
        <item x="765"/>
        <item x="1712"/>
        <item x="1107"/>
        <item x="2524"/>
        <item x="11873"/>
        <item x="6292"/>
        <item x="11394"/>
        <item x="11553"/>
        <item x="11478"/>
        <item x="2755"/>
        <item x="11571"/>
        <item x="4729"/>
        <item x="6856"/>
        <item x="1499"/>
        <item x="416"/>
        <item x="11032"/>
        <item x="980"/>
        <item x="4073"/>
        <item x="6340"/>
        <item x="6770"/>
        <item x="480"/>
        <item x="194"/>
        <item x="96"/>
        <item x="217"/>
        <item x="107"/>
        <item x="102"/>
        <item x="5216"/>
        <item x="3445"/>
        <item x="12009"/>
        <item x="6626"/>
        <item x="5901"/>
        <item x="5251"/>
        <item x="3625"/>
        <item x="5626"/>
        <item x="12021"/>
        <item x="6717"/>
        <item x="6916"/>
        <item x="12221"/>
        <item x="8014"/>
        <item x="2525"/>
        <item x="3590"/>
        <item x="5181"/>
        <item x="6900"/>
        <item x="959"/>
        <item x="2993"/>
        <item x="937"/>
        <item x="11033"/>
        <item x="5688"/>
        <item x="4730"/>
        <item x="6173"/>
        <item x="9438"/>
        <item x="6403"/>
        <item x="7511"/>
        <item x="3835"/>
        <item x="1936"/>
        <item x="328"/>
        <item x="3258"/>
        <item x="9439"/>
        <item x="5331"/>
        <item x="6385"/>
        <item x="5182"/>
        <item x="3558"/>
        <item x="2455"/>
        <item x="5252"/>
        <item x="2195"/>
        <item x="6488"/>
        <item x="7033"/>
        <item x="4684"/>
        <item x="11681"/>
        <item x="11492"/>
        <item x="12232"/>
        <item x="12073"/>
        <item x="7987"/>
        <item x="5979"/>
        <item x="11946"/>
        <item x="12022"/>
        <item x="2956"/>
        <item x="1315"/>
        <item x="3174"/>
        <item x="3739"/>
        <item x="5787"/>
        <item x="1038"/>
        <item x="1937"/>
        <item x="1594"/>
        <item x="4906"/>
        <item x="2886"/>
        <item x="2084"/>
        <item x="3626"/>
        <item x="258"/>
        <item x="2555"/>
        <item x="1595"/>
        <item x="3027"/>
        <item x="2847"/>
        <item x="9440"/>
        <item x="7512"/>
        <item x="7354"/>
        <item x="3341"/>
        <item x="3446"/>
        <item x="3912"/>
        <item x="3591"/>
        <item x="3950"/>
        <item x="9441"/>
        <item x="938"/>
        <item x="9442"/>
        <item x="239"/>
        <item x="6803"/>
        <item x="4333"/>
        <item x="1166"/>
        <item x="6404"/>
        <item x="5527"/>
        <item x="3981"/>
        <item x="4731"/>
        <item x="350"/>
        <item x="139"/>
        <item x="148"/>
        <item x="153"/>
        <item x="188"/>
        <item x="73"/>
        <item x="108"/>
        <item x="181"/>
        <item x="103"/>
        <item x="2303"/>
        <item x="3592"/>
        <item x="11541"/>
        <item x="6174"/>
        <item x="7172"/>
        <item x="6489"/>
        <item x="9443"/>
        <item x="9444"/>
        <item x="9445"/>
        <item x="9446"/>
        <item x="9447"/>
        <item x="11199"/>
        <item x="2650"/>
        <item x="3740"/>
        <item x="3698"/>
        <item x="11440"/>
        <item x="11545"/>
        <item x="11390"/>
        <item x="7528"/>
        <item x="5757"/>
        <item x="7050"/>
        <item x="6213"/>
        <item x="9448"/>
        <item x="7348"/>
        <item x="7051"/>
        <item x="4562"/>
        <item x="4127"/>
        <item x="6039"/>
        <item x="5788"/>
        <item x="5929"/>
        <item x="7034"/>
        <item x="9449"/>
        <item x="9450"/>
        <item x="3741"/>
        <item x="11122"/>
        <item x="6985"/>
        <item x="9451"/>
        <item x="9452"/>
        <item x="9453"/>
        <item x="9454"/>
        <item x="7818"/>
        <item x="7554"/>
        <item x="5392"/>
        <item x="7020"/>
        <item x="7569"/>
        <item x="9455"/>
        <item x="6804"/>
        <item x="9456"/>
        <item x="12152"/>
        <item x="9457"/>
        <item x="11306"/>
        <item x="4334"/>
        <item x="2274"/>
        <item x="12003"/>
        <item x="6950"/>
        <item x="2196"/>
        <item x="9459"/>
        <item x="9460"/>
        <item x="9461"/>
        <item x="9462"/>
        <item x="9458"/>
        <item x="9463"/>
        <item x="9464"/>
        <item x="9465"/>
        <item x="5597"/>
        <item x="2613"/>
        <item x="4162"/>
        <item x="3447"/>
        <item x="9466"/>
        <item x="9467"/>
        <item x="7946"/>
        <item x="9468"/>
        <item x="9469"/>
        <item x="9470"/>
        <item x="9471"/>
        <item x="12266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5360"/>
        <item x="9489"/>
        <item x="3412"/>
        <item x="2275"/>
        <item x="2050"/>
        <item x="2051"/>
        <item x="5930"/>
        <item x="6559"/>
        <item x="6450"/>
        <item x="3259"/>
        <item x="11554"/>
        <item x="11113"/>
        <item x="7768"/>
        <item x="7405"/>
        <item x="5832"/>
        <item x="11947"/>
        <item x="11700"/>
        <item x="9490"/>
        <item x="5931"/>
        <item x="1789"/>
        <item x="4251"/>
        <item x="11513"/>
        <item x="3502"/>
        <item x="7262"/>
        <item x="9491"/>
        <item x="6756"/>
        <item x="6247"/>
        <item x="2614"/>
        <item x="1208"/>
        <item x="1570"/>
        <item x="1359"/>
        <item x="6560"/>
        <item x="6386"/>
        <item x="11034"/>
        <item x="5463"/>
        <item x="2717"/>
        <item x="3175"/>
        <item x="3699"/>
        <item x="6561"/>
        <item x="1634"/>
        <item x="531"/>
        <item x="1534"/>
        <item x="563"/>
        <item x="1903"/>
        <item x="1424"/>
        <item x="766"/>
        <item x="1535"/>
        <item x="5361"/>
        <item x="6732"/>
        <item x="7073"/>
        <item x="6356"/>
        <item x="7707"/>
        <item x="9492"/>
        <item x="9493"/>
        <item x="7104"/>
        <item x="7220"/>
        <item x="9494"/>
        <item x="1189"/>
        <item x="1571"/>
        <item x="11805"/>
        <item x="4685"/>
        <item x="11645"/>
        <item x="7278"/>
        <item x="9495"/>
        <item x="11291"/>
        <item x="9496"/>
        <item x="9497"/>
        <item x="6293"/>
        <item x="7193"/>
        <item x="6341"/>
        <item x="10908"/>
        <item x="12004"/>
        <item x="2994"/>
        <item x="3214"/>
        <item x="5063"/>
        <item x="9498"/>
        <item x="6214"/>
        <item x="2304"/>
        <item x="5107"/>
        <item x="11658"/>
        <item x="11546"/>
        <item x="9499"/>
        <item x="5558"/>
        <item x="3528"/>
        <item x="5950"/>
        <item x="5148"/>
        <item x="4500"/>
        <item x="3913"/>
        <item x="7900"/>
        <item x="939"/>
        <item x="663"/>
        <item x="3768"/>
        <item x="4501"/>
        <item x="6175"/>
        <item x="7604"/>
        <item x="7416"/>
        <item x="9500"/>
        <item x="1938"/>
        <item x="1904"/>
        <item x="1425"/>
        <item x="2085"/>
        <item x="1867"/>
        <item x="6646"/>
        <item x="6215"/>
        <item x="12145"/>
        <item x="9501"/>
        <item x="9502"/>
        <item x="9503"/>
        <item x="7299"/>
        <item x="438"/>
        <item x="9504"/>
        <item x="1471"/>
        <item x="7665"/>
        <item x="3769"/>
        <item x="3951"/>
        <item x="6998"/>
        <item x="7173"/>
        <item x="9505"/>
        <item x="7498"/>
        <item x="9506"/>
        <item x="5833"/>
        <item x="4128"/>
        <item x="5393"/>
        <item x="9507"/>
        <item x="1596"/>
        <item x="3627"/>
        <item x="5932"/>
        <item x="5183"/>
        <item x="6387"/>
        <item x="1674"/>
        <item x="2797"/>
        <item x="2052"/>
        <item x="9508"/>
        <item x="9509"/>
        <item x="7688"/>
        <item x="5184"/>
        <item x="9510"/>
        <item x="7187"/>
        <item x="9511"/>
        <item x="9512"/>
        <item x="9513"/>
        <item x="9514"/>
        <item x="9515"/>
        <item x="9516"/>
        <item x="12198"/>
        <item x="2615"/>
        <item x="1209"/>
        <item x="4205"/>
        <item x="6674"/>
        <item x="2918"/>
        <item x="4284"/>
        <item x="5217"/>
        <item x="11441"/>
        <item x="5108"/>
        <item x="5421"/>
        <item x="11948"/>
        <item x="12010"/>
        <item x="7232"/>
        <item x="4206"/>
        <item x="5559"/>
        <item x="11035"/>
        <item x="3448"/>
        <item x="6107"/>
        <item x="9517"/>
        <item x="9518"/>
        <item x="9519"/>
        <item x="11728"/>
        <item x="1675"/>
        <item x="9520"/>
        <item x="9521"/>
        <item x="4163"/>
        <item x="7245"/>
        <item x="4129"/>
        <item x="3658"/>
        <item x="9522"/>
        <item x="9523"/>
        <item x="9524"/>
        <item x="5758"/>
        <item x="9525"/>
        <item x="6790"/>
        <item x="6805"/>
        <item x="7475"/>
        <item x="9526"/>
        <item x="1713"/>
        <item x="4408"/>
        <item x="4873"/>
        <item x="9527"/>
        <item x="11555"/>
        <item x="2616"/>
        <item x="10913"/>
        <item x="9528"/>
        <item x="6698"/>
        <item x="6388"/>
        <item x="4647"/>
        <item x="783"/>
        <item x="2848"/>
        <item x="6584"/>
        <item x="5834"/>
        <item x="5464"/>
        <item x="5465"/>
        <item x="7831"/>
        <item x="5980"/>
        <item x="5394"/>
        <item x="8000"/>
        <item x="11167"/>
        <item x="9529"/>
        <item x="9530"/>
        <item x="9531"/>
        <item x="7279"/>
        <item x="2798"/>
        <item x="3383"/>
        <item x="2995"/>
        <item x="2718"/>
        <item x="3106"/>
        <item x="6771"/>
        <item x="7315"/>
        <item x="11403"/>
        <item x="11520"/>
        <item x="11773"/>
        <item x="11407"/>
        <item x="4461"/>
        <item x="3628"/>
        <item x="4252"/>
        <item x="4952"/>
        <item x="5835"/>
        <item x="3742"/>
        <item x="6248"/>
        <item x="6194"/>
        <item x="7738"/>
        <item x="1235"/>
        <item x="6040"/>
        <item x="7744"/>
        <item x="6216"/>
        <item x="4207"/>
        <item x="11360"/>
        <item x="4774"/>
        <item x="5759"/>
        <item x="11260"/>
        <item x="11798"/>
        <item x="9532"/>
        <item x="7280"/>
        <item x="680"/>
        <item x="9533"/>
        <item x="8032"/>
        <item x="9534"/>
        <item x="11926"/>
        <item x="4996"/>
        <item x="5492"/>
        <item x="9535"/>
        <item x="11955"/>
        <item x="1756"/>
        <item x="4409"/>
        <item x="9536"/>
        <item x="7188"/>
        <item x="5422"/>
        <item x="9537"/>
        <item x="9538"/>
        <item x="9539"/>
        <item x="6405"/>
        <item x="9540"/>
        <item x="9541"/>
        <item x="9542"/>
        <item x="4032"/>
        <item x="11815"/>
        <item x="1316"/>
        <item x="2651"/>
        <item x="2919"/>
        <item x="2010"/>
        <item x="9543"/>
        <item x="7387"/>
        <item x="6901"/>
        <item x="9544"/>
        <item x="9545"/>
        <item x="9546"/>
        <item x="6843"/>
        <item x="7417"/>
        <item x="9547"/>
        <item x="11255"/>
        <item x="12267"/>
        <item x="9548"/>
        <item x="11962"/>
        <item x="7808"/>
        <item x="7924"/>
        <item x="8006"/>
        <item x="9549"/>
        <item x="209"/>
        <item x="9550"/>
        <item x="9551"/>
        <item x="9552"/>
        <item x="9553"/>
        <item x="9554"/>
        <item x="9555"/>
        <item x="9556"/>
        <item x="11036"/>
        <item x="9557"/>
        <item x="3215"/>
        <item x="9558"/>
        <item x="5109"/>
        <item x="839"/>
        <item x="1360"/>
        <item x="1790"/>
        <item x="1167"/>
        <item x="1905"/>
        <item x="1676"/>
        <item x="893"/>
        <item x="9559"/>
        <item x="9560"/>
        <item x="7052"/>
        <item x="7092"/>
        <item x="714"/>
        <item x="11652"/>
        <item x="5218"/>
        <item x="5789"/>
        <item x="6936"/>
        <item x="9561"/>
        <item x="3302"/>
        <item x="3593"/>
        <item x="12241"/>
        <item x="2156"/>
        <item x="9562"/>
        <item x="4074"/>
        <item x="9563"/>
        <item x="7358"/>
        <item x="7246"/>
        <item x="7119"/>
        <item x="7074"/>
        <item x="5064"/>
        <item x="3413"/>
        <item x="6627"/>
        <item x="6951"/>
        <item x="11037"/>
        <item x="6490"/>
        <item x="7289"/>
        <item x="9564"/>
        <item x="9565"/>
        <item x="9566"/>
        <item x="9567"/>
        <item x="9568"/>
        <item x="5790"/>
        <item x="11038"/>
        <item x="1714"/>
        <item x="9569"/>
        <item x="9570"/>
        <item x="6491"/>
        <item x="6150"/>
        <item x="9571"/>
        <item x="2373"/>
        <item x="4563"/>
        <item x="9572"/>
        <item x="11039"/>
        <item x="12216"/>
        <item x="9573"/>
        <item x="9574"/>
        <item x="9575"/>
        <item x="9576"/>
        <item x="3659"/>
        <item x="7281"/>
        <item x="9577"/>
        <item x="1536"/>
        <item x="445"/>
        <item x="4164"/>
        <item x="1039"/>
        <item x="6151"/>
        <item x="3873"/>
        <item x="351"/>
        <item x="2799"/>
        <item x="3303"/>
        <item x="3629"/>
        <item x="7499"/>
        <item x="12268"/>
        <item x="6535"/>
        <item x="5185"/>
        <item x="5726"/>
        <item x="5836"/>
        <item x="4874"/>
        <item x="4732"/>
        <item x="6195"/>
        <item x="7021"/>
        <item x="4907"/>
        <item x="2276"/>
        <item x="9578"/>
        <item x="6952"/>
        <item x="12091"/>
        <item x="11832"/>
        <item x="5727"/>
        <item x="6357"/>
        <item x="9579"/>
        <item x="5528"/>
        <item x="1001"/>
        <item x="1124"/>
        <item x="819"/>
        <item x="3594"/>
        <item x="6358"/>
        <item x="4953"/>
        <item x="5332"/>
        <item x="4997"/>
        <item x="11874"/>
        <item x="3143"/>
        <item x="3630"/>
        <item x="3304"/>
        <item x="9580"/>
        <item x="11134"/>
        <item x="3952"/>
        <item x="11799"/>
        <item x="5031"/>
        <item x="3384"/>
        <item x="9581"/>
        <item x="7022"/>
        <item x="2086"/>
        <item x="4253"/>
        <item x="1572"/>
        <item x="9582"/>
        <item x="2242"/>
        <item x="9583"/>
        <item x="9584"/>
        <item x="9585"/>
        <item x="82"/>
        <item x="1236"/>
        <item x="1715"/>
        <item x="799"/>
        <item x="4033"/>
        <item x="4462"/>
        <item x="1016"/>
        <item x="1317"/>
        <item x="1258"/>
        <item x="3660"/>
        <item x="9586"/>
        <item x="696"/>
        <item x="269"/>
        <item x="298"/>
        <item x="916"/>
        <item x="1906"/>
        <item x="2197"/>
        <item x="767"/>
        <item x="1677"/>
        <item x="6152"/>
        <item x="6585"/>
        <item x="3805"/>
        <item x="4908"/>
        <item x="4285"/>
        <item x="5902"/>
        <item x="3743"/>
        <item x="1825"/>
        <item x="1386"/>
        <item x="697"/>
        <item x="3260"/>
        <item x="2957"/>
        <item x="3414"/>
        <item x="631"/>
        <item x="2556"/>
        <item x="2087"/>
        <item x="1426"/>
        <item x="1869"/>
        <item x="5423"/>
        <item x="1716"/>
        <item x="2800"/>
        <item x="1143"/>
        <item x="532"/>
        <item x="11040"/>
        <item x="664"/>
        <item x="6074"/>
        <item x="154"/>
        <item x="1427"/>
        <item x="3836"/>
        <item x="4733"/>
        <item x="730"/>
        <item x="731"/>
        <item x="614"/>
        <item x="1144"/>
        <item x="4075"/>
        <item x="6806"/>
        <item x="840"/>
        <item x="578"/>
        <item x="308"/>
        <item x="6006"/>
        <item x="384"/>
        <item x="2526"/>
        <item x="3559"/>
        <item x="140"/>
        <item x="6902"/>
        <item x="6108"/>
        <item x="9587"/>
        <item x="9588"/>
        <item x="9589"/>
        <item x="6273"/>
        <item x="5219"/>
        <item x="5291"/>
        <item x="6430"/>
        <item x="6217"/>
        <item x="6733"/>
        <item x="6647"/>
        <item x="4775"/>
        <item x="3480"/>
        <item x="497"/>
        <item x="2117"/>
        <item x="2414"/>
        <item x="2053"/>
        <item x="9590"/>
        <item x="9591"/>
        <item x="8040"/>
        <item x="7708"/>
        <item x="7349"/>
        <item x="6791"/>
        <item x="6986"/>
        <item x="5728"/>
        <item x="4165"/>
        <item x="9592"/>
        <item x="9593"/>
        <item x="5065"/>
        <item x="4734"/>
        <item x="9594"/>
        <item x="11703"/>
        <item x="12155"/>
        <item x="7878"/>
        <item x="7582"/>
        <item x="9595"/>
        <item x="2157"/>
        <item x="11734"/>
        <item x="4076"/>
        <item x="11606"/>
        <item x="2684"/>
        <item x="3076"/>
        <item x="6109"/>
        <item x="7062"/>
        <item x="11599"/>
        <item x="894"/>
        <item x="7142"/>
        <item x="11607"/>
        <item x="9596"/>
        <item x="5951"/>
        <item x="12027"/>
        <item x="1387"/>
        <item x="2488"/>
        <item x="9597"/>
        <item x="9598"/>
        <item x="9599"/>
        <item x="12170"/>
        <item x="9600"/>
        <item x="9601"/>
        <item x="9602"/>
        <item x="9603"/>
        <item x="9604"/>
        <item x="9605"/>
        <item x="7660"/>
        <item x="7462"/>
        <item x="7158"/>
        <item x="9606"/>
        <item x="9607"/>
        <item x="9608"/>
        <item x="768"/>
        <item x="1939"/>
        <item x="9609"/>
        <item x="5424"/>
        <item x="5560"/>
        <item x="9610"/>
        <item x="3176"/>
        <item x="6007"/>
        <item x="7093"/>
        <item x="2527"/>
        <item x="9611"/>
        <item x="5110"/>
        <item x="9612"/>
        <item x="2920"/>
        <item x="26"/>
        <item x="109"/>
        <item x="7650"/>
        <item x="24"/>
        <item x="9613"/>
        <item x="5952"/>
        <item x="9614"/>
        <item x="38"/>
        <item x="4077"/>
        <item x="6917"/>
        <item x="3700"/>
        <item x="3744"/>
        <item x="4686"/>
        <item x="5903"/>
        <item x="6606"/>
        <item x="1979"/>
        <item x="1500"/>
        <item x="4954"/>
        <item x="9615"/>
        <item x="4687"/>
        <item x="9616"/>
        <item x="3415"/>
        <item x="4998"/>
        <item x="3028"/>
        <item x="9617"/>
        <item x="6807"/>
        <item x="3770"/>
        <item x="2415"/>
        <item x="1537"/>
        <item x="11882"/>
        <item x="7094"/>
        <item x="6342"/>
        <item x="4564"/>
        <item x="5598"/>
        <item x="6873"/>
        <item x="9618"/>
        <item x="9619"/>
        <item x="9620"/>
        <item x="9621"/>
        <item x="9622"/>
        <item x="9623"/>
        <item x="6176"/>
        <item x="5066"/>
        <item x="11041"/>
        <item x="4565"/>
        <item x="4809"/>
        <item x="4130"/>
        <item x="4847"/>
        <item x="9624"/>
        <item x="7591"/>
        <item x="3385"/>
        <item x="6772"/>
        <item x="9625"/>
        <item x="6734"/>
        <item x="7901"/>
        <item x="4688"/>
        <item x="1259"/>
        <item x="2346"/>
        <item x="2198"/>
        <item x="11352"/>
        <item x="6274"/>
        <item x="7907"/>
        <item x="9626"/>
        <item x="9627"/>
        <item x="9628"/>
        <item x="2528"/>
        <item x="2456"/>
        <item x="2199"/>
        <item x="4286"/>
        <item x="11653"/>
        <item x="5627"/>
        <item x="6320"/>
        <item x="4566"/>
        <item x="981"/>
        <item x="6294"/>
        <item x="7174"/>
        <item x="1091"/>
        <item x="5729"/>
        <item x="2489"/>
        <item x="3837"/>
        <item x="12146"/>
        <item x="9629"/>
        <item x="7786"/>
        <item x="9630"/>
        <item x="9631"/>
        <item x="9632"/>
        <item x="9633"/>
        <item x="11301"/>
        <item x="7779"/>
        <item x="6492"/>
        <item x="2529"/>
        <item x="2996"/>
        <item x="7642"/>
        <item x="11979"/>
        <item x="1318"/>
        <item x="6745"/>
        <item x="9634"/>
        <item x="7075"/>
        <item x="7063"/>
        <item x="6493"/>
        <item x="9635"/>
        <item x="6757"/>
        <item x="1017"/>
        <item x="12086"/>
        <item x="12124"/>
        <item x="3503"/>
        <item x="9636"/>
        <item x="9637"/>
        <item x="6041"/>
        <item x="9638"/>
        <item x="9639"/>
        <item x="11917"/>
        <item x="3305"/>
        <item x="2617"/>
        <item x="7671"/>
        <item x="5658"/>
        <item x="7120"/>
        <item x="2887"/>
        <item x="3306"/>
        <item x="4287"/>
        <item x="6494"/>
        <item x="1940"/>
        <item x="564"/>
        <item x="2200"/>
        <item x="7316"/>
        <item x="7418"/>
        <item x="1678"/>
        <item x="2652"/>
        <item x="28"/>
        <item x="48"/>
        <item x="27"/>
        <item x="17"/>
        <item x="85"/>
        <item x="33"/>
        <item x="4131"/>
        <item x="2958"/>
        <item x="4567"/>
        <item x="2201"/>
        <item x="9640"/>
        <item x="11521"/>
        <item x="7419"/>
        <item x="2618"/>
        <item x="2585"/>
        <item x="2490"/>
        <item x="4776"/>
        <item x="6218"/>
        <item x="1108"/>
        <item x="5253"/>
        <item x="5032"/>
        <item x="3029"/>
        <item x="4078"/>
        <item x="982"/>
        <item x="2619"/>
        <item x="6008"/>
        <item x="6275"/>
        <item x="9641"/>
        <item x="9642"/>
        <item x="11369"/>
        <item x="5220"/>
        <item x="12200"/>
        <item x="9643"/>
        <item x="9644"/>
        <item x="3914"/>
        <item x="1907"/>
        <item x="1791"/>
        <item x="9645"/>
        <item x="9646"/>
        <item x="5561"/>
        <item x="2719"/>
        <item x="3953"/>
        <item x="2653"/>
        <item x="4166"/>
        <item x="5689"/>
        <item x="9647"/>
        <item x="9648"/>
        <item x="9649"/>
        <item x="1826"/>
        <item x="4254"/>
        <item x="3982"/>
        <item x="11576"/>
        <item x="210"/>
        <item x="9650"/>
        <item x="6516"/>
        <item x="4463"/>
        <item x="11875"/>
        <item x="9651"/>
        <item x="9652"/>
        <item x="6517"/>
        <item x="7855"/>
        <item x="5981"/>
        <item x="6321"/>
        <item x="7175"/>
        <item x="11442"/>
        <item x="11556"/>
        <item x="9653"/>
        <item x="11184"/>
        <item x="9654"/>
        <item x="7883"/>
        <item x="11296"/>
        <item x="9655"/>
        <item x="5033"/>
        <item x="8055"/>
        <item x="6792"/>
        <item x="3177"/>
        <item x="3983"/>
        <item x="83"/>
        <item x="9656"/>
        <item x="3030"/>
        <item x="7023"/>
        <item x="5333"/>
        <item x="6675"/>
        <item x="7463"/>
        <item x="4335"/>
        <item x="4255"/>
        <item x="7024"/>
        <item x="5362"/>
        <item x="5628"/>
        <item x="4875"/>
        <item x="4999"/>
        <item x="9657"/>
        <item x="11668"/>
        <item x="9658"/>
        <item x="141"/>
        <item x="769"/>
        <item x="1501"/>
        <item x="1451"/>
        <item x="9659"/>
        <item x="2801"/>
        <item x="2685"/>
        <item x="9660"/>
        <item x="9661"/>
        <item x="9662"/>
        <item x="6389"/>
        <item x="7456"/>
        <item x="5067"/>
        <item x="9663"/>
        <item x="9664"/>
        <item x="9665"/>
        <item x="9666"/>
        <item x="9667"/>
        <item x="9668"/>
        <item x="9669"/>
        <item x="9670"/>
        <item x="9671"/>
        <item x="9672"/>
        <item x="11967"/>
        <item x="6495"/>
        <item x="9673"/>
        <item x="9674"/>
        <item x="9675"/>
        <item x="9676"/>
        <item x="9677"/>
        <item x="9678"/>
        <item x="9679"/>
        <item x="7939"/>
        <item x="12005"/>
        <item x="9680"/>
        <item x="9681"/>
        <item x="9682"/>
        <item x="7464"/>
        <item x="9683"/>
        <item x="9684"/>
        <item x="9685"/>
        <item x="4526"/>
        <item x="6009"/>
        <item x="841"/>
        <item x="2756"/>
        <item x="3449"/>
        <item x="3560"/>
        <item x="3838"/>
        <item x="2457"/>
        <item x="2374"/>
        <item x="2458"/>
        <item x="2997"/>
        <item x="1343"/>
        <item x="5111"/>
        <item x="3529"/>
        <item x="2416"/>
        <item x="615"/>
        <item x="1827"/>
        <item x="1828"/>
        <item x="1573"/>
        <item x="1472"/>
        <item x="1237"/>
        <item x="784"/>
        <item x="3984"/>
        <item x="3561"/>
        <item x="2802"/>
        <item x="2375"/>
        <item x="9686"/>
        <item x="5254"/>
        <item x="1941"/>
        <item x="1757"/>
        <item x="7959"/>
        <item x="7836"/>
        <item x="5599"/>
        <item x="2158"/>
        <item x="3178"/>
        <item x="4079"/>
        <item x="4502"/>
        <item x="6010"/>
        <item x="142"/>
        <item x="31"/>
        <item x="46"/>
        <item x="34"/>
        <item x="155"/>
        <item x="1040"/>
        <item x="7709"/>
        <item x="11384"/>
        <item x="11828"/>
        <item x="2088"/>
        <item x="11792"/>
        <item x="11694"/>
        <item x="11774"/>
        <item x="7804"/>
        <item x="6607"/>
        <item x="9687"/>
        <item x="9688"/>
        <item x="1942"/>
        <item x="2243"/>
        <item x="9689"/>
        <item x="7851"/>
        <item x="7189"/>
        <item x="11212"/>
        <item x="11207"/>
        <item x="1792"/>
        <item x="3874"/>
        <item x="9690"/>
        <item x="2620"/>
        <item x="2621"/>
        <item x="2491"/>
        <item x="594"/>
        <item x="9691"/>
        <item x="3481"/>
        <item x="7263"/>
        <item x="7500"/>
        <item x="7300"/>
        <item x="9692"/>
        <item x="9693"/>
        <item x="9694"/>
        <item x="9695"/>
        <item x="4909"/>
        <item x="9696"/>
        <item x="6793"/>
        <item x="5000"/>
        <item x="9697"/>
        <item x="9698"/>
        <item x="9699"/>
        <item x="9700"/>
        <item x="9701"/>
        <item x="550"/>
        <item x="9702"/>
        <item x="9703"/>
        <item x="5112"/>
        <item x="6011"/>
        <item x="9704"/>
        <item x="9705"/>
        <item x="4410"/>
        <item x="5629"/>
        <item x="4288"/>
        <item x="4648"/>
        <item x="1717"/>
        <item x="462"/>
        <item x="9706"/>
        <item x="9707"/>
        <item x="5600"/>
        <item x="5425"/>
        <item x="9708"/>
        <item x="7317"/>
        <item x="9709"/>
        <item x="8046"/>
        <item x="8044"/>
        <item x="6699"/>
        <item x="3386"/>
        <item x="2654"/>
        <item x="9710"/>
        <item x="5034"/>
        <item x="7388"/>
        <item x="211"/>
        <item x="1538"/>
        <item x="130"/>
        <item x="7221"/>
        <item x="9711"/>
        <item x="2159"/>
        <item x="2376"/>
        <item x="11659"/>
        <item x="1679"/>
        <item x="6359"/>
        <item x="12190"/>
        <item x="3077"/>
        <item x="2757"/>
        <item x="11735"/>
        <item x="11633"/>
        <item x="12052"/>
        <item x="12040"/>
        <item x="7444"/>
        <item x="11042"/>
        <item x="3179"/>
        <item x="6075"/>
        <item x="5791"/>
        <item x="842"/>
        <item x="11043"/>
        <item x="7318"/>
        <item x="654"/>
        <item x="681"/>
        <item x="871"/>
        <item x="5873"/>
        <item x="1125"/>
        <item x="1018"/>
        <item x="1168"/>
        <item x="9712"/>
        <item x="7550"/>
        <item x="11418"/>
        <item x="5186"/>
        <item x="6937"/>
        <item x="6700"/>
        <item x="4289"/>
        <item x="4848"/>
        <item x="7919"/>
        <item x="9713"/>
        <item x="9714"/>
        <item x="2959"/>
        <item x="4527"/>
        <item x="5363"/>
        <item x="156"/>
        <item x="9715"/>
        <item x="7972"/>
        <item x="97"/>
        <item x="2054"/>
        <item x="4167"/>
        <item x="7643"/>
        <item x="9716"/>
        <item x="3450"/>
        <item x="7327"/>
        <item x="3806"/>
        <item x="3078"/>
        <item x="4080"/>
        <item x="7672"/>
        <item x="7513"/>
        <item x="1388"/>
        <item x="9717"/>
        <item x="9718"/>
        <item x="9719"/>
        <item x="9720"/>
        <item x="9721"/>
        <item x="4611"/>
        <item x="7264"/>
        <item x="9722"/>
        <item x="9723"/>
        <item x="9724"/>
        <item x="9725"/>
        <item x="9726"/>
        <item x="9727"/>
        <item x="1502"/>
        <item x="4503"/>
        <item x="5187"/>
        <item x="2960"/>
        <item x="5690"/>
        <item x="1169"/>
        <item x="9728"/>
        <item x="12269"/>
        <item x="9729"/>
        <item x="11660"/>
        <item x="11527"/>
        <item x="11560"/>
        <item x="11208"/>
        <item x="11044"/>
        <item x="2888"/>
        <item x="4464"/>
        <item x="6874"/>
        <item x="9730"/>
        <item x="9731"/>
        <item x="9732"/>
        <item x="9733"/>
        <item x="9734"/>
        <item x="6406"/>
        <item x="8053"/>
        <item x="9735"/>
        <item x="9736"/>
        <item x="1190"/>
        <item x="4955"/>
        <item x="9737"/>
        <item x="5035"/>
        <item x="12034"/>
        <item x="12006"/>
        <item x="3307"/>
        <item x="6562"/>
        <item x="11045"/>
        <item x="3661"/>
        <item x="5292"/>
        <item x="9738"/>
        <item x="9739"/>
        <item x="9740"/>
        <item x="9741"/>
        <item x="9742"/>
        <item x="6718"/>
        <item x="9743"/>
        <item x="6987"/>
        <item x="2720"/>
        <item x="5068"/>
        <item x="9745"/>
        <item x="9744"/>
        <item x="8001"/>
        <item x="2849"/>
        <item x="6196"/>
        <item x="6407"/>
        <item x="9746"/>
        <item x="11695"/>
        <item x="3387"/>
        <item x="9747"/>
        <item x="2721"/>
        <item x="4649"/>
        <item x="3915"/>
        <item x="9748"/>
        <item x="9749"/>
        <item x="9750"/>
        <item x="9751"/>
        <item x="9752"/>
        <item x="9753"/>
        <item x="3180"/>
        <item x="665"/>
        <item x="1361"/>
        <item x="1574"/>
        <item x="2961"/>
        <item x="3261"/>
        <item x="299"/>
        <item x="3701"/>
        <item x="3875"/>
        <item x="7629"/>
        <item x="3107"/>
        <item x="6295"/>
        <item x="1473"/>
        <item x="118"/>
        <item x="10917"/>
        <item x="4290"/>
        <item x="8038"/>
        <item x="940"/>
        <item x="9754"/>
        <item x="9755"/>
        <item x="6563"/>
        <item x="1019"/>
        <item x="1319"/>
        <item x="872"/>
        <item x="4735"/>
        <item x="4465"/>
        <item x="4081"/>
        <item x="9756"/>
        <item x="9757"/>
        <item x="3985"/>
        <item x="123"/>
        <item x="167"/>
        <item x="632"/>
        <item x="1362"/>
        <item x="1092"/>
        <item x="1575"/>
        <item x="240"/>
        <item x="6360"/>
        <item x="983"/>
        <item x="9758"/>
        <item x="9759"/>
        <item x="2118"/>
        <item x="1943"/>
        <item x="2347"/>
        <item x="5562"/>
        <item x="1908"/>
        <item x="7769"/>
        <item x="473"/>
        <item x="259"/>
        <item x="751"/>
        <item x="1170"/>
        <item x="9761"/>
        <item x="4736"/>
        <item x="12028"/>
        <item x="9760"/>
        <item x="9762"/>
        <item x="9763"/>
        <item x="9764"/>
        <item x="7374"/>
        <item x="11046"/>
        <item x="9765"/>
        <item x="339"/>
        <item x="113"/>
        <item x="398"/>
        <item x="698"/>
        <item x="5982"/>
        <item x="9766"/>
        <item x="9767"/>
        <item x="7730"/>
        <item x="9768"/>
        <item x="9769"/>
        <item x="7622"/>
        <item x="7673"/>
        <item x="7813"/>
        <item x="9770"/>
        <item x="9771"/>
        <item x="9772"/>
        <item x="9773"/>
        <item x="9774"/>
        <item x="9775"/>
        <item x="9776"/>
        <item x="9777"/>
        <item x="3451"/>
        <item x="9778"/>
        <item x="4737"/>
        <item x="6794"/>
        <item x="9779"/>
        <item x="11927"/>
        <item x="9780"/>
        <item x="9781"/>
        <item x="7666"/>
        <item x="3482"/>
        <item x="7805"/>
        <item x="9782"/>
        <item x="4810"/>
        <item x="4811"/>
        <item x="5364"/>
        <item x="9783"/>
        <item x="11316"/>
        <item x="12270"/>
        <item x="12271"/>
        <item x="11195"/>
        <item x="12272"/>
        <item x="9784"/>
        <item x="7130"/>
        <item x="7612"/>
        <item x="9785"/>
        <item x="895"/>
        <item x="752"/>
        <item x="5691"/>
        <item x="4650"/>
        <item x="364"/>
        <item x="4612"/>
        <item x="3986"/>
        <item x="4256"/>
        <item x="4956"/>
        <item x="4034"/>
        <item x="6999"/>
        <item x="6496"/>
        <item x="5334"/>
        <item x="9786"/>
        <item x="9787"/>
        <item x="1980"/>
        <item x="6343"/>
        <item x="9788"/>
        <item x="9789"/>
        <item x="9790"/>
        <item x="9791"/>
        <item x="11047"/>
        <item x="3987"/>
        <item x="9792"/>
        <item x="4613"/>
        <item x="9793"/>
        <item x="9794"/>
        <item x="9795"/>
        <item x="9796"/>
        <item x="9797"/>
        <item x="9798"/>
        <item x="7222"/>
        <item x="5692"/>
        <item x="5149"/>
        <item x="9799"/>
        <item x="9800"/>
        <item x="5563"/>
        <item x="1539"/>
        <item x="9801"/>
        <item x="9802"/>
        <item x="9803"/>
        <item x="4208"/>
        <item x="5426"/>
        <item x="9804"/>
        <item x="9805"/>
        <item x="2962"/>
        <item x="2921"/>
        <item x="9806"/>
        <item x="1066"/>
        <item x="2557"/>
        <item x="9807"/>
        <item x="7592"/>
        <item x="9808"/>
        <item x="7814"/>
        <item x="9809"/>
        <item x="9810"/>
        <item x="2586"/>
        <item x="12244"/>
        <item x="7651"/>
        <item x="9811"/>
        <item x="11786"/>
        <item x="7960"/>
        <item x="2011"/>
        <item x="9812"/>
        <item x="9813"/>
        <item x="6536"/>
        <item x="9814"/>
        <item x="4411"/>
        <item x="9815"/>
        <item x="9816"/>
        <item x="7985"/>
        <item x="9817"/>
        <item x="11340"/>
        <item x="7551"/>
        <item x="7445"/>
        <item x="7301"/>
        <item x="5427"/>
        <item x="6153"/>
        <item x="5837"/>
        <item x="6177"/>
        <item x="2686"/>
        <item x="1503"/>
        <item x="917"/>
        <item x="3262"/>
        <item x="2244"/>
        <item x="2348"/>
        <item x="9818"/>
        <item x="9819"/>
        <item x="5365"/>
        <item x="9820"/>
        <item x="9821"/>
        <item x="9822"/>
        <item x="9823"/>
        <item x="9824"/>
        <item x="9825"/>
        <item x="9826"/>
        <item x="9827"/>
        <item x="9828"/>
        <item x="9829"/>
        <item x="1041"/>
        <item x="9830"/>
        <item x="4528"/>
        <item x="6451"/>
        <item x="7689"/>
        <item x="11163"/>
        <item x="11225"/>
        <item x="9831"/>
        <item x="7973"/>
        <item x="9832"/>
        <item x="9833"/>
        <item x="9834"/>
        <item x="9835"/>
        <item x="11459"/>
        <item x="11538"/>
        <item x="9836"/>
        <item x="7255"/>
        <item x="9837"/>
        <item x="7053"/>
        <item x="9838"/>
        <item x="9839"/>
        <item x="9840"/>
        <item x="9841"/>
        <item x="6918"/>
        <item x="3807"/>
        <item x="3808"/>
        <item x="4168"/>
        <item x="3263"/>
        <item x="2722"/>
        <item x="12108"/>
        <item x="5466"/>
        <item x="5529"/>
        <item x="11860"/>
        <item x="11711"/>
        <item x="11317"/>
        <item x="9842"/>
        <item x="7256"/>
        <item x="385"/>
        <item x="9843"/>
        <item x="9844"/>
        <item x="7420"/>
        <item x="2687"/>
        <item x="9845"/>
        <item x="3988"/>
        <item x="7856"/>
        <item x="9846"/>
        <item x="4738"/>
        <item x="7690"/>
        <item x="189"/>
        <item x="1191"/>
        <item x="9847"/>
        <item x="9848"/>
        <item x="1287"/>
        <item x="12053"/>
        <item x="9850"/>
        <item x="7605"/>
        <item x="6965"/>
        <item x="5335"/>
        <item x="9851"/>
        <item x="9849"/>
        <item x="9852"/>
        <item x="1288"/>
        <item x="5255"/>
        <item x="149"/>
        <item x="74"/>
        <item x="2245"/>
        <item x="2160"/>
        <item x="430"/>
        <item x="212"/>
        <item x="3264"/>
        <item x="143"/>
        <item x="352"/>
        <item x="163"/>
        <item x="2492"/>
        <item x="2202"/>
        <item x="2723"/>
        <item x="941"/>
        <item x="1793"/>
        <item x="918"/>
        <item x="1718"/>
        <item x="1794"/>
        <item x="1171"/>
        <item x="2161"/>
        <item x="1576"/>
        <item x="3916"/>
        <item x="1909"/>
        <item x="753"/>
        <item x="231"/>
        <item x="241"/>
        <item x="896"/>
        <item x="2119"/>
        <item x="960"/>
        <item x="2120"/>
        <item x="2089"/>
        <item x="1597"/>
        <item x="2655"/>
        <item x="2055"/>
        <item x="1829"/>
        <item x="1289"/>
        <item x="1428"/>
        <item x="1320"/>
        <item x="3839"/>
        <item x="1795"/>
        <item x="2162"/>
        <item x="4466"/>
        <item x="23"/>
        <item x="10895"/>
        <item x="754"/>
        <item x="770"/>
        <item x="11048"/>
        <item x="7613"/>
        <item x="11608"/>
        <item x="5150"/>
        <item x="4910"/>
        <item x="2803"/>
        <item x="2889"/>
        <item x="1944"/>
        <item x="9853"/>
        <item x="2890"/>
        <item x="2121"/>
        <item x="1870"/>
        <item x="3631"/>
        <item x="3632"/>
        <item x="3216"/>
        <item x="2891"/>
        <item x="5001"/>
        <item x="9854"/>
        <item x="5693"/>
        <item x="5493"/>
        <item x="11129"/>
        <item x="11261"/>
        <item x="11262"/>
        <item x="11213"/>
        <item x="11118"/>
        <item x="11112"/>
        <item x="11115"/>
        <item x="11164"/>
        <item x="11153"/>
        <item x="9855"/>
        <item x="9856"/>
        <item x="9857"/>
        <item x="4777"/>
        <item x="9858"/>
        <item x="7400"/>
        <item x="11049"/>
        <item x="4209"/>
        <item x="5659"/>
        <item x="5838"/>
        <item x="5428"/>
        <item x="715"/>
        <item x="5429"/>
        <item x="9859"/>
        <item x="9860"/>
        <item x="9861"/>
        <item x="9862"/>
        <item x="11547"/>
        <item x="6938"/>
        <item x="4529"/>
        <item x="9863"/>
        <item x="2377"/>
        <item x="11787"/>
        <item x="11949"/>
        <item x="11696"/>
        <item x="11876"/>
        <item x="11819"/>
        <item x="12041"/>
        <item x="7076"/>
        <item x="12273"/>
        <item x="7035"/>
        <item x="9864"/>
        <item x="6808"/>
        <item x="3504"/>
        <item x="7681"/>
        <item x="11800"/>
        <item x="9865"/>
        <item x="9866"/>
        <item x="9867"/>
        <item x="18"/>
        <item x="1680"/>
        <item x="1758"/>
        <item x="3702"/>
        <item x="9868"/>
        <item x="9869"/>
        <item x="9870"/>
        <item x="177"/>
        <item x="124"/>
        <item x="3079"/>
        <item x="565"/>
        <item x="9871"/>
        <item x="5395"/>
        <item x="2012"/>
        <item x="5396"/>
        <item x="405"/>
        <item x="2122"/>
        <item x="1981"/>
        <item x="309"/>
        <item x="1452"/>
        <item x="7095"/>
        <item x="4689"/>
        <item x="12184"/>
        <item x="7484"/>
        <item x="11268"/>
        <item x="11269"/>
        <item x="11498"/>
        <item x="11395"/>
        <item x="11216"/>
        <item x="9872"/>
        <item x="5983"/>
        <item x="897"/>
        <item x="1389"/>
        <item x="9873"/>
        <item x="7432"/>
        <item x="12042"/>
        <item x="3181"/>
        <item x="4690"/>
        <item x="406"/>
        <item x="1598"/>
        <item x="1145"/>
        <item x="1830"/>
        <item x="4849"/>
        <item x="4210"/>
        <item x="3217"/>
        <item x="2804"/>
        <item x="2246"/>
        <item x="1429"/>
        <item x="1871"/>
        <item x="9874"/>
        <item x="9875"/>
        <item x="11514"/>
        <item x="4257"/>
        <item x="4291"/>
        <item x="6537"/>
        <item x="2805"/>
        <item x="4876"/>
        <item x="9876"/>
        <item x="5221"/>
        <item x="3809"/>
        <item x="9877"/>
        <item x="7302"/>
        <item x="9878"/>
        <item x="12274"/>
        <item x="12275"/>
        <item x="1504"/>
        <item x="7710"/>
        <item x="9879"/>
        <item x="5630"/>
        <item x="11853"/>
        <item x="7963"/>
        <item x="9880"/>
        <item x="7970"/>
        <item x="7925"/>
        <item x="9881"/>
        <item x="1831"/>
        <item x="11307"/>
        <item x="6746"/>
        <item x="9882"/>
        <item x="11377"/>
        <item x="2850"/>
        <item x="11050"/>
        <item x="9883"/>
        <item x="11634"/>
        <item x="7819"/>
        <item x="7517"/>
        <item x="7336"/>
        <item x="7389"/>
        <item x="7282"/>
        <item x="7674"/>
        <item x="9884"/>
        <item x="6564"/>
        <item x="9885"/>
        <item x="3452"/>
        <item x="3633"/>
        <item x="9886"/>
        <item x="9887"/>
        <item x="9888"/>
        <item x="242"/>
        <item x="4412"/>
        <item x="1321"/>
        <item x="9889"/>
        <item x="7319"/>
        <item x="3505"/>
        <item x="6664"/>
        <item x="2587"/>
        <item x="9890"/>
        <item x="9891"/>
        <item x="12063"/>
        <item x="9892"/>
        <item x="3080"/>
        <item x="4530"/>
        <item x="9893"/>
        <item x="7770"/>
        <item x="9894"/>
        <item x="4691"/>
        <item x="5002"/>
        <item x="3031"/>
        <item x="6042"/>
        <item x="9895"/>
        <item x="9896"/>
        <item x="11704"/>
        <item x="9897"/>
        <item x="9898"/>
        <item x="9899"/>
        <item x="11471"/>
        <item x="11767"/>
        <item x="11620"/>
        <item x="11577"/>
        <item x="6608"/>
        <item x="2724"/>
        <item x="4292"/>
        <item x="3530"/>
        <item x="1290"/>
        <item x="5467"/>
        <item x="1505"/>
        <item x="9900"/>
        <item x="9901"/>
        <item x="9902"/>
        <item x="2163"/>
        <item x="1832"/>
        <item x="4413"/>
        <item x="6953"/>
        <item x="9904"/>
        <item x="2493"/>
        <item x="164"/>
        <item x="1020"/>
        <item x="6361"/>
        <item x="9905"/>
        <item x="9903"/>
        <item x="9906"/>
        <item x="11051"/>
        <item x="1506"/>
        <item x="6249"/>
        <item x="6919"/>
        <item x="898"/>
        <item x="481"/>
        <item x="11052"/>
        <item x="3144"/>
        <item x="3771"/>
        <item x="3416"/>
        <item x="9907"/>
        <item x="7630"/>
        <item x="1172"/>
        <item x="2851"/>
        <item x="785"/>
        <item x="2090"/>
        <item x="2123"/>
        <item x="3453"/>
        <item x="134"/>
        <item x="6648"/>
        <item x="6296"/>
        <item x="11682"/>
        <item x="11370"/>
        <item x="3917"/>
        <item x="9908"/>
        <item x="7745"/>
        <item x="11842"/>
        <item x="9909"/>
        <item x="7121"/>
        <item x="6076"/>
        <item x="3989"/>
        <item x="9910"/>
        <item x="5366"/>
        <item x="6322"/>
        <item x="7406"/>
        <item x="9911"/>
        <item x="9914"/>
        <item x="9916"/>
        <item x="7446"/>
        <item x="7485"/>
        <item x="9915"/>
        <item x="9917"/>
        <item x="7211"/>
        <item x="11385"/>
        <item x="1474"/>
        <item x="4850"/>
        <item x="7223"/>
        <item x="11486"/>
        <item x="3703"/>
        <item x="5069"/>
        <item x="9918"/>
        <item x="2922"/>
        <item x="5070"/>
        <item x="655"/>
        <item x="1599"/>
        <item x="11253"/>
        <item x="9919"/>
        <item x="1363"/>
        <item x="1173"/>
        <item x="6518"/>
        <item x="6758"/>
        <item x="9920"/>
        <item x="9921"/>
        <item x="9922"/>
        <item x="9923"/>
        <item x="6154"/>
        <item x="9924"/>
        <item x="5071"/>
        <item x="873"/>
        <item x="3772"/>
        <item x="8043"/>
        <item x="11181"/>
        <item x="9925"/>
        <item x="1540"/>
        <item x="1759"/>
        <item x="2378"/>
        <item x="11528"/>
        <item x="2892"/>
        <item x="9912"/>
        <item x="9913"/>
        <item x="9926"/>
        <item x="9927"/>
        <item x="7791"/>
        <item x="365"/>
        <item x="3342"/>
        <item x="11741"/>
        <item x="9928"/>
        <item x="633"/>
        <item x="6920"/>
        <item x="4568"/>
        <item x="5151"/>
        <item x="7105"/>
        <item x="9929"/>
        <item x="6586"/>
        <item x="4211"/>
        <item x="9930"/>
        <item x="3810"/>
        <item x="9931"/>
        <item x="1210"/>
        <item x="4132"/>
        <item x="1322"/>
        <item x="9932"/>
        <item x="9935"/>
        <item x="9933"/>
        <item x="9934"/>
        <item x="4778"/>
        <item x="11179"/>
        <item x="1833"/>
        <item x="11053"/>
        <item x="3562"/>
        <item x="7739"/>
        <item x="9936"/>
        <item x="2806"/>
        <item x="9937"/>
        <item x="9938"/>
        <item x="7257"/>
        <item x="9939"/>
        <item x="9940"/>
        <item x="7691"/>
        <item x="6954"/>
        <item x="9941"/>
        <item x="9942"/>
        <item x="9943"/>
        <item x="9944"/>
        <item x="9945"/>
        <item x="7539"/>
        <item x="9946"/>
        <item x="9947"/>
        <item x="9948"/>
        <item x="7143"/>
        <item x="7359"/>
        <item x="7337"/>
        <item x="7486"/>
        <item x="9949"/>
        <item x="9950"/>
        <item x="6857"/>
        <item x="9951"/>
        <item x="9952"/>
        <item x="6219"/>
        <item x="7847"/>
        <item x="9953"/>
        <item x="12087"/>
        <item x="9954"/>
        <item x="3918"/>
        <item x="5336"/>
        <item x="9955"/>
        <item x="9956"/>
        <item x="9957"/>
        <item x="9958"/>
        <item x="9959"/>
        <item x="9960"/>
        <item x="9961"/>
        <item x="283"/>
        <item x="1323"/>
        <item x="5430"/>
        <item x="5839"/>
        <item x="9962"/>
        <item x="9963"/>
        <item x="12185"/>
        <item x="11600"/>
        <item x="1211"/>
        <item x="9964"/>
        <item x="9965"/>
        <item x="9966"/>
        <item x="6178"/>
        <item x="800"/>
        <item x="682"/>
        <item x="984"/>
        <item x="340"/>
        <item x="6809"/>
        <item x="1109"/>
        <item x="3876"/>
        <item x="5564"/>
        <item x="1291"/>
        <item x="1507"/>
        <item x="4336"/>
        <item x="4877"/>
        <item x="2417"/>
        <item x="4293"/>
        <item x="5953"/>
        <item x="6966"/>
        <item x="7667"/>
        <item x="11557"/>
        <item x="3704"/>
        <item x="9967"/>
        <item x="6628"/>
        <item x="7872"/>
        <item x="9968"/>
        <item x="4812"/>
        <item x="1910"/>
        <item x="8017"/>
        <item x="5113"/>
        <item x="9969"/>
        <item x="5293"/>
        <item x="5660"/>
        <item x="4692"/>
        <item x="9970"/>
        <item x="353"/>
        <item x="3990"/>
        <item x="2247"/>
        <item x="1872"/>
        <item x="1873"/>
        <item x="5874"/>
        <item x="2622"/>
        <item x="9971"/>
        <item x="7328"/>
        <item x="11729"/>
        <item x="11586"/>
        <item x="5222"/>
        <item x="6452"/>
        <item x="11054"/>
        <item x="12204"/>
        <item x="6473"/>
        <item x="732"/>
        <item x="9972"/>
        <item x="9974"/>
        <item x="9975"/>
        <item x="9976"/>
        <item x="9973"/>
        <item x="12207"/>
        <item x="12211"/>
        <item x="12205"/>
        <item x="7447"/>
        <item x="6197"/>
        <item x="12081"/>
        <item x="4957"/>
        <item x="7824"/>
        <item x="9977"/>
        <item x="9978"/>
        <item x="12159"/>
        <item x="2418"/>
        <item x="9979"/>
        <item x="47"/>
        <item x="9980"/>
        <item x="9981"/>
        <item x="7144"/>
        <item x="12276"/>
        <item x="11424"/>
        <item x="8031"/>
        <item x="9982"/>
        <item x="9983"/>
        <item x="7880"/>
        <item x="9984"/>
        <item x="6110"/>
        <item x="9985"/>
        <item x="9986"/>
        <item x="7888"/>
        <item x="3108"/>
        <item x="9987"/>
        <item x="9988"/>
        <item x="9989"/>
        <item x="3877"/>
        <item x="6676"/>
        <item x="1260"/>
        <item x="2013"/>
        <item x="9990"/>
        <item x="4212"/>
        <item x="168"/>
        <item x="7000"/>
        <item x="7159"/>
        <item x="6043"/>
        <item x="595"/>
        <item x="1911"/>
        <item x="6967"/>
        <item x="9991"/>
        <item x="6875"/>
        <item x="1146"/>
        <item x="5631"/>
        <item x="9992"/>
        <item x="7910"/>
        <item x="7701"/>
        <item x="11248"/>
        <item x="9993"/>
        <item x="9994"/>
        <item x="9995"/>
        <item x="9996"/>
        <item x="9997"/>
        <item x="1834"/>
        <item x="2725"/>
        <item x="2203"/>
        <item x="2656"/>
        <item x="1945"/>
        <item x="3634"/>
        <item x="3343"/>
        <item x="3032"/>
        <item x="4213"/>
        <item x="4214"/>
        <item x="4878"/>
        <item x="3773"/>
        <item x="4169"/>
        <item x="3265"/>
        <item x="4614"/>
        <item x="4693"/>
        <item x="3595"/>
        <item x="3662"/>
        <item x="1042"/>
        <item x="3266"/>
        <item x="2558"/>
        <item x="2758"/>
        <item x="2893"/>
        <item x="2164"/>
        <item x="2923"/>
        <item x="3033"/>
        <item x="5114"/>
        <item x="4813"/>
        <item x="3811"/>
        <item x="4215"/>
        <item x="2726"/>
        <item x="3454"/>
        <item x="3308"/>
        <item x="4615"/>
        <item x="2530"/>
        <item x="3218"/>
        <item x="3596"/>
        <item x="1508"/>
        <item x="5072"/>
        <item x="666"/>
        <item x="3219"/>
        <item x="4651"/>
        <item x="4337"/>
        <item x="6111"/>
        <item x="5661"/>
        <item x="1067"/>
        <item x="5337"/>
        <item x="5073"/>
        <item x="5397"/>
        <item x="3506"/>
        <item x="4338"/>
        <item x="4216"/>
        <item x="3220"/>
        <item x="2807"/>
        <item x="1719"/>
        <item x="4531"/>
        <item x="3840"/>
        <item x="1147"/>
        <item x="2894"/>
        <item x="2248"/>
        <item x="4467"/>
        <item x="4170"/>
        <item x="4504"/>
        <item x="4694"/>
        <item x="4616"/>
        <item x="4879"/>
        <item x="4532"/>
        <item x="4695"/>
        <item x="4779"/>
        <item x="5003"/>
        <item x="5223"/>
        <item x="3878"/>
        <item x="5036"/>
        <item x="5004"/>
        <item x="4739"/>
        <item x="5037"/>
        <item x="4740"/>
        <item x="3267"/>
        <item x="5468"/>
        <item x="4958"/>
        <item x="5038"/>
        <item x="6112"/>
        <item x="616"/>
        <item x="5338"/>
        <item x="7593"/>
        <item x="4372"/>
        <item x="9998"/>
        <item x="9999"/>
        <item x="10000"/>
        <item x="10001"/>
        <item x="10002"/>
        <item x="10003"/>
        <item x="10004"/>
        <item x="10005"/>
        <item x="7360"/>
        <item x="8036"/>
        <item x="11055"/>
        <item x="3841"/>
        <item x="6921"/>
        <item x="7283"/>
        <item x="2657"/>
        <item x="2459"/>
        <item x="5431"/>
        <item x="10006"/>
        <item x="10007"/>
        <item x="10008"/>
        <item x="10009"/>
        <item x="10010"/>
        <item x="5954"/>
        <item x="10011"/>
        <item x="10012"/>
        <item x="10013"/>
        <item x="10014"/>
        <item x="10015"/>
        <item x="10016"/>
        <item x="10017"/>
        <item x="10018"/>
        <item x="10019"/>
        <item x="2998"/>
        <item x="6922"/>
        <item x="7798"/>
        <item x="7160"/>
        <item x="7594"/>
        <item x="10020"/>
        <item x="1912"/>
        <item x="1760"/>
        <item x="2808"/>
        <item x="7194"/>
        <item x="5039"/>
        <item x="874"/>
        <item x="10021"/>
        <item x="7265"/>
        <item x="2759"/>
        <item x="3483"/>
        <item x="1913"/>
        <item x="2379"/>
        <item x="1261"/>
        <item x="2305"/>
        <item x="1681"/>
        <item x="2623"/>
        <item x="5005"/>
        <item x="4533"/>
        <item x="3268"/>
        <item x="6390"/>
        <item x="10022"/>
        <item x="7652"/>
        <item x="4082"/>
        <item x="5840"/>
        <item x="1292"/>
        <item x="3879"/>
        <item x="3484"/>
        <item x="875"/>
        <item x="11270"/>
        <item x="11178"/>
        <item x="10023"/>
        <item x="12243"/>
        <item x="3269"/>
        <item x="482"/>
        <item x="1635"/>
        <item x="820"/>
        <item x="2277"/>
        <item x="1043"/>
        <item x="2124"/>
        <item x="1212"/>
        <item x="1293"/>
        <item x="4133"/>
        <item x="2924"/>
        <item x="3270"/>
        <item x="1720"/>
        <item x="3034"/>
        <item x="431"/>
        <item x="366"/>
        <item x="432"/>
        <item x="1682"/>
        <item x="7390"/>
        <item x="11867"/>
        <item x="11425"/>
        <item x="3309"/>
        <item x="11308"/>
        <item x="6044"/>
        <item x="6890"/>
        <item x="11993"/>
        <item x="7025"/>
        <item x="2204"/>
        <item x="2809"/>
        <item x="4217"/>
        <item x="12095"/>
        <item x="6665"/>
        <item x="284"/>
        <item x="4339"/>
        <item x="2810"/>
        <item x="4083"/>
        <item x="2658"/>
        <item x="4911"/>
        <item x="5955"/>
        <item x="7583"/>
        <item x="10024"/>
        <item x="498"/>
        <item x="1002"/>
        <item x="12116"/>
        <item x="10025"/>
        <item x="10026"/>
        <item x="10027"/>
        <item x="10028"/>
        <item x="10029"/>
        <item x="10030"/>
        <item x="10031"/>
        <item x="3344"/>
        <item x="4414"/>
        <item x="4780"/>
        <item x="4741"/>
        <item x="2852"/>
        <item x="2494"/>
        <item x="3954"/>
        <item x="10032"/>
        <item x="11056"/>
        <item x="7570"/>
        <item x="10033"/>
        <item x="7606"/>
        <item x="5760"/>
        <item x="7122"/>
        <item x="6759"/>
        <item x="4569"/>
        <item x="98"/>
        <item x="1294"/>
        <item x="596"/>
        <item x="3991"/>
        <item x="4652"/>
        <item x="4912"/>
        <item x="1453"/>
        <item x="2125"/>
        <item x="3880"/>
        <item x="2460"/>
        <item x="4505"/>
        <item x="4534"/>
        <item x="5875"/>
        <item x="5761"/>
        <item x="6431"/>
        <item x="6810"/>
        <item x="4035"/>
        <item x="10034"/>
        <item x="2495"/>
        <item x="2811"/>
        <item x="4617"/>
        <item x="12202"/>
        <item x="10035"/>
        <item x="8024"/>
        <item x="3745"/>
        <item x="11609"/>
        <item x="5294"/>
        <item x="7746"/>
        <item x="10036"/>
        <item x="10037"/>
        <item x="5432"/>
        <item x="7948"/>
        <item x="10038"/>
        <item x="10039"/>
        <item x="10040"/>
        <item x="10041"/>
        <item x="6565"/>
        <item x="6629"/>
        <item x="3635"/>
        <item x="10042"/>
        <item x="4218"/>
        <item x="10043"/>
        <item x="10044"/>
        <item x="7106"/>
        <item x="6362"/>
        <item x="10045"/>
        <item x="10046"/>
        <item x="10047"/>
        <item x="3597"/>
        <item x="10048"/>
        <item x="10049"/>
        <item x="10050"/>
        <item x="10051"/>
        <item x="10052"/>
        <item x="2531"/>
        <item x="1600"/>
        <item x="4506"/>
        <item x="7780"/>
        <item x="3221"/>
        <item x="5224"/>
        <item x="6220"/>
        <item x="6179"/>
        <item x="5367"/>
        <item x="4415"/>
        <item x="5933"/>
        <item x="5295"/>
        <item x="6113"/>
        <item x="5904"/>
        <item x="6453"/>
        <item x="4373"/>
        <item x="10053"/>
        <item x="6114"/>
        <item x="6155"/>
        <item x="899"/>
        <item x="1192"/>
        <item x="4535"/>
        <item x="3812"/>
        <item x="7476"/>
        <item x="7107"/>
        <item x="6497"/>
        <item x="5040"/>
        <item x="7964"/>
        <item x="1430"/>
        <item x="5296"/>
        <item x="4653"/>
        <item x="2812"/>
        <item x="1914"/>
        <item x="5398"/>
        <item x="2014"/>
        <item x="10054"/>
        <item x="10055"/>
        <item x="10056"/>
        <item x="53"/>
        <item x="1541"/>
        <item x="7801"/>
        <item x="900"/>
        <item x="1324"/>
        <item x="7176"/>
        <item x="5934"/>
        <item x="6923"/>
        <item x="10057"/>
        <item x="1946"/>
        <item x="7865"/>
        <item x="11271"/>
        <item x="11119"/>
        <item x="11635"/>
        <item x="12163"/>
        <item x="733"/>
        <item x="734"/>
        <item x="901"/>
        <item x="876"/>
        <item x="3992"/>
        <item x="1068"/>
        <item x="2015"/>
        <item x="1577"/>
        <item x="1982"/>
        <item x="3035"/>
        <item x="1509"/>
        <item x="1983"/>
        <item x="2925"/>
        <item x="2588"/>
        <item x="4340"/>
        <item x="10058"/>
        <item x="11820"/>
        <item x="12016"/>
        <item x="11833"/>
        <item x="6939"/>
        <item x="4084"/>
        <item x="7809"/>
        <item x="3310"/>
        <item x="2532"/>
        <item x="4570"/>
        <item x="2496"/>
        <item x="2813"/>
        <item x="1636"/>
        <item x="3563"/>
        <item x="3994"/>
        <item x="54"/>
        <item x="6811"/>
        <item x="6858"/>
        <item x="7949"/>
        <item x="12220"/>
        <item x="1721"/>
        <item x="2306"/>
        <item x="7433"/>
        <item x="3598"/>
        <item x="4085"/>
        <item x="4134"/>
        <item x="5339"/>
        <item x="3417"/>
        <item x="11057"/>
        <item x="2419"/>
        <item x="8015"/>
        <item x="2589"/>
        <item x="5256"/>
        <item x="4742"/>
        <item x="203"/>
        <item x="4135"/>
        <item x="7108"/>
        <item x="6735"/>
        <item x="6609"/>
        <item x="11669"/>
        <item x="4743"/>
        <item x="11775"/>
        <item x="12079"/>
        <item x="11963"/>
        <item x="2659"/>
        <item x="11058"/>
        <item x="11889"/>
        <item x="12109"/>
        <item x="3993"/>
        <item x="1796"/>
        <item x="2590"/>
        <item x="7001"/>
        <item x="270"/>
        <item x="11059"/>
        <item x="11302"/>
        <item x="11309"/>
        <item x="2999"/>
        <item x="3222"/>
        <item x="5225"/>
        <item x="10059"/>
        <item x="10060"/>
        <item x="11432"/>
        <item x="11256"/>
        <item x="2727"/>
        <item x="12133"/>
        <item x="5433"/>
        <item x="12176"/>
        <item x="8002"/>
        <item x="10061"/>
        <item x="11060"/>
        <item x="6408"/>
        <item x="10062"/>
        <item x="11149"/>
        <item x="3705"/>
        <item x="4571"/>
        <item x="11341"/>
        <item x="7177"/>
        <item x="10063"/>
        <item x="10064"/>
        <item x="4572"/>
        <item x="12164"/>
        <item x="6012"/>
        <item x="10065"/>
        <item x="5188"/>
        <item x="12194"/>
        <item x="4086"/>
        <item x="10066"/>
        <item x="10067"/>
        <item x="10068"/>
        <item x="2016"/>
        <item x="2814"/>
        <item x="10069"/>
        <item x="7178"/>
        <item x="6115"/>
        <item x="5632"/>
        <item x="5762"/>
        <item x="11187"/>
        <item x="11433"/>
        <item x="4536"/>
        <item x="3774"/>
        <item x="3919"/>
        <item x="3531"/>
        <item x="7457"/>
        <item x="10070"/>
        <item x="11342"/>
        <item x="7258"/>
        <item x="11522"/>
        <item x="11426"/>
        <item x="12156"/>
        <item x="3345"/>
        <item x="3182"/>
        <item x="5601"/>
        <item x="6013"/>
        <item x="3813"/>
        <item x="5074"/>
        <item x="6677"/>
        <item x="6116"/>
        <item x="1637"/>
        <item x="10071"/>
        <item x="10072"/>
        <item x="4654"/>
        <item x="7555"/>
        <item x="10073"/>
        <item x="2497"/>
        <item x="10074"/>
        <item x="10075"/>
        <item x="7036"/>
        <item x="10076"/>
        <item x="10077"/>
        <item x="10078"/>
        <item x="10079"/>
        <item x="10080"/>
        <item x="1835"/>
        <item x="5115"/>
        <item x="5841"/>
        <item x="5956"/>
        <item x="5368"/>
        <item x="10081"/>
        <item x="10082"/>
        <item x="7711"/>
        <item x="10083"/>
        <item x="10084"/>
        <item x="10085"/>
        <item x="5602"/>
        <item x="10086"/>
        <item x="5399"/>
        <item x="10087"/>
        <item x="2926"/>
        <item x="1836"/>
        <item x="3311"/>
        <item x="4959"/>
        <item x="3183"/>
        <item x="2349"/>
        <item x="2461"/>
        <item x="3000"/>
        <item x="1947"/>
        <item x="2498"/>
        <item x="1213"/>
        <item x="4655"/>
        <item x="4851"/>
        <item x="4914"/>
        <item x="11061"/>
        <item x="4219"/>
        <item x="2205"/>
        <item x="4814"/>
        <item x="6014"/>
        <item x="5226"/>
        <item x="6474"/>
        <item x="6498"/>
        <item x="3223"/>
        <item x="2307"/>
        <item x="4913"/>
        <item x="2963"/>
        <item x="4696"/>
        <item x="6760"/>
        <item x="11621"/>
        <item x="10088"/>
        <item x="6955"/>
        <item x="119"/>
        <item x="4537"/>
        <item x="771"/>
        <item x="11062"/>
        <item x="7976"/>
        <item x="10089"/>
        <item x="2895"/>
        <item x="2533"/>
        <item x="10090"/>
        <item x="157"/>
        <item x="2499"/>
        <item x="10091"/>
        <item x="2853"/>
        <item x="1364"/>
        <item x="1797"/>
        <item x="5116"/>
        <item x="801"/>
        <item x="902"/>
        <item x="10092"/>
        <item x="7233"/>
        <item x="10093"/>
        <item x="7841"/>
        <item x="7781"/>
        <item x="1984"/>
        <item x="10094"/>
        <item x="7543"/>
        <item x="10095"/>
        <item x="10096"/>
        <item x="10097"/>
        <item x="656"/>
        <item x="1722"/>
        <item x="1542"/>
        <item x="135"/>
        <item x="1174"/>
        <item x="417"/>
        <item x="2854"/>
        <item x="21"/>
        <item x="2964"/>
        <item x="1837"/>
        <item x="6391"/>
        <item x="10098"/>
        <item x="10099"/>
        <item x="6666"/>
        <item x="11746"/>
        <item x="11721"/>
        <item x="10100"/>
        <item x="7556"/>
        <item x="11263"/>
        <item x="11447"/>
        <item x="11751"/>
        <item x="11427"/>
        <item x="11950"/>
        <item x="12029"/>
        <item x="10101"/>
        <item x="11911"/>
        <item x="10102"/>
        <item x="4815"/>
        <item x="6825"/>
        <item x="4744"/>
        <item x="2206"/>
        <item x="4374"/>
        <item x="10103"/>
        <item x="2278"/>
        <item x="2896"/>
        <item x="6566"/>
        <item x="12134"/>
        <item x="4656"/>
        <item x="10104"/>
        <item x="1761"/>
        <item x="6567"/>
        <item x="1723"/>
        <item x="2126"/>
        <item x="10105"/>
        <item x="10106"/>
        <item x="10107"/>
        <item x="1762"/>
        <item x="2249"/>
        <item x="1985"/>
        <item x="4416"/>
        <item x="7465"/>
        <item x="10108"/>
        <item x="4375"/>
        <item x="3920"/>
        <item x="6198"/>
        <item x="1093"/>
        <item x="10903"/>
        <item x="3346"/>
        <item x="10109"/>
        <item x="10110"/>
        <item x="6432"/>
        <item x="12277"/>
        <item x="6297"/>
        <item x="3109"/>
        <item x="11355"/>
        <item x="3842"/>
        <item x="7002"/>
        <item x="232"/>
        <item x="10111"/>
        <item x="5434"/>
        <item x="5152"/>
        <item x="7361"/>
        <item x="3145"/>
        <item x="3881"/>
        <item x="10112"/>
        <item x="11722"/>
        <item x="12104"/>
        <item x="6649"/>
        <item x="12278"/>
        <item x="11636"/>
        <item x="11499"/>
        <item x="11610"/>
        <item x="11843"/>
        <item x="11361"/>
        <item x="5694"/>
        <item x="5369"/>
        <item x="6499"/>
        <item x="10113"/>
        <item x="6323"/>
        <item x="4915"/>
        <item x="499"/>
        <item x="4960"/>
        <item x="3224"/>
        <item x="2927"/>
        <item x="4745"/>
        <item x="821"/>
        <item x="249"/>
        <item x="566"/>
        <item x="3146"/>
        <item x="1874"/>
        <item x="2380"/>
        <item x="1763"/>
        <item x="1875"/>
        <item x="634"/>
        <item x="271"/>
        <item x="182"/>
        <item x="1193"/>
        <item x="567"/>
        <item x="11448"/>
        <item x="11398"/>
        <item x="2279"/>
        <item x="2624"/>
        <item x="7595"/>
        <item x="5842"/>
        <item x="10114"/>
        <item x="10115"/>
        <item x="10116"/>
        <item x="463"/>
        <item x="310"/>
        <item x="1915"/>
        <item x="4852"/>
        <item x="519"/>
        <item x="1683"/>
        <item x="1454"/>
        <item x="11063"/>
        <item x="1390"/>
        <item x="446"/>
        <item x="5041"/>
        <item x="114"/>
        <item x="1126"/>
        <item x="4136"/>
        <item x="285"/>
        <item x="1578"/>
        <item x="1365"/>
        <item x="2017"/>
        <item x="3955"/>
        <item x="1214"/>
        <item x="3921"/>
        <item x="5843"/>
        <item x="1601"/>
        <item x="509"/>
        <item x="1543"/>
        <item x="3922"/>
        <item x="7653"/>
        <item x="10117"/>
        <item x="10118"/>
        <item x="2308"/>
        <item x="12279"/>
        <item x="10119"/>
        <item x="11064"/>
        <item x="3388"/>
        <item x="4880"/>
        <item x="3389"/>
        <item x="6940"/>
        <item x="5117"/>
        <item x="4961"/>
        <item x="5257"/>
        <item x="4468"/>
        <item x="5227"/>
        <item x="2660"/>
        <item x="5876"/>
        <item x="10120"/>
        <item x="11065"/>
        <item x="1602"/>
        <item x="10121"/>
        <item x="158"/>
        <item x="4087"/>
        <item x="7668"/>
        <item x="6363"/>
        <item x="1262"/>
        <item x="11523"/>
        <item x="10122"/>
        <item x="7892"/>
        <item x="10123"/>
        <item x="1295"/>
        <item x="104"/>
        <item x="3347"/>
        <item x="3418"/>
        <item x="4657"/>
        <item x="6587"/>
        <item x="6433"/>
        <item x="6276"/>
        <item x="11723"/>
        <item x="6364"/>
        <item x="5957"/>
        <item x="7362"/>
        <item x="10124"/>
        <item x="10125"/>
        <item x="10126"/>
        <item x="5297"/>
        <item x="10127"/>
        <item x="2207"/>
        <item x="10128"/>
        <item x="3348"/>
        <item x="10129"/>
        <item x="10130"/>
        <item x="10131"/>
        <item x="10132"/>
        <item x="7375"/>
        <item x="1475"/>
        <item x="2127"/>
        <item x="1986"/>
        <item x="7631"/>
        <item x="5792"/>
        <item x="10133"/>
        <item x="2559"/>
        <item x="4538"/>
        <item x="10134"/>
        <item x="6773"/>
        <item x="10135"/>
        <item x="10136"/>
        <item x="10137"/>
        <item x="2500"/>
        <item x="2208"/>
        <item x="635"/>
        <item x="10138"/>
        <item x="11066"/>
        <item x="10139"/>
        <item x="5118"/>
        <item x="4816"/>
        <item x="10140"/>
        <item x="10141"/>
        <item x="10142"/>
        <item x="7421"/>
        <item x="10143"/>
        <item x="7754"/>
        <item x="2381"/>
        <item x="6519"/>
        <item x="2625"/>
        <item x="4036"/>
        <item x="3663"/>
        <item x="4376"/>
        <item x="4417"/>
        <item x="3664"/>
        <item x="5905"/>
        <item x="5565"/>
        <item x="10144"/>
        <item x="10145"/>
        <item x="6956"/>
        <item x="7852"/>
        <item x="10146"/>
        <item x="10147"/>
        <item x="7820"/>
        <item x="1764"/>
        <item x="7290"/>
        <item x="500"/>
        <item x="1510"/>
        <item x="1296"/>
        <item x="1194"/>
        <item x="4037"/>
        <item x="10148"/>
        <item x="5793"/>
        <item x="10149"/>
        <item x="6277"/>
        <item x="7303"/>
        <item x="10150"/>
        <item x="7544"/>
        <item x="7320"/>
        <item x="11330"/>
        <item x="6324"/>
        <item x="6156"/>
        <item x="6903"/>
        <item x="6365"/>
        <item x="464"/>
        <item x="772"/>
        <item x="367"/>
        <item x="2018"/>
        <item x="11067"/>
        <item x="3419"/>
        <item x="10151"/>
        <item x="5695"/>
        <item x="6520"/>
        <item x="5469"/>
        <item x="8041"/>
        <item x="1511"/>
        <item x="10152"/>
        <item x="2965"/>
        <item x="3184"/>
        <item x="7247"/>
        <item x="6701"/>
        <item x="5075"/>
        <item x="11542"/>
        <item x="12110"/>
        <item x="11172"/>
        <item x="2165"/>
        <item x="12199"/>
        <item x="12237"/>
        <item x="12222"/>
        <item x="11326"/>
        <item x="11182"/>
        <item x="11335"/>
        <item x="10153"/>
        <item x="7825"/>
        <item x="11539"/>
        <item x="3390"/>
        <item x="551"/>
        <item x="2897"/>
        <item x="2760"/>
        <item x="6568"/>
        <item x="6904"/>
        <item x="11529"/>
        <item x="11918"/>
        <item x="7501"/>
        <item x="2250"/>
        <item x="802"/>
        <item x="1876"/>
        <item x="755"/>
        <item x="568"/>
        <item x="786"/>
        <item x="1579"/>
        <item x="11068"/>
        <item x="11868"/>
        <item x="3564"/>
        <item x="2815"/>
        <item x="5370"/>
        <item x="10154"/>
        <item x="2816"/>
        <item x="4881"/>
        <item x="5298"/>
        <item x="4341"/>
        <item x="4038"/>
        <item x="4573"/>
        <item x="11730"/>
        <item x="6475"/>
        <item x="5076"/>
        <item x="11821"/>
        <item x="11793"/>
        <item x="2462"/>
        <item x="272"/>
        <item x="6774"/>
        <item x="2855"/>
        <item x="4220"/>
        <item x="11069"/>
        <item x="12064"/>
        <item x="7003"/>
        <item x="12017"/>
        <item x="10155"/>
        <item x="10156"/>
        <item x="12139"/>
        <item x="7338"/>
        <item x="3956"/>
        <item x="10157"/>
        <item x="10158"/>
        <item x="10159"/>
        <item x="10160"/>
        <item x="1512"/>
        <item x="1638"/>
        <item x="1948"/>
        <item x="1044"/>
        <item x="699"/>
        <item x="787"/>
        <item x="474"/>
        <item x="11587"/>
        <item x="11139"/>
        <item x="2817"/>
        <item x="7712"/>
        <item x="6678"/>
        <item x="6905"/>
        <item x="10161"/>
        <item x="6679"/>
        <item x="10162"/>
        <item x="10163"/>
        <item x="5006"/>
        <item x="2280"/>
        <item x="3081"/>
        <item x="3110"/>
        <item x="5228"/>
        <item x="3706"/>
        <item x="10164"/>
        <item x="10165"/>
        <item x="10166"/>
        <item x="10167"/>
        <item x="2728"/>
        <item x="4088"/>
        <item x="368"/>
        <item x="218"/>
        <item x="311"/>
        <item x="329"/>
        <item x="375"/>
        <item x="6891"/>
        <item x="3001"/>
        <item x="1949"/>
        <item x="2688"/>
        <item x="1263"/>
        <item x="1950"/>
        <item x="6325"/>
        <item x="5566"/>
        <item x="2309"/>
        <item x="1916"/>
        <item x="6775"/>
        <item x="1513"/>
        <item x="7853"/>
        <item x="11890"/>
        <item x="15"/>
        <item x="10168"/>
        <item x="1366"/>
        <item x="4882"/>
        <item x="919"/>
        <item x="985"/>
        <item x="1639"/>
        <item x="3565"/>
        <item x="2251"/>
        <item x="10169"/>
        <item x="7304"/>
        <item x="5153"/>
        <item x="6250"/>
        <item x="6588"/>
        <item x="3636"/>
        <item x="10170"/>
        <item x="3995"/>
        <item x="4658"/>
        <item x="4618"/>
        <item x="5958"/>
        <item x="4507"/>
        <item x="6045"/>
        <item x="942"/>
        <item x="1951"/>
        <item x="3843"/>
        <item x="10171"/>
        <item x="2382"/>
        <item x="11070"/>
        <item x="11071"/>
        <item x="1724"/>
        <item x="3882"/>
        <item x="1725"/>
        <item x="3814"/>
        <item x="3349"/>
        <item x="3455"/>
        <item x="6015"/>
        <item x="3456"/>
        <item x="5662"/>
        <item x="195"/>
        <item x="10172"/>
        <item x="10173"/>
        <item x="5371"/>
        <item x="5154"/>
        <item x="4962"/>
        <item x="10174"/>
        <item x="4089"/>
        <item x="4377"/>
        <item x="11220"/>
        <item x="10175"/>
        <item x="4853"/>
        <item x="10176"/>
        <item x="10177"/>
        <item x="11072"/>
        <item x="11233"/>
        <item x="5119"/>
        <item x="1544"/>
        <item x="7363"/>
        <item x="2383"/>
        <item x="11736"/>
        <item x="1603"/>
        <item x="1264"/>
        <item x="2761"/>
        <item x="6298"/>
        <item x="11712"/>
        <item x="11822"/>
        <item x="10178"/>
        <item x="6366"/>
        <item x="540"/>
        <item x="2966"/>
        <item x="716"/>
        <item x="877"/>
        <item x="597"/>
        <item x="2591"/>
        <item x="501"/>
        <item x="1265"/>
        <item x="5494"/>
        <item x="3532"/>
        <item x="4469"/>
        <item x="4508"/>
        <item x="10179"/>
        <item x="5763"/>
        <item x="11237"/>
        <item x="11343"/>
        <item x="683"/>
        <item x="4659"/>
        <item x="12018"/>
        <item x="12157"/>
        <item x="2420"/>
        <item x="6117"/>
        <item x="5844"/>
        <item x="11331"/>
        <item x="12140"/>
        <item x="4137"/>
        <item x="4342"/>
        <item x="2534"/>
        <item x="6251"/>
        <item x="10180"/>
        <item x="11752"/>
        <item x="10181"/>
        <item x="986"/>
        <item x="878"/>
        <item x="2209"/>
        <item x="1003"/>
        <item x="2501"/>
        <item x="1726"/>
        <item x="2502"/>
        <item x="1604"/>
        <item x="3350"/>
        <item x="2384"/>
        <item x="2592"/>
        <item x="3923"/>
        <item x="4509"/>
        <item x="5372"/>
        <item x="4916"/>
        <item x="3775"/>
        <item x="803"/>
        <item x="1987"/>
        <item x="4258"/>
        <item x="11713"/>
        <item x="10182"/>
        <item x="2818"/>
        <item x="10183"/>
        <item x="10184"/>
        <item x="1367"/>
        <item x="10185"/>
        <item x="10186"/>
        <item x="10187"/>
        <item x="10188"/>
        <item x="169"/>
        <item x="10189"/>
        <item x="10190"/>
        <item x="10191"/>
        <item x="4963"/>
        <item x="10192"/>
        <item x="10193"/>
        <item x="10194"/>
        <item x="3844"/>
        <item x="10195"/>
        <item x="10196"/>
        <item x="10197"/>
        <item x="10198"/>
        <item x="7675"/>
        <item x="3924"/>
        <item x="7518"/>
        <item x="10199"/>
        <item x="7037"/>
        <item x="10200"/>
        <item x="10201"/>
        <item x="3707"/>
        <item x="5299"/>
        <item x="10202"/>
        <item x="16"/>
        <item x="843"/>
        <item x="7339"/>
        <item x="8020"/>
        <item x="1238"/>
        <item x="4343"/>
        <item x="1640"/>
        <item x="10203"/>
        <item x="1455"/>
        <item x="6630"/>
        <item x="11443"/>
        <item x="12043"/>
        <item x="6569"/>
        <item x="260"/>
        <item x="510"/>
        <item x="2128"/>
        <item x="10204"/>
        <item x="2019"/>
        <item x="1765"/>
        <item x="2967"/>
        <item x="5730"/>
        <item x="12059"/>
        <item x="541"/>
        <item x="636"/>
        <item x="11883"/>
        <item x="12280"/>
        <item x="10205"/>
        <item x="10206"/>
        <item x="10207"/>
        <item x="6118"/>
        <item x="11801"/>
        <item x="12065"/>
        <item x="11297"/>
        <item x="10208"/>
        <item x="10209"/>
        <item x="10210"/>
        <item x="10211"/>
        <item x="10212"/>
        <item x="11073"/>
        <item x="10213"/>
        <item x="7109"/>
        <item x="1476"/>
        <item x="4418"/>
        <item x="11515"/>
        <item x="3420"/>
        <item x="2928"/>
        <item x="10214"/>
        <item x="6299"/>
        <item x="2626"/>
        <item x="1477"/>
        <item x="1545"/>
        <item x="1344"/>
        <item x="10215"/>
        <item x="11705"/>
        <item x="4419"/>
        <item x="10216"/>
        <item x="10217"/>
        <item x="10218"/>
        <item x="10219"/>
        <item x="1641"/>
        <item x="2729"/>
        <item x="2503"/>
        <item x="4917"/>
        <item x="11622"/>
        <item x="3271"/>
        <item x="6392"/>
        <item x="10220"/>
        <item x="10221"/>
        <item x="5984"/>
        <item x="10222"/>
        <item x="1215"/>
        <item x="3507"/>
        <item x="3957"/>
        <item x="4883"/>
        <item x="4420"/>
        <item x="2856"/>
        <item x="3708"/>
        <item x="4884"/>
        <item x="6016"/>
        <item x="10223"/>
        <item x="10224"/>
        <item x="11637"/>
        <item x="3147"/>
        <item x="5633"/>
        <item x="5300"/>
        <item x="579"/>
        <item x="4817"/>
        <item x="4854"/>
        <item x="7123"/>
        <item x="4855"/>
        <item x="5400"/>
        <item x="10225"/>
        <item x="6680"/>
        <item x="10226"/>
        <item x="10227"/>
        <item x="12117"/>
        <item x="12096"/>
        <item x="11454"/>
        <item x="11742"/>
        <item x="11449"/>
        <item x="10228"/>
        <item x="10229"/>
        <item x="11434"/>
        <item x="11844"/>
        <item x="6876"/>
        <item x="11678"/>
        <item x="10230"/>
        <item x="2210"/>
        <item x="10231"/>
        <item x="10232"/>
        <item x="6454"/>
        <item x="5663"/>
        <item x="6409"/>
        <item x="10233"/>
        <item x="1766"/>
        <item x="3566"/>
        <item x="3111"/>
        <item x="7434"/>
        <item x="6180"/>
        <item x="7131"/>
        <item x="11935"/>
        <item x="10234"/>
        <item x="10235"/>
        <item x="920"/>
        <item x="6221"/>
        <item x="10926"/>
        <item x="11074"/>
        <item x="86"/>
        <item x="1069"/>
        <item x="961"/>
        <item x="717"/>
        <item x="4090"/>
        <item x="10897"/>
        <item x="3533"/>
        <item x="125"/>
        <item x="3185"/>
        <item x="3036"/>
        <item x="3225"/>
        <item x="6222"/>
        <item x="6610"/>
        <item x="6410"/>
        <item x="12030"/>
        <item x="4781"/>
        <item x="12118"/>
        <item x="7161"/>
        <item x="10236"/>
        <item x="10237"/>
        <item x="6968"/>
        <item x="10238"/>
        <item x="10239"/>
        <item x="3996"/>
        <item x="3082"/>
        <item x="11318"/>
        <item x="11493"/>
        <item x="3508"/>
        <item x="2211"/>
        <item x="3002"/>
        <item x="2929"/>
        <item x="3746"/>
        <item x="3186"/>
        <item x="2819"/>
        <item x="3665"/>
        <item x="5155"/>
        <item x="11776"/>
        <item x="7502"/>
        <item x="7284"/>
        <item x="5696"/>
        <item x="1684"/>
        <item x="1325"/>
        <item x="1297"/>
        <item x="2056"/>
        <item x="5156"/>
        <item x="5157"/>
        <item x="1431"/>
        <item x="1239"/>
        <item x="7943"/>
        <item x="11310"/>
        <item x="7857"/>
        <item x="6046"/>
        <item x="91"/>
        <item x="7623"/>
        <item x="6300"/>
        <item x="5258"/>
        <item x="11455"/>
        <item x="10240"/>
        <item x="11561"/>
        <item x="11714"/>
        <item x="10241"/>
        <item x="3148"/>
        <item x="10242"/>
        <item x="11562"/>
        <item x="10243"/>
        <item x="11399"/>
        <item x="1148"/>
        <item x="11464"/>
        <item x="2857"/>
        <item x="10244"/>
        <item x="10245"/>
        <item x="10246"/>
        <item x="5697"/>
        <item x="10247"/>
        <item x="4378"/>
        <item x="10248"/>
        <item x="10249"/>
        <item x="4856"/>
        <item x="10250"/>
        <item x="10251"/>
        <item x="10252"/>
        <item x="110"/>
        <item x="3312"/>
        <item x="5077"/>
        <item x="10253"/>
        <item x="7340"/>
        <item x="10254"/>
        <item x="10255"/>
        <item x="10256"/>
        <item x="11829"/>
        <item x="520"/>
        <item x="12228"/>
        <item x="10257"/>
        <item x="6119"/>
        <item x="3272"/>
        <item x="11075"/>
        <item x="6844"/>
        <item x="11435"/>
        <item x="10258"/>
        <item x="12060"/>
        <item x="10259"/>
        <item x="10260"/>
        <item x="8052"/>
        <item x="12097"/>
        <item x="10261"/>
        <item x="6826"/>
        <item x="11238"/>
        <item x="7755"/>
        <item x="6455"/>
        <item x="7305"/>
        <item x="10262"/>
        <item x="61"/>
        <item x="1240"/>
        <item x="105"/>
        <item x="7004"/>
        <item x="7086"/>
        <item x="12160"/>
        <item x="1298"/>
        <item x="10263"/>
        <item x="5794"/>
        <item x="1241"/>
        <item x="10264"/>
        <item x="10265"/>
        <item x="10266"/>
        <item x="11777"/>
        <item x="10267"/>
        <item x="291"/>
        <item x="1326"/>
        <item x="11214"/>
        <item x="12111"/>
        <item x="11419"/>
        <item x="11124"/>
        <item x="11283"/>
        <item x="11994"/>
        <item x="11356"/>
        <item x="11264"/>
        <item x="11265"/>
        <item x="5470"/>
        <item x="5567"/>
        <item x="7889"/>
        <item x="7731"/>
        <item x="854"/>
        <item x="11273"/>
        <item x="1767"/>
        <item x="10268"/>
        <item x="4421"/>
        <item x="10269"/>
        <item x="10270"/>
        <item x="10271"/>
        <item x="10272"/>
        <item x="10273"/>
        <item x="6776"/>
        <item x="10274"/>
        <item x="6367"/>
        <item x="4697"/>
        <item x="7266"/>
        <item x="6924"/>
        <item x="1838"/>
        <item x="11980"/>
        <item x="3313"/>
        <item x="10275"/>
        <item x="10276"/>
        <item x="10277"/>
        <item x="1045"/>
        <item x="10278"/>
        <item x="5845"/>
        <item x="6181"/>
        <item x="10279"/>
        <item x="10280"/>
        <item x="10281"/>
        <item x="7860"/>
        <item x="10282"/>
        <item x="10283"/>
        <item x="68"/>
        <item x="11076"/>
        <item x="1299"/>
        <item x="3187"/>
        <item x="5340"/>
        <item x="2762"/>
        <item x="2763"/>
        <item x="5985"/>
        <item x="10284"/>
        <item x="6476"/>
        <item x="6925"/>
        <item x="12105"/>
        <item x="10285"/>
        <item x="1768"/>
        <item x="2281"/>
        <item x="4818"/>
        <item x="3747"/>
        <item x="1266"/>
        <item x="4510"/>
        <item x="1327"/>
        <item x="12078"/>
        <item x="5603"/>
        <item x="6747"/>
        <item x="4857"/>
        <item x="8010"/>
        <item x="10286"/>
        <item x="7810"/>
        <item x="12011"/>
        <item x="11905"/>
        <item x="11834"/>
        <item x="6589"/>
        <item x="3637"/>
        <item x="10287"/>
        <item x="11823"/>
        <item x="10288"/>
        <item x="11747"/>
        <item x="10289"/>
        <item x="10290"/>
        <item x="10291"/>
        <item x="10292"/>
        <item x="11077"/>
        <item x="2930"/>
        <item x="6702"/>
        <item x="735"/>
        <item x="2166"/>
        <item x="598"/>
        <item x="7832"/>
        <item x="12281"/>
        <item x="3567"/>
        <item x="5495"/>
        <item x="5259"/>
        <item x="10293"/>
        <item x="10294"/>
        <item x="1391"/>
        <item x="7632"/>
        <item x="11078"/>
        <item x="7584"/>
        <item x="10295"/>
        <item x="10296"/>
        <item x="10297"/>
        <item x="10298"/>
        <item x="10299"/>
        <item x="11936"/>
        <item x="3391"/>
        <item x="5007"/>
        <item x="5731"/>
        <item x="5568"/>
        <item x="183"/>
        <item x="439"/>
        <item x="2820"/>
        <item x="4294"/>
        <item x="1685"/>
        <item x="5341"/>
        <item x="7776"/>
        <item x="236"/>
        <item x="10300"/>
        <item x="4171"/>
        <item x="2931"/>
        <item x="4379"/>
        <item x="4660"/>
        <item x="10301"/>
        <item x="79"/>
        <item x="1686"/>
        <item x="903"/>
        <item x="1094"/>
        <item x="1149"/>
        <item x="736"/>
        <item x="1514"/>
        <item x="1839"/>
        <item x="1877"/>
        <item x="1917"/>
        <item x="376"/>
        <item x="2252"/>
        <item x="1878"/>
        <item x="2057"/>
        <item x="1687"/>
        <item x="637"/>
        <item x="1988"/>
        <item x="7607"/>
        <item x="6812"/>
        <item x="10302"/>
        <item x="3958"/>
        <item x="12054"/>
        <item x="5008"/>
        <item x="2212"/>
        <item x="1727"/>
        <item x="1267"/>
        <item x="1300"/>
        <item x="1242"/>
        <item x="11654"/>
        <item x="10303"/>
        <item x="10304"/>
        <item x="10305"/>
        <item x="6223"/>
        <item x="10306"/>
        <item x="4918"/>
        <item x="6344"/>
        <item x="4858"/>
        <item x="10307"/>
        <item x="5401"/>
        <item x="5435"/>
        <item x="2058"/>
        <item x="3188"/>
        <item x="10308"/>
        <item x="6326"/>
        <item x="2020"/>
        <item x="2730"/>
        <item x="10309"/>
        <item x="10310"/>
        <item x="10311"/>
        <item x="10312"/>
        <item x="10313"/>
        <item x="10314"/>
        <item x="6077"/>
        <item x="5158"/>
        <item x="5986"/>
        <item x="4819"/>
        <item x="3776"/>
        <item x="10315"/>
        <item x="11136"/>
        <item x="4698"/>
        <item x="4919"/>
        <item x="6538"/>
        <item x="7234"/>
        <item x="10316"/>
        <item x="10317"/>
        <item x="10318"/>
        <item x="10319"/>
        <item x="6681"/>
        <item x="10320"/>
        <item x="11173"/>
        <item x="11298"/>
        <item x="2731"/>
        <item x="4782"/>
        <item x="4259"/>
        <item x="3883"/>
        <item x="7596"/>
        <item x="1110"/>
        <item x="3777"/>
        <item x="756"/>
        <item x="1216"/>
        <item x="737"/>
        <item x="7162"/>
        <item x="3083"/>
        <item x="5698"/>
        <item x="2421"/>
        <item x="6301"/>
        <item x="10321"/>
        <item x="3925"/>
        <item x="2858"/>
        <item x="5402"/>
        <item x="4885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6017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642"/>
        <item x="855"/>
        <item x="11479"/>
        <item x="7682"/>
        <item x="11371"/>
        <item x="5877"/>
        <item x="4172"/>
        <item x="5403"/>
        <item x="10387"/>
        <item x="6667"/>
        <item x="7355"/>
        <item x="7163"/>
        <item x="5732"/>
        <item x="5959"/>
        <item x="10388"/>
        <item x="7557"/>
        <item x="7195"/>
        <item x="10389"/>
        <item x="8049"/>
        <item x="11964"/>
        <item x="11336"/>
        <item x="11530"/>
        <item x="7448"/>
        <item x="738"/>
        <item x="5229"/>
        <item x="3748"/>
        <item x="4574"/>
        <item x="3509"/>
        <item x="2764"/>
        <item x="2859"/>
        <item x="1798"/>
        <item x="3884"/>
        <item x="1605"/>
        <item x="2253"/>
        <item x="4920"/>
        <item x="5120"/>
        <item x="11372"/>
        <item x="11661"/>
        <item x="10390"/>
        <item x="2765"/>
        <item x="4661"/>
        <item x="2021"/>
        <item x="1799"/>
        <item x="987"/>
        <item x="2254"/>
        <item x="1728"/>
        <item x="1606"/>
        <item x="6611"/>
        <item x="440"/>
        <item x="5878"/>
        <item x="3510"/>
        <item x="6078"/>
        <item x="6941"/>
        <item x="6650"/>
        <item x="7435"/>
        <item x="6252"/>
        <item x="10391"/>
        <item x="4295"/>
        <item x="5935"/>
        <item x="2661"/>
        <item x="3845"/>
        <item x="2821"/>
        <item x="5373"/>
        <item x="3003"/>
        <item x="7054"/>
        <item x="11404"/>
        <item x="5569"/>
        <item x="11154"/>
        <item x="12171"/>
        <item x="10392"/>
        <item x="1918"/>
        <item x="3778"/>
        <item x="5121"/>
        <item x="10393"/>
        <item x="10394"/>
        <item x="2662"/>
        <item x="788"/>
        <item x="4344"/>
        <item x="5342"/>
        <item x="7487"/>
        <item x="10395"/>
        <item x="1688"/>
        <item x="6703"/>
        <item x="7321"/>
        <item x="757"/>
        <item x="243"/>
        <item x="5343"/>
        <item x="6327"/>
        <item x="11353"/>
        <item x="7654"/>
        <item x="7267"/>
        <item x="904"/>
        <item x="7974"/>
        <item x="7545"/>
        <item x="7571"/>
        <item x="1729"/>
        <item x="7661"/>
        <item x="10396"/>
        <item x="4296"/>
        <item x="3926"/>
        <item x="11715"/>
        <item x="2022"/>
        <item x="4380"/>
        <item x="3885"/>
        <item x="3638"/>
        <item x="10397"/>
        <item x="11266"/>
        <item x="3997"/>
        <item x="10398"/>
        <item x="12031"/>
        <item x="4091"/>
        <item x="10399"/>
        <item x="6411"/>
        <item x="10400"/>
        <item x="10401"/>
        <item x="11662"/>
        <item x="12119"/>
        <item x="399"/>
        <item x="5530"/>
        <item x="4092"/>
        <item x="2059"/>
        <item x="10402"/>
        <item x="4575"/>
        <item x="11362"/>
        <item x="12177"/>
        <item x="5496"/>
        <item x="11450"/>
        <item x="10403"/>
        <item x="3112"/>
        <item x="11079"/>
        <item x="3113"/>
        <item x="6412"/>
        <item x="5936"/>
        <item x="3037"/>
        <item x="3779"/>
        <item x="7179"/>
        <item x="10404"/>
        <item x="1769"/>
        <item x="3"/>
        <item x="10896"/>
        <item x="59"/>
        <item x="196"/>
        <item x="126"/>
        <item x="1770"/>
        <item x="4921"/>
        <item x="3998"/>
        <item x="7055"/>
        <item x="6434"/>
        <item x="10405"/>
        <item x="5960"/>
        <item x="6393"/>
        <item x="6719"/>
        <item x="6120"/>
        <item x="6328"/>
        <item x="10406"/>
        <item x="2968"/>
        <item x="10407"/>
        <item x="3568"/>
        <item x="4964"/>
        <item x="6477"/>
        <item x="6612"/>
        <item x="136"/>
        <item x="3226"/>
        <item x="4345"/>
        <item x="3569"/>
        <item x="3114"/>
        <item x="3886"/>
        <item x="6302"/>
        <item x="5374"/>
        <item x="11960"/>
        <item x="10408"/>
        <item x="1771"/>
        <item x="10409"/>
        <item x="10410"/>
        <item x="4922"/>
        <item x="2822"/>
        <item x="2350"/>
        <item x="6182"/>
        <item x="4576"/>
        <item x="5846"/>
        <item x="11215"/>
        <item x="1800"/>
        <item x="465"/>
        <item x="1801"/>
        <item x="2860"/>
        <item x="1840"/>
        <item x="1070"/>
        <item x="5987"/>
        <item x="1607"/>
        <item x="11123"/>
        <item x="11140"/>
        <item x="6539"/>
        <item x="6906"/>
        <item x="12049"/>
        <item x="6368"/>
        <item x="10411"/>
        <item x="10412"/>
        <item x="2129"/>
        <item x="5847"/>
        <item x="5604"/>
        <item x="10413"/>
        <item x="10414"/>
        <item x="10415"/>
        <item x="10416"/>
        <item x="10417"/>
        <item x="10418"/>
        <item x="10419"/>
        <item x="10420"/>
        <item x="1392"/>
        <item x="6892"/>
        <item x="10421"/>
        <item x="7268"/>
        <item x="5159"/>
        <item x="10422"/>
        <item x="11420"/>
        <item x="11816"/>
        <item x="10423"/>
        <item x="7503"/>
        <item x="1195"/>
        <item x="2504"/>
        <item x="1730"/>
        <item x="10424"/>
        <item x="12165"/>
        <item x="2091"/>
        <item x="3084"/>
        <item x="5009"/>
        <item x="11988"/>
        <item x="11789"/>
        <item x="11221"/>
        <item x="6456"/>
        <item x="3570"/>
        <item x="5260"/>
        <item x="11080"/>
        <item x="10425"/>
        <item x="1046"/>
        <item x="2092"/>
        <item x="4859"/>
        <item x="10426"/>
        <item x="10427"/>
        <item x="10428"/>
        <item x="7350"/>
        <item x="225"/>
        <item x="3115"/>
        <item x="3116"/>
        <item x="7391"/>
        <item x="10429"/>
        <item x="5937"/>
        <item x="1432"/>
        <item x="6079"/>
        <item x="10430"/>
        <item x="10431"/>
        <item x="4699"/>
        <item x="6183"/>
        <item x="12282"/>
        <item x="7683"/>
        <item x="3149"/>
        <item x="1368"/>
        <item x="8042"/>
        <item x="6253"/>
        <item x="1456"/>
        <item x="10902"/>
        <item x="11081"/>
        <item x="10432"/>
        <item x="7064"/>
        <item x="6631"/>
        <item x="6877"/>
        <item x="10433"/>
        <item x="10434"/>
        <item x="4173"/>
        <item x="3534"/>
        <item x="3666"/>
        <item x="2130"/>
        <item x="10435"/>
        <item x="3421"/>
        <item x="10436"/>
        <item x="6878"/>
        <item x="5375"/>
        <item x="10437"/>
        <item x="10438"/>
        <item x="10439"/>
        <item x="6907"/>
        <item x="4381"/>
        <item x="2663"/>
        <item x="10440"/>
        <item x="7291"/>
        <item x="5570"/>
        <item x="10441"/>
        <item x="10442"/>
        <item x="6478"/>
        <item x="7873"/>
        <item x="10443"/>
        <item x="7747"/>
        <item x="10444"/>
        <item x="3599"/>
        <item x="6879"/>
        <item x="7212"/>
        <item x="10445"/>
        <item x="2131"/>
        <item x="7529"/>
        <item x="25"/>
        <item x="466"/>
        <item x="2385"/>
        <item x="1217"/>
        <item x="5795"/>
        <item x="6329"/>
        <item x="1243"/>
        <item x="11204"/>
        <item x="10446"/>
        <item x="6827"/>
        <item x="6813"/>
        <item x="7422"/>
        <item x="11158"/>
        <item x="11120"/>
        <item x="2969"/>
        <item x="804"/>
        <item x="2132"/>
        <item x="5078"/>
        <item x="4260"/>
        <item x="10906"/>
        <item x="3392"/>
        <item x="5436"/>
        <item x="3815"/>
        <item x="7005"/>
        <item x="11082"/>
        <item x="10447"/>
        <item x="10448"/>
        <item x="7692"/>
        <item x="10449"/>
        <item x="6682"/>
        <item x="10450"/>
        <item x="10451"/>
        <item x="7975"/>
        <item x="7341"/>
        <item x="6047"/>
        <item x="10452"/>
        <item x="10453"/>
        <item x="10454"/>
        <item x="6540"/>
        <item x="1919"/>
        <item x="6457"/>
        <item x="6080"/>
        <item x="10455"/>
        <item x="5122"/>
        <item x="6720"/>
        <item x="2167"/>
        <item x="10456"/>
        <item x="10457"/>
        <item x="10458"/>
        <item x="4923"/>
        <item x="5796"/>
        <item x="10459"/>
        <item x="1546"/>
        <item x="1328"/>
        <item x="4511"/>
        <item x="2766"/>
        <item x="1879"/>
        <item x="2310"/>
        <item x="2767"/>
        <item x="2422"/>
        <item x="1515"/>
        <item x="5699"/>
        <item x="7466"/>
        <item x="3887"/>
        <item x="3227"/>
        <item x="10460"/>
        <item x="10461"/>
        <item x="11234"/>
        <item x="11794"/>
        <item x="12283"/>
        <item x="11563"/>
        <item x="11524"/>
        <item x="7874"/>
        <item x="5988"/>
        <item x="6541"/>
        <item x="6278"/>
        <item x="5664"/>
        <item x="1880"/>
        <item x="5733"/>
        <item x="6845"/>
        <item x="1345"/>
        <item x="988"/>
        <item x="3004"/>
        <item x="4820"/>
        <item x="3571"/>
        <item x="10462"/>
        <item x="10463"/>
        <item x="5042"/>
        <item x="6157"/>
        <item x="2060"/>
        <item x="2463"/>
        <item x="6369"/>
        <item x="10464"/>
        <item x="483"/>
        <item x="10465"/>
        <item x="4346"/>
        <item x="10466"/>
        <item x="4619"/>
        <item x="4700"/>
        <item x="10467"/>
        <item x="10468"/>
        <item x="10469"/>
        <item x="7684"/>
        <item x="5906"/>
        <item x="4297"/>
        <item x="3535"/>
        <item x="3639"/>
        <item x="3846"/>
        <item x="1150"/>
        <item x="2689"/>
        <item x="2351"/>
        <item x="1127"/>
        <item x="2505"/>
        <item x="1689"/>
        <item x="3780"/>
        <item x="879"/>
        <item x="1301"/>
        <item x="11083"/>
        <item x="1802"/>
        <item x="1516"/>
        <item x="10470"/>
        <item x="10471"/>
        <item x="10472"/>
        <item x="8005"/>
        <item x="10473"/>
        <item x="11084"/>
        <item x="5961"/>
        <item x="10474"/>
        <item x="10475"/>
        <item x="10476"/>
        <item x="10477"/>
        <item x="354"/>
        <item x="2133"/>
        <item x="5989"/>
        <item x="4221"/>
        <item x="5497"/>
        <item x="2560"/>
        <item x="2255"/>
        <item x="1841"/>
        <item x="1457"/>
        <item x="1608"/>
        <item x="5848"/>
        <item x="1095"/>
        <item x="773"/>
        <item x="718"/>
        <item x="407"/>
        <item x="7854"/>
        <item x="10478"/>
        <item x="418"/>
        <item x="1021"/>
        <item x="2464"/>
        <item x="10479"/>
        <item x="6988"/>
        <item x="6846"/>
        <item x="5797"/>
        <item x="10480"/>
        <item x="7655"/>
        <item x="7597"/>
        <item x="5230"/>
        <item x="5907"/>
        <item x="10481"/>
        <item x="599"/>
        <item x="1393"/>
        <item x="10482"/>
        <item x="5879"/>
        <item x="10483"/>
        <item x="5160"/>
        <item x="3709"/>
        <item x="739"/>
        <item x="5404"/>
        <item x="3273"/>
        <item x="2311"/>
        <item x="10484"/>
        <item x="4965"/>
        <item x="11085"/>
        <item x="3228"/>
        <item x="10485"/>
        <item x="6081"/>
        <item x="7488"/>
        <item x="10486"/>
        <item x="10487"/>
        <item x="3351"/>
        <item x="10488"/>
        <item x="1803"/>
        <item x="4039"/>
        <item x="7376"/>
        <item x="7438"/>
        <item x="600"/>
        <item x="1394"/>
        <item x="10489"/>
        <item x="1128"/>
        <item x="10490"/>
        <item x="6345"/>
        <item x="4701"/>
        <item x="10491"/>
        <item x="2093"/>
        <item x="7519"/>
        <item x="3150"/>
        <item x="10492"/>
        <item x="5962"/>
        <item x="11243"/>
        <item x="3640"/>
        <item x="5043"/>
        <item x="10493"/>
        <item x="2282"/>
        <item x="6668"/>
        <item x="7224"/>
        <item x="4261"/>
        <item x="3710"/>
        <item x="4512"/>
        <item x="3536"/>
        <item x="4577"/>
        <item x="3816"/>
        <item x="5010"/>
        <item x="3847"/>
        <item x="5849"/>
        <item x="4174"/>
        <item x="6254"/>
        <item x="4040"/>
        <item x="4298"/>
        <item x="10494"/>
        <item x="5011"/>
        <item x="943"/>
        <item x="1804"/>
        <item x="684"/>
        <item x="1433"/>
        <item x="6590"/>
        <item x="6570"/>
        <item x="5634"/>
        <item x="5665"/>
        <item x="5700"/>
        <item x="7520"/>
        <item x="1842"/>
        <item x="4093"/>
        <item x="408"/>
        <item x="7647"/>
        <item x="10495"/>
        <item x="12284"/>
        <item x="10496"/>
        <item x="12186"/>
        <item x="4470"/>
        <item x="7322"/>
        <item x="3229"/>
        <item x="10497"/>
        <item x="5498"/>
        <item x="10498"/>
        <item x="6761"/>
        <item x="5963"/>
        <item x="7585"/>
        <item x="1458"/>
        <item x="2506"/>
        <item x="1517"/>
        <item x="2423"/>
        <item x="2627"/>
        <item x="921"/>
        <item x="905"/>
        <item x="2732"/>
        <item x="1920"/>
        <item x="1989"/>
        <item x="10499"/>
        <item x="1609"/>
        <item x="3537"/>
        <item x="10500"/>
        <item x="29"/>
        <item x="292"/>
        <item x="55"/>
        <item x="1580"/>
        <item x="2507"/>
        <item x="1690"/>
        <item x="3572"/>
        <item x="2424"/>
        <item x="3085"/>
        <item x="7732"/>
        <item x="10501"/>
        <item x="11200"/>
        <item x="3038"/>
        <item x="2823"/>
        <item x="2733"/>
        <item x="10502"/>
        <item x="2312"/>
        <item x="10503"/>
        <item x="4041"/>
        <item x="10504"/>
        <item x="11877"/>
        <item x="10505"/>
        <item x="8058"/>
        <item x="856"/>
        <item x="170"/>
        <item x="1843"/>
        <item x="10506"/>
        <item x="4094"/>
        <item x="11311"/>
        <item x="3352"/>
        <item x="3422"/>
        <item x="7521"/>
        <item x="10507"/>
        <item x="5437"/>
        <item x="4702"/>
        <item x="10508"/>
        <item x="7572"/>
        <item x="10509"/>
        <item x="10510"/>
        <item x="5438"/>
        <item x="1302"/>
        <item x="6330"/>
        <item x="5701"/>
        <item x="3711"/>
        <item x="11086"/>
        <item x="8013"/>
        <item x="12285"/>
        <item x="4783"/>
        <item x="5764"/>
        <item x="1395"/>
        <item x="11168"/>
        <item x="580"/>
        <item x="447"/>
        <item x="4471"/>
        <item x="5376"/>
        <item x="7530"/>
        <item x="10511"/>
        <item x="10512"/>
        <item x="10513"/>
        <item x="4821"/>
        <item x="448"/>
        <item x="3712"/>
        <item x="2898"/>
        <item x="3713"/>
        <item x="2425"/>
        <item x="11937"/>
        <item x="4746"/>
        <item x="3423"/>
        <item x="3817"/>
        <item x="10514"/>
        <item x="10515"/>
        <item x="4620"/>
        <item x="3274"/>
        <item x="1329"/>
        <item x="10516"/>
        <item x="4262"/>
        <item x="10517"/>
        <item x="4822"/>
        <item x="10518"/>
        <item x="2386"/>
        <item x="2465"/>
        <item x="6613"/>
        <item x="5798"/>
        <item x="10519"/>
        <item x="5571"/>
        <item x="6018"/>
        <item x="5261"/>
        <item x="2593"/>
        <item x="1396"/>
        <item x="1952"/>
        <item x="805"/>
        <item x="906"/>
        <item x="5471"/>
        <item x="10520"/>
        <item x="4784"/>
        <item x="3005"/>
        <item x="3006"/>
        <item x="5499"/>
        <item x="4472"/>
        <item x="10521"/>
        <item x="10522"/>
        <item x="10523"/>
        <item x="2168"/>
        <item x="10524"/>
        <item x="10525"/>
        <item x="7614"/>
        <item x="7967"/>
        <item x="1369"/>
        <item x="6303"/>
        <item x="7740"/>
        <item x="6331"/>
        <item x="2134"/>
        <item x="10526"/>
        <item x="10527"/>
        <item x="857"/>
        <item x="8027"/>
        <item x="6683"/>
        <item x="533"/>
        <item x="6158"/>
        <item x="5531"/>
        <item x="10528"/>
        <item x="7756"/>
        <item x="11601"/>
        <item x="4263"/>
        <item x="4422"/>
        <item x="7633"/>
        <item x="4299"/>
        <item x="7748"/>
        <item x="962"/>
        <item x="2664"/>
        <item x="3189"/>
        <item x="2023"/>
        <item x="1921"/>
        <item x="5012"/>
        <item x="5908"/>
        <item x="5231"/>
        <item x="6370"/>
        <item x="1151"/>
        <item x="2256"/>
        <item x="1346"/>
        <item x="7342"/>
        <item x="3667"/>
        <item x="10529"/>
        <item x="719"/>
        <item x="720"/>
        <item x="10530"/>
        <item x="10531"/>
        <item x="10532"/>
        <item x="10533"/>
        <item x="10534"/>
        <item x="10535"/>
        <item x="7598"/>
        <item x="10536"/>
        <item x="10537"/>
        <item x="10538"/>
        <item x="10539"/>
        <item x="10540"/>
        <item x="11507"/>
        <item x="11087"/>
        <item x="1990"/>
        <item x="6279"/>
        <item x="12286"/>
        <item x="10541"/>
        <item x="1953"/>
        <item x="10542"/>
        <item x="11088"/>
        <item x="11089"/>
        <item x="5301"/>
        <item x="6479"/>
        <item x="10543"/>
        <item x="7364"/>
        <item x="1954"/>
        <item x="2628"/>
        <item x="5189"/>
        <item x="11835"/>
        <item x="10544"/>
        <item x="8028"/>
        <item x="10545"/>
        <item x="3848"/>
        <item x="5377"/>
        <item x="4860"/>
        <item x="4138"/>
        <item x="3275"/>
        <item x="409"/>
        <item x="2932"/>
        <item x="3393"/>
        <item x="5964"/>
        <item x="6184"/>
        <item x="6159"/>
        <item x="5532"/>
        <item x="6255"/>
        <item x="6651"/>
        <item x="10546"/>
        <item x="1610"/>
        <item x="10547"/>
        <item x="10548"/>
        <item x="4264"/>
        <item x="3999"/>
        <item x="6880"/>
        <item x="400"/>
        <item x="1459"/>
        <item x="521"/>
        <item x="6121"/>
        <item x="5850"/>
        <item x="10549"/>
        <item x="2024"/>
        <item x="5190"/>
        <item x="5161"/>
        <item x="1772"/>
        <item x="5500"/>
        <item x="2387"/>
        <item x="10550"/>
        <item x="4423"/>
        <item x="5799"/>
        <item x="7573"/>
        <item x="5501"/>
        <item x="5734"/>
        <item x="5735"/>
        <item x="5262"/>
        <item x="4300"/>
        <item x="5079"/>
        <item x="6199"/>
        <item x="10551"/>
        <item x="10552"/>
        <item x="6521"/>
        <item x="4621"/>
        <item x="1611"/>
        <item x="10553"/>
        <item x="7196"/>
        <item x="3039"/>
        <item x="5232"/>
        <item x="4886"/>
        <item x="4539"/>
        <item x="4747"/>
        <item x="3276"/>
        <item x="3714"/>
        <item x="3573"/>
        <item x="3230"/>
        <item x="5233"/>
        <item x="5472"/>
        <item x="5405"/>
        <item x="5044"/>
        <item x="6048"/>
        <item x="2169"/>
        <item x="822"/>
        <item x="858"/>
        <item x="667"/>
        <item x="638"/>
        <item x="823"/>
        <item x="1547"/>
        <item x="2535"/>
        <item x="880"/>
        <item x="740"/>
        <item x="355"/>
        <item x="3888"/>
        <item x="2899"/>
        <item x="3641"/>
        <item x="1397"/>
        <item x="3538"/>
        <item x="1096"/>
        <item x="3007"/>
        <item x="789"/>
        <item x="1047"/>
        <item x="2665"/>
        <item x="3008"/>
        <item x="2900"/>
        <item x="7365"/>
        <item x="7599"/>
        <item x="1844"/>
        <item x="6224"/>
        <item x="10554"/>
        <item x="10555"/>
        <item x="10556"/>
        <item x="10557"/>
        <item x="10558"/>
        <item x="10559"/>
        <item x="10560"/>
        <item x="6814"/>
        <item x="6280"/>
        <item x="10561"/>
        <item x="7449"/>
        <item x="5572"/>
        <item x="10562"/>
        <item x="7077"/>
        <item x="10563"/>
        <item x="10564"/>
        <item x="5880"/>
        <item x="4222"/>
        <item x="132"/>
        <item x="10566"/>
        <item x="10565"/>
        <item x="5965"/>
        <item x="6160"/>
        <item x="2666"/>
        <item x="4175"/>
        <item x="1643"/>
        <item x="5635"/>
        <item x="12203"/>
        <item x="10567"/>
        <item x="11758"/>
        <item x="6957"/>
        <item x="4513"/>
        <item x="10568"/>
        <item x="11487"/>
        <item x="12101"/>
        <item x="11977"/>
        <item x="11239"/>
        <item x="10569"/>
        <item x="3151"/>
        <item x="11611"/>
        <item x="3849"/>
        <item x="10570"/>
        <item x="4042"/>
        <item x="7292"/>
        <item x="7561"/>
        <item x="6122"/>
        <item x="4785"/>
        <item x="10571"/>
        <item x="11090"/>
        <item x="449"/>
        <item x="1518"/>
        <item x="1048"/>
        <item x="1268"/>
        <item x="213"/>
        <item x="7180"/>
        <item x="7285"/>
        <item x="7656"/>
        <item x="321"/>
        <item x="2734"/>
        <item x="2283"/>
        <item x="1881"/>
        <item x="2025"/>
        <item x="3277"/>
        <item x="10572"/>
        <item x="859"/>
        <item x="3715"/>
        <item x="11906"/>
        <item x="10573"/>
        <item x="3457"/>
        <item x="4382"/>
        <item x="7306"/>
        <item x="7806"/>
        <item x="10574"/>
        <item x="2861"/>
        <item x="10575"/>
        <item x="7329"/>
        <item x="10576"/>
        <item x="10577"/>
        <item x="7197"/>
        <item x="10578"/>
        <item x="6542"/>
        <item x="3850"/>
        <item x="6500"/>
        <item x="922"/>
        <item x="2426"/>
        <item x="11845"/>
        <item x="1097"/>
        <item x="1691"/>
        <item x="1434"/>
        <item x="10580"/>
        <item x="10581"/>
        <item x="115"/>
        <item x="2094"/>
        <item x="7918"/>
        <item x="10582"/>
        <item x="5191"/>
        <item x="4424"/>
        <item x="5080"/>
        <item x="10583"/>
        <item x="3009"/>
        <item x="10584"/>
        <item x="10585"/>
        <item x="2824"/>
        <item x="4301"/>
        <item x="6049"/>
        <item x="4425"/>
        <item x="5573"/>
        <item x="10579"/>
        <item x="11251"/>
        <item x="4861"/>
        <item x="6458"/>
        <item x="844"/>
        <item x="7377"/>
        <item x="1370"/>
        <item x="569"/>
        <item x="6881"/>
        <item x="6082"/>
        <item x="5966"/>
        <item x="10586"/>
        <item x="10587"/>
        <item x="7562"/>
        <item x="7110"/>
        <item x="131"/>
        <item x="1022"/>
        <item x="1460"/>
        <item x="5574"/>
        <item x="5234"/>
        <item x="10588"/>
        <item x="7504"/>
        <item x="5013"/>
        <item x="989"/>
        <item x="4000"/>
        <item x="11612"/>
        <item x="2427"/>
        <item x="11690"/>
        <item x="3927"/>
        <item x="2933"/>
        <item x="6501"/>
        <item x="11133"/>
        <item x="10589"/>
        <item x="5302"/>
        <item x="10590"/>
        <item x="1303"/>
        <item x="570"/>
        <item x="1692"/>
        <item x="7467"/>
        <item x="10591"/>
        <item x="3353"/>
        <item x="3781"/>
        <item x="4703"/>
        <item x="3314"/>
        <item x="4662"/>
        <item x="3959"/>
        <item x="4095"/>
        <item x="4622"/>
        <item x="4924"/>
        <item x="4473"/>
        <item x="5162"/>
        <item x="4925"/>
        <item x="5123"/>
        <item x="10592"/>
        <item x="356"/>
        <item x="3458"/>
        <item x="3394"/>
        <item x="2629"/>
        <item x="3354"/>
        <item x="3117"/>
        <item x="6371"/>
        <item x="10593"/>
        <item x="511"/>
        <item x="3152"/>
        <item x="3231"/>
        <item x="4514"/>
        <item x="10929"/>
        <item x="5851"/>
        <item x="6859"/>
        <item x="7026"/>
        <item x="6777"/>
        <item x="10594"/>
        <item x="10595"/>
        <item x="11408"/>
        <item x="11543"/>
        <item x="10596"/>
        <item x="7725"/>
        <item x="4426"/>
        <item x="11912"/>
        <item x="12287"/>
        <item x="7439"/>
        <item x="2466"/>
        <item x="10597"/>
        <item x="6860"/>
        <item x="6123"/>
        <item x="1478"/>
        <item x="1479"/>
        <item x="1196"/>
        <item x="944"/>
        <item x="1023"/>
        <item x="881"/>
        <item x="11861"/>
        <item x="5736"/>
        <item x="7269"/>
        <item x="5378"/>
        <item x="12143"/>
        <item x="10598"/>
        <item x="10599"/>
        <item x="5473"/>
        <item x="4347"/>
        <item x="4578"/>
        <item x="4096"/>
        <item x="5702"/>
        <item x="6614"/>
        <item x="639"/>
        <item x="4001"/>
        <item x="6969"/>
        <item x="4474"/>
        <item x="3928"/>
        <item x="7145"/>
        <item x="6615"/>
        <item x="963"/>
        <item x="10600"/>
        <item x="4540"/>
        <item x="10601"/>
        <item x="12088"/>
        <item x="5502"/>
        <item x="4823"/>
        <item x="11753"/>
        <item x="12023"/>
        <item x="5909"/>
        <item x="3232"/>
        <item x="11091"/>
        <item x="4786"/>
        <item x="5263"/>
        <item x="214"/>
        <item x="441"/>
        <item x="1805"/>
        <item x="1845"/>
        <item x="11092"/>
        <item x="1480"/>
        <item x="10602"/>
        <item x="10603"/>
        <item x="11155"/>
        <item x="4579"/>
        <item x="11854"/>
        <item x="11824"/>
        <item x="11951"/>
        <item x="6161"/>
        <item x="1435"/>
        <item x="4223"/>
        <item x="5575"/>
        <item x="6019"/>
        <item x="12050"/>
        <item x="11357"/>
        <item x="12074"/>
        <item x="1129"/>
        <item x="1071"/>
        <item x="1991"/>
        <item x="3086"/>
        <item x="5192"/>
        <item x="5636"/>
        <item x="286"/>
        <item x="133"/>
        <item x="11093"/>
        <item x="11126"/>
        <item x="11094"/>
        <item x="12246"/>
        <item x="10604"/>
        <item x="10605"/>
        <item x="10606"/>
        <item x="11995"/>
        <item x="10607"/>
        <item x="5800"/>
        <item x="4580"/>
        <item x="6050"/>
        <item x="6522"/>
        <item x="300"/>
        <item x="11095"/>
        <item x="3668"/>
        <item x="10608"/>
        <item x="10609"/>
        <item x="3960"/>
        <item x="10610"/>
        <item x="2825"/>
        <item x="4139"/>
        <item x="11516"/>
        <item x="11201"/>
        <item x="11400"/>
        <item x="11588"/>
        <item x="11480"/>
        <item x="11292"/>
        <item x="244"/>
        <item x="11188"/>
        <item x="10611"/>
        <item x="11436"/>
        <item x="11235"/>
        <item x="10612"/>
        <item x="2768"/>
        <item x="790"/>
        <item x="6281"/>
        <item x="5193"/>
        <item x="10613"/>
        <item x="10614"/>
        <item x="7685"/>
        <item x="10615"/>
        <item x="3424"/>
        <item x="10616"/>
        <item x="11891"/>
        <item x="4427"/>
        <item x="3233"/>
        <item x="10617"/>
        <item x="10618"/>
        <item x="10619"/>
        <item x="10620"/>
        <item x="6828"/>
        <item x="10621"/>
        <item x="10622"/>
        <item x="945"/>
        <item x="4475"/>
        <item x="3929"/>
        <item x="6571"/>
        <item x="6815"/>
        <item x="10623"/>
        <item x="6523"/>
        <item x="5533"/>
        <item x="10624"/>
        <item x="5045"/>
        <item x="10625"/>
        <item x="5124"/>
        <item x="7225"/>
        <item x="7911"/>
        <item x="10626"/>
        <item x="3539"/>
        <item x="3642"/>
        <item x="11846"/>
        <item x="10627"/>
        <item x="10628"/>
        <item x="11096"/>
        <item x="11965"/>
        <item x="571"/>
        <item x="11097"/>
        <item x="6989"/>
        <item x="10629"/>
        <item x="2667"/>
        <item x="6778"/>
        <item x="7087"/>
        <item x="10630"/>
        <item x="741"/>
        <item x="2735"/>
        <item x="4748"/>
        <item x="10631"/>
        <item x="5703"/>
        <item x="11257"/>
        <item x="11217"/>
        <item x="5666"/>
        <item x="3749"/>
        <item x="3716"/>
        <item x="69"/>
        <item x="7235"/>
        <item x="2561"/>
        <item x="10632"/>
        <item x="10633"/>
        <item x="5125"/>
        <item x="1347"/>
        <item x="5379"/>
        <item x="4140"/>
        <item x="6020"/>
        <item x="2826"/>
        <item x="5852"/>
        <item x="1612"/>
        <item x="10634"/>
        <item x="1072"/>
        <item x="1004"/>
        <item x="3278"/>
        <item x="1218"/>
        <item x="92"/>
        <item x="640"/>
        <item x="4141"/>
        <item x="11098"/>
        <item x="2213"/>
        <item x="3511"/>
        <item x="2690"/>
        <item x="3010"/>
        <item x="4176"/>
        <item x="4749"/>
        <item x="10635"/>
        <item x="10636"/>
        <item x="1581"/>
        <item x="4476"/>
        <item x="10637"/>
        <item x="5801"/>
        <item x="3459"/>
        <item x="10638"/>
        <item x="10639"/>
        <item x="1152"/>
        <item x="7531"/>
        <item x="10640"/>
        <item x="3750"/>
        <item x="3040"/>
        <item x="3011"/>
        <item x="3460"/>
        <item x="5534"/>
        <item x="3395"/>
        <item x="1153"/>
        <item x="4704"/>
        <item x="4541"/>
        <item x="5535"/>
        <item x="10641"/>
        <item x="7096"/>
        <item x="7111"/>
        <item x="11272"/>
        <item x="12047"/>
        <item x="8019"/>
        <item x="10642"/>
        <item x="10643"/>
        <item x="10644"/>
        <item x="10645"/>
        <item x="5802"/>
        <item x="10646"/>
        <item x="10647"/>
        <item x="8185"/>
        <item x="10648"/>
        <item x="10649"/>
        <item x="10650"/>
        <item x="10651"/>
        <item x="10652"/>
        <item x="2313"/>
        <item x="4043"/>
        <item x="10653"/>
        <item x="10654"/>
        <item x="10655"/>
        <item x="5503"/>
        <item x="10656"/>
        <item x="10657"/>
        <item x="10658"/>
        <item x="6543"/>
        <item x="10659"/>
        <item x="6502"/>
        <item x="6669"/>
        <item x="10660"/>
        <item x="7757"/>
        <item x="10661"/>
        <item x="10662"/>
        <item x="5737"/>
        <item x="10663"/>
        <item x="3540"/>
        <item x="5637"/>
        <item x="4302"/>
        <item x="4515"/>
        <item x="5439"/>
        <item x="5667"/>
        <item x="5910"/>
        <item x="10664"/>
        <item x="7006"/>
        <item x="7896"/>
        <item x="4966"/>
        <item x="5235"/>
        <item x="6051"/>
        <item x="10665"/>
        <item x="10666"/>
        <item x="2170"/>
        <item x="4623"/>
        <item x="7574"/>
        <item x="11855"/>
        <item x="5126"/>
        <item x="7926"/>
        <item x="12288"/>
        <item x="10667"/>
        <item x="1481"/>
        <item x="5853"/>
        <item x="990"/>
        <item x="1846"/>
        <item x="2536"/>
        <item x="10668"/>
        <item x="4265"/>
        <item x="6829"/>
        <item x="10669"/>
        <item x="10670"/>
        <item x="11428"/>
        <item x="4824"/>
        <item x="5014"/>
        <item x="11099"/>
        <item x="2970"/>
        <item x="1847"/>
        <item x="10671"/>
        <item x="11100"/>
        <item x="7236"/>
        <item x="7741"/>
        <item x="7933"/>
        <item x="10672"/>
        <item x="7423"/>
        <item x="7489"/>
        <item x="2537"/>
        <item x="6124"/>
        <item x="7848"/>
        <item x="6083"/>
        <item x="10673"/>
        <item x="10674"/>
        <item x="7634"/>
        <item x="907"/>
        <item x="2314"/>
        <item x="700"/>
        <item x="2769"/>
        <item x="3461"/>
        <item x="1024"/>
        <item x="3118"/>
        <item x="1269"/>
        <item x="3396"/>
        <item x="2428"/>
        <item x="10675"/>
        <item x="80"/>
        <item x="450"/>
        <item x="7858"/>
        <item x="10676"/>
        <item x="7657"/>
        <item x="10677"/>
        <item x="10678"/>
        <item x="7027"/>
        <item x="10679"/>
        <item x="6861"/>
        <item x="10680"/>
        <item x="10681"/>
        <item x="6459"/>
        <item x="2862"/>
        <item x="2429"/>
        <item x="2388"/>
        <item x="3643"/>
        <item x="4428"/>
        <item x="4862"/>
        <item x="5638"/>
        <item x="10682"/>
        <item x="7849"/>
        <item x="4002"/>
        <item x="4303"/>
        <item x="2562"/>
        <item x="1049"/>
        <item x="386"/>
        <item x="5881"/>
        <item x="10683"/>
        <item x="10684"/>
        <item x="542"/>
        <item x="10685"/>
        <item x="3818"/>
        <item x="3087"/>
        <item x="2061"/>
        <item x="1482"/>
        <item x="1731"/>
        <item x="2062"/>
        <item x="2736"/>
        <item x="4348"/>
        <item x="11101"/>
        <item x="908"/>
        <item x="2352"/>
        <item x="5236"/>
        <item x="4863"/>
        <item x="964"/>
        <item x="2135"/>
        <item x="4887"/>
        <item x="6958"/>
        <item x="4967"/>
        <item x="8057"/>
        <item x="7859"/>
        <item x="7575"/>
        <item x="10686"/>
        <item x="12082"/>
        <item x="11982"/>
        <item x="10687"/>
        <item x="6304"/>
        <item x="10688"/>
        <item x="10689"/>
        <item x="10690"/>
        <item x="11928"/>
        <item x="11481"/>
        <item x="5704"/>
        <item x="6162"/>
        <item x="11472"/>
        <item x="8037"/>
        <item x="4003"/>
        <item x="2467"/>
        <item x="601"/>
        <item x="1955"/>
        <item x="1483"/>
        <item x="3279"/>
        <item x="7884"/>
        <item x="5803"/>
        <item x="10691"/>
        <item x="10692"/>
        <item x="5639"/>
        <item x="2214"/>
        <item x="3355"/>
        <item x="3717"/>
        <item x="1461"/>
        <item x="6225"/>
        <item x="7181"/>
        <item x="6970"/>
        <item x="3012"/>
        <item x="10693"/>
        <item x="7366"/>
        <item x="3600"/>
        <item x="5127"/>
        <item x="3280"/>
        <item x="11847"/>
        <item x="11165"/>
        <item x="10694"/>
        <item x="2284"/>
        <item x="10695"/>
        <item x="4477"/>
        <item x="7763"/>
        <item x="3669"/>
        <item x="12289"/>
        <item x="12290"/>
        <item x="7407"/>
        <item x="7164"/>
        <item x="7007"/>
        <item x="10904"/>
        <item x="11189"/>
        <item x="3851"/>
        <item x="11482"/>
        <item x="2934"/>
        <item x="12135"/>
        <item x="10696"/>
        <item x="7270"/>
        <item x="12136"/>
        <item x="6200"/>
        <item x="10697"/>
        <item x="5081"/>
        <item x="4542"/>
        <item x="6591"/>
        <item x="3541"/>
        <item x="5082"/>
        <item x="6282"/>
        <item x="5668"/>
        <item x="3462"/>
        <item x="6990"/>
        <item x="5967"/>
        <item x="7330"/>
        <item x="10698"/>
        <item x="10699"/>
        <item x="7726"/>
        <item x="1073"/>
        <item x="1398"/>
        <item x="10700"/>
        <item x="10701"/>
        <item x="7392"/>
        <item x="1693"/>
        <item x="2285"/>
        <item x="4097"/>
        <item x="11548"/>
        <item x="3397"/>
        <item x="3356"/>
        <item x="4663"/>
        <item x="5083"/>
        <item x="1005"/>
        <item x="10702"/>
        <item x="3463"/>
        <item x="4787"/>
        <item x="7826"/>
        <item x="7259"/>
        <item x="12236"/>
        <item x="7065"/>
        <item x="10703"/>
        <item x="6544"/>
        <item x="6779"/>
        <item x="3281"/>
        <item x="2770"/>
        <item x="5705"/>
        <item x="6545"/>
        <item x="2863"/>
        <item x="2563"/>
        <item x="11102"/>
        <item x="7927"/>
        <item x="7132"/>
        <item x="4624"/>
        <item x="6524"/>
        <item x="6332"/>
        <item x="10704"/>
        <item x="10705"/>
        <item x="7980"/>
        <item x="5084"/>
        <item x="10706"/>
        <item x="7514"/>
        <item x="4098"/>
        <item x="10707"/>
        <item x="11437"/>
        <item x="1462"/>
        <item x="10708"/>
        <item x="3751"/>
        <item x="5406"/>
        <item x="10709"/>
        <item x="11332"/>
        <item x="7468"/>
        <item x="5804"/>
        <item x="5303"/>
        <item x="10710"/>
        <item x="10711"/>
        <item x="10712"/>
        <item x="4224"/>
        <item x="10713"/>
        <item x="10714"/>
        <item x="5504"/>
        <item x="11299"/>
        <item x="4304"/>
        <item x="10715"/>
        <item x="10716"/>
        <item x="10717"/>
        <item x="10718"/>
        <item x="10719"/>
        <item x="10720"/>
        <item x="10721"/>
        <item x="10722"/>
        <item x="7078"/>
        <item x="2538"/>
        <item x="10723"/>
        <item x="10724"/>
        <item x="2864"/>
        <item x="2353"/>
        <item x="2827"/>
        <item x="1197"/>
        <item x="11293"/>
        <item x="742"/>
        <item x="10725"/>
        <item x="6125"/>
        <item x="10726"/>
        <item x="7979"/>
        <item x="11670"/>
        <item x="5194"/>
        <item x="10727"/>
        <item x="11646"/>
        <item x="10728"/>
        <item x="7323"/>
        <item x="10729"/>
        <item x="5505"/>
        <item x="5440"/>
        <item x="11671"/>
        <item x="6862"/>
        <item x="10730"/>
        <item x="5015"/>
        <item x="10731"/>
        <item x="10732"/>
        <item x="3961"/>
        <item x="4478"/>
        <item x="3357"/>
        <item x="5882"/>
        <item x="5968"/>
        <item x="6863"/>
        <item x="4225"/>
        <item x="3425"/>
        <item x="10733"/>
        <item x="10734"/>
        <item x="10735"/>
        <item x="7885"/>
        <item x="10736"/>
        <item x="1484"/>
        <item x="11103"/>
        <item x="4383"/>
        <item x="552"/>
        <item x="6480"/>
        <item x="3282"/>
        <item x="7097"/>
        <item x="10737"/>
        <item x="7968"/>
        <item x="7955"/>
        <item x="5854"/>
        <item x="7112"/>
        <item x="5765"/>
        <item x="4349"/>
        <item x="6126"/>
        <item x="6394"/>
        <item x="5805"/>
        <item x="5605"/>
        <item x="4516"/>
        <item x="10738"/>
        <item x="10739"/>
        <item x="4305"/>
        <item x="1548"/>
        <item x="5046"/>
        <item x="4384"/>
        <item x="7056"/>
        <item x="2594"/>
        <item x="3782"/>
        <item x="4004"/>
        <item x="2095"/>
        <item x="10740"/>
        <item x="10741"/>
        <item x="1956"/>
        <item x="7248"/>
        <item x="8035"/>
        <item x="6052"/>
        <item x="11284"/>
        <item x="6882"/>
        <item x="10742"/>
        <item x="5237"/>
        <item x="5536"/>
        <item x="641"/>
        <item x="387"/>
        <item x="6163"/>
        <item x="10743"/>
        <item x="10744"/>
        <item x="5474"/>
        <item x="10745"/>
        <item x="10746"/>
        <item x="3670"/>
        <item x="10747"/>
        <item x="5380"/>
        <item x="8016"/>
        <item x="2771"/>
        <item x="1957"/>
        <item x="10748"/>
        <item x="5766"/>
        <item x="4266"/>
        <item x="6283"/>
        <item x="4267"/>
        <item x="11274"/>
        <item x="11869"/>
        <item x="824"/>
        <item x="330"/>
        <item x="190"/>
        <item x="553"/>
        <item x="3962"/>
        <item x="7271"/>
        <item x="6021"/>
        <item x="3041"/>
        <item x="7133"/>
        <item x="6435"/>
        <item x="965"/>
        <item x="10749"/>
        <item x="10750"/>
        <item x="10751"/>
        <item x="1549"/>
        <item x="1399"/>
        <item x="10752"/>
        <item x="10753"/>
        <item x="6830"/>
        <item x="10754"/>
        <item x="10755"/>
        <item x="3542"/>
        <item x="4625"/>
        <item x="4626"/>
        <item x="10756"/>
        <item x="6503"/>
        <item x="5407"/>
        <item x="10757"/>
        <item x="5576"/>
        <item x="10758"/>
        <item x="10759"/>
        <item x="10760"/>
        <item x="10761"/>
        <item x="10762"/>
        <item x="10763"/>
        <item x="10764"/>
        <item x="10765"/>
        <item x="4306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5264"/>
        <item x="10779"/>
        <item x="410"/>
        <item x="197"/>
        <item x="484"/>
        <item x="215"/>
        <item x="341"/>
        <item x="11319"/>
        <item x="5195"/>
        <item x="4926"/>
        <item x="11465"/>
        <item x="5304"/>
        <item x="10780"/>
        <item x="401"/>
        <item x="1270"/>
        <item x="219"/>
        <item x="220"/>
        <item x="10781"/>
        <item x="11724"/>
        <item x="11320"/>
        <item x="10782"/>
        <item x="7440"/>
        <item x="11483"/>
        <item x="11613"/>
        <item x="11602"/>
        <item x="11517"/>
        <item x="11996"/>
        <item x="475"/>
        <item x="6127"/>
        <item x="7146"/>
        <item x="2691"/>
        <item x="10783"/>
        <item x="7771"/>
        <item x="3512"/>
        <item x="10784"/>
        <item x="10785"/>
        <item x="10786"/>
        <item x="10787"/>
        <item x="11706"/>
        <item x="6372"/>
        <item x="10788"/>
        <item x="4005"/>
        <item x="1550"/>
        <item x="3783"/>
        <item x="4350"/>
        <item x="2063"/>
        <item x="1330"/>
        <item x="668"/>
        <item x="10789"/>
        <item x="10790"/>
        <item x="5969"/>
        <item x="6481"/>
        <item x="701"/>
        <item x="2935"/>
        <item x="5016"/>
        <item x="4044"/>
        <item x="10791"/>
        <item x="7944"/>
        <item x="2564"/>
        <item x="7522"/>
        <item x="7408"/>
        <item x="7991"/>
        <item x="2630"/>
        <item x="5163"/>
        <item x="6128"/>
        <item x="11104"/>
        <item x="4429"/>
        <item x="7758"/>
        <item x="10792"/>
        <item x="10793"/>
        <item x="10794"/>
        <item x="10795"/>
        <item x="10796"/>
        <item x="10797"/>
        <item x="10798"/>
        <item x="1644"/>
        <item x="6816"/>
        <item x="10799"/>
        <item x="4479"/>
        <item x="11683"/>
        <item x="11897"/>
        <item x="12187"/>
        <item x="10800"/>
        <item x="10801"/>
        <item x="10802"/>
        <item x="10803"/>
        <item x="7727"/>
        <item x="7997"/>
        <item x="7378"/>
        <item x="5238"/>
        <item x="10804"/>
        <item x="10805"/>
        <item x="10806"/>
        <item x="12291"/>
        <item x="2539"/>
        <item x="3153"/>
        <item x="4627"/>
        <item x="10807"/>
        <item x="5506"/>
        <item x="10808"/>
        <item x="10809"/>
        <item x="1219"/>
        <item x="5441"/>
        <item x="1732"/>
        <item x="10810"/>
        <item x="5265"/>
        <item x="10811"/>
        <item x="10812"/>
        <item x="12233"/>
        <item x="11795"/>
        <item x="10813"/>
        <item x="7558"/>
        <item x="10814"/>
        <item x="10815"/>
        <item x="6525"/>
        <item x="2315"/>
        <item x="2354"/>
        <item x="1773"/>
        <item x="1882"/>
        <item x="10816"/>
        <item x="2595"/>
        <item x="11421"/>
        <item x="6022"/>
        <item x="10817"/>
        <item x="5085"/>
        <item x="6482"/>
        <item x="10818"/>
        <item x="5640"/>
        <item x="50"/>
        <item x="5606"/>
        <item x="10819"/>
        <item x="2064"/>
        <item x="2096"/>
        <item x="10820"/>
        <item x="7875"/>
        <item x="11275"/>
        <item x="1613"/>
        <item x="11222"/>
        <item x="5017"/>
        <item x="4517"/>
        <item x="10821"/>
        <item x="5990"/>
        <item x="1485"/>
        <item x="3119"/>
        <item x="7742"/>
        <item x="7038"/>
        <item x="1074"/>
        <item x="1198"/>
        <item x="1175"/>
        <item x="10822"/>
        <item x="10823"/>
        <item x="10824"/>
        <item x="6413"/>
        <item x="10825"/>
        <item x="5196"/>
        <item x="6436"/>
        <item x="10826"/>
        <item x="2631"/>
        <item x="3889"/>
        <item x="4099"/>
        <item x="6414"/>
        <item x="4581"/>
        <item x="11830"/>
        <item x="7733"/>
        <item x="7956"/>
        <item x="4927"/>
        <item x="10827"/>
        <item x="5537"/>
        <item x="3752"/>
        <item x="5305"/>
        <item x="6721"/>
        <item x="4480"/>
        <item x="5381"/>
        <item x="12208"/>
        <item x="7356"/>
        <item x="12234"/>
        <item x="6780"/>
        <item x="11105"/>
        <item x="12083"/>
        <item x="12019"/>
        <item x="12127"/>
        <item x="5239"/>
        <item x="5442"/>
        <item x="6795"/>
        <item x="10828"/>
        <item x="3574"/>
        <item x="1645"/>
        <item x="3088"/>
        <item x="11106"/>
        <item x="11107"/>
        <item x="6346"/>
        <item x="10829"/>
        <item x="6704"/>
        <item x="5767"/>
        <item x="7490"/>
        <item x="11578"/>
        <item x="6129"/>
        <item x="2257"/>
        <item x="10830"/>
        <item x="3784"/>
        <item x="5806"/>
        <item x="5911"/>
        <item x="6926"/>
        <item x="12166"/>
        <item x="10831"/>
        <item x="10832"/>
        <item x="5855"/>
        <item x="10833"/>
        <item x="10834"/>
        <item x="357"/>
        <item x="791"/>
        <item x="237"/>
        <item x="10911"/>
        <item x="1646"/>
        <item x="1647"/>
        <item x="1774"/>
        <item x="1614"/>
        <item x="3543"/>
        <item x="1271"/>
        <item x="1694"/>
        <item x="1244"/>
        <item x="4888"/>
        <item x="4825"/>
        <item x="6437"/>
        <item x="4142"/>
        <item x="6722"/>
        <item x="2355"/>
        <item x="3234"/>
        <item x="1519"/>
        <item x="2971"/>
        <item x="1272"/>
        <item x="1371"/>
        <item x="2632"/>
        <item x="5018"/>
        <item x="3154"/>
        <item x="5706"/>
        <item x="5912"/>
        <item x="5856"/>
        <item x="2389"/>
        <item x="2565"/>
        <item x="4628"/>
        <item x="1486"/>
        <item x="7198"/>
        <item x="10835"/>
        <item x="11919"/>
        <item x="6908"/>
        <item x="10836"/>
        <item x="4664"/>
        <item x="7477"/>
        <item x="2692"/>
        <item x="7272"/>
        <item x="10837"/>
        <item x="6736"/>
        <item x="10838"/>
        <item x="10839"/>
        <item x="7989"/>
        <item x="10840"/>
        <item x="10841"/>
        <item x="11968"/>
        <item x="7608"/>
        <item x="8018"/>
        <item x="4705"/>
        <item x="4788"/>
        <item x="10842"/>
        <item x="7324"/>
        <item x="11294"/>
        <item x="10843"/>
        <item x="2972"/>
        <item x="4582"/>
        <item x="10844"/>
        <item x="7644"/>
        <item x="10845"/>
        <item x="6781"/>
        <item x="4045"/>
        <item x="5047"/>
        <item x="10846"/>
        <item x="10847"/>
        <item x="10848"/>
        <item x="4583"/>
        <item x="451"/>
        <item x="825"/>
        <item x="2356"/>
        <item x="3120"/>
        <item x="7213"/>
        <item x="10849"/>
        <item x="10850"/>
        <item x="6185"/>
        <item x="6130"/>
        <item x="5577"/>
        <item x="12178"/>
        <item x="11997"/>
        <item x="2693"/>
        <item x="6762"/>
        <item x="4706"/>
        <item x="62"/>
        <item x="1075"/>
        <item x="602"/>
        <item x="792"/>
        <item x="485"/>
        <item x="6438"/>
        <item x="617"/>
        <item x="10851"/>
        <item x="5306"/>
        <item x="5669"/>
        <item x="5240"/>
        <item x="6084"/>
        <item x="6085"/>
        <item x="5738"/>
        <item x="10852"/>
        <item x="6131"/>
        <item x="10853"/>
        <item x="120"/>
        <item x="3513"/>
        <item x="3930"/>
        <item x="1648"/>
        <item x="1582"/>
        <item x="2171"/>
        <item x="4100"/>
        <item x="5048"/>
        <item x="6572"/>
        <item x="2540"/>
        <item x="11952"/>
        <item x="10854"/>
        <item x="5164"/>
        <item x="7702"/>
        <item x="6347"/>
        <item x="10855"/>
        <item x="1520"/>
        <item x="11108"/>
        <item x="11109"/>
        <item x="7134"/>
        <item x="10856"/>
        <item x="10857"/>
        <item x="4518"/>
        <item x="1245"/>
        <item x="3155"/>
        <item x="3671"/>
        <item x="5707"/>
        <item x="3852"/>
        <item x="2633"/>
        <item x="5578"/>
        <item x="2737"/>
        <item x="581"/>
        <item x="261"/>
        <item x="966"/>
        <item x="10858"/>
        <item x="10859"/>
        <item x="11412"/>
        <item x="11884"/>
        <item x="11892"/>
        <item x="10860"/>
        <item x="10861"/>
        <item x="1775"/>
        <item x="11110"/>
        <item x="5913"/>
        <item x="4629"/>
        <item x="10862"/>
        <item x="522"/>
        <item x="618"/>
        <item x="250"/>
        <item x="7876"/>
        <item x="10863"/>
        <item x="11684"/>
        <item x="1695"/>
        <item x="10864"/>
        <item x="7367"/>
        <item x="7379"/>
        <item x="10865"/>
        <item x="10866"/>
        <item x="10867"/>
        <item x="5408"/>
        <item x="10868"/>
        <item x="10869"/>
        <item x="6284"/>
        <item x="5739"/>
        <item x="6132"/>
        <item x="10924"/>
        <item x="12112"/>
        <item x="1246"/>
        <item x="923"/>
        <item x="1006"/>
        <item x="1304"/>
        <item x="1883"/>
        <item x="3283"/>
        <item x="12195"/>
        <item x="10870"/>
        <item x="10871"/>
        <item x="3398"/>
        <item x="11401"/>
        <item x="342"/>
        <item x="5344"/>
        <item x="5579"/>
        <item x="6504"/>
        <item x="7409"/>
        <item x="11337"/>
        <item x="1696"/>
        <item x="3485"/>
        <item x="2097"/>
        <item x="4889"/>
        <item x="1098"/>
        <item x="3190"/>
        <item x="4630"/>
        <item x="7864"/>
        <item x="7436"/>
        <item x="3191"/>
        <item x="10872"/>
        <item x="10873"/>
        <item x="10874"/>
        <item x="10875"/>
        <item x="10876"/>
        <item x="10877"/>
        <item x="1025"/>
        <item x="10878"/>
        <item x="10879"/>
        <item x="10880"/>
        <item x="10881"/>
        <item x="1400"/>
        <item x="1649"/>
        <item x="4968"/>
        <item x="2026"/>
        <item x="1776"/>
        <item x="6256"/>
        <item x="11969"/>
        <item x="11386"/>
        <item x="10882"/>
        <item x="56"/>
        <item x="7039"/>
        <item x="502"/>
        <item x="10883"/>
        <item x="10884"/>
        <item x="10885"/>
        <item x="10886"/>
        <item x="3192"/>
        <item x="2694"/>
        <item x="3284"/>
        <item x="3358"/>
        <item x="7815"/>
        <item x="7368"/>
        <item x="10887"/>
        <item x="10888"/>
        <item x="5345"/>
        <item x="10889"/>
        <item x="10890"/>
        <item x="10891"/>
        <item x="10892"/>
        <item x="10893"/>
        <item x="11111"/>
        <item x="1697"/>
        <item t="default"/>
      </items>
    </pivotField>
    <pivotField showAll="0">
      <items count="42">
        <item x="30"/>
        <item x="1"/>
        <item x="4"/>
        <item x="16"/>
        <item x="3"/>
        <item x="13"/>
        <item x="12"/>
        <item x="0"/>
        <item x="8"/>
        <item x="5"/>
        <item x="15"/>
        <item x="25"/>
        <item x="39"/>
        <item x="20"/>
        <item x="18"/>
        <item x="9"/>
        <item x="21"/>
        <item x="24"/>
        <item x="26"/>
        <item x="17"/>
        <item x="10"/>
        <item x="14"/>
        <item x="6"/>
        <item x="31"/>
        <item x="32"/>
        <item x="7"/>
        <item x="11"/>
        <item x="35"/>
        <item x="19"/>
        <item x="2"/>
        <item x="29"/>
        <item x="23"/>
        <item x="22"/>
        <item x="28"/>
        <item x="38"/>
        <item x="27"/>
        <item x="36"/>
        <item x="34"/>
        <item x="33"/>
        <item x="37"/>
        <item x="40"/>
        <item t="default"/>
      </items>
    </pivotField>
    <pivotField axis="axisRow" showAll="0">
      <items count="8">
        <item x="6"/>
        <item x="0"/>
        <item x="4"/>
        <item x="5"/>
        <item x="2"/>
        <item x="3"/>
        <item x="1"/>
        <item t="default"/>
      </items>
    </pivotField>
    <pivotField showAll="0"/>
    <pivotField dataField="1" showAll="0">
      <items count="600">
        <item x="575"/>
        <item x="596"/>
        <item x="520"/>
        <item x="519"/>
        <item x="518"/>
        <item x="580"/>
        <item x="561"/>
        <item x="532"/>
        <item x="517"/>
        <item x="548"/>
        <item x="592"/>
        <item x="571"/>
        <item x="516"/>
        <item x="569"/>
        <item x="581"/>
        <item x="597"/>
        <item x="570"/>
        <item x="515"/>
        <item x="514"/>
        <item x="563"/>
        <item x="594"/>
        <item x="525"/>
        <item x="547"/>
        <item x="531"/>
        <item x="598"/>
        <item x="566"/>
        <item x="558"/>
        <item x="585"/>
        <item x="568"/>
        <item x="578"/>
        <item x="513"/>
        <item x="588"/>
        <item x="591"/>
        <item x="512"/>
        <item x="511"/>
        <item x="546"/>
        <item x="583"/>
        <item x="510"/>
        <item x="543"/>
        <item x="565"/>
        <item x="538"/>
        <item x="509"/>
        <item x="586"/>
        <item x="534"/>
        <item x="595"/>
        <item x="508"/>
        <item x="507"/>
        <item x="542"/>
        <item x="579"/>
        <item x="549"/>
        <item x="590"/>
        <item x="560"/>
        <item x="554"/>
        <item x="584"/>
        <item x="506"/>
        <item x="535"/>
        <item x="504"/>
        <item x="505"/>
        <item x="503"/>
        <item x="529"/>
        <item x="502"/>
        <item x="501"/>
        <item x="593"/>
        <item x="500"/>
        <item x="524"/>
        <item x="499"/>
        <item x="577"/>
        <item x="498"/>
        <item x="497"/>
        <item x="573"/>
        <item x="496"/>
        <item x="495"/>
        <item x="494"/>
        <item x="493"/>
        <item x="553"/>
        <item x="492"/>
        <item x="539"/>
        <item x="491"/>
        <item x="540"/>
        <item x="490"/>
        <item x="489"/>
        <item x="488"/>
        <item x="551"/>
        <item x="487"/>
        <item x="486"/>
        <item x="485"/>
        <item x="527"/>
        <item x="484"/>
        <item x="483"/>
        <item x="541"/>
        <item x="559"/>
        <item x="574"/>
        <item x="544"/>
        <item x="482"/>
        <item x="550"/>
        <item x="481"/>
        <item x="480"/>
        <item x="479"/>
        <item x="478"/>
        <item x="477"/>
        <item x="476"/>
        <item x="536"/>
        <item x="521"/>
        <item x="582"/>
        <item x="475"/>
        <item x="523"/>
        <item x="564"/>
        <item x="474"/>
        <item x="557"/>
        <item x="530"/>
        <item x="556"/>
        <item x="473"/>
        <item x="472"/>
        <item x="471"/>
        <item x="522"/>
        <item x="470"/>
        <item x="528"/>
        <item x="469"/>
        <item x="468"/>
        <item x="467"/>
        <item x="466"/>
        <item x="465"/>
        <item x="464"/>
        <item x="463"/>
        <item x="462"/>
        <item x="533"/>
        <item x="461"/>
        <item x="460"/>
        <item x="459"/>
        <item x="526"/>
        <item x="458"/>
        <item x="457"/>
        <item x="456"/>
        <item x="576"/>
        <item x="455"/>
        <item x="454"/>
        <item x="453"/>
        <item x="572"/>
        <item x="452"/>
        <item x="451"/>
        <item x="450"/>
        <item x="449"/>
        <item x="448"/>
        <item x="447"/>
        <item x="445"/>
        <item x="446"/>
        <item x="537"/>
        <item x="444"/>
        <item x="443"/>
        <item x="442"/>
        <item x="441"/>
        <item x="440"/>
        <item x="439"/>
        <item x="438"/>
        <item x="437"/>
        <item x="436"/>
        <item x="545"/>
        <item x="435"/>
        <item x="434"/>
        <item x="433"/>
        <item x="432"/>
        <item x="430"/>
        <item x="431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0"/>
        <item x="413"/>
        <item x="412"/>
        <item x="411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89"/>
        <item x="390"/>
        <item x="388"/>
        <item x="387"/>
        <item x="385"/>
        <item x="386"/>
        <item x="384"/>
        <item x="379"/>
        <item x="383"/>
        <item x="382"/>
        <item x="381"/>
        <item x="380"/>
        <item x="378"/>
        <item x="377"/>
        <item x="376"/>
        <item x="375"/>
        <item x="374"/>
        <item x="372"/>
        <item x="373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0"/>
        <item x="351"/>
        <item x="349"/>
        <item x="348"/>
        <item x="347"/>
        <item x="346"/>
        <item x="345"/>
        <item x="343"/>
        <item x="344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6"/>
        <item x="327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7"/>
        <item x="308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6"/>
        <item x="294"/>
        <item x="293"/>
        <item x="292"/>
        <item x="290"/>
        <item x="291"/>
        <item x="289"/>
        <item x="288"/>
        <item x="286"/>
        <item x="287"/>
        <item x="285"/>
        <item x="284"/>
        <item x="283"/>
        <item x="282"/>
        <item x="281"/>
        <item x="280"/>
        <item x="279"/>
        <item x="278"/>
        <item x="277"/>
        <item x="276"/>
        <item x="273"/>
        <item x="275"/>
        <item x="274"/>
        <item x="272"/>
        <item x="271"/>
        <item x="270"/>
        <item x="269"/>
        <item x="268"/>
        <item x="267"/>
        <item x="266"/>
        <item x="265"/>
        <item x="264"/>
        <item x="263"/>
        <item x="261"/>
        <item x="262"/>
        <item x="260"/>
        <item x="259"/>
        <item x="256"/>
        <item x="258"/>
        <item x="257"/>
        <item x="253"/>
        <item x="255"/>
        <item x="254"/>
        <item x="252"/>
        <item x="251"/>
        <item x="247"/>
        <item x="250"/>
        <item x="249"/>
        <item x="248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0"/>
        <item x="222"/>
        <item x="221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2"/>
        <item x="183"/>
        <item x="181"/>
        <item x="180"/>
        <item x="179"/>
        <item x="178"/>
        <item x="177"/>
        <item x="176"/>
        <item x="175"/>
        <item x="174"/>
        <item x="173"/>
        <item x="171"/>
        <item x="172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562"/>
        <item x="11"/>
        <item x="10"/>
        <item x="9"/>
        <item x="8"/>
        <item x="7"/>
        <item x="6"/>
        <item x="5"/>
        <item x="4"/>
        <item x="3"/>
        <item x="2"/>
        <item x="1"/>
        <item x="555"/>
        <item x="0"/>
        <item x="567"/>
        <item x="587"/>
        <item x="589"/>
        <item x="552"/>
        <item t="default"/>
      </items>
    </pivotField>
    <pivotField showAll="0">
      <items count="6707">
        <item x="6187"/>
        <item x="6184"/>
        <item x="6118"/>
        <item x="6117"/>
        <item x="6122"/>
        <item x="6086"/>
        <item x="6183"/>
        <item x="6093"/>
        <item x="6095"/>
        <item x="6115"/>
        <item x="6218"/>
        <item x="6050"/>
        <item x="6082"/>
        <item x="6049"/>
        <item x="6121"/>
        <item x="6099"/>
        <item x="6112"/>
        <item x="6103"/>
        <item x="6100"/>
        <item x="6097"/>
        <item x="6076"/>
        <item x="6061"/>
        <item x="6077"/>
        <item x="6023"/>
        <item x="6044"/>
        <item x="6081"/>
        <item x="6085"/>
        <item x="6075"/>
        <item x="6039"/>
        <item x="6092"/>
        <item x="6065"/>
        <item x="6069"/>
        <item x="6056"/>
        <item x="6078"/>
        <item x="6035"/>
        <item x="6068"/>
        <item x="6052"/>
        <item x="6067"/>
        <item x="6027"/>
        <item x="6036"/>
        <item x="6043"/>
        <item x="6031"/>
        <item x="6032"/>
        <item x="6060"/>
        <item x="6059"/>
        <item x="6051"/>
        <item x="6037"/>
        <item x="6058"/>
        <item x="6090"/>
        <item x="6053"/>
        <item x="6087"/>
        <item x="6083"/>
        <item x="6046"/>
        <item x="6054"/>
        <item x="6038"/>
        <item x="6030"/>
        <item x="6084"/>
        <item x="6041"/>
        <item x="6025"/>
        <item x="6091"/>
        <item x="6040"/>
        <item x="6088"/>
        <item x="6080"/>
        <item x="6042"/>
        <item x="6055"/>
        <item x="6024"/>
        <item x="6066"/>
        <item x="6089"/>
        <item x="5454"/>
        <item x="5893"/>
        <item x="6047"/>
        <item x="5465"/>
        <item x="5528"/>
        <item x="6033"/>
        <item x="6073"/>
        <item x="5668"/>
        <item x="5889"/>
        <item x="6034"/>
        <item x="5762"/>
        <item x="5842"/>
        <item x="6079"/>
        <item x="6070"/>
        <item x="5940"/>
        <item x="4516"/>
        <item x="5962"/>
        <item x="5815"/>
        <item x="5894"/>
        <item x="5836"/>
        <item x="6063"/>
        <item x="5654"/>
        <item x="5779"/>
        <item x="5587"/>
        <item x="5840"/>
        <item x="5892"/>
        <item x="5693"/>
        <item x="5801"/>
        <item x="5839"/>
        <item x="5930"/>
        <item x="5672"/>
        <item x="5945"/>
        <item x="5921"/>
        <item x="5890"/>
        <item x="5609"/>
        <item x="5734"/>
        <item x="6098"/>
        <item x="5721"/>
        <item x="5810"/>
        <item x="5799"/>
        <item x="5768"/>
        <item x="5764"/>
        <item x="5986"/>
        <item x="5878"/>
        <item x="5098"/>
        <item x="5931"/>
        <item x="5778"/>
        <item x="5562"/>
        <item x="5848"/>
        <item x="5362"/>
        <item x="5862"/>
        <item x="5974"/>
        <item x="5559"/>
        <item x="6048"/>
        <item x="4858"/>
        <item x="5881"/>
        <item x="5898"/>
        <item x="4695"/>
        <item x="5570"/>
        <item x="4979"/>
        <item x="5934"/>
        <item x="5037"/>
        <item x="5649"/>
        <item x="5151"/>
        <item x="6028"/>
        <item x="5784"/>
        <item x="5702"/>
        <item x="5935"/>
        <item x="5081"/>
        <item x="6026"/>
        <item x="5777"/>
        <item x="5028"/>
        <item x="5831"/>
        <item x="5794"/>
        <item x="6071"/>
        <item x="5377"/>
        <item x="5371"/>
        <item x="6072"/>
        <item x="5409"/>
        <item x="4732"/>
        <item x="5211"/>
        <item x="5580"/>
        <item x="5855"/>
        <item x="5450"/>
        <item x="5540"/>
        <item x="5843"/>
        <item x="5541"/>
        <item x="5676"/>
        <item x="5953"/>
        <item x="5748"/>
        <item x="5032"/>
        <item x="6029"/>
        <item x="5850"/>
        <item x="5160"/>
        <item x="5521"/>
        <item x="5830"/>
        <item x="4842"/>
        <item x="4916"/>
        <item x="5747"/>
        <item x="4661"/>
        <item x="5996"/>
        <item x="5845"/>
        <item x="5925"/>
        <item x="5039"/>
        <item x="5498"/>
        <item x="3416"/>
        <item x="5152"/>
        <item x="4645"/>
        <item x="5854"/>
        <item x="5856"/>
        <item x="5739"/>
        <item x="5947"/>
        <item x="4992"/>
        <item x="5524"/>
        <item x="4530"/>
        <item x="5232"/>
        <item x="5757"/>
        <item x="4544"/>
        <item x="5522"/>
        <item x="3268"/>
        <item x="5459"/>
        <item x="5335"/>
        <item x="4660"/>
        <item x="4980"/>
        <item x="5900"/>
        <item x="4986"/>
        <item x="4773"/>
        <item x="4431"/>
        <item x="5445"/>
        <item x="4289"/>
        <item x="5610"/>
        <item x="4833"/>
        <item x="4137"/>
        <item x="4402"/>
        <item x="4832"/>
        <item x="5705"/>
        <item x="5594"/>
        <item x="5462"/>
        <item x="4407"/>
        <item x="6094"/>
        <item x="5927"/>
        <item x="5194"/>
        <item x="4338"/>
        <item x="4444"/>
        <item x="4872"/>
        <item x="3571"/>
        <item x="5509"/>
        <item x="4350"/>
        <item x="4973"/>
        <item x="3249"/>
        <item x="5228"/>
        <item x="5156"/>
        <item x="5227"/>
        <item x="4791"/>
        <item x="3766"/>
        <item x="5321"/>
        <item x="4778"/>
        <item x="5412"/>
        <item x="4694"/>
        <item x="5050"/>
        <item x="4076"/>
        <item x="4183"/>
        <item x="4457"/>
        <item x="5679"/>
        <item x="4631"/>
        <item x="5622"/>
        <item x="4839"/>
        <item x="4713"/>
        <item x="5077"/>
        <item x="5018"/>
        <item x="4270"/>
        <item x="4741"/>
        <item x="5447"/>
        <item x="4067"/>
        <item x="5256"/>
        <item x="5832"/>
        <item x="4353"/>
        <item x="5251"/>
        <item x="4531"/>
        <item x="4643"/>
        <item x="5063"/>
        <item x="4485"/>
        <item x="6045"/>
        <item x="4881"/>
        <item x="4749"/>
        <item x="5099"/>
        <item x="5790"/>
        <item x="5554"/>
        <item x="4797"/>
        <item x="4442"/>
        <item x="3745"/>
        <item x="4409"/>
        <item x="4865"/>
        <item x="5441"/>
        <item x="5291"/>
        <item x="5070"/>
        <item x="4983"/>
        <item x="4624"/>
        <item x="4394"/>
        <item x="5967"/>
        <item x="3283"/>
        <item x="4708"/>
        <item x="4294"/>
        <item x="3798"/>
        <item x="5378"/>
        <item x="4744"/>
        <item x="4093"/>
        <item x="4569"/>
        <item x="5968"/>
        <item x="4324"/>
        <item x="5532"/>
        <item x="3949"/>
        <item x="4894"/>
        <item x="2676"/>
        <item x="3022"/>
        <item x="3748"/>
        <item x="4564"/>
        <item x="5533"/>
        <item x="4671"/>
        <item x="5231"/>
        <item x="5261"/>
        <item x="5760"/>
        <item x="5046"/>
        <item x="4963"/>
        <item x="5410"/>
        <item x="4987"/>
        <item x="5657"/>
        <item x="3526"/>
        <item x="2872"/>
        <item x="4907"/>
        <item x="4003"/>
        <item x="3054"/>
        <item x="4138"/>
        <item x="3340"/>
        <item x="4375"/>
        <item x="4351"/>
        <item x="4410"/>
        <item x="4359"/>
        <item x="5349"/>
        <item x="4764"/>
        <item x="2842"/>
        <item x="4754"/>
        <item x="5419"/>
        <item x="4923"/>
        <item x="5841"/>
        <item x="4728"/>
        <item x="4615"/>
        <item x="4921"/>
        <item x="4816"/>
        <item x="4790"/>
        <item x="2965"/>
        <item x="4591"/>
        <item x="5104"/>
        <item x="4165"/>
        <item x="4532"/>
        <item x="4369"/>
        <item x="4613"/>
        <item x="5619"/>
        <item x="4864"/>
        <item x="4807"/>
        <item x="3831"/>
        <item x="5861"/>
        <item x="4134"/>
        <item x="5941"/>
        <item x="4303"/>
        <item x="5019"/>
        <item x="4106"/>
        <item x="5013"/>
        <item x="4450"/>
        <item x="5285"/>
        <item x="4292"/>
        <item x="4218"/>
        <item x="4746"/>
        <item x="5936"/>
        <item x="5202"/>
        <item x="5295"/>
        <item x="4786"/>
        <item x="4528"/>
        <item x="3693"/>
        <item x="5373"/>
        <item x="4548"/>
        <item x="4326"/>
        <item x="3570"/>
        <item x="4153"/>
        <item x="2490"/>
        <item x="3080"/>
        <item x="5313"/>
        <item x="1583"/>
        <item x="3347"/>
        <item x="5125"/>
        <item x="5095"/>
        <item x="3933"/>
        <item x="5205"/>
        <item x="3623"/>
        <item x="4740"/>
        <item x="4724"/>
        <item x="3780"/>
        <item x="4322"/>
        <item x="5408"/>
        <item x="5998"/>
        <item x="3263"/>
        <item x="3472"/>
        <item x="5154"/>
        <item x="3698"/>
        <item x="4618"/>
        <item x="3884"/>
        <item x="5045"/>
        <item x="3335"/>
        <item x="5713"/>
        <item x="3773"/>
        <item x="4585"/>
        <item x="5092"/>
        <item x="4587"/>
        <item x="5428"/>
        <item x="5215"/>
        <item x="4229"/>
        <item x="3914"/>
        <item x="2904"/>
        <item x="4999"/>
        <item x="5135"/>
        <item x="4043"/>
        <item x="2508"/>
        <item x="2380"/>
        <item x="3727"/>
        <item x="2358"/>
        <item x="3532"/>
        <item x="5884"/>
        <item x="3598"/>
        <item x="4975"/>
        <item x="4452"/>
        <item x="6110"/>
        <item x="6487"/>
        <item x="4849"/>
        <item x="5461"/>
        <item x="2528"/>
        <item x="5011"/>
        <item x="4260"/>
        <item x="4903"/>
        <item x="3515"/>
        <item x="3928"/>
        <item x="5844"/>
        <item x="4310"/>
        <item x="3117"/>
        <item x="5283"/>
        <item x="3834"/>
        <item x="4393"/>
        <item x="2798"/>
        <item x="5550"/>
        <item x="3990"/>
        <item x="4845"/>
        <item x="3523"/>
        <item x="3768"/>
        <item x="4552"/>
        <item x="3638"/>
        <item x="4501"/>
        <item x="5653"/>
        <item x="5960"/>
        <item x="3323"/>
        <item x="4215"/>
        <item x="5299"/>
        <item x="4174"/>
        <item x="5162"/>
        <item x="4958"/>
        <item x="5783"/>
        <item x="3692"/>
        <item x="4413"/>
        <item x="2906"/>
        <item x="4160"/>
        <item x="5985"/>
        <item x="5029"/>
        <item x="5564"/>
        <item x="3485"/>
        <item x="3873"/>
        <item x="4623"/>
        <item x="3495"/>
        <item x="3952"/>
        <item x="5280"/>
        <item x="6017"/>
        <item x="3363"/>
        <item x="1526"/>
        <item x="5248"/>
        <item x="5352"/>
        <item x="4380"/>
        <item x="3922"/>
        <item x="2537"/>
        <item x="4971"/>
        <item x="2221"/>
        <item x="4512"/>
        <item x="4476"/>
        <item x="3868"/>
        <item x="4088"/>
        <item x="4614"/>
        <item x="3150"/>
        <item x="4519"/>
        <item x="4794"/>
        <item x="5882"/>
        <item x="3678"/>
        <item x="4178"/>
        <item x="5774"/>
        <item x="3947"/>
        <item x="3068"/>
        <item x="4028"/>
        <item x="4170"/>
        <item x="5989"/>
        <item x="4758"/>
        <item x="6680"/>
        <item x="3125"/>
        <item x="3549"/>
        <item x="6113"/>
        <item x="5787"/>
        <item x="4840"/>
        <item x="4529"/>
        <item x="4625"/>
        <item x="3088"/>
        <item x="5906"/>
        <item x="4265"/>
        <item x="2608"/>
        <item x="4214"/>
        <item x="3329"/>
        <item x="3919"/>
        <item x="4978"/>
        <item x="4169"/>
        <item x="5849"/>
        <item x="3713"/>
        <item x="1405"/>
        <item x="6106"/>
        <item x="4868"/>
        <item x="5171"/>
        <item x="1924"/>
        <item x="4683"/>
        <item x="5963"/>
        <item x="4576"/>
        <item x="6621"/>
        <item x="4344"/>
        <item x="3304"/>
        <item x="2175"/>
        <item x="5919"/>
        <item x="5746"/>
        <item x="4918"/>
        <item x="3123"/>
        <item x="3496"/>
        <item x="5440"/>
        <item x="3705"/>
        <item x="4038"/>
        <item x="3506"/>
        <item x="4029"/>
        <item x="5531"/>
        <item x="3791"/>
        <item x="4883"/>
        <item x="3954"/>
        <item x="5615"/>
        <item x="5544"/>
        <item x="4991"/>
        <item x="5597"/>
        <item x="4996"/>
        <item x="1538"/>
        <item x="4908"/>
        <item x="4358"/>
        <item x="5102"/>
        <item x="3490"/>
        <item x="3142"/>
        <item x="4438"/>
        <item x="4348"/>
        <item x="4720"/>
        <item x="5891"/>
        <item x="2021"/>
        <item x="3769"/>
        <item x="4863"/>
        <item x="2651"/>
        <item x="5880"/>
        <item x="3013"/>
        <item x="4669"/>
        <item x="4179"/>
        <item x="5366"/>
        <item x="5167"/>
        <item x="3415"/>
        <item x="2830"/>
        <item x="5942"/>
        <item x="3358"/>
        <item x="2586"/>
        <item x="5391"/>
        <item x="5591"/>
        <item x="4020"/>
        <item x="4653"/>
        <item x="4205"/>
        <item x="5507"/>
        <item x="4572"/>
        <item x="5263"/>
        <item x="5957"/>
        <item x="5780"/>
        <item x="5389"/>
        <item x="5519"/>
        <item x="5572"/>
        <item x="4811"/>
        <item x="5086"/>
        <item x="4700"/>
        <item x="3803"/>
        <item x="3062"/>
        <item x="5267"/>
        <item x="2241"/>
        <item x="3102"/>
        <item x="5975"/>
        <item x="5662"/>
        <item x="5512"/>
        <item x="4158"/>
        <item x="5446"/>
        <item x="3305"/>
        <item x="2593"/>
        <item x="5691"/>
        <item x="3237"/>
        <item x="3782"/>
        <item x="4716"/>
        <item x="3156"/>
        <item x="4199"/>
        <item x="4466"/>
        <item x="3728"/>
        <item x="5137"/>
        <item x="3580"/>
        <item x="3201"/>
        <item x="4553"/>
        <item x="2725"/>
        <item x="3761"/>
        <item x="4610"/>
        <item x="5041"/>
        <item x="5715"/>
        <item x="3181"/>
        <item x="5694"/>
        <item x="3547"/>
        <item x="4704"/>
        <item x="3160"/>
        <item x="5423"/>
        <item x="5523"/>
        <item x="3391"/>
        <item x="5415"/>
        <item x="3726"/>
        <item x="3302"/>
        <item x="4707"/>
        <item x="5150"/>
        <item x="5999"/>
        <item x="4416"/>
        <item x="3507"/>
        <item x="4467"/>
        <item x="3802"/>
        <item x="3235"/>
        <item x="5399"/>
        <item x="4935"/>
        <item x="2780"/>
        <item x="4888"/>
        <item x="3374"/>
        <item x="4251"/>
        <item x="5058"/>
        <item x="3281"/>
        <item x="5116"/>
        <item x="6705"/>
        <item x="4634"/>
        <item x="6016"/>
        <item x="4608"/>
        <item x="3252"/>
        <item x="5984"/>
        <item x="4105"/>
        <item x="5877"/>
        <item x="4806"/>
        <item x="5863"/>
        <item x="5812"/>
        <item x="4751"/>
        <item x="4768"/>
        <item x="4193"/>
        <item x="5755"/>
        <item x="4241"/>
        <item x="5508"/>
        <item x="3749"/>
        <item x="2650"/>
        <item x="5909"/>
        <item x="1984"/>
        <item x="3084"/>
        <item x="5386"/>
        <item x="4280"/>
        <item x="5175"/>
        <item x="1696"/>
        <item x="4602"/>
        <item x="2789"/>
        <item x="5021"/>
        <item x="4919"/>
        <item x="2900"/>
        <item x="4002"/>
        <item x="5633"/>
        <item x="2583"/>
        <item x="3551"/>
        <item x="5687"/>
        <item x="5405"/>
        <item x="5929"/>
        <item x="4725"/>
        <item x="5600"/>
        <item x="4902"/>
        <item x="5623"/>
        <item x="3330"/>
        <item x="2469"/>
        <item x="4611"/>
        <item x="4953"/>
        <item x="1904"/>
        <item x="3788"/>
        <item x="6004"/>
        <item x="4605"/>
        <item x="3734"/>
        <item x="5026"/>
        <item x="5108"/>
        <item x="4523"/>
        <item x="5771"/>
        <item x="4559"/>
        <item x="4189"/>
        <item x="5614"/>
        <item x="3845"/>
        <item x="3119"/>
        <item x="5304"/>
        <item x="5322"/>
        <item x="1942"/>
        <item x="4341"/>
        <item x="5803"/>
        <item x="4051"/>
        <item x="5324"/>
        <item x="5460"/>
        <item x="2883"/>
        <item x="3588"/>
        <item x="4690"/>
        <item x="4018"/>
        <item x="4909"/>
        <item x="3704"/>
        <item x="2989"/>
        <item x="3052"/>
        <item x="3633"/>
        <item x="4974"/>
        <item x="2238"/>
        <item x="4628"/>
        <item x="3126"/>
        <item x="5260"/>
        <item x="4717"/>
        <item x="3075"/>
        <item x="2486"/>
        <item x="4961"/>
        <item x="4862"/>
        <item x="4742"/>
        <item x="5323"/>
        <item x="4581"/>
        <item x="3501"/>
        <item x="1835"/>
        <item x="4841"/>
        <item x="3241"/>
        <item x="5807"/>
        <item x="5627"/>
        <item x="4755"/>
        <item x="3454"/>
        <item x="4917"/>
        <item x="5895"/>
        <item x="6107"/>
        <item x="6644"/>
        <item x="6662"/>
        <item x="6003"/>
        <item x="5797"/>
        <item x="5766"/>
        <item x="5733"/>
        <item x="5292"/>
        <item x="3527"/>
        <item x="3890"/>
        <item x="5637"/>
        <item x="5847"/>
        <item x="1007"/>
        <item x="3161"/>
        <item x="3875"/>
        <item x="2955"/>
        <item x="5703"/>
        <item x="2304"/>
        <item x="1640"/>
        <item x="3941"/>
        <item x="2732"/>
        <item x="5730"/>
        <item x="5309"/>
        <item x="5275"/>
        <item x="3229"/>
        <item x="4580"/>
        <item x="4934"/>
        <item x="5035"/>
        <item x="3169"/>
        <item x="2400"/>
        <item x="2080"/>
        <item x="4255"/>
        <item x="3891"/>
        <item x="4776"/>
        <item x="1272"/>
        <item x="2915"/>
        <item x="5665"/>
        <item x="3006"/>
        <item x="4475"/>
        <item x="2194"/>
        <item x="5789"/>
        <item x="3934"/>
        <item x="4805"/>
        <item x="3488"/>
        <item x="5888"/>
        <item x="4500"/>
        <item x="3521"/>
        <item x="4365"/>
        <item x="3180"/>
        <item x="5495"/>
        <item x="5310"/>
        <item x="5527"/>
        <item x="2921"/>
        <item x="3744"/>
        <item x="5036"/>
        <item x="5825"/>
        <item x="4290"/>
        <item x="4642"/>
        <item x="4627"/>
        <item x="1762"/>
        <item x="2126"/>
        <item x="5700"/>
        <item x="6696"/>
        <item x="3946"/>
        <item x="6688"/>
        <item x="5970"/>
        <item x="5640"/>
        <item x="5864"/>
        <item x="4374"/>
        <item x="5435"/>
        <item x="4723"/>
        <item x="5983"/>
        <item x="2112"/>
        <item x="3264"/>
        <item x="5316"/>
        <item x="1823"/>
        <item x="1713"/>
        <item x="5707"/>
        <item x="5586"/>
        <item x="3721"/>
        <item x="4957"/>
        <item x="5467"/>
        <item x="2506"/>
        <item x="5886"/>
        <item x="4835"/>
        <item x="5140"/>
        <item x="2695"/>
        <item x="5904"/>
        <item x="3534"/>
        <item x="5958"/>
        <item x="2591"/>
        <item x="6638"/>
        <item x="5233"/>
        <item x="2874"/>
        <item x="5242"/>
        <item x="4017"/>
        <item x="4730"/>
        <item x="2869"/>
        <item x="6116"/>
        <item x="6641"/>
        <item x="2867"/>
        <item x="5342"/>
        <item x="3236"/>
        <item x="2498"/>
        <item x="6648"/>
        <item x="2727"/>
        <item x="3859"/>
        <item x="3641"/>
        <item x="4414"/>
        <item x="5370"/>
        <item x="5658"/>
        <item x="3018"/>
        <item x="2590"/>
        <item x="5663"/>
        <item x="3388"/>
        <item x="6695"/>
        <item x="6488"/>
        <item x="4619"/>
        <item x="3746"/>
        <item x="5191"/>
        <item x="5103"/>
        <item x="3200"/>
        <item x="6190"/>
        <item x="2454"/>
        <item x="5754"/>
        <item x="5049"/>
        <item x="3002"/>
        <item x="5758"/>
        <item x="3720"/>
        <item x="3901"/>
        <item x="2745"/>
        <item x="3858"/>
        <item x="3230"/>
        <item x="4819"/>
        <item x="5808"/>
        <item x="3843"/>
        <item x="2496"/>
        <item x="4641"/>
        <item x="2603"/>
        <item x="3031"/>
        <item x="3703"/>
        <item x="6661"/>
        <item x="5911"/>
        <item x="5478"/>
        <item x="3209"/>
        <item x="4252"/>
        <item x="6623"/>
        <item x="4954"/>
        <item x="3827"/>
        <item x="3381"/>
        <item x="4211"/>
        <item x="5012"/>
        <item x="4538"/>
        <item x="5188"/>
        <item x="4412"/>
        <item x="2406"/>
        <item x="3500"/>
        <item x="3796"/>
        <item x="4370"/>
        <item x="5357"/>
        <item x="3939"/>
        <item x="6668"/>
        <item x="4715"/>
        <item x="3483"/>
        <item x="6653"/>
        <item x="3817"/>
        <item x="2922"/>
        <item x="1594"/>
        <item x="5608"/>
        <item x="5756"/>
        <item x="6096"/>
        <item x="5763"/>
        <item x="4573"/>
        <item x="3911"/>
        <item x="4379"/>
        <item x="4929"/>
        <item x="2828"/>
        <item x="4121"/>
        <item x="5118"/>
        <item x="5738"/>
        <item x="1918"/>
        <item x="3771"/>
        <item x="3243"/>
        <item x="4498"/>
        <item x="5491"/>
        <item x="6108"/>
        <item x="2988"/>
        <item x="1867"/>
        <item x="4172"/>
        <item x="5393"/>
        <item x="1980"/>
        <item x="4644"/>
        <item x="4521"/>
        <item x="4025"/>
        <item x="2363"/>
        <item x="3909"/>
        <item x="3108"/>
        <item x="4031"/>
        <item x="5689"/>
        <item x="3559"/>
        <item x="3956"/>
        <item x="6192"/>
        <item x="5946"/>
        <item x="5457"/>
        <item x="3733"/>
        <item x="4582"/>
        <item x="5109"/>
        <item x="4803"/>
        <item x="4505"/>
        <item x="6625"/>
        <item x="2937"/>
        <item x="3270"/>
        <item x="4224"/>
        <item x="5772"/>
        <item x="5802"/>
        <item x="5775"/>
        <item x="5411"/>
        <item x="5912"/>
        <item x="5529"/>
        <item x="3351"/>
        <item x="5589"/>
        <item x="2687"/>
        <item x="5392"/>
        <item x="5395"/>
        <item x="5073"/>
        <item x="4710"/>
        <item x="3815"/>
        <item x="2392"/>
        <item x="4227"/>
        <item x="4262"/>
        <item x="5749"/>
        <item x="3287"/>
        <item x="4258"/>
        <item x="1628"/>
        <item x="4537"/>
        <item x="5558"/>
        <item x="3751"/>
        <item x="5816"/>
        <item x="3271"/>
        <item x="1173"/>
        <item x="3781"/>
        <item x="6015"/>
        <item x="724"/>
        <item x="6182"/>
        <item x="3867"/>
        <item x="6014"/>
        <item x="3602"/>
        <item x="2855"/>
        <item x="3111"/>
        <item x="5131"/>
        <item x="4133"/>
        <item x="2888"/>
        <item x="2706"/>
        <item x="6659"/>
        <item x="2589"/>
        <item x="2566"/>
        <item x="4691"/>
        <item x="4198"/>
        <item x="2607"/>
        <item x="5525"/>
        <item x="3157"/>
        <item x="1006"/>
        <item x="6683"/>
        <item x="2331"/>
        <item x="6636"/>
        <item x="5452"/>
        <item x="2434"/>
        <item x="3346"/>
        <item x="5272"/>
        <item x="6010"/>
        <item x="5666"/>
        <item x="3971"/>
        <item x="4477"/>
        <item x="5879"/>
        <item x="4762"/>
        <item x="5221"/>
        <item x="4525"/>
        <item x="3674"/>
        <item x="5338"/>
        <item x="4875"/>
        <item x="5729"/>
        <item x="6697"/>
        <item x="2372"/>
        <item x="5470"/>
        <item x="5302"/>
        <item x="1987"/>
        <item x="4747"/>
        <item x="4896"/>
        <item x="5899"/>
        <item x="6671"/>
        <item x="4886"/>
        <item x="3620"/>
        <item x="5222"/>
        <item x="3552"/>
        <item x="6592"/>
        <item x="3837"/>
        <item x="3037"/>
        <item x="4486"/>
        <item x="6120"/>
        <item x="5876"/>
        <item x="1049"/>
        <item x="3795"/>
        <item x="1237"/>
        <item x="851"/>
        <item x="2885"/>
        <item x="4622"/>
        <item x="2532"/>
        <item x="1882"/>
        <item x="2293"/>
        <item x="2503"/>
        <item x="4182"/>
        <item x="5496"/>
        <item x="5336"/>
        <item x="5791"/>
        <item x="5944"/>
        <item x="3980"/>
        <item x="2254"/>
        <item x="6664"/>
        <item x="3254"/>
        <item x="1978"/>
        <item x="5214"/>
        <item x="5360"/>
        <item x="6645"/>
        <item x="5163"/>
        <item x="4924"/>
        <item x="3401"/>
        <item x="6689"/>
        <item x="3350"/>
        <item x="3522"/>
        <item x="5965"/>
        <item x="5788"/>
        <item x="5176"/>
        <item x="1951"/>
        <item x="2192"/>
        <item x="2628"/>
        <item x="5761"/>
        <item x="5534"/>
        <item x="2629"/>
        <item x="4443"/>
        <item x="3389"/>
        <item x="5720"/>
        <item x="2977"/>
        <item x="2151"/>
        <item x="1332"/>
        <item x="5959"/>
        <item x="6560"/>
        <item x="5088"/>
        <item x="6619"/>
        <item x="3945"/>
        <item x="4515"/>
        <item x="2152"/>
        <item x="4795"/>
        <item x="2882"/>
        <item x="4021"/>
        <item x="2397"/>
        <item x="2401"/>
        <item x="6672"/>
        <item x="3611"/>
        <item x="5255"/>
        <item x="5642"/>
        <item x="2381"/>
        <item x="1791"/>
        <item x="4103"/>
        <item x="2111"/>
        <item x="5924"/>
        <item x="2083"/>
        <item x="4984"/>
        <item x="5363"/>
        <item x="2382"/>
        <item x="2495"/>
        <item x="2297"/>
        <item x="2778"/>
        <item x="5515"/>
        <item x="1685"/>
        <item x="2982"/>
        <item x="5781"/>
        <item x="5236"/>
        <item x="4904"/>
        <item x="6655"/>
        <item x="5977"/>
        <item x="3830"/>
        <item x="4463"/>
        <item x="5127"/>
        <item x="5133"/>
        <item x="2127"/>
        <item x="3784"/>
        <item x="3384"/>
        <item x="5526"/>
        <item x="4439"/>
        <item x="6603"/>
        <item x="5413"/>
        <item x="1748"/>
        <item x="2891"/>
        <item x="4036"/>
        <item x="2540"/>
        <item x="5569"/>
        <item x="3267"/>
        <item x="2436"/>
        <item x="4216"/>
        <item x="1869"/>
        <item x="2488"/>
        <item x="5955"/>
        <item x="3717"/>
        <item x="6355"/>
        <item x="2198"/>
        <item x="3855"/>
        <item x="3409"/>
        <item x="5402"/>
        <item x="5618"/>
        <item x="6651"/>
        <item x="6012"/>
        <item x="6001"/>
        <item x="5027"/>
        <item x="3779"/>
        <item x="5473"/>
        <item x="3399"/>
        <item x="2421"/>
        <item x="6209"/>
        <item x="4951"/>
        <item x="5505"/>
        <item x="5795"/>
        <item x="1639"/>
        <item x="2451"/>
        <item x="5164"/>
        <item x="1684"/>
        <item x="6626"/>
        <item x="6611"/>
        <item x="4045"/>
        <item x="2265"/>
        <item x="1941"/>
        <item x="6566"/>
        <item x="4371"/>
        <item x="5638"/>
        <item x="4468"/>
        <item x="4857"/>
        <item x="4372"/>
        <item x="4895"/>
        <item x="5417"/>
        <item x="4554"/>
        <item x="4491"/>
        <item x="5120"/>
        <item x="5477"/>
        <item x="6213"/>
        <item x="3829"/>
        <item x="6685"/>
        <item x="5472"/>
        <item x="2734"/>
        <item x="1892"/>
        <item x="6228"/>
        <item x="5646"/>
        <item x="5143"/>
        <item x="6394"/>
        <item x="5170"/>
        <item x="6675"/>
        <item x="5226"/>
        <item x="5922"/>
        <item x="1665"/>
        <item x="2471"/>
        <item x="1731"/>
        <item x="988"/>
        <item x="5319"/>
        <item x="6639"/>
        <item x="1511"/>
        <item x="3341"/>
        <item x="2846"/>
        <item x="4327"/>
        <item x="4191"/>
        <item x="2435"/>
        <item x="6000"/>
        <item x="2232"/>
        <item x="3001"/>
        <item x="2656"/>
        <item x="2926"/>
        <item x="3764"/>
        <item x="2773"/>
        <item x="6658"/>
        <item x="1940"/>
        <item x="4547"/>
        <item x="3819"/>
        <item x="3046"/>
        <item x="5520"/>
        <item x="5253"/>
        <item x="5908"/>
        <item x="4186"/>
        <item x="2123"/>
        <item x="2896"/>
        <item x="1608"/>
        <item x="4672"/>
        <item x="6660"/>
        <item x="6652"/>
        <item x="2724"/>
        <item x="6693"/>
        <item x="3361"/>
        <item x="4276"/>
        <item x="6633"/>
        <item x="3482"/>
        <item x="1653"/>
        <item x="4408"/>
        <item x="4118"/>
        <item x="1336"/>
        <item x="5334"/>
        <item x="4509"/>
        <item x="4959"/>
        <item x="3592"/>
        <item x="2823"/>
        <item x="4097"/>
        <item x="6615"/>
        <item x="3808"/>
        <item x="6568"/>
        <item x="6654"/>
        <item x="6650"/>
        <item x="6597"/>
        <item x="2997"/>
        <item x="1453"/>
        <item x="1542"/>
        <item x="3789"/>
        <item x="5518"/>
        <item x="5468"/>
        <item x="6634"/>
        <item x="5166"/>
        <item x="2412"/>
        <item x="4584"/>
        <item x="4073"/>
        <item x="5682"/>
        <item x="5040"/>
        <item x="3904"/>
        <item x="5420"/>
        <item x="2698"/>
        <item x="4976"/>
        <item x="6160"/>
        <item x="5852"/>
        <item x="3821"/>
        <item x="4192"/>
        <item x="5575"/>
        <item x="3502"/>
        <item x="4783"/>
        <item x="2264"/>
        <item x="5949"/>
        <item x="4679"/>
        <item x="5181"/>
        <item x="4687"/>
        <item x="2932"/>
        <item x="4942"/>
        <item x="4143"/>
        <item x="5269"/>
        <item x="6686"/>
        <item x="6670"/>
        <item x="5542"/>
        <item x="6057"/>
        <item x="5394"/>
        <item x="4196"/>
        <item x="4234"/>
        <item x="3656"/>
        <item x="6547"/>
        <item x="3129"/>
        <item x="4659"/>
        <item x="5648"/>
        <item x="4094"/>
        <item x="2790"/>
        <item x="1682"/>
        <item x="6018"/>
        <item x="3333"/>
        <item x="3465"/>
        <item x="6215"/>
        <item x="3763"/>
        <item x="5612"/>
        <item x="2934"/>
        <item x="3396"/>
        <item x="2258"/>
        <item x="3785"/>
        <item x="4092"/>
        <item x="1602"/>
        <item x="2399"/>
        <item x="3292"/>
        <item x="5219"/>
        <item x="5588"/>
        <item x="6694"/>
        <item x="4696"/>
        <item x="4144"/>
        <item x="4856"/>
        <item x="5874"/>
        <item x="4799"/>
        <item x="5145"/>
        <item x="6005"/>
        <item x="5917"/>
        <item x="6663"/>
        <item x="4203"/>
        <item x="6114"/>
        <item x="4302"/>
        <item x="1747"/>
        <item x="5660"/>
        <item x="4889"/>
        <item x="6544"/>
        <item x="4781"/>
        <item x="3464"/>
        <item x="2707"/>
        <item x="3147"/>
        <item x="5455"/>
        <item x="2580"/>
        <item x="4830"/>
        <item x="5711"/>
        <item x="2554"/>
        <item x="1529"/>
        <item x="3278"/>
        <item x="5356"/>
        <item x="6587"/>
        <item x="6591"/>
        <item x="1938"/>
        <item x="5430"/>
        <item x="6554"/>
        <item x="2596"/>
        <item x="562"/>
        <item x="6521"/>
        <item x="4703"/>
        <item x="5834"/>
        <item x="2714"/>
        <item x="3736"/>
        <item x="2187"/>
        <item x="5555"/>
        <item x="5010"/>
        <item x="5259"/>
        <item x="2456"/>
        <item x="4970"/>
        <item x="3590"/>
        <item x="5918"/>
        <item x="2078"/>
        <item x="6677"/>
        <item x="4472"/>
        <item x="5948"/>
        <item x="3646"/>
        <item x="5184"/>
        <item x="3355"/>
        <item x="5075"/>
        <item x="6600"/>
        <item x="5023"/>
        <item x="6443"/>
        <item x="3427"/>
        <item x="3686"/>
        <item x="3445"/>
        <item x="5179"/>
        <item x="6564"/>
        <item x="1663"/>
        <item x="4123"/>
        <item x="5723"/>
        <item x="3756"/>
        <item x="3673"/>
        <item x="2023"/>
        <item x="5113"/>
        <item x="1833"/>
        <item x="5401"/>
        <item x="1153"/>
        <item x="5315"/>
        <item x="4087"/>
        <item x="6577"/>
        <item x="3066"/>
        <item x="5361"/>
        <item x="2800"/>
        <item x="4098"/>
        <item x="4870"/>
        <item x="4772"/>
        <item x="3294"/>
        <item x="5034"/>
        <item x="3479"/>
        <item x="5020"/>
        <item x="6119"/>
        <item x="4541"/>
        <item x="5752"/>
        <item x="4600"/>
        <item x="2938"/>
        <item x="5866"/>
        <item x="3508"/>
        <item x="2056"/>
        <item x="4362"/>
        <item x="2692"/>
        <item x="3804"/>
        <item x="4847"/>
        <item x="4952"/>
        <item x="1832"/>
        <item x="2986"/>
        <item x="3255"/>
        <item x="1967"/>
        <item x="5613"/>
        <item x="5716"/>
        <item x="5138"/>
        <item x="3541"/>
        <item x="5359"/>
        <item x="4844"/>
        <item x="3725"/>
        <item x="2289"/>
        <item x="2661"/>
        <item x="3369"/>
        <item x="5439"/>
        <item x="3539"/>
        <item x="4223"/>
        <item x="2715"/>
        <item x="1432"/>
        <item x="3390"/>
        <item x="3894"/>
        <item x="4785"/>
        <item x="3049"/>
        <item x="6642"/>
        <item x="5548"/>
        <item x="2584"/>
        <item x="3513"/>
        <item x="5141"/>
        <item x="4632"/>
        <item x="3371"/>
        <item x="5819"/>
        <item x="3431"/>
        <item x="6649"/>
        <item x="2954"/>
        <item x="5937"/>
        <item x="2261"/>
        <item x="2176"/>
        <item x="5664"/>
        <item x="3753"/>
        <item x="1803"/>
        <item x="6640"/>
        <item x="4253"/>
        <item x="6002"/>
        <item x="6156"/>
        <item x="4950"/>
        <item x="6616"/>
        <item x="6525"/>
        <item x="5325"/>
        <item x="5549"/>
        <item x="5571"/>
        <item x="6657"/>
        <item x="3800"/>
        <item x="1793"/>
        <item x="4854"/>
        <item x="5051"/>
        <item x="2246"/>
        <item x="1032"/>
        <item x="3423"/>
        <item x="5240"/>
        <item x="3327"/>
        <item x="2240"/>
        <item x="5169"/>
        <item x="4152"/>
        <item x="5083"/>
        <item x="3468"/>
        <item x="1140"/>
        <item x="6622"/>
        <item x="3504"/>
        <item x="3861"/>
        <item x="4136"/>
        <item x="3812"/>
        <item x="4345"/>
        <item x="2884"/>
        <item x="5343"/>
        <item x="5059"/>
        <item x="4026"/>
        <item x="5284"/>
        <item x="4752"/>
        <item x="5093"/>
        <item x="4578"/>
        <item x="1204"/>
        <item x="6450"/>
        <item x="5229"/>
        <item x="3030"/>
        <item x="4540"/>
        <item x="5246"/>
        <item x="3608"/>
        <item x="5234"/>
        <item x="3652"/>
        <item x="761"/>
        <item x="3092"/>
        <item x="2711"/>
        <item x="2917"/>
        <item x="2355"/>
        <item x="6202"/>
        <item x="4300"/>
        <item x="4802"/>
        <item x="2442"/>
        <item x="1907"/>
        <item x="2961"/>
        <item x="3594"/>
        <item x="6499"/>
        <item x="4033"/>
        <item x="961"/>
        <item x="5390"/>
        <item x="4061"/>
        <item x="5961"/>
        <item x="5481"/>
        <item x="4675"/>
        <item x="6599"/>
        <item x="6643"/>
        <item x="6692"/>
        <item x="2081"/>
        <item x="4692"/>
        <item x="6579"/>
        <item x="6216"/>
        <item x="6684"/>
        <item x="6518"/>
        <item x="5014"/>
        <item x="4635"/>
        <item x="5499"/>
        <item x="2669"/>
        <item x="1746"/>
        <item x="3731"/>
        <item x="5604"/>
        <item x="6386"/>
        <item x="3518"/>
        <item x="4926"/>
        <item x="3289"/>
        <item x="1834"/>
        <item x="6606"/>
        <item x="6500"/>
        <item x="5626"/>
        <item x="4082"/>
        <item x="2459"/>
        <item x="1337"/>
        <item x="1321"/>
        <item x="2242"/>
        <item x="4892"/>
        <item x="6570"/>
        <item x="4209"/>
        <item x="5206"/>
        <item x="1821"/>
        <item x="2804"/>
        <item x="2841"/>
        <item x="6231"/>
        <item x="6582"/>
        <item x="6620"/>
        <item x="2338"/>
        <item x="1414"/>
        <item x="2390"/>
        <item x="4471"/>
        <item x="3065"/>
        <item x="6534"/>
        <item x="6617"/>
        <item x="5735"/>
        <item x="6161"/>
        <item x="4948"/>
        <item x="5061"/>
        <item x="6506"/>
        <item x="4603"/>
        <item x="5372"/>
        <item x="4968"/>
        <item x="5451"/>
        <item x="6596"/>
        <item x="3985"/>
        <item x="2723"/>
        <item x="4757"/>
        <item x="5939"/>
        <item x="4884"/>
        <item x="2042"/>
        <item x="6501"/>
        <item x="5611"/>
        <item x="2357"/>
        <item x="4763"/>
        <item x="3732"/>
        <item x="3755"/>
        <item x="5991"/>
        <item x="5987"/>
        <item x="3313"/>
        <item x="6020"/>
        <item x="2220"/>
        <item x="3675"/>
        <item x="2110"/>
        <item x="5069"/>
        <item x="5422"/>
        <item x="3430"/>
        <item x="5400"/>
        <item x="1359"/>
        <item x="6548"/>
        <item x="6557"/>
        <item x="3403"/>
        <item x="6503"/>
        <item x="2117"/>
        <item x="3064"/>
        <item x="3869"/>
        <item x="6674"/>
        <item x="5197"/>
        <item x="5033"/>
        <item x="5195"/>
        <item x="3978"/>
        <item x="2228"/>
        <item x="6369"/>
        <item x="3023"/>
        <item x="6419"/>
        <item x="5858"/>
        <item x="1223"/>
        <item x="2670"/>
        <item x="3951"/>
        <item x="6631"/>
        <item x="6433"/>
        <item x="6573"/>
        <item x="4712"/>
        <item x="4146"/>
        <item x="4446"/>
        <item x="5767"/>
        <item x="2970"/>
        <item x="3286"/>
        <item x="4304"/>
        <item x="5859"/>
        <item x="6563"/>
        <item x="3711"/>
        <item x="1922"/>
        <item x="2271"/>
        <item x="6316"/>
        <item x="5132"/>
        <item x="4798"/>
        <item x="1346"/>
        <item x="1870"/>
        <item x="4667"/>
        <item x="4800"/>
        <item x="5943"/>
        <item x="4633"/>
        <item x="4598"/>
        <item x="6647"/>
        <item x="6520"/>
        <item x="4449"/>
        <item x="6191"/>
        <item x="4761"/>
        <item x="3576"/>
        <item x="4478"/>
        <item x="6602"/>
        <item x="4184"/>
        <item x="4866"/>
        <item x="2856"/>
        <item x="2542"/>
        <item x="6171"/>
        <item x="3045"/>
        <item x="5809"/>
        <item x="5765"/>
        <item x="6571"/>
        <item x="2640"/>
        <item x="3284"/>
        <item x="5678"/>
        <item x="5353"/>
        <item x="6589"/>
        <item x="5601"/>
        <item x="4072"/>
        <item x="3265"/>
        <item x="3202"/>
        <item x="5851"/>
        <item x="6556"/>
        <item x="6485"/>
        <item x="5084"/>
        <item x="4057"/>
        <item x="5759"/>
        <item x="5358"/>
        <item x="2336"/>
        <item x="2311"/>
        <item x="2729"/>
        <item x="5826"/>
        <item x="6204"/>
        <item x="3871"/>
        <item x="6681"/>
        <item x="5142"/>
        <item x="4403"/>
        <item x="1377"/>
        <item x="1588"/>
        <item x="6609"/>
        <item x="3920"/>
        <item x="6590"/>
        <item x="5956"/>
        <item x="6383"/>
        <item x="3794"/>
        <item x="4702"/>
        <item x="3825"/>
        <item x="4592"/>
        <item x="1825"/>
        <item x="2579"/>
        <item x="4556"/>
        <item x="6168"/>
        <item x="6575"/>
        <item x="6498"/>
        <item x="2983"/>
        <item x="2776"/>
        <item x="6666"/>
        <item x="6214"/>
        <item x="2858"/>
        <item x="3219"/>
        <item x="6624"/>
        <item x="3238"/>
        <item x="2919"/>
        <item x="3314"/>
        <item x="3120"/>
        <item x="2255"/>
        <item x="6430"/>
        <item x="2956"/>
        <item x="1948"/>
        <item x="6452"/>
        <item x="3996"/>
        <item x="2253"/>
        <item x="6495"/>
        <item x="2782"/>
        <item x="5896"/>
        <item x="2167"/>
        <item x="5650"/>
        <item x="3765"/>
        <item x="5635"/>
        <item x="4826"/>
        <item x="3321"/>
        <item x="3529"/>
        <item x="1128"/>
        <item x="2809"/>
        <item x="1440"/>
        <item x="6109"/>
        <item x="6180"/>
        <item x="3844"/>
        <item x="5563"/>
        <item x="3722"/>
        <item x="5634"/>
        <item x="2153"/>
        <item x="6399"/>
        <item x="5667"/>
        <item x="3569"/>
        <item x="5620"/>
        <item x="4563"/>
        <item x="6455"/>
        <item x="1530"/>
        <item x="1029"/>
        <item x="4998"/>
        <item x="3184"/>
        <item x="2974"/>
        <item x="6453"/>
        <item x="6397"/>
        <item x="3906"/>
        <item x="4738"/>
        <item x="6463"/>
        <item x="6601"/>
        <item x="1959"/>
        <item x="5266"/>
        <item x="3609"/>
        <item x="6480"/>
        <item x="4562"/>
        <item x="6550"/>
        <item x="1866"/>
        <item x="1727"/>
        <item x="6517"/>
        <item x="6206"/>
        <item x="6581"/>
        <item x="4938"/>
        <item x="3624"/>
        <item x="2901"/>
        <item x="4981"/>
        <item x="4874"/>
        <item x="4804"/>
        <item x="6604"/>
        <item x="4993"/>
        <item x="6541"/>
        <item x="5279"/>
        <item x="5915"/>
        <item x="4535"/>
        <item x="6682"/>
        <item x="2843"/>
        <item x="4318"/>
        <item x="1753"/>
        <item x="3679"/>
        <item x="5725"/>
        <item x="4597"/>
        <item x="1514"/>
        <item x="1563"/>
        <item x="6486"/>
        <item x="4555"/>
        <item x="6409"/>
        <item x="5364"/>
        <item x="4267"/>
        <item x="1752"/>
        <item x="6669"/>
        <item x="6561"/>
        <item x="2642"/>
        <item x="3957"/>
        <item x="3810"/>
        <item x="3032"/>
        <item x="4382"/>
        <item x="4346"/>
        <item x="5042"/>
        <item x="6558"/>
        <item x="4126"/>
        <item x="6494"/>
        <item x="1992"/>
        <item x="5920"/>
        <item x="5769"/>
        <item x="6064"/>
        <item x="4693"/>
        <item x="5837"/>
        <item x="4945"/>
        <item x="6313"/>
        <item x="2671"/>
        <item x="3697"/>
        <item x="3903"/>
        <item x="6466"/>
        <item x="1370"/>
        <item x="4132"/>
        <item x="4853"/>
        <item x="3908"/>
        <item x="6436"/>
        <item x="6574"/>
        <item x="3531"/>
        <item x="5331"/>
        <item x="3380"/>
        <item x="5736"/>
        <item x="3079"/>
        <item x="5933"/>
        <item x="6569"/>
        <item x="5416"/>
        <item x="6164"/>
        <item x="4568"/>
        <item x="6235"/>
        <item x="5727"/>
        <item x="4470"/>
        <item x="2617"/>
        <item x="6562"/>
        <item x="4400"/>
        <item x="6514"/>
        <item x="4422"/>
        <item x="3849"/>
        <item x="4230"/>
        <item x="5800"/>
        <item x="6447"/>
        <item x="6613"/>
        <item x="3262"/>
        <item x="5273"/>
        <item x="1860"/>
        <item x="4235"/>
        <item x="4931"/>
        <item x="2802"/>
        <item x="4775"/>
        <item x="6402"/>
        <item x="4647"/>
        <item x="6502"/>
        <item x="3982"/>
        <item x="6377"/>
        <item x="6511"/>
        <item x="5561"/>
        <item x="3297"/>
        <item x="6580"/>
        <item x="2810"/>
        <item x="2375"/>
        <item x="2679"/>
        <item x="2511"/>
        <item x="5670"/>
        <item x="6431"/>
        <item x="4877"/>
        <item x="2044"/>
        <item x="6513"/>
        <item x="5271"/>
        <item x="3832"/>
        <item x="3644"/>
        <item x="3269"/>
        <item x="3392"/>
        <item x="5105"/>
        <item x="6333"/>
        <item x="6358"/>
        <item x="4657"/>
        <item x="4780"/>
        <item x="4433"/>
        <item x="4867"/>
        <item x="6522"/>
        <item x="3489"/>
        <item x="4271"/>
        <item x="5290"/>
        <item x="2523"/>
        <item x="5003"/>
        <item x="5130"/>
        <item x="6532"/>
        <item x="6536"/>
        <item x="5938"/>
        <item x="2195"/>
        <item x="4589"/>
        <item x="5990"/>
        <item x="4023"/>
        <item x="6380"/>
        <item x="3757"/>
        <item x="2662"/>
        <item x="5429"/>
        <item x="5883"/>
        <item x="5453"/>
        <item x="5551"/>
        <item x="3231"/>
        <item x="4063"/>
        <item x="3101"/>
        <item x="1203"/>
        <item x="3282"/>
        <item x="1476"/>
        <item x="6698"/>
        <item x="5090"/>
        <item x="4306"/>
        <item x="2791"/>
        <item x="4636"/>
        <item x="3352"/>
        <item x="5737"/>
        <item x="6559"/>
        <item x="1134"/>
        <item x="2770"/>
        <item x="5706"/>
        <item x="5449"/>
        <item x="3328"/>
        <item x="6635"/>
        <item x="3096"/>
        <item x="1854"/>
        <item x="6319"/>
        <item x="5647"/>
        <item x="2384"/>
        <item x="6462"/>
        <item x="6598"/>
        <item x="3034"/>
        <item x="3452"/>
        <item x="6280"/>
        <item x="4838"/>
        <item x="6542"/>
        <item x="6185"/>
        <item x="6392"/>
        <item x="4274"/>
        <item x="4425"/>
        <item x="1261"/>
        <item x="5686"/>
        <item x="3629"/>
        <item x="6169"/>
        <item x="1019"/>
        <item x="6483"/>
        <item x="2599"/>
        <item x="5685"/>
        <item x="4248"/>
        <item x="6515"/>
        <item x="5068"/>
        <item x="6523"/>
        <item x="645"/>
        <item x="3288"/>
        <item x="3715"/>
        <item x="3503"/>
        <item x="3676"/>
        <item x="1547"/>
        <item x="1269"/>
        <item x="3386"/>
        <item x="4577"/>
        <item x="3499"/>
        <item x="5656"/>
        <item x="4066"/>
        <item x="5868"/>
        <item x="5486"/>
        <item x="5489"/>
        <item x="4217"/>
        <item x="6111"/>
        <item x="1199"/>
        <item x="6464"/>
        <item x="2574"/>
        <item x="6610"/>
        <item x="2252"/>
        <item x="5547"/>
        <item x="3141"/>
        <item x="6546"/>
        <item x="6608"/>
        <item x="6162"/>
        <item x="6347"/>
        <item x="6479"/>
        <item x="5114"/>
        <item x="3038"/>
        <item x="5743"/>
        <item x="2717"/>
        <item x="2733"/>
        <item x="6298"/>
        <item x="1925"/>
        <item x="6456"/>
        <item x="4852"/>
        <item x="1897"/>
        <item x="4355"/>
        <item x="2181"/>
        <item x="5483"/>
        <item x="6507"/>
        <item x="6388"/>
        <item x="3963"/>
        <item x="2012"/>
        <item x="4161"/>
        <item x="1000"/>
        <item x="2256"/>
        <item x="2685"/>
        <item x="5286"/>
        <item x="4244"/>
        <item x="6421"/>
        <item x="1388"/>
        <item x="6527"/>
        <item x="6473"/>
        <item x="6233"/>
        <item x="6535"/>
        <item x="5173"/>
        <item x="4789"/>
        <item x="6264"/>
        <item x="3021"/>
        <item x="1899"/>
        <item x="6482"/>
        <item x="5584"/>
        <item x="6193"/>
        <item x="5182"/>
        <item x="4313"/>
        <item x="5696"/>
        <item x="4965"/>
        <item x="5659"/>
        <item x="5365"/>
        <item x="4484"/>
        <item x="1314"/>
        <item x="3139"/>
        <item x="2395"/>
        <item x="6384"/>
        <item x="1828"/>
        <item x="6287"/>
        <item x="2360"/>
        <item x="2680"/>
        <item x="6540"/>
        <item x="1593"/>
        <item x="5293"/>
        <item x="6478"/>
        <item x="3967"/>
        <item x="6467"/>
        <item x="2443"/>
        <item x="2517"/>
        <item x="5643"/>
        <item x="5885"/>
        <item x="5397"/>
        <item x="4522"/>
        <item x="4719"/>
        <item x="4626"/>
        <item x="6614"/>
        <item x="1058"/>
        <item x="5928"/>
        <item x="6448"/>
        <item x="995"/>
        <item x="5776"/>
        <item x="6465"/>
        <item x="2742"/>
        <item x="3492"/>
        <item x="809"/>
        <item x="5085"/>
        <item x="2463"/>
        <item x="3085"/>
        <item x="2239"/>
        <item x="6326"/>
        <item x="1610"/>
        <item x="3196"/>
        <item x="4406"/>
        <item x="2827"/>
        <item x="4395"/>
        <item x="6530"/>
        <item x="6618"/>
        <item x="1435"/>
        <item x="5079"/>
        <item x="5677"/>
        <item x="6342"/>
        <item x="6366"/>
        <item x="6441"/>
        <item x="1151"/>
        <item x="6418"/>
        <item x="6492"/>
        <item x="1198"/>
        <item x="3983"/>
        <item x="6533"/>
        <item x="6396"/>
        <item x="6586"/>
        <item x="5827"/>
        <item x="4366"/>
        <item x="6439"/>
        <item x="4818"/>
        <item x="6583"/>
        <item x="1383"/>
        <item x="6545"/>
        <item x="5213"/>
        <item x="3349"/>
        <item x="4301"/>
        <item x="6531"/>
        <item x="4930"/>
        <item x="4855"/>
        <item x="6460"/>
        <item x="6412"/>
        <item x="3616"/>
        <item x="1522"/>
        <item x="5673"/>
        <item x="2048"/>
        <item x="2135"/>
        <item x="4448"/>
        <item x="5165"/>
        <item x="4514"/>
        <item x="1591"/>
        <item x="6538"/>
        <item x="4200"/>
        <item x="4206"/>
        <item x="5692"/>
        <item x="5539"/>
        <item x="4256"/>
        <item x="5829"/>
        <item x="1018"/>
        <item x="5602"/>
        <item x="6567"/>
        <item x="6588"/>
        <item x="4117"/>
        <item x="3738"/>
        <item x="5603"/>
        <item x="5128"/>
        <item x="5444"/>
        <item x="3997"/>
        <item x="4115"/>
        <item x="6565"/>
        <item x="4315"/>
        <item x="4047"/>
        <item x="6246"/>
        <item x="857"/>
        <item x="2329"/>
        <item x="6306"/>
        <item x="5536"/>
        <item x="5629"/>
        <item x="2918"/>
        <item x="3063"/>
        <item x="4464"/>
        <item x="3456"/>
        <item x="5094"/>
        <item x="5056"/>
        <item x="4891"/>
        <item x="6516"/>
        <item x="1106"/>
        <item x="664"/>
        <item x="958"/>
        <item x="1253"/>
        <item x="2973"/>
        <item x="6356"/>
        <item x="1596"/>
        <item x="5471"/>
        <item x="4074"/>
        <item x="4878"/>
        <item x="2713"/>
        <item x="2300"/>
        <item x="3625"/>
        <item x="1778"/>
        <item x="4007"/>
        <item x="3497"/>
        <item x="2284"/>
        <item x="4674"/>
        <item x="5144"/>
        <item x="6529"/>
        <item x="1412"/>
        <item x="3009"/>
        <item x="4175"/>
        <item x="6471"/>
        <item x="1395"/>
        <item x="4283"/>
        <item x="5436"/>
        <item x="6458"/>
        <item x="4078"/>
        <item x="5980"/>
        <item x="4213"/>
        <item x="6294"/>
        <item x="5442"/>
        <item x="2716"/>
        <item x="6353"/>
        <item x="5719"/>
        <item x="5437"/>
        <item x="3792"/>
        <item x="3591"/>
        <item x="6628"/>
        <item x="4011"/>
        <item x="4767"/>
        <item x="3572"/>
        <item x="6504"/>
        <item x="2149"/>
        <item x="4474"/>
        <item x="5995"/>
        <item x="3942"/>
        <item x="4059"/>
        <item x="4813"/>
        <item x="4077"/>
        <item x="5038"/>
        <item x="3964"/>
        <item x="5110"/>
        <item x="3050"/>
        <item x="3640"/>
        <item x="1613"/>
        <item x="4988"/>
        <item x="6679"/>
        <item x="2274"/>
        <item x="6543"/>
        <item x="4913"/>
        <item x="6444"/>
        <item x="2164"/>
        <item x="6461"/>
        <item x="1367"/>
        <item x="1891"/>
        <item x="6420"/>
        <item x="5337"/>
        <item x="4656"/>
        <item x="673"/>
        <item x="6301"/>
        <item x="1508"/>
        <item x="6629"/>
        <item x="1741"/>
        <item x="4336"/>
        <item x="2095"/>
        <item x="1301"/>
        <item x="3940"/>
        <item x="5434"/>
        <item x="4936"/>
        <item x="3886"/>
        <item x="3707"/>
        <item x="6350"/>
        <item x="4015"/>
        <item x="3026"/>
        <item x="4361"/>
        <item x="1655"/>
        <item x="6379"/>
        <item x="6416"/>
        <item x="6549"/>
        <item x="6552"/>
        <item x="3324"/>
        <item x="5320"/>
        <item x="2351"/>
        <item x="6381"/>
        <item x="6429"/>
        <item x="2342"/>
        <item x="6667"/>
        <item x="4173"/>
        <item x="6348"/>
        <item x="6490"/>
        <item x="1626"/>
        <item x="3043"/>
        <item x="4282"/>
        <item x="2087"/>
        <item x="6678"/>
        <item x="5208"/>
        <item x="3627"/>
        <item x="4771"/>
        <item x="2389"/>
        <item x="5683"/>
        <item x="3870"/>
        <item x="4551"/>
        <item x="1248"/>
        <item x="1630"/>
        <item x="717"/>
        <item x="6410"/>
        <item x="3359"/>
        <item x="5688"/>
        <item x="2427"/>
        <item x="5082"/>
        <item x="4851"/>
        <item x="6451"/>
        <item x="2475"/>
        <item x="1578"/>
        <item x="5557"/>
        <item x="4417"/>
        <item x="4367"/>
        <item x="5923"/>
        <item x="2479"/>
        <item x="3051"/>
        <item x="6477"/>
        <item x="5506"/>
        <item x="5438"/>
        <item x="5798"/>
        <item x="1654"/>
        <item x="2124"/>
        <item x="1076"/>
        <item x="5312"/>
        <item x="3014"/>
        <item x="3938"/>
        <item x="6219"/>
        <item x="1719"/>
        <item x="5722"/>
        <item x="6505"/>
        <item x="5796"/>
        <item x="2334"/>
        <item x="4848"/>
        <item x="407"/>
        <item x="2649"/>
        <item x="2160"/>
        <item x="5813"/>
        <item x="6594"/>
        <item x="1428"/>
        <item x="3612"/>
        <item x="663"/>
        <item x="3631"/>
        <item x="1291"/>
        <item x="4114"/>
        <item x="1576"/>
        <item x="5157"/>
        <item x="6009"/>
        <item x="5212"/>
        <item x="2229"/>
        <item x="2928"/>
        <item x="2622"/>
        <item x="5048"/>
        <item x="4469"/>
        <item x="3208"/>
        <item x="3207"/>
        <item x="6442"/>
        <item x="2158"/>
        <item x="2307"/>
        <item x="3556"/>
        <item x="5066"/>
        <item x="5846"/>
        <item x="6551"/>
        <item x="3847"/>
        <item x="6553"/>
        <item x="6496"/>
        <item x="5951"/>
        <item x="3437"/>
        <item x="2556"/>
        <item x="1893"/>
        <item x="5926"/>
        <item x="5751"/>
        <item x="5224"/>
        <item x="2765"/>
        <item x="3131"/>
        <item x="4004"/>
        <item x="6656"/>
        <item x="2624"/>
        <item x="6393"/>
        <item x="4846"/>
        <item x="5258"/>
        <item x="6493"/>
        <item x="5306"/>
        <item x="4319"/>
        <item x="3116"/>
        <item x="6476"/>
        <item x="2445"/>
        <item x="772"/>
        <item x="5530"/>
        <item x="969"/>
        <item x="2470"/>
        <item x="1702"/>
        <item x="6311"/>
        <item x="6174"/>
        <item x="6595"/>
        <item x="3987"/>
        <item x="2893"/>
        <item x="2898"/>
        <item x="3712"/>
        <item x="5237"/>
        <item x="1598"/>
        <item x="6373"/>
        <item x="4006"/>
        <item x="2530"/>
        <item x="3370"/>
        <item x="6274"/>
        <item x="5492"/>
        <item x="4792"/>
        <item x="3943"/>
        <item x="2006"/>
        <item x="4648"/>
        <item x="5806"/>
        <item x="1299"/>
        <item x="6699"/>
        <item x="5100"/>
        <item x="4920"/>
        <item x="2391"/>
        <item x="5616"/>
        <item x="6391"/>
        <item x="5545"/>
        <item x="3632"/>
        <item x="4596"/>
        <item x="6062"/>
        <item x="5111"/>
        <item x="6008"/>
        <item x="3563"/>
        <item x="2694"/>
        <item x="6422"/>
        <item x="1961"/>
        <item x="6510"/>
        <item x="4488"/>
        <item x="4774"/>
        <item x="1297"/>
        <item x="4080"/>
        <item x="5552"/>
        <item x="2911"/>
        <item x="4388"/>
        <item x="4180"/>
        <item x="2448"/>
        <item x="5932"/>
        <item x="1211"/>
        <item x="3357"/>
        <item x="5155"/>
        <item x="2562"/>
        <item x="5903"/>
        <item x="4714"/>
        <item x="6292"/>
        <item x="867"/>
        <item x="6449"/>
        <item x="2700"/>
        <item x="3098"/>
        <item x="2811"/>
        <item x="1670"/>
        <item x="4513"/>
        <item x="3498"/>
        <item x="3969"/>
        <item x="6354"/>
        <item x="2834"/>
        <item x="6406"/>
        <item x="5493"/>
        <item x="6265"/>
        <item x="5329"/>
        <item x="2534"/>
        <item x="4606"/>
        <item x="2889"/>
        <item x="3742"/>
        <item x="5339"/>
        <item x="4593"/>
        <item x="3205"/>
        <item x="6509"/>
        <item x="3596"/>
        <item x="6323"/>
        <item x="1247"/>
        <item x="2485"/>
        <item x="6345"/>
        <item x="3710"/>
        <item x="3027"/>
        <item x="1540"/>
        <item x="3099"/>
        <item x="3053"/>
        <item x="4649"/>
        <item x="3128"/>
        <item x="4181"/>
        <item x="6607"/>
        <item x="6338"/>
        <item x="3988"/>
        <item x="5741"/>
        <item x="2612"/>
        <item x="6390"/>
        <item x="1436"/>
        <item x="6432"/>
        <item x="4430"/>
        <item x="6293"/>
        <item x="5314"/>
        <item x="4737"/>
        <item x="6605"/>
        <item x="965"/>
        <item x="4922"/>
        <item x="2720"/>
        <item x="1735"/>
        <item x="1911"/>
        <item x="3995"/>
        <item x="5474"/>
        <item x="6382"/>
        <item x="3936"/>
        <item x="2317"/>
        <item x="912"/>
        <item x="3851"/>
        <item x="2084"/>
        <item x="2504"/>
        <item x="2682"/>
        <item x="2916"/>
        <item x="6199"/>
        <item x="2480"/>
        <item x="3233"/>
        <item x="2749"/>
        <item x="2602"/>
        <item x="5838"/>
        <item x="1810"/>
        <item x="3981"/>
        <item x="5871"/>
        <item x="4946"/>
        <item x="5340"/>
        <item x="1881"/>
        <item x="1733"/>
        <item x="3344"/>
        <item x="3905"/>
        <item x="4456"/>
        <item x="2754"/>
        <item x="1551"/>
        <item x="5476"/>
        <item x="4232"/>
        <item x="2291"/>
        <item x="1950"/>
        <item x="4190"/>
        <item x="4140"/>
        <item x="3930"/>
        <item x="2639"/>
        <item x="4949"/>
        <item x="2808"/>
        <item x="5298"/>
        <item x="2819"/>
        <item x="4550"/>
        <item x="6576"/>
        <item x="3277"/>
        <item x="3573"/>
        <item x="4905"/>
        <item x="5704"/>
        <item x="2659"/>
        <item x="4489"/>
        <item x="2594"/>
        <item x="5129"/>
        <item x="4850"/>
        <item x="954"/>
        <item x="6303"/>
        <item x="5351"/>
        <item x="5031"/>
        <item x="854"/>
        <item x="3412"/>
        <item x="4084"/>
        <item x="4510"/>
        <item x="3689"/>
        <item x="4434"/>
        <item x="4604"/>
        <item x="4927"/>
        <item x="4030"/>
        <item x="6469"/>
        <item x="3578"/>
        <item x="5865"/>
        <item x="6357"/>
        <item x="2190"/>
        <item x="5514"/>
        <item x="4629"/>
        <item x="4543"/>
        <item x="4391"/>
        <item x="4334"/>
        <item x="5097"/>
        <item x="542"/>
        <item x="6491"/>
        <item x="6318"/>
        <item x="5355"/>
        <item x="2396"/>
        <item x="2280"/>
        <item x="4460"/>
        <item x="5497"/>
        <item x="2960"/>
        <item x="3948"/>
        <item x="4869"/>
        <item x="6262"/>
        <item x="4565"/>
        <item x="3106"/>
        <item x="6327"/>
        <item x="6423"/>
        <item x="421"/>
        <item x="3005"/>
        <item x="3174"/>
        <item x="6325"/>
        <item x="4016"/>
        <item x="6189"/>
        <item x="4901"/>
        <item x="3165"/>
        <item x="4788"/>
        <item x="2866"/>
        <item x="6335"/>
        <item x="5804"/>
        <item x="6364"/>
        <item x="3367"/>
        <item x="5368"/>
        <item x="6405"/>
        <item x="2971"/>
        <item x="5218"/>
        <item x="4357"/>
        <item x="6395"/>
        <item x="2457"/>
        <item x="4557"/>
        <item x="6585"/>
        <item x="3428"/>
        <item x="4188"/>
        <item x="4263"/>
        <item x="3752"/>
        <item x="6524"/>
        <item x="2340"/>
        <item x="4060"/>
        <item x="1250"/>
        <item x="5407"/>
        <item x="6427"/>
        <item x="5347"/>
        <item x="4482"/>
        <item x="6470"/>
        <item x="6627"/>
        <item x="4075"/>
        <item x="2806"/>
        <item x="4566"/>
        <item x="6528"/>
        <item x="4940"/>
        <item x="6186"/>
        <item x="5287"/>
        <item x="3857"/>
        <item x="3708"/>
        <item x="1695"/>
        <item x="3850"/>
        <item x="6459"/>
        <item x="3348"/>
        <item x="4111"/>
        <item x="2423"/>
        <item x="6299"/>
        <item x="1754"/>
        <item x="4706"/>
        <item x="2929"/>
        <item x="5966"/>
        <item x="1986"/>
        <item x="1910"/>
        <item x="4517"/>
        <item x="3574"/>
        <item x="1857"/>
        <item x="1744"/>
        <item x="4099"/>
        <item x="4419"/>
        <item x="3509"/>
        <item x="4275"/>
        <item x="4254"/>
        <item x="6457"/>
        <item x="6203"/>
        <item x="2835"/>
        <item x="6022"/>
        <item x="3852"/>
        <item x="4787"/>
        <item x="6665"/>
        <item x="3213"/>
        <item x="758"/>
        <item x="6359"/>
        <item x="4354"/>
        <item x="4453"/>
        <item x="2544"/>
        <item x="4044"/>
        <item x="5823"/>
        <item x="4237"/>
        <item x="3600"/>
        <item x="6637"/>
        <item x="4405"/>
        <item x="1114"/>
        <item x="3617"/>
        <item x="6340"/>
        <item x="5717"/>
        <item x="2875"/>
        <item x="6305"/>
        <item x="5425"/>
        <item x="6349"/>
        <item x="3747"/>
        <item x="6324"/>
        <item x="6181"/>
        <item x="3685"/>
        <item x="1254"/>
        <item x="3300"/>
        <item x="2332"/>
        <item x="4401"/>
        <item x="5833"/>
        <item x="3637"/>
        <item x="2458"/>
        <item x="4162"/>
        <item x="3171"/>
        <item x="943"/>
        <item x="6212"/>
        <item x="6307"/>
        <item x="3385"/>
        <item x="5902"/>
        <item x="5330"/>
        <item x="3701"/>
        <item x="6360"/>
        <item x="4058"/>
        <item x="1208"/>
        <item x="3820"/>
        <item x="6291"/>
        <item x="3811"/>
        <item x="3719"/>
        <item x="1479"/>
        <item x="4257"/>
        <item x="1887"/>
        <item x="6408"/>
        <item x="6304"/>
        <item x="3979"/>
        <item x="2702"/>
        <item x="4415"/>
        <item x="1939"/>
        <item x="5327"/>
        <item x="2299"/>
        <item x="2564"/>
        <item x="3170"/>
        <item x="3114"/>
        <item x="1302"/>
        <item x="2684"/>
        <item x="2099"/>
        <item x="5421"/>
        <item x="5994"/>
        <item x="3741"/>
        <item x="2068"/>
        <item x="1407"/>
        <item x="6179"/>
        <item x="3257"/>
        <item x="6296"/>
        <item x="6539"/>
        <item x="1183"/>
        <item x="2209"/>
        <item x="6230"/>
        <item x="4651"/>
        <item x="6352"/>
        <item x="2142"/>
        <item x="6362"/>
        <item x="4494"/>
        <item x="4053"/>
        <item x="4046"/>
        <item x="977"/>
        <item x="5488"/>
        <item x="3478"/>
        <item x="2648"/>
        <item x="833"/>
        <item x="5578"/>
        <item x="2951"/>
        <item x="6508"/>
        <item x="5579"/>
        <item x="4389"/>
        <item x="1147"/>
        <item x="1616"/>
        <item x="3012"/>
        <item x="4220"/>
        <item x="5500"/>
        <item x="4760"/>
        <item x="5456"/>
        <item x="3182"/>
        <item x="1461"/>
        <item x="1067"/>
        <item x="2370"/>
        <item x="1880"/>
        <item x="4972"/>
        <item x="2535"/>
        <item x="6288"/>
        <item x="6279"/>
        <item x="3162"/>
        <item x="6435"/>
        <item x="6234"/>
        <item x="4455"/>
        <item x="6254"/>
        <item x="1949"/>
        <item x="6398"/>
        <item x="2417"/>
        <item x="1089"/>
        <item x="4793"/>
        <item x="6572"/>
        <item x="679"/>
        <item x="6226"/>
        <item x="2688"/>
        <item x="5553"/>
        <item x="6403"/>
        <item x="2243"/>
        <item x="6221"/>
        <item x="4745"/>
        <item x="4876"/>
        <item x="887"/>
        <item x="5198"/>
        <item x="3833"/>
        <item x="4201"/>
        <item x="1704"/>
        <item x="1031"/>
        <item x="6404"/>
        <item x="4398"/>
        <item x="5204"/>
        <item x="2748"/>
        <item x="4836"/>
        <item x="6700"/>
        <item x="3432"/>
        <item x="6211"/>
        <item x="6690"/>
        <item x="5873"/>
        <item x="6411"/>
        <item x="4899"/>
        <item x="5565"/>
        <item x="4722"/>
        <item x="6424"/>
        <item x="4110"/>
        <item x="3696"/>
        <item x="447"/>
        <item x="3739"/>
        <item x="5546"/>
        <item x="4499"/>
        <item x="1509"/>
        <item x="1624"/>
        <item x="5792"/>
        <item x="2825"/>
        <item x="1196"/>
        <item x="4666"/>
        <item x="3056"/>
        <item x="3976"/>
        <item x="2577"/>
        <item x="6440"/>
        <item x="3303"/>
        <item x="2014"/>
        <item x="3840"/>
        <item x="681"/>
        <item x="3718"/>
        <item x="5821"/>
        <item x="2865"/>
        <item x="3564"/>
        <item x="3925"/>
        <item x="5992"/>
        <item x="2803"/>
        <item x="3516"/>
        <item x="2166"/>
        <item x="1656"/>
        <item x="3132"/>
        <item x="4503"/>
        <item x="3758"/>
        <item x="4373"/>
        <item x="5708"/>
        <item x="4871"/>
        <item x="3878"/>
        <item x="3670"/>
        <item x="1052"/>
        <item x="6297"/>
        <item x="5210"/>
        <item x="5501"/>
        <item x="4095"/>
        <item x="4064"/>
        <item x="815"/>
        <item x="743"/>
        <item x="1528"/>
        <item x="3136"/>
        <item x="4697"/>
        <item x="4943"/>
        <item x="4347"/>
        <item x="6277"/>
        <item x="1629"/>
        <item x="4119"/>
        <item x="3140"/>
        <item x="6434"/>
        <item x="6378"/>
        <item x="3658"/>
        <item x="5268"/>
        <item x="6295"/>
        <item x="2939"/>
        <item x="4331"/>
        <item x="6200"/>
        <item x="1464"/>
        <item x="3058"/>
        <item x="1441"/>
        <item x="1113"/>
        <item x="4962"/>
        <item x="3216"/>
        <item x="1906"/>
        <item x="2476"/>
        <item x="2950"/>
        <item x="3225"/>
        <item x="4490"/>
        <item x="2933"/>
        <item x="4831"/>
        <item x="5543"/>
        <item x="5828"/>
        <item x="4343"/>
        <item x="4665"/>
        <item x="871"/>
        <item x="4860"/>
        <item x="1539"/>
        <item x="3647"/>
        <item x="2545"/>
        <item x="3007"/>
        <item x="6361"/>
        <item x="6489"/>
        <item x="2598"/>
        <item x="6484"/>
        <item x="5475"/>
        <item x="3555"/>
        <item x="1518"/>
        <item x="4147"/>
        <item x="5055"/>
        <item x="5709"/>
        <item x="4249"/>
        <item x="1437"/>
        <item x="1546"/>
        <item x="1822"/>
        <item x="3568"/>
        <item x="6401"/>
        <item x="4177"/>
        <item x="5005"/>
        <item x="6370"/>
        <item x="4299"/>
        <item x="5606"/>
        <item x="2812"/>
        <item x="5174"/>
        <item x="5785"/>
        <item x="6281"/>
        <item x="1622"/>
        <item x="3582"/>
        <item x="6375"/>
        <item x="4897"/>
        <item x="2999"/>
        <item x="3082"/>
        <item x="5860"/>
        <item x="634"/>
        <item x="3586"/>
        <item x="6474"/>
        <item x="6676"/>
        <item x="4242"/>
        <item x="3770"/>
        <item x="5317"/>
        <item x="4250"/>
        <item x="3958"/>
        <item x="3176"/>
        <item x="261"/>
        <item x="1313"/>
        <item x="2169"/>
        <item x="3618"/>
        <item x="4925"/>
        <item x="6290"/>
        <item x="5641"/>
        <item x="5914"/>
        <item x="6278"/>
        <item x="3622"/>
        <item x="6331"/>
        <item x="3382"/>
        <item x="2013"/>
        <item x="3138"/>
        <item x="4808"/>
        <item x="2935"/>
        <item x="2105"/>
        <item x="5225"/>
        <item x="3345"/>
        <item x="3091"/>
        <item x="381"/>
        <item x="2465"/>
        <item x="6302"/>
        <item x="5257"/>
        <item x="6497"/>
        <item x="1519"/>
        <item x="1724"/>
        <item x="2774"/>
        <item x="6363"/>
        <item x="4377"/>
        <item x="4829"/>
        <item x="1694"/>
        <item x="3902"/>
        <item x="945"/>
        <item x="6242"/>
        <item x="3467"/>
        <item x="5168"/>
        <item x="6322"/>
        <item x="5262"/>
        <item x="2666"/>
        <item x="5728"/>
        <item x="2362"/>
        <item x="3028"/>
        <item x="4392"/>
        <item x="2276"/>
        <item x="4210"/>
        <item x="3896"/>
        <item x="4750"/>
        <item x="6376"/>
        <item x="2675"/>
        <item x="6275"/>
        <item x="5630"/>
        <item x="3256"/>
        <item x="4545"/>
        <item x="2899"/>
        <item x="6207"/>
        <item x="3581"/>
        <item x="6691"/>
        <item x="3296"/>
        <item x="5080"/>
        <item x="5121"/>
        <item x="3828"/>
        <item x="3164"/>
        <item x="5281"/>
        <item x="3477"/>
        <item x="6210"/>
        <item x="4583"/>
        <item x="6223"/>
        <item x="3650"/>
        <item x="2278"/>
        <item x="5178"/>
        <item x="4533"/>
        <item x="3418"/>
        <item x="4496"/>
        <item x="2234"/>
        <item x="6445"/>
        <item x="4151"/>
        <item x="3124"/>
        <item x="5006"/>
        <item x="3681"/>
        <item x="3888"/>
        <item x="4731"/>
        <item x="483"/>
        <item x="395"/>
        <item x="6266"/>
        <item x="4150"/>
        <item x="2217"/>
        <item x="3441"/>
        <item x="2325"/>
        <item x="2349"/>
        <item x="4225"/>
        <item x="3977"/>
        <item x="5897"/>
        <item x="4435"/>
        <item x="2096"/>
        <item x="6172"/>
        <item x="4824"/>
        <item x="1638"/>
        <item x="5644"/>
        <item x="1661"/>
        <item x="5482"/>
        <item x="3783"/>
        <item x="2438"/>
        <item x="1500"/>
        <item x="5270"/>
        <item x="4081"/>
        <item x="1015"/>
        <item x="5388"/>
        <item x="5590"/>
        <item x="5875"/>
        <item x="3536"/>
        <item x="1916"/>
        <item x="983"/>
        <item x="5278"/>
        <item x="640"/>
        <item x="5952"/>
        <item x="6329"/>
        <item x="3334"/>
        <item x="5159"/>
        <item x="2844"/>
        <item x="5379"/>
        <item x="5731"/>
        <item x="1970"/>
        <item x="1227"/>
        <item x="2136"/>
        <item x="4684"/>
        <item x="5254"/>
        <item x="5301"/>
        <item x="3528"/>
        <item x="2050"/>
        <item x="4766"/>
        <item x="3619"/>
        <item x="1137"/>
        <item x="4663"/>
        <item x="4085"/>
        <item x="2944"/>
        <item x="5383"/>
        <item x="1161"/>
        <item x="4688"/>
        <item x="1820"/>
        <item x="5374"/>
        <item x="5052"/>
        <item x="5431"/>
        <item x="6701"/>
        <item x="2663"/>
        <item x="1520"/>
        <item x="5954"/>
        <item x="3258"/>
        <item x="3154"/>
        <item x="5380"/>
        <item x="3567"/>
        <item x="3317"/>
        <item x="6074"/>
        <item x="6555"/>
        <item x="741"/>
        <item x="4009"/>
        <item x="776"/>
        <item x="3912"/>
        <item x="5805"/>
        <item x="3057"/>
        <item x="5134"/>
        <item x="6317"/>
        <item x="1760"/>
        <item x="3463"/>
        <item x="1555"/>
        <item x="2368"/>
        <item x="1122"/>
        <item x="1280"/>
        <item x="700"/>
        <item x="4245"/>
        <item x="4428"/>
        <item x="5243"/>
        <item x="4145"/>
        <item x="5502"/>
        <item x="5200"/>
        <item x="4729"/>
        <item x="5060"/>
        <item x="5344"/>
        <item x="4107"/>
        <item x="5639"/>
        <item x="2026"/>
        <item x="6475"/>
        <item x="399"/>
        <item x="3663"/>
        <item x="4135"/>
        <item x="2170"/>
        <item x="4027"/>
        <item x="2426"/>
        <item x="3959"/>
        <item x="1579"/>
        <item x="4814"/>
        <item x="4655"/>
        <item x="2172"/>
        <item x="2664"/>
        <item x="3926"/>
        <item x="2171"/>
        <item x="2859"/>
        <item x="3320"/>
        <item x="2376"/>
        <item x="5964"/>
        <item x="5101"/>
        <item x="3665"/>
        <item x="3148"/>
        <item x="4086"/>
        <item x="6006"/>
        <item x="5239"/>
        <item x="2630"/>
        <item x="519"/>
        <item x="4212"/>
        <item x="6472"/>
        <item x="2813"/>
        <item x="6512"/>
        <item x="3155"/>
        <item x="2118"/>
        <item x="2991"/>
        <item x="5972"/>
        <item x="6158"/>
        <item x="1642"/>
        <item x="5147"/>
        <item x="3016"/>
        <item x="5404"/>
        <item x="2691"/>
        <item x="2060"/>
        <item x="6229"/>
        <item x="2993"/>
        <item x="662"/>
        <item x="5680"/>
        <item x="2296"/>
        <item x="3579"/>
        <item x="1840"/>
        <item x="6446"/>
        <item x="5071"/>
        <item x="317"/>
        <item x="5695"/>
        <item x="2101"/>
        <item x="2513"/>
        <item x="1489"/>
        <item x="715"/>
        <item x="2319"/>
        <item x="1510"/>
        <item x="3854"/>
        <item x="2665"/>
        <item x="2411"/>
        <item x="3887"/>
        <item x="1037"/>
        <item x="2785"/>
        <item x="6372"/>
        <item x="5354"/>
        <item x="5773"/>
        <item x="1652"/>
        <item x="1276"/>
        <item x="2377"/>
        <item x="2968"/>
        <item x="6481"/>
        <item x="905"/>
        <item x="5485"/>
        <item x="627"/>
        <item x="3421"/>
        <item x="1413"/>
        <item x="2518"/>
        <item x="2207"/>
        <item x="6300"/>
        <item x="6341"/>
        <item x="3083"/>
        <item x="2499"/>
        <item x="4880"/>
        <item x="5753"/>
        <item x="2658"/>
        <item x="3907"/>
        <item x="3621"/>
        <item x="3439"/>
        <item x="5818"/>
        <item x="4291"/>
        <item x="6241"/>
        <item x="1285"/>
        <item x="1566"/>
        <item x="5824"/>
        <item x="6310"/>
        <item x="6537"/>
        <item x="5458"/>
        <item x="5513"/>
        <item x="6584"/>
        <item x="4340"/>
        <item x="4447"/>
        <item x="1549"/>
        <item x="5750"/>
        <item x="4575"/>
        <item x="5625"/>
        <item x="5674"/>
        <item x="205"/>
        <item x="1013"/>
        <item x="1766"/>
        <item x="2966"/>
        <item x="6417"/>
        <item x="6170"/>
        <item x="4104"/>
        <item x="111"/>
        <item x="3059"/>
        <item x="5078"/>
        <item x="3332"/>
        <item x="4352"/>
        <item x="6007"/>
        <item x="2980"/>
        <item x="347"/>
        <item x="2088"/>
        <item x="4236"/>
        <item x="3950"/>
        <item x="660"/>
        <item x="5307"/>
        <item x="2768"/>
        <item x="3491"/>
        <item x="1913"/>
        <item x="1631"/>
        <item x="3562"/>
        <item x="3406"/>
        <item x="4423"/>
        <item x="6426"/>
        <item x="5017"/>
        <item x="6454"/>
        <item x="2281"/>
        <item x="1573"/>
        <item x="5511"/>
        <item x="4226"/>
        <item x="1977"/>
        <item x="6612"/>
        <item x="3476"/>
        <item x="5466"/>
        <item x="6282"/>
        <item x="6315"/>
        <item x="3177"/>
        <item x="1212"/>
        <item x="1604"/>
        <item x="1107"/>
        <item x="4526"/>
        <item x="683"/>
        <item x="6224"/>
        <item x="4709"/>
        <item x="3337"/>
        <item x="5811"/>
        <item x="2165"/>
        <item x="6385"/>
        <item x="1048"/>
        <item x="3690"/>
        <item x="586"/>
        <item x="1275"/>
        <item x="2022"/>
        <item x="3017"/>
        <item x="494"/>
        <item x="6173"/>
        <item x="639"/>
        <item x="5015"/>
        <item x="5064"/>
        <item x="2760"/>
        <item x="2016"/>
        <item x="3307"/>
        <item x="446"/>
        <item x="6400"/>
        <item x="6428"/>
        <item x="4396"/>
        <item x="5008"/>
        <item x="5398"/>
        <item x="1674"/>
        <item x="3838"/>
        <item x="4039"/>
        <item x="4314"/>
        <item x="6272"/>
        <item x="3706"/>
        <item x="2787"/>
        <item x="3604"/>
        <item x="3466"/>
        <item x="2294"/>
        <item x="4507"/>
        <item x="4288"/>
        <item x="385"/>
        <item x="6247"/>
        <item x="1784"/>
        <item x="4122"/>
        <item x="3011"/>
        <item x="6232"/>
        <item x="5835"/>
        <item x="3953"/>
        <item x="2597"/>
        <item x="4124"/>
        <item x="2244"/>
        <item x="4000"/>
        <item x="1816"/>
        <item x="6263"/>
        <item x="4809"/>
        <item x="5556"/>
        <item x="4312"/>
        <item x="6414"/>
        <item x="2210"/>
        <item x="5396"/>
        <item x="584"/>
        <item x="5241"/>
        <item x="3325"/>
        <item x="6166"/>
        <item x="5697"/>
        <item x="6368"/>
        <item x="1288"/>
        <item x="3190"/>
        <item x="4941"/>
        <item x="4887"/>
        <item x="2525"/>
        <item x="1138"/>
        <item x="5645"/>
        <item x="5375"/>
        <item x="3204"/>
        <item x="982"/>
        <item x="6105"/>
        <item x="5207"/>
        <item x="1222"/>
        <item x="1935"/>
        <item x="6217"/>
        <item x="3223"/>
        <item x="2981"/>
        <item x="6438"/>
        <item x="3777"/>
        <item x="5566"/>
        <item x="5916"/>
        <item x="2114"/>
        <item x="1875"/>
        <item x="3167"/>
        <item x="6248"/>
        <item x="1966"/>
        <item x="1472"/>
        <item x="6593"/>
        <item x="4384"/>
        <item x="1553"/>
        <item x="6519"/>
        <item x="3259"/>
        <item x="3968"/>
        <item x="2794"/>
        <item x="4001"/>
        <item x="4116"/>
        <item x="787"/>
        <item x="4601"/>
        <item x="1166"/>
        <item x="2257"/>
        <item x="1452"/>
        <item x="2128"/>
        <item x="6238"/>
        <item x="2743"/>
        <item x="6163"/>
        <item x="4779"/>
        <item x="6365"/>
        <item x="1158"/>
        <item x="3293"/>
        <item x="2738"/>
        <item x="1277"/>
        <item x="3514"/>
        <item x="5950"/>
        <item x="3642"/>
        <item x="4861"/>
        <item x="5294"/>
        <item x="3603"/>
        <item x="1722"/>
        <item x="1257"/>
        <item x="6159"/>
        <item x="2353"/>
        <item x="5367"/>
        <item x="2344"/>
        <item x="4219"/>
        <item x="5690"/>
        <item x="4473"/>
        <item x="1062"/>
        <item x="3410"/>
        <item x="3036"/>
        <item x="6309"/>
        <item x="911"/>
        <item x="4381"/>
        <item x="4328"/>
        <item x="4091"/>
        <item x="2631"/>
        <item x="6437"/>
        <item x="1698"/>
        <item x="3461"/>
        <item x="5277"/>
        <item x="1627"/>
        <item x="2621"/>
        <item x="1003"/>
        <item x="4426"/>
        <item x="6101"/>
        <item x="2625"/>
        <item x="1345"/>
        <item x="3198"/>
        <item x="4995"/>
        <item x="5107"/>
        <item x="3163"/>
        <item x="4420"/>
        <item x="1814"/>
        <item x="6271"/>
        <item x="4699"/>
        <item x="6286"/>
        <item x="926"/>
        <item x="6632"/>
        <item x="6308"/>
        <item x="2287"/>
        <item x="6268"/>
        <item x="4617"/>
        <item x="1372"/>
        <item x="3387"/>
        <item x="5978"/>
        <item x="5276"/>
        <item x="2216"/>
        <item x="2501"/>
        <item x="5117"/>
        <item x="5002"/>
        <item x="3635"/>
        <item x="2062"/>
        <item x="4233"/>
        <item x="4906"/>
        <item x="5186"/>
        <item x="2881"/>
        <item x="3587"/>
        <item x="5997"/>
        <item x="5318"/>
        <item x="6177"/>
        <item x="987"/>
        <item x="3694"/>
        <item x="6157"/>
        <item x="3584"/>
        <item x="5976"/>
        <item x="1732"/>
        <item x="4549"/>
        <item x="2996"/>
        <item x="2231"/>
        <item x="5220"/>
        <item x="646"/>
        <item x="5009"/>
        <item x="4332"/>
        <item x="1430"/>
        <item x="4536"/>
        <item x="2690"/>
        <item x="3614"/>
        <item x="1080"/>
        <item x="884"/>
        <item x="1600"/>
        <item x="1545"/>
        <item x="5901"/>
        <item x="6332"/>
        <item x="2553"/>
        <item x="2067"/>
        <item x="2070"/>
        <item x="1979"/>
        <item x="6261"/>
        <item x="3474"/>
        <item x="3356"/>
        <item x="3450"/>
        <item x="2009"/>
        <item x="6250"/>
        <item x="5607"/>
        <item x="2756"/>
        <item x="6256"/>
        <item x="2766"/>
        <item x="654"/>
        <item x="4305"/>
        <item x="6289"/>
        <item x="413"/>
        <item x="6245"/>
        <item x="1657"/>
        <item x="6152"/>
        <item x="1127"/>
        <item x="4451"/>
        <item x="1315"/>
        <item x="4102"/>
        <item x="5072"/>
        <item x="5119"/>
        <item x="1794"/>
        <item x="3892"/>
        <item x="587"/>
        <item x="599"/>
        <item x="3475"/>
        <item x="5463"/>
        <item x="2418"/>
        <item x="1175"/>
        <item x="1847"/>
        <item x="5887"/>
        <item x="5381"/>
        <item x="3109"/>
        <item x="5517"/>
        <item x="1088"/>
        <item x="2569"/>
        <item x="3245"/>
        <item x="3077"/>
        <item x="898"/>
        <item x="5217"/>
        <item x="2886"/>
        <item x="3899"/>
        <item x="579"/>
        <item x="2211"/>
        <item x="6312"/>
        <item x="6336"/>
        <item x="2660"/>
        <item x="4418"/>
        <item x="361"/>
        <item x="6314"/>
        <item x="2573"/>
        <item x="4195"/>
        <item x="2416"/>
        <item x="2992"/>
        <item x="4339"/>
        <item x="363"/>
        <item x="2188"/>
        <item x="2493"/>
        <item x="1758"/>
        <item x="1053"/>
        <item x="1143"/>
        <item x="678"/>
        <item x="4900"/>
        <item x="5661"/>
        <item x="4157"/>
        <item x="2783"/>
        <item x="3688"/>
        <item x="5096"/>
        <item x="1651"/>
        <item x="1789"/>
        <item x="2735"/>
        <item x="6104"/>
        <item x="1442"/>
        <item x="4014"/>
        <item x="1471"/>
        <item x="2524"/>
        <item x="4279"/>
        <item x="4008"/>
        <item x="4056"/>
        <item x="1373"/>
        <item x="3442"/>
        <item x="1362"/>
        <item x="5122"/>
        <item x="5016"/>
        <item x="5199"/>
        <item x="6019"/>
        <item x="1843"/>
        <item x="5385"/>
        <item x="1245"/>
        <item x="4264"/>
        <item x="1410"/>
        <item x="3457"/>
        <item x="6343"/>
        <item x="3702"/>
        <item x="390"/>
        <item x="3841"/>
        <item x="4654"/>
        <item x="5265"/>
        <item x="4782"/>
        <item x="3061"/>
        <item x="1988"/>
        <item x="2995"/>
        <item x="4508"/>
        <item x="4397"/>
        <item x="2227"/>
        <item x="1709"/>
        <item x="3306"/>
        <item x="4736"/>
        <item x="5369"/>
        <item x="4441"/>
        <item x="4048"/>
        <item x="3836"/>
        <item x="1281"/>
        <item x="2373"/>
        <item x="1838"/>
        <item x="6165"/>
        <item x="503"/>
        <item x="2634"/>
        <item x="4817"/>
        <item x="3691"/>
        <item x="5969"/>
        <item x="817"/>
        <item x="5288"/>
        <item x="1369"/>
        <item x="4155"/>
        <item x="3398"/>
        <item x="6267"/>
        <item x="5820"/>
        <item x="3927"/>
        <item x="3723"/>
        <item x="2093"/>
        <item x="5724"/>
        <item x="4194"/>
        <item x="4885"/>
        <item x="467"/>
        <item x="4492"/>
        <item x="6237"/>
        <item x="1697"/>
        <item x="3228"/>
        <item x="909"/>
        <item x="4269"/>
        <item x="4483"/>
        <item x="1339"/>
        <item x="1790"/>
        <item x="1036"/>
        <item x="1531"/>
        <item x="1811"/>
        <item x="4879"/>
        <item x="4100"/>
        <item x="2197"/>
        <item x="6220"/>
        <item x="1073"/>
        <item x="923"/>
        <item x="6283"/>
        <item x="305"/>
        <item x="1390"/>
        <item x="4985"/>
        <item x="4843"/>
        <item x="527"/>
        <item x="6255"/>
        <item x="4955"/>
        <item x="577"/>
        <item x="5235"/>
        <item x="3520"/>
        <item x="6145"/>
        <item x="2924"/>
        <item x="5593"/>
        <item x="3816"/>
        <item x="2561"/>
        <item x="5669"/>
        <item x="1159"/>
        <item x="5605"/>
        <item x="1675"/>
        <item x="2115"/>
        <item x="2887"/>
        <item x="1259"/>
        <item x="610"/>
        <item x="2908"/>
        <item x="1668"/>
        <item x="2309"/>
        <item x="5350"/>
        <item x="3931"/>
        <item x="2913"/>
        <item x="1179"/>
        <item x="688"/>
        <item x="1592"/>
        <item x="4019"/>
        <item x="790"/>
        <item x="590"/>
        <item x="1852"/>
        <item x="6269"/>
        <item x="1962"/>
        <item x="2481"/>
        <item x="3677"/>
        <item x="6273"/>
        <item x="5177"/>
        <item x="2327"/>
        <item x="2860"/>
        <item x="4571"/>
        <item x="1157"/>
        <item x="749"/>
        <item x="5503"/>
        <item x="4784"/>
        <item x="2626"/>
        <item x="6195"/>
        <item x="2710"/>
        <item x="2356"/>
        <item x="3787"/>
        <item x="1172"/>
        <item x="6196"/>
        <item x="3799"/>
        <item x="862"/>
        <item x="737"/>
        <item x="3921"/>
        <item x="5053"/>
        <item x="4297"/>
        <item x="2312"/>
        <item x="6140"/>
        <item x="1829"/>
        <item x="1609"/>
        <item x="2097"/>
        <item x="1902"/>
        <item x="6413"/>
        <item x="5982"/>
        <item x="4385"/>
        <item x="4859"/>
        <item x="4159"/>
        <item x="1400"/>
        <item x="3471"/>
        <item x="2533"/>
        <item x="3055"/>
        <item x="1207"/>
        <item x="1527"/>
        <item x="6407"/>
        <item x="2645"/>
        <item x="2422"/>
        <item x="3086"/>
        <item x="1100"/>
        <item x="2818"/>
        <item x="2877"/>
        <item x="3599"/>
        <item x="528"/>
        <item x="4386"/>
        <item x="2947"/>
        <item x="4109"/>
        <item x="4977"/>
        <item x="2953"/>
        <item x="4801"/>
        <item x="2263"/>
        <item x="3221"/>
        <item x="1801"/>
        <item x="4765"/>
        <item x="4070"/>
        <item x="5247"/>
        <item x="1515"/>
        <item x="1571"/>
        <item x="5814"/>
        <item x="5057"/>
        <item x="6389"/>
        <item x="1483"/>
        <item x="5300"/>
        <item x="1974"/>
        <item x="2582"/>
        <item x="1284"/>
        <item x="6102"/>
        <item x="2275"/>
        <item x="5106"/>
        <item x="5148"/>
        <item x="1265"/>
        <item x="1990"/>
        <item x="5112"/>
        <item x="5490"/>
        <item x="3973"/>
        <item x="6630"/>
        <item x="1589"/>
        <item x="5636"/>
        <item x="819"/>
        <item x="505"/>
        <item x="302"/>
        <item x="4721"/>
        <item x="1971"/>
        <item x="2218"/>
        <item x="2895"/>
        <item x="2002"/>
        <item x="3166"/>
        <item x="1770"/>
        <item x="5123"/>
        <item x="4062"/>
        <item x="2746"/>
        <item x="5516"/>
        <item x="1561"/>
        <item x="539"/>
        <item x="934"/>
        <item x="2550"/>
        <item x="6284"/>
        <item x="3215"/>
        <item x="2069"/>
        <item x="5592"/>
        <item x="454"/>
        <item x="6244"/>
        <item x="6270"/>
        <item x="1187"/>
        <item x="5905"/>
        <item x="3595"/>
        <item x="656"/>
        <item x="2963"/>
        <item x="658"/>
        <item x="750"/>
        <item x="3793"/>
        <item x="3597"/>
        <item x="4309"/>
        <item x="4325"/>
        <item x="4527"/>
        <item x="1647"/>
        <item x="1416"/>
        <item x="3805"/>
        <item x="1560"/>
        <item x="5076"/>
        <item x="5585"/>
        <item x="455"/>
        <item x="6673"/>
        <item x="2969"/>
        <item x="6239"/>
        <item x="3823"/>
        <item x="1757"/>
        <item x="1929"/>
        <item x="3073"/>
        <item x="1896"/>
        <item x="3561"/>
        <item x="6144"/>
        <item x="2563"/>
        <item x="6154"/>
        <item x="1374"/>
        <item x="2223"/>
        <item x="4037"/>
        <item x="3405"/>
        <item x="872"/>
        <item x="6153"/>
        <item x="350"/>
        <item x="3020"/>
        <item x="2346"/>
        <item x="2850"/>
        <item x="6646"/>
        <item x="3379"/>
        <item x="1953"/>
        <item x="3593"/>
        <item x="5022"/>
        <item x="472"/>
        <item x="4910"/>
        <item x="3655"/>
        <item x="581"/>
        <item x="4054"/>
        <item x="3533"/>
        <item x="1451"/>
        <item x="6178"/>
        <item x="1364"/>
        <item x="4637"/>
        <item x="3667"/>
        <item x="746"/>
        <item x="4298"/>
        <item x="3991"/>
        <item x="2892"/>
        <item x="1763"/>
        <item x="4032"/>
        <item x="3895"/>
        <item x="4238"/>
        <item x="2131"/>
        <item x="6344"/>
        <item x="2708"/>
        <item x="2559"/>
        <item x="5857"/>
        <item x="1061"/>
        <item x="2385"/>
        <item x="4796"/>
        <item x="570"/>
        <item x="3680"/>
        <item x="1473"/>
        <item x="3924"/>
        <item x="3134"/>
        <item x="3754"/>
        <item x="3295"/>
        <item x="3962"/>
        <item x="5872"/>
        <item x="2008"/>
        <item x="3395"/>
        <item x="651"/>
        <item x="5308"/>
        <item x="3253"/>
        <item x="1360"/>
        <item x="2212"/>
        <item x="2020"/>
        <item x="2759"/>
        <item x="4495"/>
        <item x="5628"/>
        <item x="6013"/>
        <item x="4163"/>
        <item x="2587"/>
        <item x="2425"/>
        <item x="2527"/>
        <item x="2345"/>
        <item x="6249"/>
        <item x="3866"/>
        <item x="4323"/>
        <item x="2402"/>
        <item x="4607"/>
        <item x="2578"/>
        <item x="2758"/>
        <item x="2155"/>
        <item x="3860"/>
        <item x="5326"/>
        <item x="849"/>
        <item x="1205"/>
        <item x="2180"/>
        <item x="4964"/>
        <item x="371"/>
        <item x="3414"/>
        <item x="2907"/>
        <item x="2693"/>
        <item x="414"/>
        <item x="1947"/>
        <item x="3700"/>
        <item x="6222"/>
        <item x="999"/>
        <item x="5487"/>
        <item x="3699"/>
        <item x="5993"/>
        <item x="812"/>
        <item x="2119"/>
        <item x="1597"/>
        <item x="1493"/>
        <item x="3607"/>
        <item x="4128"/>
        <item x="5124"/>
        <item x="4427"/>
        <item x="549"/>
        <item x="1474"/>
        <item x="5684"/>
        <item x="6205"/>
        <item x="2404"/>
        <item x="3543"/>
        <item x="6225"/>
        <item x="629"/>
        <item x="5979"/>
        <item x="1446"/>
        <item x="1422"/>
        <item x="3469"/>
        <item x="4335"/>
        <item x="4317"/>
        <item x="3192"/>
        <item x="5424"/>
        <item x="3879"/>
        <item x="2641"/>
        <item x="4404"/>
        <item x="972"/>
        <item x="2851"/>
        <item x="2489"/>
        <item x="3074"/>
        <item x="3566"/>
        <item x="785"/>
        <item x="4727"/>
        <item x="6285"/>
        <item x="896"/>
        <item x="5568"/>
        <item x="1177"/>
        <item x="6351"/>
        <item x="4560"/>
        <item x="5043"/>
        <item x="63"/>
        <item x="5192"/>
        <item x="2786"/>
        <item x="3003"/>
        <item x="959"/>
        <item x="3103"/>
        <item x="1577"/>
        <item x="3535"/>
        <item x="1590"/>
        <item x="6259"/>
        <item x="1380"/>
        <item x="2615"/>
        <item x="1491"/>
        <item x="3069"/>
        <item x="2444"/>
        <item x="1378"/>
        <item x="439"/>
        <item x="697"/>
        <item x="4520"/>
        <item x="1118"/>
        <item x="1565"/>
        <item x="1506"/>
        <item x="2478"/>
        <item x="2061"/>
        <item x="751"/>
        <item x="1890"/>
        <item x="1535"/>
        <item x="714"/>
        <item x="2957"/>
        <item x="670"/>
        <item x="2233"/>
        <item x="1438"/>
        <item x="5414"/>
        <item x="2290"/>
        <item x="3260"/>
        <item x="3778"/>
        <item x="4166"/>
        <item x="4139"/>
        <item x="4259"/>
        <item x="1926"/>
        <item x="5426"/>
        <item x="5183"/>
        <item x="5203"/>
        <item x="3115"/>
        <item x="3714"/>
        <item x="2184"/>
        <item x="6151"/>
        <item x="533"/>
        <item x="3217"/>
        <item x="6339"/>
        <item x="1012"/>
        <item x="4090"/>
        <item x="1853"/>
        <item x="3839"/>
        <item x="5714"/>
        <item x="3856"/>
        <item x="3542"/>
        <item x="3301"/>
        <item x="1035"/>
        <item x="3336"/>
        <item x="3992"/>
        <item x="5675"/>
        <item x="1839"/>
        <item x="4612"/>
        <item x="563"/>
        <item x="3610"/>
        <item x="1623"/>
        <item x="5869"/>
        <item x="296"/>
        <item x="1618"/>
        <item x="3955"/>
        <item x="3932"/>
        <item x="4546"/>
        <item x="1779"/>
        <item x="1327"/>
        <item x="2303"/>
        <item x="488"/>
        <item x="1871"/>
        <item x="891"/>
        <item x="3984"/>
        <item x="2143"/>
        <item x="1734"/>
        <item x="2277"/>
        <item x="1324"/>
        <item x="3883"/>
        <item x="798"/>
        <item x="343"/>
        <item x="4316"/>
        <item x="3540"/>
        <item x="3429"/>
        <item x="3232"/>
        <item x="5332"/>
        <item x="2359"/>
        <item x="5621"/>
        <item x="5973"/>
        <item x="2343"/>
        <item x="6155"/>
        <item x="2393"/>
        <item x="6131"/>
        <item x="2781"/>
        <item x="5510"/>
        <item x="4024"/>
        <item x="609"/>
        <item x="4594"/>
        <item x="1738"/>
        <item x="2633"/>
        <item x="1495"/>
        <item x="5245"/>
        <item x="1964"/>
        <item x="332"/>
        <item x="1303"/>
        <item x="1320"/>
        <item x="5479"/>
        <item x="4939"/>
        <item x="3750"/>
        <item x="4202"/>
        <item x="4705"/>
        <item x="3100"/>
        <item x="3735"/>
        <item x="3081"/>
        <item x="580"/>
        <item x="4769"/>
        <item x="2575"/>
        <item x="3935"/>
        <item x="1898"/>
        <item x="1858"/>
        <item x="1145"/>
        <item x="3316"/>
        <item x="3331"/>
        <item x="3210"/>
        <item x="181"/>
        <item x="526"/>
        <item x="5582"/>
        <item x="4436"/>
        <item x="1718"/>
        <item x="3664"/>
        <item x="1985"/>
        <item x="3425"/>
        <item x="4969"/>
        <item x="389"/>
        <item x="2036"/>
        <item x="531"/>
        <item x="6136"/>
        <item x="2539"/>
        <item x="764"/>
        <item x="1311"/>
        <item x="3961"/>
        <item x="4399"/>
        <item x="1955"/>
        <item x="2292"/>
        <item x="5346"/>
        <item x="4171"/>
        <item x="1991"/>
        <item x="4534"/>
        <item x="1831"/>
        <item x="4387"/>
        <item x="6188"/>
        <item x="4010"/>
        <item x="4997"/>
        <item x="2452"/>
        <item x="537"/>
        <item x="5913"/>
        <item x="5115"/>
        <item x="3105"/>
        <item x="3145"/>
        <item x="6139"/>
        <item x="3318"/>
        <item x="674"/>
        <item x="824"/>
        <item x="2946"/>
        <item x="2483"/>
        <item x="3373"/>
        <item x="2952"/>
        <item x="1855"/>
        <item x="2035"/>
        <item x="1895"/>
        <item x="4272"/>
        <item x="2379"/>
        <item x="3605"/>
        <item x="5710"/>
        <item x="864"/>
        <item x="3458"/>
        <item x="3900"/>
        <item x="1669"/>
        <item x="689"/>
        <item x="356"/>
        <item x="4129"/>
        <item x="4685"/>
        <item x="1082"/>
        <item x="1714"/>
        <item x="1804"/>
        <item x="5047"/>
        <item x="1856"/>
        <item x="5624"/>
        <item x="5745"/>
        <item x="2090"/>
        <item x="3220"/>
        <item x="3435"/>
        <item x="1930"/>
        <item x="778"/>
        <item x="5484"/>
        <item x="2604"/>
        <item x="4311"/>
        <item x="2219"/>
        <item x="5652"/>
        <item x="2420"/>
        <item x="4125"/>
        <item x="3786"/>
        <item x="4650"/>
        <item x="2509"/>
        <item x="5074"/>
        <item x="1960"/>
        <item x="2797"/>
        <item x="625"/>
        <item x="2696"/>
        <item x="3724"/>
        <item x="1005"/>
        <item x="3709"/>
        <item x="3420"/>
        <item x="3311"/>
        <item x="2424"/>
        <item x="1486"/>
        <item x="3898"/>
        <item x="2369"/>
        <item x="5617"/>
        <item x="4360"/>
        <item x="194"/>
        <item x="1225"/>
        <item x="1338"/>
        <item x="2398"/>
        <item x="340"/>
        <item x="3010"/>
        <item x="3512"/>
        <item x="3364"/>
        <item x="6123"/>
        <item x="2990"/>
        <item x="103"/>
        <item x="1477"/>
        <item x="3239"/>
        <item x="2864"/>
        <item x="375"/>
        <item x="1420"/>
        <item x="6150"/>
        <item x="971"/>
        <item x="3462"/>
        <item x="2461"/>
        <item x="2011"/>
        <item x="4480"/>
        <item x="3273"/>
        <item x="2572"/>
        <item x="521"/>
        <item x="2731"/>
        <item x="1533"/>
        <item x="1688"/>
        <item x="5189"/>
        <item x="3661"/>
        <item x="5387"/>
        <item x="4770"/>
        <item x="1197"/>
        <item x="5535"/>
        <item x="3172"/>
        <item x="5576"/>
        <item x="2741"/>
        <item x="1279"/>
        <item x="2521"/>
        <item x="4185"/>
        <item x="2736"/>
        <item x="5274"/>
        <item x="4424"/>
        <item x="6687"/>
        <item x="1448"/>
        <item x="3639"/>
        <item x="2315"/>
        <item x="1095"/>
        <item x="1792"/>
        <item x="306"/>
        <item x="2141"/>
        <item x="1236"/>
        <item x="2795"/>
        <item x="4595"/>
        <item x="5384"/>
        <item x="4898"/>
        <item x="3874"/>
        <item x="870"/>
        <item x="1818"/>
        <item x="2547"/>
        <item x="4429"/>
        <item x="6201"/>
        <item x="2541"/>
        <item x="568"/>
        <item x="4208"/>
        <item x="423"/>
        <item x="1712"/>
        <item x="3397"/>
        <item x="1244"/>
        <item x="4247"/>
        <item x="2005"/>
        <item x="3173"/>
        <item x="409"/>
        <item x="1102"/>
        <item x="5249"/>
        <item x="2250"/>
        <item x="1171"/>
        <item x="5718"/>
        <item x="2145"/>
        <item x="216"/>
        <item x="4932"/>
        <item x="6142"/>
        <item x="1144"/>
        <item x="2728"/>
        <item x="3554"/>
        <item x="2744"/>
        <item x="6252"/>
        <item x="2472"/>
        <item x="6346"/>
        <item x="5146"/>
        <item x="6141"/>
        <item x="6253"/>
        <item x="2148"/>
        <item x="4065"/>
        <item x="3648"/>
        <item x="924"/>
        <item x="2015"/>
        <item x="1423"/>
        <item x="1664"/>
        <item x="5139"/>
        <item x="5981"/>
        <item x="3557"/>
        <item x="1932"/>
        <item x="3446"/>
        <item x="1502"/>
        <item x="6236"/>
        <item x="709"/>
        <item x="2653"/>
        <item x="3545"/>
        <item x="5469"/>
        <item x="4005"/>
        <item x="4590"/>
        <item x="706"/>
        <item x="532"/>
        <item x="2519"/>
        <item x="3634"/>
        <item x="6367"/>
        <item x="2029"/>
        <item x="4330"/>
        <item x="4461"/>
        <item x="2657"/>
        <item x="3989"/>
        <item x="4734"/>
        <item x="3448"/>
        <item x="3404"/>
        <item x="3048"/>
        <item x="2627"/>
        <item x="4676"/>
        <item x="2055"/>
        <item x="2365"/>
        <item x="5297"/>
        <item x="6415"/>
        <item x="4812"/>
        <item x="4079"/>
        <item x="1034"/>
        <item x="4630"/>
        <item x="4539"/>
        <item x="779"/>
        <item x="316"/>
        <item x="3186"/>
        <item x="4698"/>
        <item x="951"/>
        <item x="1309"/>
        <item x="2910"/>
        <item x="2837"/>
        <item x="1306"/>
        <item x="2405"/>
        <item x="2041"/>
        <item x="740"/>
        <item x="1376"/>
        <item x="1601"/>
        <item x="1002"/>
        <item x="1914"/>
        <item x="2750"/>
        <item x="2712"/>
        <item x="2585"/>
        <item x="2085"/>
        <item x="3881"/>
        <item x="744"/>
        <item x="2620"/>
        <item x="765"/>
        <item x="5345"/>
        <item x="5822"/>
        <item x="3630"/>
        <item x="4579"/>
        <item x="3775"/>
        <item x="4479"/>
        <item x="1658"/>
        <item x="2985"/>
        <item x="422"/>
        <item x="119"/>
        <item x="1294"/>
        <item x="3315"/>
        <item x="796"/>
        <item x="2737"/>
        <item x="2940"/>
        <item x="2004"/>
        <item x="3682"/>
        <item x="2364"/>
        <item x="6167"/>
        <item x="2840"/>
        <item x="2512"/>
        <item x="695"/>
        <item x="2595"/>
        <item x="4911"/>
        <item x="2460"/>
        <item x="6337"/>
        <item x="3047"/>
        <item x="5209"/>
        <item x="5583"/>
        <item x="2285"/>
        <item x="4320"/>
        <item x="1612"/>
        <item x="5870"/>
        <item x="3530"/>
        <item x="3818"/>
        <item x="5089"/>
        <item x="3538"/>
        <item x="140"/>
        <item x="2313"/>
        <item x="2001"/>
        <item x="3203"/>
        <item x="287"/>
        <item x="4164"/>
        <item x="3342"/>
        <item x="6138"/>
        <item x="1595"/>
        <item x="797"/>
        <item x="2415"/>
        <item x="4928"/>
        <item x="963"/>
        <item x="351"/>
        <item x="2146"/>
        <item x="3877"/>
        <item x="1093"/>
        <item x="1101"/>
        <item x="666"/>
        <item x="3525"/>
        <item x="1429"/>
        <item x="3372"/>
        <item x="3846"/>
        <item x="2767"/>
        <item x="5577"/>
        <item x="4825"/>
        <item x="517"/>
        <item x="5726"/>
        <item x="5988"/>
        <item x="3923"/>
        <item x="2845"/>
        <item x="4834"/>
        <item x="6197"/>
        <item x="4777"/>
        <item x="900"/>
        <item x="1333"/>
        <item x="6334"/>
        <item x="3575"/>
        <item x="6328"/>
        <item x="3144"/>
        <item x="3279"/>
        <item x="4542"/>
        <item x="2868"/>
        <item x="6208"/>
        <item x="1057"/>
        <item x="1965"/>
        <item x="3029"/>
        <item x="1903"/>
        <item x="4567"/>
        <item x="1830"/>
        <item x="1415"/>
        <item x="2739"/>
        <item x="2502"/>
        <item x="1011"/>
        <item x="927"/>
        <item x="1130"/>
        <item x="4052"/>
        <item x="2450"/>
        <item x="4735"/>
        <item x="2447"/>
        <item x="1443"/>
        <item x="2491"/>
        <item x="3966"/>
        <item x="691"/>
        <item x="1756"/>
        <item x="3149"/>
        <item x="3695"/>
        <item x="5443"/>
        <item x="5149"/>
        <item x="2065"/>
        <item x="6176"/>
        <item x="3419"/>
        <item x="648"/>
        <item x="1382"/>
        <item x="1234"/>
        <item x="1580"/>
        <item x="3326"/>
        <item x="6371"/>
        <item x="805"/>
        <item x="5701"/>
        <item x="3944"/>
        <item x="2484"/>
        <item x="738"/>
        <item x="4561"/>
        <item x="2747"/>
        <item x="394"/>
        <item x="5054"/>
        <item x="4222"/>
        <item x="1645"/>
        <item x="2272"/>
        <item x="4662"/>
        <item x="672"/>
        <item x="4356"/>
        <item x="3776"/>
        <item x="3668"/>
        <item x="2500"/>
        <item x="3339"/>
        <item x="2179"/>
        <item x="2000"/>
        <item x="4268"/>
        <item x="1736"/>
        <item x="5567"/>
        <item x="733"/>
        <item x="5712"/>
        <item x="1097"/>
        <item x="3651"/>
        <item x="2722"/>
        <item x="2565"/>
        <item x="1562"/>
        <item x="561"/>
        <item x="1379"/>
        <item x="41"/>
        <item x="1169"/>
        <item x="1071"/>
        <item x="2890"/>
        <item x="277"/>
        <item x="5180"/>
        <item x="3378"/>
        <item x="3876"/>
        <item x="2863"/>
        <item x="3168"/>
        <item x="3473"/>
        <item x="4167"/>
        <item x="1312"/>
        <item x="378"/>
        <item x="1099"/>
        <item x="1808"/>
        <item x="1615"/>
        <item x="3455"/>
        <item x="1086"/>
        <item x="5403"/>
        <item x="3684"/>
        <item x="231"/>
        <item x="2038"/>
        <item x="2927"/>
        <item x="3118"/>
        <item x="3308"/>
        <item x="1667"/>
        <item x="6320"/>
        <item x="1178"/>
        <item x="4743"/>
        <item x="2226"/>
        <item x="5311"/>
        <item x="4638"/>
        <item x="6387"/>
        <item x="955"/>
        <item x="1693"/>
        <item x="1707"/>
        <item x="4012"/>
        <item x="5632"/>
        <item x="3885"/>
        <item x="3354"/>
        <item x="5560"/>
        <item x="1743"/>
        <item x="4462"/>
        <item x="1264"/>
        <item x="3008"/>
        <item x="2446"/>
        <item x="2817"/>
        <item x="1354"/>
        <item x="3322"/>
        <item x="4518"/>
        <item x="3814"/>
        <item x="2144"/>
        <item x="1548"/>
        <item x="1108"/>
        <item x="6578"/>
        <item x="3546"/>
        <item x="2793"/>
        <item x="460"/>
        <item x="2897"/>
        <item x="3740"/>
        <item x="4148"/>
        <item x="5196"/>
        <item x="1997"/>
        <item x="1454"/>
        <item x="5025"/>
        <item x="1305"/>
        <item x="2497"/>
        <item x="1425"/>
        <item x="4558"/>
        <item x="1017"/>
        <item x="3312"/>
        <item x="3375"/>
        <item x="2230"/>
        <item x="3251"/>
        <item x="5004"/>
        <item x="5244"/>
        <item x="2878"/>
        <item x="914"/>
        <item x="2018"/>
        <item x="3626"/>
        <item x="3067"/>
        <item x="2028"/>
        <item x="1054"/>
        <item x="4502"/>
        <item x="5153"/>
        <item x="1068"/>
        <item x="3377"/>
        <item x="5817"/>
        <item x="3110"/>
        <item x="4668"/>
        <item x="1020"/>
        <item x="3583"/>
        <item x="1014"/>
        <item x="2200"/>
        <item x="5655"/>
        <item x="4967"/>
        <item x="2613"/>
        <item x="939"/>
        <item x="667"/>
        <item x="754"/>
        <item x="1216"/>
        <item x="1946"/>
        <item x="876"/>
        <item x="212"/>
        <item x="2352"/>
        <item x="2905"/>
        <item x="5382"/>
        <item x="3197"/>
        <item x="1246"/>
        <item x="3274"/>
        <item x="4937"/>
        <item x="2474"/>
        <item x="5333"/>
        <item x="1270"/>
        <item x="2350"/>
        <item x="2116"/>
        <item x="4363"/>
        <item x="3193"/>
        <item x="3451"/>
        <item x="2466"/>
        <item x="1584"/>
        <item x="5538"/>
        <item x="4411"/>
        <item x="820"/>
        <item x="1189"/>
        <item x="1936"/>
        <item x="5328"/>
        <item x="4364"/>
        <item x="3809"/>
        <item x="677"/>
        <item x="1249"/>
        <item x="950"/>
        <item x="3095"/>
        <item x="1564"/>
        <item x="2636"/>
        <item x="4726"/>
        <item x="4621"/>
        <item x="4187"/>
        <item x="429"/>
        <item x="5793"/>
        <item x="3606"/>
        <item x="1239"/>
        <item x="838"/>
        <item x="3044"/>
        <item x="606"/>
        <item x="2668"/>
        <item x="1981"/>
        <item x="835"/>
        <item x="4055"/>
        <item x="5971"/>
        <item x="4445"/>
        <item x="4096"/>
        <item x="3918"/>
        <item x="3094"/>
        <item x="1401"/>
        <item x="2462"/>
        <item x="3544"/>
        <item x="4586"/>
        <item x="3199"/>
        <item x="560"/>
        <item x="2853"/>
        <item x="4308"/>
        <item x="2975"/>
        <item x="1273"/>
        <item x="1559"/>
        <item x="791"/>
        <item x="6149"/>
        <item x="1739"/>
        <item x="3999"/>
        <item x="1112"/>
        <item x="1775"/>
        <item x="4673"/>
        <item x="4041"/>
        <item x="229"/>
        <item x="3436"/>
        <item x="1720"/>
        <item x="1900"/>
        <item x="5671"/>
        <item x="2529"/>
        <item x="2282"/>
        <item x="6227"/>
        <item x="564"/>
        <item x="1110"/>
        <item x="1740"/>
        <item x="4689"/>
        <item x="979"/>
        <item x="3716"/>
        <item x="523"/>
        <item x="2129"/>
        <item x="3643"/>
        <item x="5867"/>
        <item x="992"/>
        <item x="3974"/>
        <item x="2605"/>
        <item x="940"/>
        <item x="863"/>
        <item x="2279"/>
        <item x="2619"/>
        <item x="2269"/>
        <item x="1466"/>
        <item x="1711"/>
        <item x="279"/>
        <item x="2618"/>
        <item x="1659"/>
        <item x="2205"/>
        <item x="1290"/>
        <item x="747"/>
        <item x="3835"/>
        <item x="3227"/>
        <item x="6240"/>
        <item x="6198"/>
        <item x="2536"/>
        <item x="605"/>
        <item x="1121"/>
        <item x="2510"/>
        <item x="748"/>
        <item x="1681"/>
        <item x="1851"/>
        <item x="480"/>
        <item x="1351"/>
        <item x="559"/>
        <item x="3585"/>
        <item x="1499"/>
        <item x="5289"/>
        <item x="2107"/>
        <item x="4368"/>
        <item x="1142"/>
        <item x="6133"/>
        <item x="2007"/>
        <item x="5252"/>
        <item x="227"/>
        <item x="2987"/>
        <item x="2206"/>
        <item x="3517"/>
        <item x="921"/>
        <item x="377"/>
        <item x="630"/>
        <item x="1168"/>
        <item x="1677"/>
        <item x="1921"/>
        <item x="3537"/>
        <item x="3393"/>
        <item x="878"/>
        <item x="4440"/>
        <item x="1673"/>
        <item x="6137"/>
        <item x="3762"/>
        <item x="3659"/>
        <item x="2374"/>
        <item x="4810"/>
        <item x="2051"/>
        <item x="6148"/>
        <item x="2838"/>
        <item x="4511"/>
        <item x="6258"/>
        <item x="379"/>
        <item x="2403"/>
        <item x="5504"/>
        <item x="1162"/>
        <item x="366"/>
        <item x="5910"/>
        <item x="3033"/>
        <item x="3019"/>
        <item x="3122"/>
        <item x="5341"/>
        <item x="1490"/>
        <item x="2273"/>
        <item x="760"/>
        <item x="432"/>
        <item x="3411"/>
        <item x="2655"/>
        <item x="4481"/>
        <item x="308"/>
        <item x="2108"/>
        <item x="566"/>
        <item x="1417"/>
        <item x="4329"/>
        <item x="2439"/>
        <item x="2268"/>
        <item x="1796"/>
        <item x="4049"/>
        <item x="315"/>
        <item x="4034"/>
        <item x="752"/>
        <item x="3234"/>
        <item x="1352"/>
        <item x="2482"/>
        <item x="2025"/>
        <item x="2387"/>
        <item x="5480"/>
        <item x="1298"/>
        <item x="3560"/>
        <item x="1478"/>
        <item x="4828"/>
        <item x="2601"/>
        <item x="545"/>
        <item x="293"/>
        <item x="165"/>
        <item x="2156"/>
        <item x="2208"/>
        <item x="3206"/>
        <item x="3863"/>
        <item x="3191"/>
        <item x="2133"/>
        <item x="5432"/>
        <item x="2763"/>
        <item x="1859"/>
        <item x="3916"/>
        <item x="4333"/>
        <item x="1607"/>
        <item x="2876"/>
        <item x="1676"/>
        <item x="258"/>
        <item x="5126"/>
        <item x="3444"/>
        <item x="6134"/>
        <item x="2697"/>
        <item x="2091"/>
        <item x="3565"/>
        <item x="2644"/>
        <item x="309"/>
        <item x="2386"/>
        <item x="558"/>
        <item x="1318"/>
        <item x="1620"/>
        <item x="773"/>
        <item x="3394"/>
        <item x="3040"/>
        <item x="775"/>
        <item x="3965"/>
        <item x="1994"/>
        <item x="5598"/>
        <item x="4990"/>
        <item x="2341"/>
        <item x="3224"/>
        <item x="2163"/>
        <item x="2807"/>
        <item x="4639"/>
        <item x="638"/>
        <item x="1156"/>
        <item x="2183"/>
        <item x="3913"/>
        <item x="1105"/>
        <item x="766"/>
        <item x="2829"/>
        <item x="3449"/>
        <item x="2408"/>
        <item x="4574"/>
        <item x="4756"/>
        <item x="4599"/>
        <item x="618"/>
        <item x="1310"/>
        <item x="4686"/>
        <item x="3152"/>
        <item x="6127"/>
        <item x="2549"/>
        <item x="3290"/>
        <item x="708"/>
        <item x="836"/>
        <item x="2094"/>
        <item x="3240"/>
        <item x="3986"/>
        <item x="6132"/>
        <item x="193"/>
        <item x="2432"/>
        <item x="1365"/>
        <item x="2410"/>
        <item x="4281"/>
        <item x="2267"/>
        <item x="3511"/>
        <item x="902"/>
        <item x="1329"/>
        <item x="311"/>
        <item x="3212"/>
        <item x="274"/>
        <item x="2251"/>
        <item x="816"/>
        <item x="3737"/>
        <item x="310"/>
        <item x="426"/>
        <item x="2870"/>
        <item x="574"/>
        <item x="4506"/>
        <item x="1872"/>
        <item x="880"/>
        <item x="985"/>
        <item x="2777"/>
        <item x="2652"/>
        <item x="632"/>
        <item x="6147"/>
        <item x="3493"/>
        <item x="2718"/>
        <item x="727"/>
        <item x="1335"/>
        <item x="5699"/>
        <item x="4454"/>
        <item x="1501"/>
        <item x="1842"/>
        <item x="3189"/>
        <item x="1084"/>
        <item x="2322"/>
        <item x="6251"/>
        <item x="974"/>
        <item x="2030"/>
        <item x="249"/>
        <item x="3790"/>
        <item x="3185"/>
        <item x="6260"/>
        <item x="3937"/>
        <item x="3275"/>
        <item x="2130"/>
        <item x="1064"/>
        <item x="1554"/>
        <item x="826"/>
        <item x="2516"/>
        <item x="2132"/>
        <item x="2455"/>
        <item x="1844"/>
        <item x="4437"/>
        <item x="2784"/>
        <item x="4383"/>
        <item x="3280"/>
        <item x="1524"/>
        <item x="510"/>
        <item x="6276"/>
        <item x="1155"/>
        <item x="731"/>
        <item x="6257"/>
        <item x="4120"/>
        <item x="362"/>
        <item x="5573"/>
        <item x="5216"/>
        <item x="2414"/>
        <item x="3929"/>
        <item x="4664"/>
        <item x="1233"/>
        <item x="1326"/>
        <item x="3480"/>
        <item x="2857"/>
        <item x="5007"/>
        <item x="1672"/>
        <item x="1381"/>
        <item x="2616"/>
        <item x="241"/>
        <item x="949"/>
        <item x="1182"/>
        <item x="108"/>
        <item x="2383"/>
        <item x="2431"/>
        <item x="1574"/>
        <item x="1050"/>
        <item x="3188"/>
        <item x="4277"/>
        <item x="1215"/>
        <item x="1945"/>
        <item x="5433"/>
        <item x="3494"/>
        <item x="1845"/>
        <item x="1016"/>
        <item x="868"/>
        <item x="1163"/>
        <item x="431"/>
        <item x="2925"/>
        <item x="3112"/>
        <item x="2557"/>
        <item x="2815"/>
        <item x="5091"/>
        <item x="3917"/>
        <item x="2464"/>
        <item x="1402"/>
        <item x="253"/>
        <item x="4231"/>
        <item x="345"/>
        <item x="1394"/>
        <item x="4378"/>
        <item x="3089"/>
        <item x="3060"/>
        <item x="81"/>
        <item x="5238"/>
        <item x="3424"/>
        <item x="5595"/>
        <item x="2799"/>
        <item x="2978"/>
        <item x="1706"/>
        <item x="2222"/>
        <item x="2161"/>
        <item x="4131"/>
        <item x="2413"/>
        <item x="5065"/>
        <item x="1678"/>
        <item x="2260"/>
        <item x="916"/>
        <item x="2701"/>
        <item x="3654"/>
        <item x="424"/>
        <item x="4670"/>
        <item x="2154"/>
        <item x="2449"/>
        <item x="2037"/>
        <item x="2298"/>
        <item x="5062"/>
        <item x="2347"/>
        <item x="1214"/>
        <item x="986"/>
        <item x="524"/>
        <item x="3422"/>
        <item x="4465"/>
        <item x="474"/>
        <item x="3897"/>
        <item x="801"/>
        <item x="1765"/>
        <item x="818"/>
        <item x="1283"/>
        <item x="5599"/>
        <item x="1797"/>
        <item x="2505"/>
        <item x="1767"/>
        <item x="1983"/>
        <item x="1782"/>
        <item x="1235"/>
        <item x="613"/>
        <item x="372"/>
        <item x="1928"/>
        <item x="661"/>
        <item x="3433"/>
        <item x="952"/>
        <item x="344"/>
        <item x="3972"/>
        <item x="3090"/>
        <item x="4640"/>
        <item x="4682"/>
        <item x="3143"/>
        <item x="956"/>
        <item x="4101"/>
        <item x="5782"/>
        <item x="3024"/>
        <item x="3889"/>
        <item x="4240"/>
        <item x="2543"/>
        <item x="3195"/>
        <item x="171"/>
        <item x="2546"/>
        <item x="5376"/>
        <item x="508"/>
        <item x="2137"/>
        <item x="6468"/>
        <item x="3666"/>
        <item x="6703"/>
        <item x="3360"/>
        <item x="682"/>
        <item x="3824"/>
        <item x="6194"/>
        <item x="1998"/>
        <item x="6321"/>
        <item x="182"/>
        <item x="6021"/>
        <item x="1865"/>
        <item x="1632"/>
        <item x="2821"/>
        <item x="2063"/>
        <item x="4376"/>
        <item x="326"/>
        <item x="6425"/>
        <item x="4013"/>
        <item x="1278"/>
        <item x="2686"/>
        <item x="188"/>
        <item x="893"/>
        <item x="4050"/>
        <item x="2526"/>
        <item x="1637"/>
        <item x="4127"/>
        <item x="1344"/>
        <item x="5303"/>
        <item x="1692"/>
        <item x="465"/>
        <item x="2054"/>
        <item x="3434"/>
        <item x="4286"/>
        <item x="3343"/>
        <item x="4739"/>
        <item x="155"/>
        <item x="4994"/>
        <item x="602"/>
        <item x="675"/>
        <item x="1634"/>
        <item x="2515"/>
        <item x="137"/>
        <item x="730"/>
        <item x="1975"/>
        <item x="2824"/>
        <item x="1271"/>
        <item x="2820"/>
        <item x="2681"/>
        <item x="73"/>
        <item x="3440"/>
        <item x="3179"/>
        <item x="875"/>
        <item x="89"/>
        <item x="2902"/>
        <item x="544"/>
        <item x="497"/>
        <item x="1846"/>
        <item x="1480"/>
        <item x="1909"/>
        <item x="2683"/>
        <item x="1781"/>
        <item x="3298"/>
        <item x="1148"/>
        <item x="380"/>
        <item x="1827"/>
        <item x="920"/>
        <item x="642"/>
        <item x="3000"/>
        <item x="3218"/>
        <item x="2647"/>
        <item x="6702"/>
        <item x="1195"/>
        <item x="2721"/>
        <item x="1633"/>
        <item x="153"/>
        <item x="3893"/>
        <item x="804"/>
        <item x="2831"/>
        <item x="3187"/>
        <item x="1164"/>
        <item x="3882"/>
        <item x="1605"/>
        <item x="1850"/>
        <item x="4711"/>
        <item x="1567"/>
        <item x="1371"/>
        <item x="412"/>
        <item x="2972"/>
        <item x="2419"/>
        <item x="626"/>
        <item x="1919"/>
        <item x="3601"/>
        <item x="2852"/>
        <item x="2609"/>
        <item x="2998"/>
        <item x="5651"/>
        <item x="3113"/>
        <item x="4042"/>
        <item x="2125"/>
        <item x="5172"/>
        <item x="1976"/>
        <item x="2072"/>
        <item x="1817"/>
        <item x="2378"/>
        <item x="4759"/>
        <item x="1221"/>
        <item x="430"/>
        <item x="889"/>
        <item x="874"/>
        <item x="6330"/>
        <item x="1119"/>
        <item x="906"/>
        <item x="148"/>
        <item x="1494"/>
        <item x="3453"/>
        <item x="1256"/>
        <item x="1516"/>
        <item x="2236"/>
        <item x="4677"/>
        <item x="567"/>
        <item x="4246"/>
        <item x="997"/>
        <item x="4261"/>
        <item x="2003"/>
        <item x="2071"/>
        <item x="1481"/>
        <item x="3366"/>
        <item x="1027"/>
        <item x="3178"/>
        <item x="6243"/>
        <item x="78"/>
        <item x="3759"/>
        <item x="4176"/>
        <item x="1024"/>
        <item x="4524"/>
        <item x="6374"/>
        <item x="3035"/>
        <item x="888"/>
        <item x="2914"/>
        <item x="336"/>
        <item x="2531"/>
        <item x="546"/>
        <item x="628"/>
        <item x="1174"/>
        <item x="1328"/>
        <item x="5770"/>
        <item x="190"/>
        <item x="2193"/>
        <item x="1625"/>
        <item x="1774"/>
        <item x="1905"/>
        <item x="501"/>
        <item x="1063"/>
        <item x="2689"/>
        <item x="6146"/>
        <item x="2709"/>
        <item x="1582"/>
        <item x="1848"/>
        <item x="5158"/>
        <item x="3657"/>
        <item x="157"/>
        <item x="3548"/>
        <item x="3880"/>
        <item x="781"/>
        <item x="33"/>
        <item x="2923"/>
        <item x="3135"/>
        <item x="2638"/>
        <item x="4827"/>
        <item x="2437"/>
        <item x="3960"/>
        <item x="2959"/>
        <item x="1931"/>
        <item x="1888"/>
        <item x="4652"/>
        <item x="307"/>
        <item x="637"/>
        <item x="713"/>
        <item x="2366"/>
        <item x="1993"/>
        <item x="4089"/>
        <item x="5448"/>
        <item x="2936"/>
        <item x="3362"/>
        <item x="2943"/>
        <item x="1700"/>
        <item x="2052"/>
        <item x="2614"/>
        <item x="1517"/>
        <item x="5230"/>
        <item x="1304"/>
        <item x="2120"/>
        <item x="1167"/>
        <item x="2581"/>
        <item x="1224"/>
        <item x="1039"/>
        <item x="2045"/>
        <item x="52"/>
        <item x="2507"/>
        <item x="811"/>
        <item x="4748"/>
        <item x="1465"/>
        <item x="3613"/>
        <item x="1786"/>
        <item x="1968"/>
        <item x="1186"/>
        <item x="879"/>
        <item x="3998"/>
        <item x="1322"/>
        <item x="352"/>
        <item x="1146"/>
        <item x="3226"/>
        <item x="1617"/>
        <item x="85"/>
        <item x="3244"/>
        <item x="2337"/>
        <item x="4487"/>
        <item x="1458"/>
        <item x="3577"/>
        <item x="384"/>
        <item x="1572"/>
        <item x="1837"/>
        <item x="2033"/>
        <item x="2576"/>
        <item x="2177"/>
        <item x="37"/>
        <item x="931"/>
        <item x="1750"/>
        <item x="1699"/>
        <item x="2730"/>
        <item x="1863"/>
        <item x="536"/>
        <item x="1868"/>
        <item x="2967"/>
        <item x="3915"/>
        <item x="3004"/>
        <item x="1241"/>
        <item x="547"/>
        <item x="3975"/>
        <item x="5907"/>
        <item x="1679"/>
        <item x="2912"/>
        <item x="220"/>
        <item x="1812"/>
        <item x="1725"/>
        <item x="329"/>
        <item x="2320"/>
        <item x="2371"/>
        <item x="1776"/>
        <item x="1773"/>
        <item x="975"/>
        <item x="2719"/>
        <item x="967"/>
        <item x="2942"/>
        <item x="2064"/>
        <item x="1849"/>
        <item x="1385"/>
        <item x="614"/>
        <item x="2314"/>
        <item x="3383"/>
        <item x="4204"/>
        <item x="846"/>
        <item x="3481"/>
        <item x="2168"/>
        <item x="276"/>
        <item x="1999"/>
        <item x="684"/>
        <item x="4570"/>
        <item x="303"/>
        <item x="1450"/>
        <item x="793"/>
        <item x="1229"/>
        <item x="4349"/>
        <item x="450"/>
        <item x="4915"/>
        <item x="215"/>
        <item x="3153"/>
        <item x="2854"/>
        <item x="2673"/>
        <item x="4982"/>
        <item x="1963"/>
        <item x="2073"/>
        <item x="2308"/>
        <item x="128"/>
        <item x="1445"/>
        <item x="5631"/>
        <item x="451"/>
        <item x="1915"/>
        <item x="448"/>
        <item x="1028"/>
        <item x="1648"/>
        <item x="4284"/>
        <item x="676"/>
        <item x="1884"/>
        <item x="825"/>
        <item x="4718"/>
        <item x="5223"/>
        <item x="5537"/>
        <item x="2027"/>
        <item x="2623"/>
        <item x="2178"/>
        <item x="4337"/>
        <item x="3408"/>
        <item x="2201"/>
        <item x="6526"/>
        <item x="768"/>
        <item x="3813"/>
        <item x="2672"/>
        <item x="1387"/>
        <item x="2079"/>
        <item x="636"/>
        <item x="387"/>
        <item x="1391"/>
        <item x="913"/>
        <item x="4820"/>
        <item x="4432"/>
        <item x="3797"/>
        <item x="5464"/>
        <item x="2147"/>
        <item x="2429"/>
        <item x="5581"/>
        <item x="516"/>
        <item x="327"/>
        <item x="4421"/>
        <item x="196"/>
        <item x="1384"/>
        <item x="5282"/>
        <item x="1467"/>
        <item x="5744"/>
        <item x="2134"/>
        <item x="4207"/>
        <item x="1252"/>
        <item x="1972"/>
        <item x="1973"/>
        <item x="1447"/>
        <item x="2764"/>
        <item x="2259"/>
        <item x="100"/>
        <item x="1355"/>
        <item x="3248"/>
        <item x="4228"/>
        <item x="2832"/>
        <item x="782"/>
        <item x="2262"/>
        <item x="1611"/>
        <item x="2477"/>
        <item x="529"/>
        <item x="842"/>
        <item x="948"/>
        <item x="2755"/>
        <item x="4307"/>
        <item x="31"/>
        <item x="1295"/>
        <item x="3470"/>
        <item x="1426"/>
        <item x="808"/>
        <item x="4678"/>
        <item x="1366"/>
        <item x="4108"/>
        <item x="548"/>
        <item x="2826"/>
        <item x="4822"/>
        <item x="5030"/>
        <item x="1184"/>
        <item x="221"/>
        <item x="1396"/>
        <item x="2204"/>
        <item x="2771"/>
        <item x="2677"/>
        <item x="376"/>
        <item x="348"/>
        <item x="936"/>
        <item x="573"/>
        <item x="1660"/>
        <item x="904"/>
        <item x="1728"/>
        <item x="538"/>
        <item x="3299"/>
        <item x="271"/>
        <item x="575"/>
        <item x="341"/>
        <item x="4588"/>
        <item x="286"/>
        <item x="1716"/>
        <item x="3087"/>
        <item x="2017"/>
        <item x="2839"/>
        <item x="234"/>
        <item x="2286"/>
        <item x="1201"/>
        <item x="2323"/>
        <item x="1534"/>
        <item x="1749"/>
        <item x="635"/>
        <item x="2237"/>
        <item x="771"/>
        <item x="989"/>
        <item x="2059"/>
        <item x="1192"/>
        <item x="2945"/>
        <item x="1399"/>
        <item x="139"/>
        <item x="383"/>
        <item x="1621"/>
        <item x="1644"/>
        <item x="1877"/>
        <item x="2122"/>
        <item x="841"/>
        <item x="1730"/>
        <item x="3247"/>
        <item x="4243"/>
        <item x="3246"/>
        <item x="428"/>
        <item x="484"/>
        <item x="263"/>
        <item x="535"/>
        <item x="416"/>
        <item x="894"/>
        <item x="3524"/>
        <item x="443"/>
        <item x="1995"/>
        <item x="3146"/>
        <item x="2367"/>
        <item x="1070"/>
        <item x="1025"/>
        <item x="154"/>
        <item x="5574"/>
        <item x="2224"/>
        <item x="1191"/>
        <item x="2674"/>
        <item x="470"/>
        <item x="953"/>
        <item x="886"/>
        <item x="2428"/>
        <item x="2215"/>
        <item x="1944"/>
        <item x="603"/>
        <item x="515"/>
        <item x="1008"/>
        <item x="933"/>
        <item x="980"/>
        <item x="2138"/>
        <item x="1498"/>
        <item x="3121"/>
        <item x="1513"/>
        <item x="4815"/>
        <item x="4966"/>
        <item x="2283"/>
        <item x="3510"/>
        <item x="3015"/>
        <item x="328"/>
        <item x="3505"/>
        <item x="3266"/>
        <item x="593"/>
        <item x="3807"/>
        <item x="2394"/>
        <item x="2249"/>
        <item x="810"/>
        <item x="1635"/>
        <item x="3760"/>
        <item x="4493"/>
        <item x="386"/>
        <item x="1708"/>
        <item x="2288"/>
        <item x="2571"/>
        <item x="1228"/>
        <item x="1439"/>
        <item x="444"/>
        <item x="1937"/>
        <item x="92"/>
        <item x="1723"/>
        <item x="485"/>
        <item x="800"/>
        <item x="1537"/>
        <item x="1917"/>
        <item x="1085"/>
        <item x="404"/>
        <item x="1952"/>
        <item x="520"/>
        <item x="1876"/>
        <item x="1687"/>
        <item x="2339"/>
        <item x="2740"/>
        <item x="1683"/>
        <item x="2769"/>
        <item x="742"/>
        <item x="4882"/>
        <item x="1300"/>
        <item x="2328"/>
        <item x="6130"/>
        <item x="1768"/>
        <item x="2310"/>
        <item x="3683"/>
        <item x="244"/>
        <item x="2958"/>
        <item x="1160"/>
        <item x="1200"/>
        <item x="3872"/>
        <item x="5087"/>
        <item x="4733"/>
        <item x="174"/>
        <item x="799"/>
        <item x="1232"/>
        <item x="910"/>
        <item x="2302"/>
        <item x="5296"/>
        <item x="2792"/>
        <item x="396"/>
        <item x="1361"/>
        <item x="4680"/>
        <item x="2903"/>
        <item x="1982"/>
        <item x="408"/>
        <item x="2703"/>
        <item x="3774"/>
        <item x="1777"/>
        <item x="1943"/>
        <item x="944"/>
        <item x="2086"/>
        <item x="908"/>
        <item x="2199"/>
        <item x="2453"/>
        <item x="1788"/>
        <item x="2611"/>
        <item x="1316"/>
        <item x="1745"/>
        <item x="4616"/>
        <item x="1010"/>
        <item x="865"/>
        <item x="834"/>
        <item x="2388"/>
        <item x="919"/>
        <item x="3151"/>
        <item x="1923"/>
        <item x="6128"/>
        <item x="3671"/>
        <item x="3133"/>
        <item x="3365"/>
        <item x="1185"/>
        <item x="232"/>
        <item x="3407"/>
        <item x="1504"/>
        <item x="4141"/>
        <item x="2751"/>
        <item x="2354"/>
        <item x="3822"/>
        <item x="4701"/>
        <item x="3250"/>
        <item x="780"/>
        <item x="3848"/>
        <item x="1802"/>
        <item x="2822"/>
        <item x="4083"/>
        <item x="256"/>
        <item x="1969"/>
        <item x="162"/>
        <item x="1912"/>
        <item x="4040"/>
        <item x="3413"/>
        <item x="1686"/>
        <item x="511"/>
        <item x="2514"/>
        <item x="2487"/>
        <item x="4390"/>
        <item x="5348"/>
        <item x="514"/>
        <item x="2643"/>
        <item x="3459"/>
        <item x="1368"/>
        <item x="2225"/>
        <item x="3636"/>
        <item x="4071"/>
        <item x="4342"/>
        <item x="48"/>
        <item x="2976"/>
        <item x="5742"/>
        <item x="417"/>
        <item x="3864"/>
        <item x="2752"/>
        <item x="2551"/>
        <item x="3417"/>
        <item x="405"/>
        <item x="928"/>
        <item x="5136"/>
        <item x="604"/>
        <item x="3484"/>
        <item x="5250"/>
        <item x="4823"/>
        <item x="1226"/>
        <item x="4914"/>
        <item x="1721"/>
        <item x="1444"/>
        <item x="1066"/>
        <item x="1755"/>
        <item x="1386"/>
        <item x="2248"/>
        <item x="3071"/>
        <item x="693"/>
        <item x="1433"/>
        <item x="487"/>
        <item x="237"/>
        <item x="968"/>
        <item x="1883"/>
        <item x="475"/>
        <item x="6135"/>
        <item x="463"/>
        <item x="1389"/>
        <item x="1680"/>
        <item x="1455"/>
        <item x="692"/>
        <item x="2043"/>
        <item x="1408"/>
        <item x="1819"/>
        <item x="5201"/>
        <item x="65"/>
        <item x="4890"/>
        <item x="1078"/>
        <item x="388"/>
        <item x="1135"/>
        <item x="696"/>
        <item x="2949"/>
        <item x="3310"/>
        <item x="5161"/>
        <item x="881"/>
        <item x="569"/>
        <item x="393"/>
        <item x="1861"/>
        <item x="1434"/>
        <item x="3767"/>
        <item x="2098"/>
        <item x="3025"/>
        <item x="4459"/>
        <item x="3806"/>
        <item x="1260"/>
        <item x="461"/>
        <item x="3558"/>
        <item x="2046"/>
        <item x="534"/>
        <item x="525"/>
        <item x="3662"/>
        <item x="2814"/>
        <item x="1409"/>
        <item x="1742"/>
        <item x="1805"/>
        <item x="3097"/>
        <item x="5264"/>
        <item x="848"/>
        <item x="652"/>
        <item x="88"/>
        <item x="1587"/>
        <item x="145"/>
        <item x="5185"/>
        <item x="2182"/>
        <item x="6143"/>
        <item x="2494"/>
        <item x="5000"/>
        <item x="850"/>
        <item x="1482"/>
        <item x="1045"/>
        <item x="189"/>
        <item x="4266"/>
        <item x="1081"/>
        <item x="3615"/>
        <item x="4821"/>
        <item x="1231"/>
        <item x="6129"/>
        <item x="5001"/>
        <item x="266"/>
        <item x="3438"/>
        <item x="4149"/>
        <item x="5190"/>
        <item x="1496"/>
        <item x="984"/>
        <item x="1729"/>
        <item x="1180"/>
        <item x="947"/>
        <item x="1041"/>
        <item x="2909"/>
        <item x="3653"/>
        <item x="1826"/>
        <item x="1170"/>
        <item x="3078"/>
        <item x="289"/>
        <item x="1334"/>
        <item x="2191"/>
        <item x="522"/>
        <item x="3042"/>
        <item x="2570"/>
        <item x="1836"/>
        <item x="228"/>
        <item x="4873"/>
        <item x="4142"/>
        <item x="1115"/>
        <item x="146"/>
        <item x="2979"/>
        <item x="745"/>
        <item x="2106"/>
        <item x="1357"/>
        <item x="2726"/>
        <item x="4681"/>
        <item x="51"/>
        <item x="978"/>
        <item x="964"/>
        <item x="1726"/>
        <item x="2040"/>
        <item x="3649"/>
        <item x="996"/>
        <item x="2880"/>
        <item x="1586"/>
        <item x="830"/>
        <item x="4239"/>
        <item x="1641"/>
        <item x="230"/>
        <item x="1004"/>
        <item x="202"/>
        <item x="3589"/>
        <item x="822"/>
        <item x="2635"/>
        <item x="6704"/>
        <item x="1799"/>
        <item x="2849"/>
        <item x="5067"/>
        <item x="3486"/>
        <item x="1190"/>
        <item x="4285"/>
        <item x="1218"/>
        <item x="598"/>
        <item x="1841"/>
        <item x="3319"/>
        <item x="1488"/>
        <item x="133"/>
        <item x="2245"/>
        <item x="398"/>
        <item x="711"/>
        <item x="860"/>
        <item x="1614"/>
        <item x="1263"/>
        <item x="1129"/>
        <item x="3130"/>
        <item x="195"/>
        <item x="3072"/>
        <item x="831"/>
        <item x="4068"/>
        <item x="1484"/>
        <item x="3127"/>
        <item x="1505"/>
        <item x="2473"/>
        <item x="2654"/>
        <item x="434"/>
        <item x="619"/>
        <item x="4947"/>
        <item x="4956"/>
        <item x="208"/>
        <item x="1787"/>
        <item x="187"/>
        <item x="572"/>
        <item x="2600"/>
        <item x="2430"/>
        <item x="719"/>
        <item x="2189"/>
        <item x="1319"/>
        <item x="4933"/>
        <item x="3672"/>
        <item x="578"/>
        <item x="233"/>
        <item x="1243"/>
        <item x="994"/>
        <item x="243"/>
        <item x="242"/>
        <item x="6125"/>
        <item x="3276"/>
        <item x="1347"/>
        <item x="720"/>
        <item x="2053"/>
        <item x="2185"/>
        <item x="2324"/>
        <item x="2203"/>
        <item x="172"/>
        <item x="1469"/>
        <item x="907"/>
        <item x="1717"/>
        <item x="993"/>
        <item x="1209"/>
        <item x="1092"/>
        <item x="1282"/>
        <item x="5698"/>
        <item x="725"/>
        <item x="1132"/>
        <item x="1485"/>
        <item x="4035"/>
        <item x="2186"/>
        <item x="1079"/>
        <item x="1764"/>
        <item x="453"/>
        <item x="699"/>
        <item x="2848"/>
        <item x="3553"/>
        <item x="2699"/>
        <item x="5418"/>
        <item x="1646"/>
        <item x="1323"/>
        <item x="2102"/>
        <item x="4296"/>
        <item x="1512"/>
        <item x="259"/>
        <item x="2202"/>
        <item x="589"/>
        <item x="1710"/>
        <item x="1934"/>
        <item x="571"/>
        <item x="2066"/>
        <item x="2214"/>
        <item x="2409"/>
        <item x="2762"/>
        <item x="1075"/>
        <item x="1353"/>
        <item x="2330"/>
        <item x="585"/>
        <item x="1421"/>
        <item x="198"/>
        <item x="3291"/>
        <item x="2058"/>
        <item x="1219"/>
        <item x="1886"/>
        <item x="2032"/>
        <item x="2082"/>
        <item x="247"/>
        <item x="1220"/>
        <item x="2467"/>
        <item x="6175"/>
        <item x="349"/>
        <item x="5596"/>
        <item x="419"/>
        <item x="1419"/>
        <item x="44"/>
        <item x="4112"/>
        <item x="4069"/>
        <item x="686"/>
        <item x="1202"/>
        <item x="179"/>
        <item x="4293"/>
        <item x="509"/>
        <item x="147"/>
        <item x="1705"/>
        <item x="3772"/>
        <item x="649"/>
        <item x="3460"/>
        <item x="2606"/>
        <item x="843"/>
        <item x="167"/>
        <item x="592"/>
        <item x="3261"/>
        <item x="2678"/>
        <item x="2407"/>
        <item x="3183"/>
        <item x="402"/>
        <item x="3426"/>
        <item x="4989"/>
        <item x="280"/>
        <item x="441"/>
        <item x="1349"/>
        <item x="601"/>
        <item x="1398"/>
        <item x="1874"/>
        <item x="2941"/>
        <item x="762"/>
        <item x="2321"/>
        <item x="1798"/>
        <item x="1703"/>
        <item x="318"/>
        <item x="1552"/>
        <item x="3729"/>
        <item x="218"/>
        <item x="4321"/>
        <item x="1689"/>
        <item x="2077"/>
        <item x="3400"/>
        <item x="469"/>
        <item x="736"/>
        <item x="1210"/>
        <item x="499"/>
        <item x="1042"/>
        <item x="3519"/>
        <item x="710"/>
        <item x="240"/>
        <item x="938"/>
        <item x="169"/>
        <item x="2031"/>
        <item x="3550"/>
        <item x="68"/>
        <item x="1449"/>
        <item x="1996"/>
        <item x="4295"/>
        <item x="180"/>
        <item x="2775"/>
        <item x="512"/>
        <item x="425"/>
        <item x="1268"/>
        <item x="3353"/>
        <item x="513"/>
        <item x="8"/>
        <item x="897"/>
        <item x="5305"/>
        <item x="354"/>
        <item x="2305"/>
        <item x="1751"/>
        <item x="292"/>
        <item x="69"/>
        <item x="3862"/>
        <item x="2894"/>
        <item x="284"/>
        <item x="3107"/>
        <item x="2753"/>
        <item x="1570"/>
        <item x="962"/>
        <item x="735"/>
        <item x="290"/>
        <item x="990"/>
        <item x="3801"/>
        <item x="1240"/>
        <item x="1350"/>
        <item x="1619"/>
        <item x="855"/>
        <item x="2862"/>
        <item x="496"/>
        <item x="502"/>
        <item x="4609"/>
        <item x="76"/>
        <item x="5024"/>
        <item x="4912"/>
        <item x="3309"/>
        <item x="2520"/>
        <item x="4620"/>
        <item x="486"/>
        <item x="1671"/>
        <item x="2433"/>
        <item x="197"/>
        <item x="1287"/>
        <item x="265"/>
        <item x="2019"/>
        <item x="2301"/>
        <item x="753"/>
        <item x="3628"/>
        <item x="364"/>
        <item x="1230"/>
        <item x="1636"/>
        <item x="17"/>
        <item x="163"/>
        <item x="3368"/>
        <item x="2920"/>
        <item x="829"/>
        <item x="4658"/>
        <item x="1307"/>
        <item x="313"/>
        <item x="2173"/>
        <item x="859"/>
        <item x="657"/>
        <item x="333"/>
        <item x="2270"/>
        <item x="291"/>
        <item x="1047"/>
        <item x="937"/>
        <item x="3093"/>
        <item x="2552"/>
        <item x="1879"/>
        <item x="1317"/>
        <item x="551"/>
        <item x="1701"/>
        <item x="2873"/>
        <item x="1666"/>
        <item x="807"/>
        <item x="1065"/>
        <item x="2948"/>
        <item x="1575"/>
        <item x="3175"/>
        <item x="436"/>
        <item x="1532"/>
        <item x="5193"/>
        <item x="1242"/>
        <item x="757"/>
        <item x="4944"/>
        <item x="1262"/>
        <item x="7"/>
        <item x="330"/>
        <item x="2089"/>
        <item x="70"/>
        <item x="369"/>
        <item x="1783"/>
        <item x="1894"/>
        <item x="873"/>
        <item x="9"/>
        <item x="565"/>
        <item x="1487"/>
        <item x="957"/>
        <item x="2100"/>
        <item x="254"/>
        <item x="806"/>
        <item x="3447"/>
        <item x="4646"/>
        <item x="479"/>
        <item x="3376"/>
        <item x="55"/>
        <item x="3993"/>
        <item x="1091"/>
        <item x="79"/>
        <item x="680"/>
        <item x="1274"/>
        <item x="149"/>
        <item x="4113"/>
        <item x="617"/>
        <item x="5681"/>
        <item x="721"/>
        <item x="1083"/>
        <item x="795"/>
        <item x="853"/>
        <item x="2538"/>
        <item x="1557"/>
        <item x="161"/>
        <item x="433"/>
        <item x="6011"/>
        <item x="814"/>
        <item x="1606"/>
        <item x="1889"/>
        <item x="5786"/>
        <item x="1292"/>
        <item x="4278"/>
        <item x="1795"/>
        <item x="1468"/>
        <item x="1460"/>
        <item x="1392"/>
        <item x="2109"/>
        <item x="653"/>
        <item x="718"/>
        <item x="143"/>
        <item x="3158"/>
        <item x="107"/>
        <item x="861"/>
        <item x="4893"/>
        <item x="1456"/>
        <item x="2632"/>
        <item x="624"/>
        <item x="616"/>
        <item x="729"/>
        <item x="93"/>
        <item x="763"/>
        <item x="1536"/>
        <item x="633"/>
        <item x="594"/>
        <item x="2522"/>
        <item x="1772"/>
        <item x="298"/>
        <item x="883"/>
        <item x="2295"/>
        <item x="783"/>
        <item x="1150"/>
        <item x="264"/>
        <item x="482"/>
        <item x="1074"/>
        <item x="1737"/>
        <item x="1543"/>
        <item x="217"/>
        <item x="2788"/>
        <item x="777"/>
        <item x="109"/>
        <item x="4504"/>
        <item x="427"/>
        <item x="32"/>
        <item x="3039"/>
        <item x="2318"/>
        <item x="650"/>
        <item x="213"/>
        <item x="285"/>
        <item x="1878"/>
        <item x="1348"/>
        <item x="789"/>
        <item x="6124"/>
        <item x="2962"/>
        <item x="3865"/>
        <item x="1043"/>
        <item x="2306"/>
        <item x="903"/>
        <item x="3910"/>
        <item x="2157"/>
        <item x="552"/>
        <item x="1126"/>
        <item x="357"/>
        <item x="1649"/>
        <item x="3660"/>
        <item x="4273"/>
        <item x="3443"/>
        <item x="770"/>
        <item x="2266"/>
        <item x="235"/>
        <item x="459"/>
        <item x="840"/>
        <item x="701"/>
        <item x="3743"/>
        <item x="5187"/>
        <item x="4753"/>
        <item x="550"/>
        <item x="125"/>
        <item x="2757"/>
        <item x="669"/>
        <item x="367"/>
        <item x="2861"/>
        <item x="5"/>
        <item x="3104"/>
        <item x="64"/>
        <item x="1009"/>
        <item x="1358"/>
        <item x="941"/>
        <item x="5853"/>
        <item x="1133"/>
        <item x="1800"/>
        <item x="1152"/>
        <item x="3687"/>
        <item x="209"/>
        <item x="596"/>
        <item x="368"/>
        <item x="769"/>
        <item x="3487"/>
        <item x="3669"/>
        <item x="4458"/>
        <item x="312"/>
        <item x="1289"/>
        <item x="1193"/>
        <item x="507"/>
        <item x="77"/>
        <item x="477"/>
        <item x="557"/>
        <item x="901"/>
        <item x="1154"/>
        <item x="2836"/>
        <item x="1556"/>
        <item x="2801"/>
        <item x="1715"/>
        <item x="2235"/>
        <item x="631"/>
        <item x="47"/>
        <item x="3338"/>
        <item x="2761"/>
        <item x="1525"/>
        <item x="2555"/>
        <item x="1807"/>
        <item x="415"/>
        <item x="1096"/>
        <item x="34"/>
        <item x="786"/>
        <item x="611"/>
        <item x="201"/>
        <item x="246"/>
        <item x="173"/>
        <item x="3137"/>
        <item x="3272"/>
        <item x="5494"/>
        <item x="852"/>
        <item x="1375"/>
        <item x="2074"/>
        <item x="2092"/>
        <item x="129"/>
        <item x="1585"/>
        <item x="1920"/>
        <item x="1141"/>
        <item x="2326"/>
        <item x="226"/>
        <item x="3645"/>
        <item x="3159"/>
        <item x="183"/>
        <item x="3076"/>
        <item x="2196"/>
        <item x="2174"/>
        <item x="418"/>
        <item x="27"/>
        <item x="1139"/>
        <item x="970"/>
        <item x="1523"/>
        <item x="46"/>
        <item x="2560"/>
        <item x="11"/>
        <item x="121"/>
        <item x="622"/>
        <item x="478"/>
        <item x="62"/>
        <item x="2964"/>
        <item x="471"/>
        <item x="1343"/>
        <item x="323"/>
        <item x="238"/>
        <item x="694"/>
        <item x="400"/>
        <item x="3214"/>
        <item x="4287"/>
        <item x="5406"/>
        <item x="612"/>
        <item x="925"/>
        <item x="1131"/>
        <item x="1507"/>
        <item x="2667"/>
        <item x="698"/>
        <item x="245"/>
        <item x="168"/>
        <item x="703"/>
        <item x="732"/>
        <item x="837"/>
        <item x="2034"/>
        <item x="2159"/>
        <item x="2548"/>
        <item x="207"/>
        <item x="4960"/>
        <item x="1404"/>
        <item x="960"/>
        <item x="272"/>
        <item x="320"/>
        <item x="1815"/>
        <item x="1293"/>
        <item x="1771"/>
        <item x="1643"/>
        <item x="134"/>
        <item x="5732"/>
        <item x="2610"/>
        <item x="267"/>
        <item x="359"/>
        <item x="1806"/>
        <item x="2047"/>
        <item x="2024"/>
        <item x="297"/>
        <item x="203"/>
        <item x="2567"/>
        <item x="2805"/>
        <item x="1497"/>
        <item x="3222"/>
        <item x="1331"/>
        <item x="300"/>
        <item x="45"/>
        <item x="1908"/>
        <item x="530"/>
        <item x="435"/>
        <item x="468"/>
        <item x="3994"/>
        <item x="1785"/>
        <item x="1255"/>
        <item x="75"/>
        <item x="56"/>
        <item x="1521"/>
        <item x="2"/>
        <item x="506"/>
        <item x="2335"/>
        <item x="252"/>
        <item x="813"/>
        <item x="1885"/>
        <item x="192"/>
        <item x="275"/>
        <item x="3070"/>
        <item x="2113"/>
        <item x="324"/>
        <item x="3242"/>
        <item x="588"/>
        <item x="3730"/>
        <item x="5740"/>
        <item x="705"/>
        <item x="553"/>
        <item x="283"/>
        <item x="437"/>
        <item x="734"/>
        <item x="4154"/>
        <item x="1424"/>
        <item x="2637"/>
        <item x="257"/>
        <item x="2010"/>
        <item x="269"/>
        <item x="2704"/>
        <item x="442"/>
        <item x="2588"/>
        <item x="716"/>
        <item x="1258"/>
        <item x="321"/>
        <item x="3285"/>
        <item x="1457"/>
        <item x="1397"/>
        <item x="4130"/>
        <item x="1125"/>
        <item x="50"/>
        <item x="176"/>
        <item x="890"/>
        <item x="1901"/>
        <item x="756"/>
        <item x="2049"/>
        <item x="2796"/>
        <item x="403"/>
        <item x="1427"/>
        <item x="136"/>
        <item x="2162"/>
        <item x="1862"/>
        <item x="556"/>
        <item x="2871"/>
        <item x="2140"/>
        <item x="2075"/>
        <item x="3826"/>
        <item x="1149"/>
        <item x="2104"/>
        <item x="1356"/>
        <item x="2931"/>
        <item x="260"/>
        <item x="21"/>
        <item x="2057"/>
        <item x="2076"/>
        <item x="946"/>
        <item x="1056"/>
        <item x="325"/>
        <item x="2468"/>
        <item x="794"/>
        <item x="1492"/>
        <item x="1363"/>
        <item x="391"/>
        <item x="998"/>
        <item x="1060"/>
        <item x="1308"/>
        <item x="473"/>
        <item x="1873"/>
        <item x="39"/>
        <item x="4837"/>
        <item x="1194"/>
        <item x="5044"/>
        <item x="492"/>
        <item x="1123"/>
        <item x="1266"/>
        <item x="236"/>
        <item x="1103"/>
        <item x="1251"/>
        <item x="3194"/>
        <item x="1023"/>
        <item x="1033"/>
        <item x="1864"/>
        <item x="102"/>
        <item x="821"/>
        <item x="420"/>
        <item x="930"/>
        <item x="1956"/>
        <item x="2705"/>
        <item x="355"/>
        <item x="576"/>
        <item x="152"/>
        <item x="976"/>
        <item x="504"/>
        <item x="1181"/>
        <item x="607"/>
        <item x="858"/>
        <item x="53"/>
        <item x="1055"/>
        <item x="1026"/>
        <item x="623"/>
        <item x="4022"/>
        <item x="620"/>
        <item x="845"/>
        <item x="1958"/>
        <item x="224"/>
        <item x="117"/>
        <item x="915"/>
        <item x="2121"/>
        <item x="929"/>
        <item x="882"/>
        <item x="1662"/>
        <item x="4156"/>
        <item x="3853"/>
        <item x="1989"/>
        <item x="1022"/>
        <item x="1568"/>
        <item x="114"/>
        <item x="4168"/>
        <item x="755"/>
        <item x="110"/>
        <item x="3842"/>
        <item x="1069"/>
        <item x="150"/>
        <item x="2772"/>
        <item x="2150"/>
        <item x="490"/>
        <item x="1475"/>
        <item x="608"/>
        <item x="410"/>
        <item x="170"/>
        <item x="392"/>
        <item x="4"/>
        <item x="87"/>
        <item x="1325"/>
        <item x="2039"/>
        <item x="239"/>
        <item x="704"/>
        <item x="555"/>
        <item x="942"/>
        <item x="2441"/>
        <item x="1059"/>
        <item x="457"/>
        <item x="1087"/>
        <item x="2440"/>
        <item x="2213"/>
        <item x="2333"/>
        <item x="438"/>
        <item x="1761"/>
        <item x="123"/>
        <item x="1340"/>
        <item x="621"/>
        <item x="869"/>
        <item x="20"/>
        <item x="1406"/>
        <item x="204"/>
        <item x="2247"/>
        <item x="353"/>
        <item x="2592"/>
        <item x="126"/>
        <item x="671"/>
        <item x="2984"/>
        <item x="370"/>
        <item x="877"/>
        <item x="1021"/>
        <item x="337"/>
        <item x="365"/>
        <item x="1769"/>
        <item x="1650"/>
        <item x="597"/>
        <item x="2361"/>
        <item x="892"/>
        <item x="112"/>
        <item x="2779"/>
        <item x="935"/>
        <item x="3211"/>
        <item x="2816"/>
        <item x="3970"/>
        <item x="802"/>
        <item x="3402"/>
        <item x="1044"/>
        <item x="6126"/>
        <item x="1188"/>
        <item x="452"/>
        <item x="295"/>
        <item x="856"/>
        <item x="1120"/>
        <item x="641"/>
        <item x="338"/>
        <item x="2847"/>
        <item x="2930"/>
        <item x="600"/>
        <item x="866"/>
        <item x="4221"/>
        <item x="462"/>
        <item x="899"/>
        <item x="918"/>
        <item x="4497"/>
        <item x="500"/>
        <item x="71"/>
        <item x="42"/>
        <item x="1111"/>
        <item x="464"/>
        <item x="832"/>
        <item x="14"/>
        <item x="1418"/>
        <item x="885"/>
        <item x="1558"/>
        <item x="322"/>
        <item x="1957"/>
        <item x="687"/>
        <item x="90"/>
        <item x="1927"/>
        <item x="543"/>
        <item x="788"/>
        <item x="58"/>
        <item x="105"/>
        <item x="1541"/>
        <item x="966"/>
        <item x="922"/>
        <item x="895"/>
        <item x="1599"/>
        <item x="823"/>
        <item x="360"/>
        <item x="382"/>
        <item x="186"/>
        <item x="784"/>
        <item x="95"/>
        <item x="1030"/>
        <item x="1459"/>
        <item x="59"/>
        <item x="1403"/>
        <item x="2646"/>
        <item x="668"/>
        <item x="82"/>
        <item x="1463"/>
        <item x="397"/>
        <item x="116"/>
        <item x="294"/>
        <item x="1072"/>
        <item x="1809"/>
        <item x="80"/>
        <item x="120"/>
        <item x="83"/>
        <item x="60"/>
        <item x="1116"/>
        <item x="1470"/>
        <item x="2568"/>
        <item x="3041"/>
        <item x="0"/>
        <item x="406"/>
        <item x="1690"/>
        <item x="270"/>
        <item x="222"/>
        <item x="2558"/>
        <item x="2492"/>
        <item x="1550"/>
        <item x="26"/>
        <item x="127"/>
        <item x="106"/>
        <item x="844"/>
        <item x="1824"/>
        <item x="1267"/>
        <item x="124"/>
        <item x="142"/>
        <item x="1544"/>
        <item x="1296"/>
        <item x="722"/>
        <item x="595"/>
        <item x="1046"/>
        <item x="2994"/>
        <item x="130"/>
        <item x="1136"/>
        <item x="540"/>
        <item x="358"/>
        <item x="1077"/>
        <item x="273"/>
        <item x="1094"/>
        <item x="1038"/>
        <item x="476"/>
        <item x="144"/>
        <item x="767"/>
        <item x="1206"/>
        <item x="135"/>
        <item x="973"/>
        <item x="1217"/>
        <item x="1462"/>
        <item x="219"/>
        <item x="191"/>
        <item x="225"/>
        <item x="210"/>
        <item x="99"/>
        <item x="18"/>
        <item x="151"/>
        <item x="4197"/>
        <item x="685"/>
        <item x="1104"/>
        <item x="498"/>
        <item x="1286"/>
        <item x="1813"/>
        <item x="655"/>
        <item x="739"/>
        <item x="1780"/>
        <item x="278"/>
        <item x="1040"/>
        <item x="1411"/>
        <item x="282"/>
        <item x="1001"/>
        <item x="2139"/>
        <item x="314"/>
        <item x="25"/>
        <item x="1393"/>
        <item x="847"/>
        <item x="72"/>
        <item x="2348"/>
        <item x="1124"/>
        <item x="481"/>
        <item x="554"/>
        <item x="495"/>
        <item x="101"/>
        <item x="373"/>
        <item x="184"/>
        <item x="38"/>
        <item x="541"/>
        <item x="1954"/>
        <item x="97"/>
        <item x="2879"/>
        <item x="255"/>
        <item x="827"/>
        <item x="2316"/>
        <item x="175"/>
        <item x="185"/>
        <item x="342"/>
        <item x="299"/>
        <item x="489"/>
        <item x="1109"/>
        <item x="723"/>
        <item x="1342"/>
        <item x="138"/>
        <item x="30"/>
        <item x="115"/>
        <item x="647"/>
        <item x="493"/>
        <item x="5427"/>
        <item x="690"/>
        <item x="178"/>
        <item x="214"/>
        <item x="518"/>
        <item x="43"/>
        <item x="591"/>
        <item x="932"/>
        <item x="1933"/>
        <item x="91"/>
        <item x="132"/>
        <item x="156"/>
        <item x="262"/>
        <item x="1117"/>
        <item x="991"/>
        <item x="981"/>
        <item x="66"/>
        <item x="1569"/>
        <item x="2833"/>
        <item x="113"/>
        <item x="28"/>
        <item x="792"/>
        <item x="1431"/>
        <item x="456"/>
        <item x="728"/>
        <item x="1176"/>
        <item x="319"/>
        <item x="659"/>
        <item x="301"/>
        <item x="1090"/>
        <item x="1165"/>
        <item x="346"/>
        <item x="644"/>
        <item x="268"/>
        <item x="1759"/>
        <item x="1581"/>
        <item x="411"/>
        <item x="1213"/>
        <item x="1341"/>
        <item x="1098"/>
        <item x="141"/>
        <item x="331"/>
        <item x="35"/>
        <item x="304"/>
        <item x="177"/>
        <item x="707"/>
        <item x="12"/>
        <item x="122"/>
        <item x="24"/>
        <item x="36"/>
        <item x="250"/>
        <item x="1238"/>
        <item x="665"/>
        <item x="61"/>
        <item x="917"/>
        <item x="401"/>
        <item x="54"/>
        <item x="712"/>
        <item x="334"/>
        <item x="84"/>
        <item x="335"/>
        <item x="1330"/>
        <item x="206"/>
        <item x="158"/>
        <item x="199"/>
        <item x="726"/>
        <item x="374"/>
        <item x="104"/>
        <item x="248"/>
        <item x="583"/>
        <item x="1051"/>
        <item x="49"/>
        <item x="1503"/>
        <item x="491"/>
        <item x="16"/>
        <item x="164"/>
        <item x="458"/>
        <item x="67"/>
        <item x="6"/>
        <item x="466"/>
        <item x="251"/>
        <item x="1603"/>
        <item x="94"/>
        <item x="10"/>
        <item x="828"/>
        <item x="211"/>
        <item x="96"/>
        <item x="57"/>
        <item x="15"/>
        <item x="160"/>
        <item x="22"/>
        <item x="774"/>
        <item x="74"/>
        <item x="281"/>
        <item x="98"/>
        <item x="339"/>
        <item x="615"/>
        <item x="702"/>
        <item x="1691"/>
        <item x="2103"/>
        <item x="23"/>
        <item x="166"/>
        <item x="29"/>
        <item x="223"/>
        <item x="13"/>
        <item x="440"/>
        <item x="643"/>
        <item x="288"/>
        <item x="200"/>
        <item x="118"/>
        <item x="449"/>
        <item x="759"/>
        <item x="582"/>
        <item x="131"/>
        <item x="445"/>
        <item x="3"/>
        <item x="839"/>
        <item x="19"/>
        <item x="159"/>
        <item x="1"/>
        <item x="803"/>
        <item x="86"/>
        <item x="4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ating" fld="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5F3769-3381-4E5C-8CB9-89FC3BDE9999}" autoFormatId="16" applyNumberFormats="0" applyBorderFormats="0" applyFontFormats="0" applyPatternFormats="0" applyAlignmentFormats="0" applyWidthHeightFormats="0">
  <queryTableRefresh nextId="14">
    <queryTableFields count="7">
      <queryTableField id="1" name="anime_id" tableColumnId="1"/>
      <queryTableField id="2" name="name" tableColumnId="2"/>
      <queryTableField id="10" name="genre.1" tableColumnId="9"/>
      <queryTableField id="11" name="type" tableColumnId="10"/>
      <queryTableField id="5" name="episodes" tableColumnId="5"/>
      <queryTableField id="6" name="rating" tableColumnId="6"/>
      <queryTableField id="7" name="members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1" xr10:uid="{E936F5A6-9DFE-4BC9-94BA-EA6EF0E21D11}" sourceName="name">
  <pivotTables>
    <pivotTable tabId="3" name="PivotTable6"/>
    <pivotTable tabId="3" name="PivotTable3"/>
    <pivotTable tabId="3" name="PivotTable4"/>
    <pivotTable tabId="3" name="PivotTable5"/>
    <pivotTable tabId="3" name="PivotTable7"/>
  </pivotTables>
  <data>
    <tabular pivotCacheId="1721077187">
      <items count="12292">
        <i x="1868" s="1"/>
        <i x="7749" s="1"/>
        <i x="8059" s="1"/>
        <i x="3156" s="1"/>
        <i x="1436" s="1"/>
        <i x="1199" s="1"/>
        <i x="6395" s="1"/>
        <i x="8060" s="1"/>
        <i x="3672" s="1"/>
        <i x="2215" s="1"/>
        <i x="4631" s="1"/>
        <i x="5708" s="1"/>
        <i x="4481" s="1"/>
        <i x="4351" s="1"/>
        <i x="2065" s="1"/>
        <i x="4385" s="1"/>
        <i x="3157" s="1"/>
        <i x="2865" s="1"/>
        <i x="4307" s="1"/>
        <i x="5857" s="1"/>
        <i x="2216" s="1"/>
        <i x="3853" s="1"/>
        <i x="5241" s="1"/>
        <i x="6883" s="1"/>
        <i x="7293" s="1"/>
        <i x="7993" s="1"/>
        <i x="7635" s="1"/>
        <i x="8007" s="1"/>
        <i x="4268" s="1"/>
        <i x="7147" s="1"/>
        <i x="5641" s="1"/>
        <i x="5475" s="1"/>
        <i x="1884" s="1"/>
        <i x="8061" s="1"/>
        <i x="8062" s="1"/>
        <i x="7609" s="1"/>
        <i x="7199" s="1"/>
        <i x="3315" s="1"/>
        <i x="5580" s="1"/>
        <i x="6053" s="1"/>
        <i x="5307" s="1"/>
        <i x="6748" s="1"/>
        <i x="6086" s="1"/>
        <i x="2172" s="1"/>
        <i x="7676" s="1"/>
        <i x="4928" s="1"/>
        <i x="5507" s="1"/>
        <i x="4543" s="1"/>
        <i x="3854" s="1"/>
        <i x="11244" s="1"/>
        <i x="8063" s="1"/>
        <i x="7040" s="1"/>
        <i x="8064" s="1"/>
        <i x="7886" s="1"/>
        <i x="7524" s="1"/>
        <i x="8065" s="1"/>
        <i x="7523" s="1"/>
        <i x="6257" s="1"/>
        <i x="8066" s="1"/>
        <i x="6054" s="1"/>
        <i x="8067" s="1"/>
        <i x="11848" s="1"/>
        <i x="12147" s="1"/>
        <i x="6133" s="1"/>
        <i x="4352" s="1"/>
        <i x="11494" s="1"/>
        <i x="3931" s="1"/>
        <i x="5914" s="1"/>
        <i x="2866" s="1"/>
        <i x="7969" s="1"/>
        <i x="8068" s="1"/>
        <i x="619" s="1"/>
        <i x="4101" s="1"/>
        <i x="7260" s="1"/>
        <i x="7750" s="1"/>
        <i x="11223" s="1"/>
        <i x="7393" s="1"/>
        <i x="7720" s="1"/>
        <i x="3486" s="1"/>
        <i x="2901" s="1"/>
        <i x="7999" s="1"/>
        <i x="7868" s="1"/>
        <i x="8069" s="1"/>
        <i x="8070" s="1"/>
        <i x="8071" s="1"/>
        <i x="7307" s="1"/>
        <i x="6652" s="1"/>
        <i x="7929" s="1"/>
        <i x="6684" s="1"/>
        <i x="7237" s="1"/>
        <i x="12192" s="1"/>
        <i x="12209" s="1"/>
        <i x="10930" s="1"/>
        <i x="8072" s="1"/>
        <i x="6864" s="1"/>
        <i x="8073" s="1"/>
        <i x="4143" s="1"/>
        <i x="620" s="1"/>
        <i x="5740" s="1"/>
        <i x="11378" s="1"/>
        <i x="5670" s="1"/>
        <i x="7777" s="1"/>
        <i x="8074" s="1"/>
        <i x="6333" s="1"/>
        <i x="7902" s="1"/>
        <i x="7478" s="1"/>
        <i x="7828" s="1"/>
        <i x="6087" s="1"/>
        <i x="1885" s="1"/>
        <i x="1733" s="1"/>
        <i x="1734" s="1"/>
        <i x="1247" s="1"/>
        <i x="1154" s="1"/>
        <i x="3235" s="1"/>
        <i x="1076" s="1"/>
        <i x="1176" s="1"/>
        <i x="1026" s="1"/>
        <i x="8076" s="1"/>
        <i x="3718" s="1"/>
        <i x="6226" s="1"/>
        <i x="7200" s="1"/>
        <i x="8077" s="1"/>
        <i x="1992" s="1"/>
        <i x="4177" s="1"/>
        <i x="8051" s="1"/>
        <i x="10931" s="1"/>
        <i x="1220" s="1"/>
        <i x="2217" s="1"/>
        <i x="5671" s="1"/>
        <i x="3285" s="1"/>
        <i x="11236" s="1"/>
        <i x="1305" s="1"/>
        <i x="1155" s="1"/>
        <i x="1221" s="1"/>
        <i x="3089" s="1"/>
        <i x="3544" s="1"/>
        <i x="4046" s="1"/>
        <i x="4864" s="1"/>
        <i x="8078" s="1"/>
        <i x="3158" s="1"/>
        <i x="3193" s="1"/>
        <i x="2566" s="1"/>
        <i x="6632" s="1"/>
        <i x="4969" s="1"/>
        <i x="8079" s="1"/>
        <i x="5382" s="1"/>
        <i x="6505" s="1"/>
        <i x="7331" s="1"/>
        <i x="12210" s="1"/>
        <i x="7977" s="1"/>
        <i x="7057" s="1"/>
        <i x="8080" s="1"/>
        <i x="8081" s="1"/>
        <i x="1886" s="1"/>
        <i x="1306" s="1"/>
        <i x="4144" s="1"/>
        <i x="1698" s="1"/>
        <i x="7552" s="1"/>
        <i x="10932" s="1"/>
        <i x="1958" s="1"/>
        <i x="11941" s="1"/>
        <i x="5858" s="1"/>
        <i x="3545" s="1"/>
        <i x="12193" s="1"/>
        <i x="1993" s="1"/>
        <i x="8082" s="1"/>
        <i x="8083" s="1"/>
        <i x="8084" s="1"/>
        <i x="8085" s="1"/>
        <i x="7214" s="1"/>
        <i x="7957" s="1"/>
        <i x="7636" s="1"/>
        <i x="8086" s="1"/>
        <i x="8087" s="1"/>
        <i x="8088" s="1"/>
        <i x="7677" s="1"/>
        <i x="8089" s="1"/>
        <i x="8090" s="1"/>
        <i x="8091" s="1"/>
        <i x="8092" s="1"/>
        <i x="8093" s="1"/>
        <i x="8094" s="1"/>
        <i x="7450" s="1"/>
        <i x="7940" s="1"/>
        <i x="8039" s="1"/>
        <i x="7008" s="1"/>
        <i x="11886" s="1"/>
        <i x="7124" s="1"/>
        <i x="4006" s="1"/>
        <i x="4178" s="1"/>
        <i x="11649" s="1"/>
        <i x="8095" s="1"/>
        <i x="11137" s="1"/>
        <i x="11249" s="1"/>
        <i x="3194" s="1"/>
        <i x="1615" s="1"/>
        <i x="5383" s="1"/>
        <i x="5443" s="1"/>
        <i x="11414" s="1"/>
        <i x="11701" s="1"/>
        <i x="11429" s="1"/>
        <i x="3464" s="1"/>
        <i x="8096" s="1"/>
        <i x="7787" s="1"/>
        <i x="5915" s="1"/>
        <i x="7505" s="1"/>
        <i x="4226" s="1"/>
        <i x="4145" s="1"/>
        <i x="5642" s="1"/>
        <i x="7058" s="1"/>
        <i x="6526" s="1"/>
        <i x="8097" s="1"/>
        <i x="4632" s="1"/>
        <i x="11614" s="1"/>
        <i x="7479" s="1"/>
        <i x="2508" s="1"/>
        <i x="2468" s="1"/>
        <i x="3236" s="1"/>
        <i x="3644" s="1"/>
        <i x="6592" s="1"/>
        <i x="6415" s="1"/>
        <i x="6506" s="1"/>
        <i x="7009" s="1"/>
        <i x="6942" s="1"/>
        <i x="2738" s="1"/>
        <i x="8098" s="1"/>
        <i x="1077" s="1"/>
        <i x="860" s="1"/>
        <i x="2430" s="1"/>
        <i x="3890" s="1"/>
        <i x="8099" s="1"/>
        <i x="8100" s="1"/>
        <i x="12125" s="1"/>
        <i x="3673" s="1"/>
        <i x="7772" s="1"/>
        <i x="1616" s="1"/>
        <i x="1078" s="1"/>
        <i x="1806" s="1"/>
        <i x="909" s="1"/>
        <i x="1650" s="1"/>
        <i x="2867" s="1"/>
        <i x="1959" s="1"/>
        <i x="5607" s="1"/>
        <i x="11473" s="1"/>
        <i x="2173" s="1"/>
        <i x="4308" s="1"/>
        <i x="1331" s="1"/>
        <i x="5197" s="1"/>
        <i x="8101" s="1"/>
        <i x="8102" s="1"/>
        <i x="3932" s="1"/>
        <i x="8075" s="1"/>
        <i x="5346" s="1"/>
        <i x="882" s="1"/>
        <i x="388" s="1"/>
        <i x="1099" s="1"/>
        <i x="774" s="1"/>
        <i x="1521" s="1"/>
        <i x="2098" s="1"/>
        <i x="5242" s="1"/>
        <i x="8103" s="1"/>
        <i x="8104" s="1"/>
        <i x="503" s="1"/>
        <i x="8105" s="1"/>
        <i x="8106" s="1"/>
        <i x="621" s="1"/>
        <i x="369" s="1"/>
        <i x="883" s="1"/>
        <i x="1273" s="1"/>
        <i x="5309" s="1"/>
        <i x="4309" s="1"/>
        <i x="5938" s="1"/>
        <i x="7343" s="1"/>
        <i x="6763" s="1"/>
        <i x="4482" s="1"/>
        <i x="8107" s="1"/>
        <i x="6258" s="1"/>
        <i x="3719" s="1"/>
        <i x="5672" s="1"/>
        <i x="6055" s="1"/>
        <i x="7945" s="1"/>
        <i x="5741" s="1"/>
        <i x="3601" s="1"/>
        <i x="775" s="1"/>
        <i x="3674" s="1"/>
        <i x="4179" s="1"/>
        <i x="6943" s="1"/>
        <i x="8108" s="1"/>
        <i x="4544" s="1"/>
        <i x="5086" s="1"/>
        <i x="7586" s="1"/>
        <i x="273" s="1"/>
        <i x="642" s="1"/>
        <i x="1617" s="1"/>
        <i x="2634" s="1"/>
        <i x="8109" s="1"/>
        <i x="8110" s="1"/>
        <i x="1401" s="1"/>
        <i x="776" s="1"/>
        <i x="7308" s="1"/>
        <i x="11983" s="1"/>
        <i x="2596" s="1"/>
        <i x="8050" s="1"/>
        <i x="11312" s="1"/>
        <i x="10933" s="1"/>
        <i x="7469" s="1"/>
        <i x="4430" s="1"/>
        <i x="3602" s="1"/>
        <i x="5608" s="1"/>
        <i x="5609" s="1"/>
        <i x="12128" s="1"/>
        <i x="11531" s="1"/>
        <i x="358" s="1"/>
        <i x="5883" s="1"/>
        <i x="11564" s="1"/>
        <i x="5308" s="1"/>
        <i x="2567" s="1"/>
        <i x="11344" s="1"/>
        <i x="11300" s="1"/>
        <i x="5916" s="1"/>
        <i x="8111" s="1"/>
        <i x="8112" s="1"/>
        <i x="8113" s="1"/>
        <i x="8114" s="1"/>
        <i x="6023" s="1"/>
        <i x="7751" s="1"/>
        <i x="4007" s="1"/>
        <i x="4665" s="1"/>
        <i x="8115" s="1"/>
        <i x="8116" s="1"/>
        <i x="5409" s="1"/>
        <i x="8117" s="1"/>
        <i x="8118" s="1"/>
        <i x="5087" s="1"/>
        <i x="8119" s="1"/>
        <i x="8120" s="1"/>
        <i x="1130" s="1"/>
        <i x="2828" s="1"/>
        <i x="3359" s="1"/>
        <i x="6971" s="1"/>
        <i x="6416" s="1"/>
        <i x="8121" s="1"/>
        <i x="6884" s="1"/>
        <i x="6991" s="1"/>
        <i x="10934" s="1"/>
        <i x="8122" s="1"/>
        <i x="5768" s="1"/>
        <i x="8123" s="1"/>
        <i x="10935" s="1"/>
        <i x="4483" s="1"/>
        <i x="11276" s="1"/>
        <i x="2099" s="1"/>
        <i x="2772" s="1"/>
        <i x="6847" s="1"/>
        <i x="11488" s="1"/>
        <i x="1887" s="1"/>
        <i x="8124" s="1"/>
        <i x="4386" s="1"/>
        <i x="8125" s="1"/>
        <i x="2431" s="1"/>
        <i x="3399" s="1"/>
        <i x="6927" s="1"/>
        <i x="4633" s="1"/>
        <i x="4431" s="1"/>
        <i x="8126" s="1"/>
        <i x="8127" s="1"/>
        <i x="1200" s="1"/>
        <i x="7678" s="1"/>
        <i x="4634" s="1"/>
        <i x="3753" s="1"/>
        <i x="4180" s="1"/>
        <i x="4047" s="1"/>
        <i x="1348" s="1"/>
        <i x="2027" s="1"/>
        <i x="2100" s="1"/>
        <i x="1248" s="1"/>
        <i x="4707" s="1"/>
        <i x="2174" s="1"/>
        <i x="1100" s="1"/>
        <i x="2101" s="1"/>
        <i x="4789" s="1"/>
        <i x="11226" s="1"/>
        <i x="5807" s="1"/>
        <i x="1735" s="1"/>
        <i x="10936" s="1"/>
        <i x="11258" s="1"/>
        <i x="3237" s="1"/>
        <i x="4353" s="1"/>
        <i x="8128" s="1"/>
        <i x="6723" s="1"/>
        <i x="5476" s="1"/>
        <i x="7869" s="1"/>
        <i x="7394" s="1"/>
        <i x="7821" s="1"/>
        <i x="8129" s="1"/>
        <i x="5643" s="1"/>
        <i x="4890" s="1"/>
        <i x="7249" s="1"/>
        <i x="4584" s="1"/>
        <i x="11623" s="1"/>
        <i x="11285" s="1"/>
        <i x="8130" s="1"/>
        <i x="7703" s="1"/>
        <i x="11697" s="1"/>
        <i x="4929" s="1"/>
        <i x="7309" s="1"/>
        <i x="2286" s="1"/>
        <i x="5742" s="1"/>
        <i x="5644" s="1"/>
        <i x="3645" s="1"/>
        <i x="4891" s="1"/>
        <i x="6259" s="1"/>
        <i x="11196" s="1"/>
        <i x="11180" s="1"/>
        <i x="11245" s="1"/>
        <i x="11415" s="1"/>
        <i x="5808" s="1"/>
        <i x="7437" s="1"/>
        <i x="5769" s="1"/>
        <i x="11333" s="1"/>
        <i x="11159" s="1"/>
        <i x="11252" s="1"/>
        <i x="11205" s="1"/>
        <i x="12098" s="1"/>
        <i x="11246" s="1"/>
        <i x="4545" s="1"/>
        <i x="6334" s="1"/>
        <i x="12067" s="1"/>
        <i x="8131" s="1"/>
        <i x="159" s="1"/>
        <i x="861" s="1"/>
        <i x="1201" s="1"/>
        <i x="11540" s="1"/>
        <i x="11466" s="1"/>
        <i x="11579" s="1"/>
        <i x="6593" s="1"/>
        <i x="12024" s="1"/>
        <i x="1487" s="1"/>
        <i x="8132" s="1"/>
        <i x="1994" s="1"/>
        <i x="7226" s="1"/>
        <i x="5165" s="1"/>
        <i x="5128" s="1"/>
        <i x="6373" s="1"/>
        <i x="5884" s="1"/>
        <i x="11802" s="1"/>
        <i x="3316" s="1"/>
        <i x="11748" s="1"/>
        <i x="7704" s="1"/>
        <i x="8133" s="1"/>
        <i x="7795" s="1"/>
        <i x="3238" s="1"/>
        <i x="5129" s="1"/>
        <i x="3239" s="1"/>
        <i x="3195" s="1"/>
        <i x="5991" s="1"/>
        <i x="8134" s="1"/>
        <i x="3855" s="1"/>
        <i x="4269" s="1"/>
        <i x="8135" s="1"/>
        <i x="8136" s="1"/>
        <i x="2973" s="1"/>
        <i x="8137" s="1"/>
        <i x="3891" s="1"/>
        <i x="6616" s="1"/>
        <i x="8138" s="1"/>
        <i x="8139" s="1"/>
        <i x="2287" s="1"/>
        <i x="3963" s="1"/>
        <i x="6439" s="1"/>
        <i x="7165" s="1"/>
        <i x="3514" s="1"/>
        <i x="8140" s="1"/>
        <i x="8141" s="1"/>
        <i x="8142" s="1"/>
        <i x="7532" s="1"/>
        <i x="8143" s="1"/>
        <i x="6782" s="1"/>
        <i x="7458" s="1"/>
        <i x="7238" s="1"/>
        <i x="7273" s="1"/>
        <i x="6848" s="1"/>
        <i x="11456" s="1"/>
        <i x="11209" s="1"/>
        <i x="5939" s="1"/>
        <i x="7113" s="1"/>
        <i x="7978" s="1"/>
        <i x="4970" s="1"/>
        <i x="2739" s="1"/>
        <i x="3090" s="1"/>
        <i x="3856" s="1"/>
        <i x="57" s="1"/>
        <i x="312" s="1"/>
        <i x="8144" s="1"/>
        <i x="7424" s="1"/>
        <i x="11277" s="1"/>
        <i x="7010" s="1"/>
        <i x="1050" s="1"/>
        <i x="2316" s="1"/>
        <i x="8145" s="1"/>
        <i x="7827" s="1"/>
        <i x="702" s="1"/>
        <i x="5770" s="1"/>
        <i x="1551" s="1"/>
        <i x="8146" s="1"/>
        <i x="2357" s="1"/>
        <i x="301" s="1"/>
        <i x="42" s="1"/>
        <i x="703" s="1"/>
        <i x="1848" s="1"/>
        <i x="1007" s="1"/>
        <i x="7425" s="1"/>
        <i x="6527" s="1"/>
        <i x="7028" s="1"/>
        <i x="2773" s="1"/>
        <i x="7816" s="1"/>
        <i x="685" s="1"/>
        <i x="924" s="1"/>
        <i x="2774" s="1"/>
        <i x="8147" s="1"/>
        <i x="643" s="1"/>
        <i x="704" s="1"/>
        <i x="2136" s="1"/>
        <i x="10937" s="1"/>
        <i x="1807" s="1"/>
        <i x="10901" s="1"/>
        <i x="2432" s="1"/>
        <i x="3465" s="1"/>
        <i x="7842" s="1"/>
        <i x="10938" s="1"/>
        <i x="2317" s="1"/>
        <i x="2175" s="1"/>
        <i x="3400" s="1"/>
        <i x="669" s="1"/>
        <i x="7533" s="1"/>
        <i x="2318" s="1"/>
        <i x="7881" s="1"/>
        <i x="5809" s="1"/>
        <i x="8148" s="1"/>
        <i x="12214" s="1"/>
        <i x="6670" s="1"/>
        <i x="12218" s="1"/>
        <i x="6885" s="1"/>
        <i x="8149" s="1"/>
        <i x="12129" s="1"/>
        <i x="1463" s="1"/>
        <i x="3515" s="1"/>
        <i x="1402" s="1"/>
        <i x="4227" s="1"/>
        <i x="389" s="1"/>
        <i x="1332" s="1"/>
        <i x="7576" s="1"/>
        <i x="2568" s="1"/>
        <i x="3360" s="1"/>
        <i x="7713" s="1"/>
        <i x="10939" s="1"/>
        <i x="8150" s="1"/>
        <i x="8022" s="1"/>
        <i x="8151" s="1"/>
        <i x="1888" s="1"/>
        <i x="8152" s="1"/>
        <i x="4750" s="1"/>
        <i x="8153" s="1"/>
        <i x="7239" s="1"/>
        <i x="6260" s="1"/>
        <i x="8154" s="1"/>
        <i x="4146" s="1"/>
        <i x="2597" s="1"/>
        <i x="2569" s="1"/>
        <i x="1651" s="1"/>
        <i x="5198" s="1"/>
        <i x="4387" s="1"/>
        <i x="4585" s="1"/>
        <i x="8155" s="1"/>
        <i x="6594" s="1"/>
        <i x="6088" s="1"/>
        <i x="2218" s="1"/>
        <i x="6849" s="1"/>
        <i x="3603" s="1"/>
        <i x="6024" s="1"/>
        <i x="6850" s="1"/>
        <i x="2433" s="1"/>
        <i x="3857" s="1"/>
        <i x="4008" s="1"/>
        <i x="8156" s="1"/>
        <i x="1027" s="1"/>
        <i x="758" s="1"/>
        <i x="7938" s="1"/>
        <i x="670" s="1"/>
        <i x="3604" s="1"/>
        <i x="4586" s="1"/>
        <i x="6460" s="1"/>
        <i x="5310" s="1"/>
        <i x="11788" s="1"/>
        <i x="4826" s="1"/>
        <i x="7451" s="1"/>
        <i x="7802" s="1"/>
        <i x="5508" s="1"/>
        <i x="3487" s="1"/>
        <i x="8157" s="1"/>
        <i x="1156" s="1"/>
        <i x="2740" s="1"/>
        <i x="8158" s="1"/>
        <i x="1995" s="1"/>
        <i x="6417" s="1"/>
        <i x="3042" s="1"/>
        <i x="3575" s="1"/>
        <i x="4930" s="1"/>
        <i x="7645" s="1"/>
        <i x="8159" s="1"/>
        <i x="8160" s="1"/>
        <i x="8161" s="1"/>
        <i x="8162" s="1"/>
        <i x="8163" s="1"/>
        <i x="862" s="1"/>
        <i x="302" s="1"/>
        <i x="221" s="1"/>
        <i x="1372" s="1"/>
        <i x="51" s="1"/>
        <i x="2390" s="1"/>
        <i x="343" s="1"/>
        <i x="377" s="1"/>
        <i x="7534" s="1"/>
        <i x="7011" s="1"/>
        <i x="7201" s="1"/>
        <i x="8164" s="1"/>
        <i x="7759" s="1"/>
        <i x="8165" s="1"/>
        <i x="7773" s="1"/>
        <i x="5709" s="1"/>
        <i x="8166" s="1"/>
        <i x="6089" s="1"/>
        <i x="7535" s="1"/>
        <i x="7992" s="1"/>
        <i x="10940" s="1"/>
        <i x="2635" s="1"/>
        <i x="3361" s="1"/>
        <i x="2695" s="1"/>
        <i x="7693" s="1"/>
        <i x="7012" s="1"/>
        <i x="4666" s="1"/>
        <i x="3286" s="1"/>
        <i x="705" s="1"/>
        <i x="3043" s="1"/>
        <i x="4827" s="1"/>
        <i x="5266" s="1"/>
        <i x="1051" s="1"/>
        <i x="4667" s="1"/>
        <i x="5444" s="1"/>
        <i x="4048" s="1"/>
        <i x="2176" s="1"/>
        <i x="5088" s="1"/>
        <i x="7743" s="1"/>
        <i x="7833" s="1"/>
        <i x="5477" s="1"/>
        <i x="8167" s="1"/>
        <i x="7202" s="1"/>
        <i x="11768" s="1"/>
        <i x="5710" s="1"/>
        <i x="5917" s="1"/>
        <i x="6817" s="1"/>
        <i x="5089" s="1"/>
        <i x="8168" s="1"/>
        <i x="7041" s="1"/>
        <i x="2775" s="1"/>
        <i x="11856" s="1"/>
        <i x="7662" s="1"/>
        <i x="6305" s="1"/>
        <i x="3933" s="1"/>
        <i x="4484" s="1"/>
        <i x="6653" s="1"/>
        <i x="4388" s="1"/>
        <i x="8169" s="1"/>
        <i x="8170" s="1"/>
        <i x="287" s="1"/>
        <i x="2219" s="1"/>
        <i x="111" s="1"/>
        <i x="1464" s="1"/>
        <i x="5267" s="1"/>
        <i x="8171" s="1"/>
        <i x="1101" s="1"/>
        <i x="11929" s="1"/>
        <i x="5268" s="1"/>
        <i x="8172" s="1"/>
        <i x="11885" s="1"/>
        <i x="3819" s="1"/>
        <i x="3605" s="1"/>
        <i x="5445" s="1"/>
        <i x="8173" s="1"/>
        <i x="3675" s="1"/>
        <i x="5509" s="1"/>
        <i x="6090" s="1"/>
        <i x="4049" s="1"/>
        <i x="3934" s="1"/>
        <i x="3317" s="1"/>
        <i x="3576" s="1"/>
        <i x="3318" s="1"/>
        <i x="8174" s="1"/>
        <i x="2541" s="1"/>
        <i x="3013" s="1"/>
        <i x="1652" s="1"/>
        <i x="7600" s="1"/>
        <i x="6348" s="1"/>
        <i x="7250" s="1"/>
        <i x="4708" s="1"/>
        <i x="4546" s="1"/>
        <i x="1960" s="1"/>
        <i x="8175" s="1"/>
        <i x="4931" s="1"/>
        <i x="8176" s="1"/>
        <i x="10941" s="1"/>
        <i x="3892" s="1"/>
        <i x="5446" s="1"/>
        <i x="5918" s="1"/>
        <i x="5711" s="1"/>
        <i x="5311" s="1"/>
        <i x="4668" s="1"/>
        <i x="6134" s="1"/>
        <i x="8177" s="1"/>
        <i x="12025" s="1"/>
        <i x="8178" s="1"/>
        <i x="2868" s="1"/>
        <i x="8179" s="1"/>
        <i x="6893" s="1"/>
        <i x="1111" s="1"/>
        <i x="8180" s="1"/>
        <i x="6633" s="1"/>
        <i x="4932" s="1"/>
        <i x="7663" s="1"/>
        <i x="6944" s="1"/>
        <i x="8181" s="1"/>
        <i x="8182" s="1"/>
        <i x="7971" s="1"/>
        <i x="5269" s="1"/>
        <i x="1249" s="1"/>
        <i x="6546" s="1"/>
        <i x="1996" s="1"/>
        <i x="11707" s="1"/>
        <i x="12167" s="1"/>
        <i x="8183" s="1"/>
        <i x="3964" s="1"/>
        <i x="5940" s="1"/>
        <i x="452" s="1"/>
        <i x="2974" s="1"/>
        <i x="4050" s="1"/>
        <i x="8184" s="1"/>
        <i x="7525" s="1"/>
        <i x="5810" s="1"/>
        <i x="2696" s="1"/>
        <i x="7079" s="1"/>
        <i x="2741" s="1"/>
        <i x="2319" s="1"/>
        <i x="7705" s="1"/>
        <i x="8186" s="1"/>
        <i x="8187" s="1"/>
        <i x="8188" s="1"/>
        <i x="6724" s="1"/>
        <i x="4971" s="1"/>
        <i x="6634" s="1"/>
        <i x="6818" s="1"/>
        <i x="11984" s="1"/>
        <i x="4389" s="1"/>
        <i x="7148" s="1"/>
        <i x="4790" s="1"/>
        <i x="572" s="1"/>
        <i x="303" s="1"/>
        <i x="5447" s="1"/>
        <i x="6595" s="1"/>
        <i x="84" s="1"/>
        <i x="226" s="1"/>
        <i x="6483" s="1"/>
        <i x="5919" s="1"/>
        <i x="8189" s="1"/>
        <i x="8190" s="1"/>
        <i x="8191" s="1"/>
        <i x="6201" s="1"/>
        <i x="7182" s="1"/>
        <i x="8192" s="1"/>
        <i x="6349" s="1"/>
        <i x="8193" s="1"/>
        <i x="8194" s="1"/>
        <i x="8195" s="1"/>
        <i x="8196" s="1"/>
        <i x="8197" s="1"/>
        <i x="5270" s="1"/>
        <i x="12106" s="1"/>
        <i x="5771" s="1"/>
        <i x="7274" s="1"/>
        <i x="7931" s="1"/>
        <i x="6851" s="1"/>
        <i x="8198" s="1"/>
        <i x="11166" s="1"/>
        <i x="793" s="1"/>
        <i x="543" s="1"/>
        <i x="1997" s="1"/>
        <i x="1583" s="1"/>
        <i x="845" s="1"/>
        <i x="3287" s="1"/>
        <i x="2434" s="1"/>
        <i x="4270" s="1"/>
        <i x="1922" s="1"/>
        <i x="8199" s="1"/>
        <i x="3935" s="1"/>
        <i x="70" s="1"/>
        <i x="160" s="1"/>
        <i x="1998" s="1"/>
        <i x="8200" s="1"/>
        <i x="5510" s="1"/>
        <i x="11128" s="1"/>
        <i x="5992" s="1"/>
        <i x="6056" s="1"/>
        <i x="8201" s="1"/>
        <i x="5811" s="1"/>
        <i x="5674" s="1"/>
        <i x="5885" s="1"/>
        <i x="5970" s="1"/>
        <i x="5271" s="1"/>
        <i x="8202" s="1"/>
        <i x="12012" s="1"/>
        <i x="8203" s="1"/>
        <i x="5049" s="1"/>
        <i x="184" s="1"/>
        <i x="87" s="1"/>
        <i x="3319" s="1"/>
        <i x="39" s="1"/>
        <i x="2570" s="1"/>
        <i x="2220" s="1"/>
        <i x="6227" s="1"/>
        <i x="2571" s="1"/>
        <i x="3488" s="1"/>
        <i x="6228" s="1"/>
        <i x="6374" s="1"/>
        <i x="11749" s="1"/>
        <i x="11565" s="1"/>
        <i x="11625" s="1"/>
        <i x="11572" s="1"/>
        <i x="4865" s="1"/>
        <i x="5410" s="1"/>
        <i x="3858" s="1"/>
        <i x="4432" s="1"/>
        <i x="3577" s="1"/>
        <i x="3676" s="1"/>
        <i x="3646" s="1"/>
        <i x="8204" s="1"/>
        <i x="3859" s="1"/>
        <i x="4354" s="1"/>
        <i x="4933" s="1"/>
        <i x="3121" s="1"/>
        <i x="4009" s="1"/>
        <i x="4051" s="1"/>
        <i x="4229" s="1"/>
        <i x="3320" s="1"/>
        <i x="4485" s="1"/>
        <i x="4147" s="1"/>
        <i x="4709" s="1"/>
        <i x="8205" s="1"/>
        <i x="8206" s="1"/>
        <i x="7441" s="1"/>
        <i x="12161" s="1"/>
        <i x="5511" s="1"/>
        <i x="1736" s="1"/>
        <i x="6461" s="1"/>
        <i x="7098" s="1"/>
        <i x="7669" s="1"/>
        <i x="3965" s="1"/>
        <i x="6959" s="1"/>
        <i x="10943" s="1"/>
        <i x="4102" s="1"/>
        <i x="4547" s="1"/>
        <i x="5130" s="1"/>
        <i x="4433" s="1"/>
        <i x="6418" s="1"/>
        <i x="5645" s="1"/>
        <i x="6229" s="1"/>
        <i x="7764" s="1"/>
        <i x="7866" s="1"/>
        <i x="6796" s="1"/>
        <i x="99" s="1"/>
        <i x="3489" s="1"/>
        <i x="6057" s="1"/>
        <i x="6261" s="1"/>
        <i x="6262" s="1"/>
        <i x="4271" s="1"/>
        <i x="4148" s="1"/>
        <i x="8207" s="1"/>
        <i x="7166" s="1"/>
        <i x="1552" s="1"/>
        <i x="8208" s="1"/>
        <i x="8209" s="1"/>
        <i x="1102" s="1"/>
        <i x="1999" s="1"/>
        <i x="3647" s="1"/>
        <i x="5859" s="1"/>
        <i x="2936" s="1"/>
        <i x="6654" s="1"/>
        <i x="8210" s="1"/>
        <i x="6797" s="1"/>
        <i x="4669" s="1"/>
        <i x="3321" s="1"/>
        <i x="6945" s="1"/>
        <i x="12240" s="1"/>
        <i x="3122" s="1"/>
        <i x="6946" s="1"/>
        <i x="8211" s="1"/>
        <i x="2829" s="1"/>
        <i x="3648" s="1"/>
        <i x="5411" s="1"/>
        <i x="4434" s="1"/>
        <i x="7837" s="1"/>
        <i x="2288" s="1"/>
        <i x="3936" s="1"/>
        <i x="3091" s="1"/>
        <i x="2636" s="1"/>
        <i x="7013" s="1"/>
        <i x="7251" s="1"/>
        <i x="6164" s="1"/>
        <i x="4181" s="1"/>
        <i x="8212" s="1"/>
        <i x="5673" s="1"/>
        <i x="5347" s="1"/>
        <i x="7252" s="1"/>
        <i x="8214" s="1"/>
        <i x="6705" s="1"/>
        <i x="4548" s="1"/>
        <i x="5090" s="1"/>
        <i x="6058" s="1"/>
        <i x="7066" s="1"/>
        <i x="7792" s="1"/>
        <i x="4791" s="1"/>
        <i x="2435" s="1"/>
        <i x="8213" s="1"/>
        <i x="7167" s="1"/>
        <i x="150" s="1"/>
        <i x="476" s="1"/>
        <i x="1777" s="1"/>
        <i x="2137" s="1"/>
        <i x="8215" s="1"/>
        <i x="3159" s="1"/>
        <i x="4010" s="1"/>
        <i x="6547" s="1"/>
        <i x="6440" s="1"/>
        <i x="8216" s="1"/>
        <i x="7728" s="1"/>
        <i x="8217" s="1"/>
        <i x="7442" s="1"/>
        <i x="1584" s="1"/>
        <i x="6263" s="1"/>
        <i x="8218" s="1"/>
        <i x="7637" s="1"/>
        <i x="7215" s="1"/>
        <i x="8219" s="1"/>
        <i x="151" s="1"/>
        <i x="4052" s="1"/>
        <i x="10922" s="1"/>
        <i x="657" s="1"/>
        <i x="419" s="1"/>
        <i x="198" s="1"/>
        <i x="8220" s="1"/>
        <i x="11647" s="1"/>
        <i x="4230" s="1"/>
        <i x="5920" s="1"/>
        <i x="11878" s="1"/>
        <i x="11286" s="1"/>
        <i x="11278" s="1"/>
        <i x="11250" s="1"/>
        <i x="11391" s="1"/>
        <i x="11254" s="1"/>
        <i x="11444" s="1"/>
        <i x="8221" s="1"/>
        <i x="11500" s="1"/>
        <i x="8222" s="1"/>
        <i x="6285" s="1"/>
        <i x="7125" s="1"/>
        <i x="7203" s="1"/>
        <i x="8223" s="1"/>
        <i x="8224" s="1"/>
        <i x="6886" s="1"/>
        <i x="12153" s="1"/>
        <i x="11525" s="1"/>
        <i x="7526" s="1"/>
        <i x="8225" s="1"/>
        <i x="12120" s="1"/>
        <i x="8226" s="1"/>
        <i x="8227" s="1"/>
        <i x="8228" s="1"/>
        <i x="8229" s="1"/>
        <i x="11422" s="1"/>
        <i x="2975" s="1"/>
        <i x="2436" s="1"/>
        <i x="3546" s="1"/>
        <i x="706" s="1"/>
        <i x="3401" s="1"/>
        <i x="12148" s="1"/>
        <i x="11970" s="1"/>
        <i x="12137" s="1"/>
        <i x="11754" s="1"/>
        <i x="11532" s="1"/>
        <i x="5091" s="1"/>
        <i x="6462" s="1"/>
        <i x="5448" s="1"/>
        <i x="7067" s="1"/>
        <i x="1849" s="1"/>
        <i x="2668" s="1"/>
        <i x="10944" s="1"/>
        <i x="8230" s="1"/>
        <i x="8231" s="1"/>
        <i x="8232" s="1"/>
        <i x="6596" s="1"/>
        <i x="6202" s="1"/>
        <i x="12107" s="1"/>
        <i x="12247" s="1"/>
        <i x="12248" s="1"/>
        <i x="12229" s="1"/>
        <i x="11971" s="1"/>
        <i x="7149" s="1"/>
        <i x="1028" s="1"/>
        <i x="3516" s="1"/>
        <i x="806" s="1"/>
        <i x="1778" s="1"/>
        <i x="967" s="1"/>
        <i x="2572" s="1"/>
        <i x="884" s="1"/>
        <i x="686" s="1"/>
        <i x="925" s="1"/>
        <i x="1177" s="1"/>
        <i x="2028" s="1"/>
        <i x="1737" s="1"/>
        <i x="1222" s="1"/>
        <i x="534" s="1"/>
        <i x="1961" s="1"/>
        <i x="7452" s="1"/>
        <i x="7941" s="1"/>
        <i x="7760" s="1"/>
        <i x="8233" s="1"/>
        <i x="2358" s="1"/>
        <i x="1779" s="1"/>
        <i x="6165" s="1"/>
        <i x="1488" s="1"/>
        <i x="2320" s="1"/>
        <i x="8234" s="1"/>
        <i x="11836" s="1"/>
        <i x="707" s="1"/>
        <i x="968" s="1"/>
        <i x="2321" s="1"/>
        <i x="910" s="1"/>
        <i x="4011" s="1"/>
        <i x="1738" s="1"/>
        <i x="2000" s="1"/>
        <i x="5348" s="1"/>
        <i x="1850" s="1"/>
        <i x="4866" s="1"/>
        <i x="5272" s="1"/>
        <i x="3402" s="1"/>
        <i x="331" s="1"/>
        <i x="3322" s="1"/>
        <i x="359" s="1"/>
        <i x="222" s="1"/>
        <i x="5199" s="1"/>
        <i x="7480" s="1"/>
        <i x="2322" s="1"/>
        <i x="2509" s="1"/>
        <i x="3123" s="1"/>
        <i x="5812" s="1"/>
        <i x="6091" s="1"/>
        <i x="6749" s="1"/>
        <i x="3606" s="1"/>
        <i x="6230" s="1"/>
        <i x="10945" s="1"/>
        <i x="6909" s="1"/>
        <i x="7240" s="1"/>
        <i x="3124" s="1"/>
        <i x="5200" s="1"/>
        <i x="6025" s="1"/>
        <i x="5131" s="1"/>
        <i x="582" s="1"/>
        <i x="1333" s="1"/>
        <i x="1274" s="1"/>
        <i x="1131" s="1"/>
        <i x="946" s="1"/>
        <i x="2598" s="1"/>
        <i x="3196" s="1"/>
        <i x="8235" s="1"/>
        <i x="11898" s="1"/>
        <i x="5449" s="1"/>
        <i x="1403" s="1"/>
        <i x="2258" s="1"/>
        <i x="11953" s="1"/>
        <i x="3362" s="1"/>
        <i x="846" s="1"/>
        <i x="4390" s="1"/>
        <i x="5581" s="1"/>
        <i x="3785" s="1"/>
        <i x="2177" s="1"/>
        <i x="6750" s="1"/>
        <i x="11206" s="1"/>
        <i x="8236" s="1"/>
        <i x="7914" s="1"/>
        <i x="7986" s="1"/>
        <i x="4792" s="1"/>
        <i x="5092" s="1"/>
        <i x="4355" s="1"/>
        <i x="3786" s="1"/>
        <i x="2902" s="1"/>
        <i x="5743" s="1"/>
        <i x="7734" s="1"/>
        <i x="12242" s="1"/>
        <i x="2903" s="1"/>
        <i x="4435" s="1"/>
        <i x="4892" s="1"/>
        <i x="3044" s="1"/>
        <i x="5860" s="1"/>
        <i x="1437" s="1"/>
        <i x="5132" s="1"/>
        <i x="8237" s="1"/>
        <i x="12113" s="1"/>
        <i x="8238" s="1"/>
        <i x="6396" s="1"/>
        <i x="11379" s="1"/>
        <i x="49" s="1"/>
        <i x="8239" s="1"/>
        <i x="8240" s="1"/>
        <i x="8241" s="1"/>
        <i x="2323" s="1"/>
        <i x="2937" s="1"/>
        <i x="3893" s="1"/>
        <i x="8242" s="1"/>
        <i x="178" s="1"/>
        <i x="10899" s="1"/>
        <i x="2259" s="1"/>
        <i x="6737" s="1"/>
        <i x="6972" s="1"/>
        <i x="6706" s="1"/>
        <i x="5478" s="1"/>
        <i x="12215" s="1"/>
        <i x="11870" s="1"/>
        <i x="8243" s="1"/>
        <i x="11716" s="1"/>
        <i x="11899" s="1"/>
        <i x="8244" s="1"/>
        <i x="5019" s="1"/>
        <i x="8245" s="1"/>
        <i x="8246" s="1"/>
        <i x="7227" s="1"/>
        <i x="6707" s="1"/>
        <i x="8247" s="1"/>
        <i x="8248" s="1"/>
        <i x="8249" s="1"/>
        <i x="8250" s="1"/>
        <i x="1349" s="1"/>
        <i x="3894" s="1"/>
        <i x="1052" s="1"/>
        <i x="2469" s="1"/>
        <i x="6092" s="1"/>
        <i x="1438" s="1"/>
        <i x="8251" s="1"/>
        <i x="8252" s="1"/>
        <i x="7395" s="1"/>
        <i x="2637" s="1"/>
        <i x="8253" s="1"/>
        <i x="11580" s="1"/>
        <i x="671" s="1"/>
        <i x="2542" s="1"/>
        <i x="926" s="1"/>
        <i x="807" s="1"/>
        <i x="6059" s="1"/>
        <i x="3895" s="1"/>
        <i x="3649" s="1"/>
        <i x="8254" s="1"/>
        <i x="7228" s="1"/>
        <i x="4436" s="1"/>
        <i x="4519" s="1"/>
        <i x="2776" s="1"/>
        <i x="12172" s="1"/>
        <i x="12092" s="1"/>
        <i x="5772" s="1"/>
        <i x="8255" s="1"/>
        <i x="6335" s="1"/>
        <i x="2573" s="1"/>
        <i x="8256" s="1"/>
        <i x="8257" s="1"/>
        <i x="8258" s="1"/>
        <i x="2391" s="1"/>
        <i x="8030" s="1"/>
        <i x="486" s="1"/>
        <i x="1103" s="1"/>
        <i x="2510" s="1"/>
        <i x="8259" s="1"/>
        <i x="7928" s="1"/>
        <i x="8260" s="1"/>
        <i x="8261" s="1"/>
        <i x="7042" s="1"/>
        <i x="8262" s="1"/>
        <i x="8263" s="1"/>
        <i x="6597" s="1"/>
        <i x="5312" s="1"/>
        <i x="8264" s="1"/>
        <i x="5479" s="1"/>
        <i x="808" s="1"/>
        <i x="8265" s="1"/>
        <i x="7068" s="1"/>
        <i x="6635" s="1"/>
        <i x="8266" s="1"/>
        <i x="8267" s="1"/>
        <i x="11176" s="1"/>
        <i x="8268" s="1"/>
        <i x="4934" s="1"/>
        <i x="4228" s="1"/>
        <i x="5941" s="1"/>
        <i x="11279" s="1"/>
        <i x="3490" s="1"/>
        <i x="4710" s="1"/>
        <i x="8269" s="1"/>
        <i x="1334" s="1"/>
        <i x="4587" s="1"/>
        <i x="1808" s="1"/>
        <i x="863" s="1"/>
        <i x="743" s="1"/>
        <i x="603" s="1"/>
        <i x="535" s="1"/>
        <i x="573" s="1"/>
        <i x="809" s="1"/>
        <i x="3820" s="1"/>
        <i x="4972" s="1"/>
        <i x="8270" s="1"/>
        <i x="5971" s="1"/>
        <i x="1780" s="1"/>
        <i x="5273" s="1"/>
        <i x="11405" s="1"/>
        <i x="7453" s="1"/>
        <i x="2697" s="1"/>
        <i x="4973" s="1"/>
        <i x="3403" s="1"/>
        <i x="4053" s="1"/>
        <i x="1104" s="1"/>
        <i x="8271" s="1"/>
        <i x="4635" s="1"/>
        <i x="2066" s="1"/>
        <i x="2669" s="1"/>
        <i x="5384" s="1"/>
        <i x="3677" s="1"/>
        <i x="8272" s="1"/>
        <i x="8273" s="1"/>
        <i x="8274" s="1"/>
        <i x="6463" s="1"/>
        <i x="2324" s="1"/>
        <i x="3125" s="1"/>
        <i x="2178" s="1"/>
        <i x="5538" s="1"/>
        <i x="5646" s="1"/>
        <i x="7369" s="1"/>
        <i x="8275" s="1"/>
        <i x="8276" s="1"/>
        <i x="2830" s="1"/>
        <i x="7080" s="1"/>
        <i x="8277" s="1"/>
        <i x="8278" s="1"/>
        <i x="8279" s="1"/>
        <i x="8280" s="1"/>
        <i x="927" s="1"/>
        <i x="161" s="1"/>
        <i x="10946" s="1"/>
        <i x="8281" s="1"/>
        <i x="8282" s="1"/>
        <i x="4636" s="1"/>
        <i x="4486" s="1"/>
        <i x="5813" s="1"/>
        <i x="6135" s="1"/>
        <i x="5274" s="1"/>
        <i x="8283" s="1"/>
        <i x="8284" s="1"/>
        <i x="8285" s="1"/>
        <i x="4670" s="1"/>
        <i x="6598" s="1"/>
        <i x="1522" s="1"/>
        <i x="5582" s="1"/>
        <i x="4588" s="1"/>
        <i x="4711" s="1"/>
        <i x="10947" s="1"/>
        <i x="12093" s="1"/>
        <i x="11380" s="1"/>
        <i x="5349" s="1"/>
        <i x="12055" s="1"/>
        <i x="11750" s="1"/>
        <i x="8286" s="1"/>
        <i x="5480" s="1"/>
        <i x="4391" s="1"/>
        <i x="3404" s="1"/>
        <i x="6026" s="1"/>
        <i x="8287" s="1"/>
        <i x="411" s="1"/>
        <i x="8009" s="1"/>
        <i x="6464" s="1"/>
        <i x="8288" s="1"/>
        <i x="8021" s="1"/>
        <i x="1781" s="1"/>
        <i x="3788" s="1"/>
        <i x="3721" s="1"/>
        <i x="7546" s="1"/>
        <i x="7965" s="1"/>
        <i x="11240" s="1"/>
        <i x="8289" s="1"/>
        <i x="8290" s="1"/>
        <i x="7043" s="1"/>
        <i x="6136" s="1"/>
        <i x="7380" s="1"/>
        <i x="7934" s="1"/>
        <i x="6831" s="1"/>
        <i x="11849" s="1"/>
        <i x="2067" s="1"/>
        <i x="11781" s="1"/>
        <i x="11581" s="1"/>
        <i x="1923" s="1"/>
        <i x="4310" s="1"/>
        <i x="7843" s="1"/>
        <i x="11737" s="1"/>
        <i x="3240" s="1"/>
        <i x="3426" s="1"/>
        <i x="3092" s="1"/>
        <i x="1335" s="1"/>
        <i x="3937" s="1"/>
        <i x="4054" s="1"/>
        <i x="4549" s="1"/>
        <i x="3323" s="1"/>
        <i x="3678" s="1"/>
        <i x="6973" s="1"/>
        <i x="658" s="1"/>
        <i x="7114" s="1"/>
        <i x="8291" s="1"/>
        <i x="8292" s="1"/>
        <i x="5275" s="1"/>
        <i x="2904" s="1"/>
        <i x="5712" s="1"/>
        <i x="1404" s="1"/>
        <i x="8293" s="1"/>
        <i x="2102" s="1"/>
        <i x="2029" s="1"/>
        <i x="3754" s="1"/>
        <i x="3787" s="1"/>
        <i x="3324" s="1"/>
        <i x="1739" s="1"/>
        <i x="3363" s="1"/>
        <i x="3405" s="1"/>
        <i x="4974" s="1"/>
        <i x="322" s="1"/>
        <i x="969" s="1"/>
        <i x="233" s="1"/>
        <i x="1223" s="1"/>
        <i x="10948" s="1"/>
        <i x="1699" s="1"/>
        <i x="2470" s="1"/>
        <i x="3720" s="1"/>
        <i x="3126" s="1"/>
        <i x="2777" s="1"/>
        <i x="2869" s="1"/>
        <i x="2870" s="1"/>
        <i x="3160" s="1"/>
        <i x="3093" s="1"/>
        <i x="1924" s="1"/>
        <i x="8294" s="1"/>
        <i x="512" s="1"/>
        <i x="1373" s="1"/>
        <i x="1618" s="1"/>
        <i x="3127" s="1"/>
        <i x="7470" s="1"/>
        <i x="11837" s="1"/>
        <i x="1250" s="1"/>
        <i x="5166" s="1"/>
        <i x="11985" s="1"/>
        <i x="2574" s="1"/>
        <i x="2599" s="1"/>
        <i x="5942" s="1"/>
        <i x="5993" s="1"/>
        <i x="5313" s="1"/>
        <i x="4935" s="1"/>
        <i x="6336" s="1"/>
        <i x="3197" s="1"/>
        <i x="8034" s="1"/>
        <i x="11615" s="1"/>
        <i x="8295" s="1"/>
        <i x="8296" s="1"/>
        <i x="3094" s="1"/>
        <i x="8297" s="1"/>
        <i x="2068" s="1"/>
        <i x="10949" s="1"/>
        <i x="10950" s="1"/>
        <i x="7793" s="1"/>
        <i x="10951" s="1"/>
        <i x="8298" s="1"/>
        <i x="10952" s="1"/>
        <i x="10953" s="1"/>
        <i x="6306" s="1"/>
        <i x="7014" s="1"/>
        <i x="7577" s="1"/>
        <i x="8299" s="1"/>
        <i x="8300" s="1"/>
        <i x="8301" s="1"/>
        <i x="8302" s="1"/>
        <i x="7829" s="1"/>
        <i x="5201" s="1"/>
        <i x="8303" s="1"/>
        <i x="4231" s="1"/>
        <i x="8304" s="1"/>
        <i x="8305" s="1"/>
        <i x="777" s="1"/>
        <i x="8306" s="1"/>
        <i x="7059" s="1"/>
        <i x="6419" s="1"/>
        <i x="8307" s="1"/>
        <i x="8308" s="1"/>
        <i x="8309" s="1"/>
        <i x="8310" s="1"/>
        <i x="8311" s="1"/>
        <i x="6894" s="1"/>
        <i x="10920" s="1"/>
        <i x="4828" s="1"/>
        <i x="7381" s="1"/>
        <i x="8312" s="1"/>
        <i x="10954" s="1"/>
        <i x="4589" s="1"/>
        <i x="659" s="1"/>
        <i x="1374" s="1"/>
        <i x="12084" s="1"/>
        <i x="6895" s="1"/>
        <i x="1553" s="1"/>
        <i x="5020" s="1"/>
        <i x="3406" s="1"/>
        <i x="6573" s="1"/>
        <i x="8313" s="1"/>
        <i x="8314" s="1"/>
        <i x="8315" s="1"/>
        <i x="8316" s="1"/>
        <i x="1851" s="1"/>
        <i x="8317" s="1"/>
        <i x="8318" s="1"/>
        <i x="7735" s="1"/>
        <i x="7782" s="1"/>
        <i x="4712" s="1"/>
        <i x="8319" s="1"/>
        <i x="794" s="1"/>
        <i x="4975" s="1"/>
        <i x="1554" s="1"/>
        <i x="672" s="1"/>
        <i x="6264" s="1"/>
        <i x="4829" s="1"/>
        <i x="744" s="1"/>
        <i x="2030" s="1"/>
        <i x="1889" s="1"/>
        <i x="8323" s="1"/>
        <i x="2976" s="1"/>
        <i x="8324" s="1"/>
        <i x="8325" s="1"/>
        <i x="3860" s="1"/>
        <i x="8326" s="1"/>
        <i x="8327" s="1"/>
        <i x="6060" s="1"/>
        <i x="8328" s="1"/>
        <i x="8329" s="1"/>
        <i x="8330" s="1"/>
        <i x="8331" s="1"/>
        <i x="8332" s="1"/>
        <i x="11731" s="1"/>
        <i x="11640" s="1"/>
        <i x="2670" s="1"/>
        <i x="3045" s="1"/>
        <i x="8333" s="1"/>
        <i x="8334" s="1"/>
        <i x="11202" s="1"/>
        <i x="8335" s="1"/>
        <i x="8336" s="1"/>
        <i x="8337" s="1"/>
        <i x="204" s="1"/>
        <i x="93" s="1"/>
        <i x="2977" s="1"/>
        <i x="8338" s="1"/>
        <i x="8339" s="1"/>
        <i x="8340" s="1"/>
        <i x="8341" s="1"/>
        <i x="2031" s="1"/>
        <i x="8342" s="1"/>
        <i x="6574" s="1"/>
        <i x="8343" s="1"/>
        <i x="8344" s="1"/>
        <i x="5167" s="1"/>
        <i x="8345" s="1"/>
        <i x="8346" s="1"/>
        <i x="6307" s="1"/>
        <i x="6617" s="1"/>
        <i x="1700" s="1"/>
        <i x="8347" s="1"/>
        <i x="4936" s="1"/>
        <i x="11961" s="1"/>
        <i x="11280" s="1"/>
        <i x="11589" s="1"/>
        <i x="6027" s="1"/>
        <i x="11638" s="1"/>
        <i x="11759" s="1"/>
        <i x="11573" s="1"/>
        <i x="11672" s="1"/>
        <i x="11717" s="1"/>
        <i x="8348" s="1"/>
        <i x="8349" s="1"/>
        <i x="8350" s="1"/>
        <i x="8351" s="1"/>
        <i x="6910" s="1"/>
        <i x="4272" s="1"/>
        <i x="4867" s="1"/>
        <i x="2600" s="1"/>
        <i x="5133" s="1"/>
        <i x="8352" s="1"/>
        <i x="3466" s="1"/>
        <i x="8353" s="1"/>
        <i x="8354" s="1"/>
        <i x="3161" s="1"/>
        <i x="6484" s="1"/>
        <i x="12141" s="1"/>
        <i x="7850" s="1"/>
        <i x="11373" s="1"/>
        <i x="8355" s="1"/>
        <i x="7370" s="1"/>
        <i x="7761" s="1"/>
        <i x="5021" s="1"/>
        <i x="8356" s="1"/>
        <i x="8357" s="1"/>
        <i x="8358" s="1"/>
        <i x="8359" s="1"/>
        <i x="7774" s="1"/>
        <i x="2575" s="1"/>
        <i x="8360" s="1"/>
        <i x="4182" s="1"/>
        <i x="10955" s="1"/>
        <i x="7459" s="1"/>
        <i x="8320" s="1"/>
        <i x="8321" s="1"/>
        <i x="8322" s="1"/>
        <i x="5647" s="1"/>
        <i x="6186" s="1"/>
        <i x="1350" s="1"/>
        <i x="3046" s="1"/>
        <i x="3014" s="1"/>
        <i x="8361" s="1"/>
        <i x="6928" s="1"/>
        <i x="6738" s="1"/>
        <i x="7229" s="1"/>
        <i x="4055" s="1"/>
        <i x="8362" s="1"/>
        <i x="5713" s="1"/>
        <i x="5994" s="1"/>
        <i x="5093" s="1"/>
        <i x="6636" s="1"/>
        <i x="3679" s="1"/>
        <i x="8363" s="1"/>
        <i x="8364" s="1"/>
        <i x="4976" s="1"/>
        <i x="8365" s="1"/>
        <i x="11673" s="1"/>
        <i x="8366" s="1"/>
        <i x="6203" s="1"/>
        <i x="6655" s="1"/>
        <i x="7241" s="1"/>
        <i x="8367" s="1"/>
        <i x="7471" s="1"/>
        <i x="5168" s="1"/>
        <i x="5972" s="1"/>
        <i x="1439" s="1"/>
        <i x="3607" s="1"/>
        <i x="12249" s="1"/>
        <i x="3364" s="1"/>
        <i x="7714" s="1"/>
        <i x="7694" s="1"/>
        <i x="7844" s="1"/>
        <i x="7648" s="1"/>
        <i x="8368" s="1"/>
        <i x="8369" s="1"/>
        <i x="6896" s="1"/>
        <i x="4937" s="1"/>
        <i x="2778" s="1"/>
        <i x="7481" s="1"/>
        <i x="6575" s="1"/>
        <i x="10956" s="1"/>
        <i x="4893" s="1"/>
        <i x="4671" s="1"/>
        <i x="8370" s="1"/>
        <i x="8371" s="1"/>
        <i x="8372" s="1"/>
        <i x="11755" s="1"/>
        <i x="5450" s="1"/>
        <i x="2831" s="1"/>
        <i x="1925" s="1"/>
        <i x="4232" s="1"/>
        <i x="10957" s="1"/>
        <i x="7834" s="1"/>
        <i x="4103" s="1"/>
        <i x="3467" s="1"/>
        <i x="8373" s="1"/>
        <i x="11626" s="1"/>
        <i x="11663" s="1"/>
        <i x="11956" s="1"/>
        <i x="11603" s="1"/>
        <i x="11907" s="1"/>
        <i x="11760" s="1"/>
        <i x="7615" s="1"/>
        <i x="4713" s="1"/>
        <i x="7310" s="1"/>
        <i x="5714" s="1"/>
        <i x="6929" s="1"/>
        <i x="6350" s="1"/>
        <i x="5276" s="1"/>
        <i x="6061" s="1"/>
        <i x="5995" s="1"/>
        <i x="3896" s="1"/>
        <i x="4437" s="1"/>
        <i x="5996" s="1"/>
        <i x="8374" s="1"/>
        <i x="5277" s="1"/>
        <i x="5278" s="1"/>
        <i x="4311" s="1"/>
        <i x="11685" s="1"/>
        <i x="11381" s="1"/>
        <i x="12196" s="1"/>
        <i x="4672" s="1"/>
        <i x="6375" s="1"/>
        <i x="6637" s="1"/>
        <i x="8375" s="1"/>
        <i x="8376" s="1"/>
        <i x="7332" s="1"/>
        <i x="4938" s="1"/>
        <i x="3897" s="1"/>
        <i x="1440" s="1"/>
        <i x="4487" s="1"/>
        <i x="7099" s="1"/>
        <i x="847" s="1"/>
        <i x="4438" s="1"/>
        <i x="1351" s="1"/>
        <i x="6308" s="1"/>
        <i x="11210" s="1"/>
        <i x="12188" s="1"/>
        <i x="5814" s="1"/>
        <i x="8377" s="1"/>
        <i x="8378" s="1"/>
        <i x="8379" s="1"/>
        <i x="1079" s="1"/>
        <i x="8380" s="1"/>
        <i x="6286" s="1"/>
        <i x="5921" s="1"/>
        <i x="6930" s="1"/>
        <i x="7912" s="1"/>
        <i x="583" s="1"/>
        <i x="2221" s="1"/>
        <i x="1275" s="1"/>
        <i x="2576" s="1"/>
        <i x="2742" s="1"/>
        <i x="1336" s="1"/>
        <i x="4183" s="1"/>
        <i x="1276" s="1"/>
        <i x="4104" s="1"/>
        <i x="5675" s="1"/>
        <i x="6548" s="1"/>
        <i x="10958" s="1"/>
        <i x="1555" s="1"/>
        <i x="6465" s="1"/>
        <i x="5243" s="1"/>
        <i x="8381" s="1"/>
        <i x="7670" s="1"/>
        <i x="8382" s="1"/>
        <i x="7029" s="1"/>
        <i x="8383" s="1"/>
        <i x="12250" s="1"/>
        <i x="523" s="1"/>
        <i x="660" s="1"/>
        <i x="390" s="1"/>
        <i x="584" s="1"/>
        <i x="1307" s="1"/>
        <i x="1523" s="1"/>
        <i x="1112" s="1"/>
        <i x="1405" s="1"/>
        <i x="1277" s="1"/>
        <i x="8384" s="1"/>
        <i x="1375" s="1"/>
        <i x="3198" s="1"/>
        <i x="3427" s="1"/>
        <i x="1178" s="1"/>
        <i x="223" s="1"/>
        <i x="2103" s="1"/>
        <i x="10" s="1"/>
        <i x="504" s="1"/>
        <i x="370" s="1"/>
        <i x="7695" s="1"/>
        <i x="12251" s="1"/>
        <i x="6931" s="1"/>
        <i x="11761" s="1"/>
        <i x="2779" s="1"/>
        <i x="5279" s="1"/>
        <i x="644" s="1"/>
        <i x="11363" s="1"/>
        <i x="11803" s="1"/>
        <i x="6376" s="1"/>
        <i x="8385" s="1"/>
        <i x="10959" s="1"/>
        <i x="10960" s="1"/>
        <i x="3325" s="1"/>
        <i x="8386" s="1"/>
        <i x="5350" s="1"/>
        <i x="3861" s="1"/>
        <i x="2698" s="1"/>
        <i x="3047" s="1"/>
        <i x="3048" s="1"/>
        <i x="8387" s="1"/>
        <i x="1132" s="1"/>
        <i x="721" s="1"/>
        <i x="1441" s="1"/>
        <i x="1308" s="1"/>
        <i x="2511" s="1"/>
        <i x="1406" s="1"/>
        <i x="3095" s="1"/>
        <i x="2359" s="1"/>
        <i x="4637" s="1"/>
        <i x="10898" s="1"/>
        <i x="19" s="1"/>
        <i x="3199" s="1"/>
        <i x="5512" s="1"/>
        <i x="3015" s="1"/>
        <i x="13" s="1"/>
        <i x="2471" s="1"/>
        <i x="574" s="1"/>
        <i x="5539" s="1"/>
        <i x="2938" s="1"/>
        <i x="885" s="1"/>
        <i x="5134" s="1"/>
        <i x="4868" s="1"/>
        <i x="3288" s="1"/>
        <i x="3680" s="1"/>
        <i x="10961" s="1"/>
        <i x="5202" s="1"/>
        <i x="7426" s="1"/>
        <i x="7715" s="1"/>
        <i x="8388" s="1"/>
        <i x="8389" s="1"/>
        <i x="8390" s="1"/>
        <i x="8391" s="1"/>
        <i x="8392" s="1"/>
        <i x="8393" s="1"/>
        <i x="5997" s="1"/>
        <i x="453" s="1"/>
        <i x="8394" s="1"/>
        <i x="11920" s="1"/>
        <i x="6832" s="1"/>
        <i x="7624" s="1"/>
        <i x="8395" s="1"/>
        <i x="6671" s="1"/>
        <i x="6466" s="1"/>
        <i x="4590" s="1"/>
        <i x="4591" s="1"/>
        <i x="4638" s="1"/>
        <i x="5135" s="1"/>
        <i x="7783" s="1"/>
        <i x="7920" s="1"/>
        <i x="6618" s="1"/>
        <i x="7396" s="1"/>
        <i x="7044" s="1"/>
        <i x="8396" s="1"/>
        <i x="4894" s="1"/>
        <i x="7696" s="1"/>
        <i x="12130" s="1"/>
        <i x="3821" s="1"/>
        <i x="2543" s="1"/>
        <i x="8397" s="1"/>
        <i x="6137" s="1"/>
        <i x="8398" s="1"/>
        <i x="8399" s="1"/>
        <i x="8400" s="1"/>
        <i x="3365" s="1"/>
        <i x="8401" s="1"/>
        <i x="5050" s="1"/>
        <i x="3966" s="1"/>
        <i x="8402" s="1"/>
        <i x="7454" s="1"/>
        <i x="11566" s="1"/>
        <i x="7242" s="1"/>
        <i x="5051" s="1"/>
        <i x="487" s="1"/>
        <i x="8403" s="1"/>
        <i x="7333" s="1"/>
        <i x="5676" s="1"/>
        <i x="2939" s="1"/>
        <i x="3722" s="1"/>
        <i x="2392" s="1"/>
        <i x="5886" s="1"/>
        <i x="8404" s="1"/>
        <i x="6992" s="1"/>
        <i x="4592" s="1"/>
        <i x="5136" s="1"/>
        <i x="7115" s="1"/>
        <i x="6685" s="1"/>
        <i x="6833" s="1"/>
        <i x="11879" s="1"/>
        <i x="11708" s="1"/>
        <i x="3407" s="1"/>
        <i x="7982" s="1"/>
        <i x="8405" s="1"/>
        <i x="11825" s="1"/>
        <i x="22" s="1"/>
        <i x="5815" s="1"/>
        <i x="152" s="1"/>
        <i x="1465" s="1"/>
        <i x="4356" s="1"/>
        <i x="7100" s="1"/>
        <i x="8025" s="1"/>
        <i x="8406" s="1"/>
        <i x="991" s="1"/>
        <i x="8407" s="1"/>
        <i x="4012" s="1"/>
        <i x="3128" s="1"/>
        <i x="2832" s="1"/>
        <i x="2743" s="1"/>
        <i x="2437" s="1"/>
        <i x="2325" s="1"/>
        <i x="3129" s="1"/>
        <i x="3517" s="1"/>
        <i x="2601" s="1"/>
        <i x="864" s="1"/>
        <i x="1619" s="1"/>
        <i x="2544" s="1"/>
        <i x="2577" s="1"/>
        <i x="3898" s="1"/>
        <i x="3789" s="1"/>
        <i x="3200" s="1"/>
        <i x="4233" s="1"/>
        <i x="3608" s="1"/>
        <i x="2001" s="1"/>
        <i x="3326" s="1"/>
        <i x="3862" s="1"/>
        <i x="3681" s="1"/>
        <i x="1926" s="1"/>
        <i x="3241" s="1"/>
        <i x="8408" s="1"/>
        <i x="10962" s="1"/>
        <i x="6708" s="1"/>
        <i x="8409" s="1"/>
        <i x="11484" s="1"/>
        <i x="6528" s="1"/>
        <i x="6783" s="1"/>
        <i x="11485" s="1"/>
        <i x="11508" s="1"/>
        <i x="2940" s="1"/>
        <i x="1653" s="1"/>
        <i x="4056" s="1"/>
        <i x="3899" s="1"/>
        <i x="88" s="1"/>
        <i x="1337" s="1"/>
        <i x="4977" s="1"/>
        <i x="4673" s="1"/>
        <i x="3366" s="1"/>
        <i x="4639" s="1"/>
        <i x="6138" s="1"/>
        <i x="8410" s="1"/>
        <i x="12180" s="1"/>
        <i x="4593" s="1"/>
        <i x="4439" s="1"/>
        <i x="5887" s="1"/>
        <i x="1740" s="1"/>
        <i x="2393" s="1"/>
        <i x="2069" s="1"/>
        <i x="5773" s="1"/>
        <i x="2545" s="1"/>
        <i x="2871" s="1"/>
        <i x="4057" s="1"/>
        <i x="8411" s="1"/>
        <i x="8412" s="1"/>
        <i x="8413" s="1"/>
        <i x="4939" s="1"/>
        <i x="6062" s="1"/>
        <i x="2070" s="1"/>
        <i x="6974" s="1"/>
        <i x="2699" s="1"/>
        <i x="8414" s="1"/>
        <i x="6638" s="1"/>
        <i x="8415" s="1"/>
        <i x="8416" s="1"/>
        <i x="8417" s="1"/>
        <i x="8418" s="1"/>
        <i x="3967" s="1"/>
        <i x="3609" s="1"/>
        <i x="2326" s="1"/>
        <i x="2032" s="1"/>
        <i x="3201" s="1"/>
        <i x="4273" s="1"/>
        <i x="5314" s="1"/>
        <i x="2833" s="1"/>
        <i x="4184" s="1"/>
        <i x="304" s="1"/>
        <i x="513" s="1"/>
        <i x="5922" s="1"/>
        <i x="2104" s="1"/>
        <i x="11509" s="1"/>
        <i x="6686" s="1"/>
        <i x="6231" s="1"/>
        <i x="4013" s="1"/>
        <i x="3468" s="1"/>
        <i x="826" s="1"/>
        <i x="2512" s="1"/>
        <i x="2978" s="1"/>
        <i x="4392" s="1"/>
        <i x="7625" s="1"/>
        <i x="3049" s="1"/>
        <i x="3428" s="1"/>
        <i x="6751" s="1"/>
        <i x="11327" s="1"/>
        <i x="11345" s="1"/>
        <i x="8419" s="1"/>
        <i x="1008" s="1"/>
        <i x="3327" s="1"/>
        <i x="6351" s="1"/>
        <i x="7410" s="1"/>
        <i x="2905" s="1"/>
        <i x="11826" s="1"/>
        <i x="5094" s="1"/>
        <i x="8420" s="1"/>
        <i x="2780" s="1"/>
        <i x="8421" s="1"/>
        <i x="2438" s="1"/>
        <i x="5315" s="1"/>
        <i x="8422" s="1"/>
        <i x="3242" s="1"/>
        <i x="5677" s="1"/>
        <i x="3518" s="1"/>
        <i x="3682" s="1"/>
        <i x="4895" s="1"/>
        <i x="12252" s="1"/>
        <i x="8423" s="1"/>
        <i x="6441" s="1"/>
        <i x="7045" s="1"/>
        <i x="4751" s="1"/>
        <i x="8424" s="1"/>
        <i x="10963" s="1"/>
        <i x="7775" s="1"/>
        <i x="8425" s="1"/>
        <i x="1809" s="1"/>
        <i x="8426" s="1"/>
        <i x="4014" s="1"/>
        <i x="2327" s="1"/>
        <i x="2289" s="1"/>
        <i x="2071" s="1"/>
        <i x="2638" s="1"/>
        <i x="4869" s="1"/>
        <i x="4488" s="1"/>
        <i x="6232" s="1"/>
        <i x="8427" s="1"/>
        <i x="8428" s="1"/>
        <i x="4752" s="1"/>
        <i x="5412" s="1"/>
        <i x="412" s="1"/>
        <i x="722" s="1"/>
        <i x="585" s="1"/>
        <i x="1585" s="1"/>
        <i x="8429" s="1"/>
        <i x="8430" s="1"/>
        <i x="7411" s="1"/>
        <i x="7966" s="1"/>
        <i x="1407" s="1"/>
        <i x="1586" s="1"/>
        <i x="3822" s="1"/>
        <i x="185" s="1"/>
        <i x="604" s="1"/>
        <i x="2138" s="1"/>
        <i x="2513" s="1"/>
        <i x="11709" s="1"/>
        <i x="11938" s="1"/>
        <i x="1352" s="1"/>
        <i x="8431" s="1"/>
        <i x="11998" s="1"/>
        <i x="11790" s="1"/>
        <i x="8004" s="1"/>
        <i x="11655" s="1"/>
        <i x="6739" s="1"/>
        <i x="251" s="1"/>
        <i x="420" s="1"/>
        <i x="1157" s="1"/>
        <i x="1224" s="1"/>
        <i x="5861" s="1"/>
        <i x="11396" s="1"/>
        <i x="8432" s="1"/>
        <i x="2290" s="1"/>
        <i x="3096" s="1"/>
        <i x="8433" s="1"/>
        <i x="1442" s="1"/>
        <i x="1556" s="1"/>
        <i x="1376" s="1"/>
        <i x="1408" s="1"/>
        <i x="514" s="1"/>
        <i x="12154" s="1"/>
        <i x="8434" s="1"/>
        <i x="3968" s="1"/>
        <i x="3050" s="1"/>
        <i x="10964" s="1"/>
        <i x="2179" s="1"/>
        <i x="5998" s="1"/>
        <i x="4753" s="1"/>
        <i x="6619" s="1"/>
        <i x="7784" s="1"/>
        <i x="8029" s="1"/>
        <i x="7126" s="1"/>
        <i x="2360" s="1"/>
        <i x="8435" s="1"/>
        <i x="1620" s="1"/>
        <i x="2941" s="1"/>
        <i x="3429" s="1"/>
        <i x="5678" s="1"/>
        <i x="4105" s="1"/>
        <i x="3491" s="1"/>
        <i x="477" s="1"/>
        <i x="10965" s="1"/>
        <i x="40" s="1"/>
        <i x="778" s="1"/>
        <i x="199" s="1"/>
        <i x="8436" s="1"/>
        <i x="6420" s="1"/>
        <i x="6687" s="1"/>
        <i x="12114" s="1"/>
        <i x="6549" s="1"/>
        <i x="6599" s="1"/>
        <i x="11227" s="1"/>
        <i x="8437" s="1"/>
        <i x="8438" s="1"/>
        <i x="7981" s="1"/>
        <i x="7150" s="1"/>
        <i x="2979" s="1"/>
        <i x="5203" s="1"/>
        <i x="10966" s="1"/>
        <i x="11247" s="1"/>
        <i x="11467" s="1"/>
        <i x="5774" s="1"/>
        <i x="7334" s="1"/>
        <i x="7491" s="1"/>
        <i x="8439" s="1"/>
        <i x="12213" s="1"/>
        <i x="2361" s="1"/>
        <i x="3938" s="1"/>
        <i x="2942" s="1"/>
        <i x="313" s="1"/>
        <i x="5451" s="1"/>
        <i x="7135" s="1"/>
        <i x="8440" s="1"/>
        <i x="8441" s="1"/>
        <i x="5452" s="1"/>
        <i x="3578" s="1"/>
        <i x="2180" s="1"/>
        <i x="1890" s="1"/>
        <i x="865" s="1"/>
        <i x="3016" s="1"/>
        <i x="673" s="1"/>
        <i x="5715" s="1"/>
        <i x="2139" s="1"/>
        <i x="795" s="1"/>
        <i x="4978" s="1"/>
        <i x="7127" s="1"/>
        <i x="4754" s="1"/>
        <i x="5453" s="1"/>
        <i x="6960" s="1"/>
        <i x="6204" s="1"/>
        <i x="252" s="1"/>
        <i x="1524" s="1"/>
        <i x="1133" s="1"/>
        <i x="1353" s="1"/>
        <i x="1113" s="1"/>
        <i x="1655" s="1"/>
        <i x="544" s="1"/>
        <i x="524" s="1"/>
        <i x="344" s="1"/>
        <i x="345" s="1"/>
        <i x="253" s="1"/>
        <i x="137" s="1"/>
        <i x="545" s="1"/>
        <i x="274" s="1"/>
        <i x="586" s="1"/>
        <i x="948" s="1"/>
        <i x="605" s="1"/>
        <i x="759" s="1"/>
        <i x="293" s="1"/>
        <i x="1278" s="1"/>
        <i x="606" s="1"/>
        <i x="165" s="1"/>
        <i x="227" s="1"/>
        <i x="378" s="1"/>
        <i x="745" s="1"/>
        <i x="779" s="1"/>
        <i x="332" s="1"/>
        <i x="928" s="1"/>
        <i x="205" s="1"/>
        <i x="10967" s="1"/>
        <i x="2033" s="1"/>
        <i x="1810" s="1"/>
        <i x="2260" s="1"/>
        <i x="1179" s="1"/>
        <i x="2034" s="1"/>
        <i x="1377" s="1"/>
        <i x="2002" s="1"/>
        <i x="2291" s="1"/>
        <i x="454" s="1"/>
        <i x="587" s="1"/>
        <i x="1525" s="1"/>
        <i x="2872" s="1"/>
        <i x="6352" s="1"/>
        <i x="970" s="1"/>
        <i x="1158" s="1"/>
        <i x="1134" s="1"/>
        <i x="810" s="1"/>
        <i x="645" s="1"/>
        <i x="2834" s="1"/>
        <i x="4830" s="1"/>
        <i x="3328" s="1"/>
        <i x="12183" s="1"/>
        <i x="4594" s="1"/>
        <i x="245" s="1"/>
        <i x="1852" s="1"/>
        <i x="7563" s="1"/>
        <i x="2835" s="1"/>
        <i x="3162" s="1"/>
        <i x="5095" s="1"/>
        <i x="3650" s="1"/>
        <i x="2671" s="1"/>
        <i x="2873" s="1"/>
        <i x="7472" s="1"/>
        <i x="947" s="1"/>
        <i x="1654" s="1"/>
        <i x="3900" s="1"/>
        <i x="4058" s="1"/>
        <i x="3969" s="1"/>
        <i x="2222" s="1"/>
        <i x="3790" s="1"/>
        <i x="4520" s="1"/>
        <i x="4106" s="1"/>
        <i x="4185" s="1"/>
        <i x="5316" s="1"/>
        <i x="6975" s="1"/>
        <i x="6397" s="1"/>
        <i x="6550" s="1"/>
        <i x="7397" s="1"/>
        <i x="11616" s="1"/>
        <i x="254" s="1"/>
        <i x="992" s="1"/>
        <i x="100" s="1"/>
        <i x="2394" s="1"/>
        <i x="6688" s="1"/>
        <i x="10968" s="1"/>
        <i x="8442" s="1"/>
        <i x="687" s="1"/>
        <i x="2035" s="1"/>
        <i x="2546" s="1"/>
        <i x="1927" s="1"/>
        <i x="6421" s="1"/>
        <i x="1251" s="1"/>
        <i x="1135" s="1"/>
        <i x="911" s="1"/>
        <i x="379" s="1"/>
        <i x="10969" s="1"/>
        <i x="827" s="1"/>
        <i x="2472" s="1"/>
        <i x="3329" s="1"/>
        <i x="3017" s="1"/>
        <i x="5775" s="1"/>
        <i x="4440" s="1"/>
        <i x="4274" s="1"/>
        <i x="1159" s="1"/>
        <i x="3018" s="1"/>
        <i x="2781" s="1"/>
        <i x="5583" s="1"/>
        <i x="2328" s="1"/>
        <i x="3243" s="1"/>
        <i x="1853" s="1"/>
        <i x="4595" s="1"/>
        <i x="7443" s="1"/>
        <i x="7183" s="1"/>
        <i x="7015" s="1"/>
        <i x="2105" s="1"/>
        <i x="4831" s="1"/>
        <i x="1928" s="1"/>
        <i x="8443" s="1"/>
        <i x="6834" s="1"/>
        <i x="7935" s="1"/>
        <i x="2578" s="1"/>
        <i x="4015" s="1"/>
        <i x="3901" s="1"/>
        <i x="4441" s="1"/>
        <i x="4714" s="1"/>
        <i x="2547" s="1"/>
        <i x="3519" s="1"/>
        <i x="2782" s="1"/>
        <i x="2672" s="1"/>
        <i x="11228" s="1"/>
        <i x="11387" s="1"/>
        <i x="11590" s="1"/>
        <i x="4870" s="1"/>
        <i x="5481" s="1"/>
        <i x="6507" s="1"/>
        <i x="5513" s="1"/>
        <i x="6865" s="1"/>
        <i x="12020" s="1"/>
        <i x="5943" s="1"/>
        <i x="3902" s="1"/>
        <i x="4393" s="1"/>
        <i x="7540" s="1"/>
        <i x="12212" s="1"/>
        <i x="7204" s="1"/>
        <i x="8444" s="1"/>
        <i x="8445" s="1"/>
        <i x="12144" s="1"/>
        <i x="8446" s="1"/>
        <i x="8447" s="1"/>
        <i x="5888" s="1"/>
        <i x="8448" s="1"/>
        <i x="2602" s="1"/>
        <i x="4186" s="1"/>
        <i x="2223" s="1"/>
        <i x="3791" s="1"/>
        <i x="2783" s="1"/>
        <i x="5351" s="1"/>
        <i x="4312" s="1"/>
        <i x="7990" s="1"/>
        <i x="6961" s="1"/>
        <i x="1701" s="1"/>
        <i x="8449" s="1"/>
        <i x="8450" s="1"/>
        <i x="8451" s="1"/>
        <i x="8452" s="1"/>
        <i x="8453" s="1"/>
        <i x="1854" s="1"/>
        <i x="8454" s="1"/>
        <i x="11397" s="1"/>
        <i x="3755" s="1"/>
        <i x="3610" s="1"/>
        <i x="8455" s="1"/>
        <i x="8456" s="1"/>
        <i x="8457" s="1"/>
        <i x="4755" s="1"/>
        <i x="8458" s="1"/>
        <i x="3469" s="1"/>
        <i x="4357" s="1"/>
        <i x="4832" s="1"/>
        <i x="11989" s="1"/>
        <i x="8459" s="1"/>
        <i x="8460" s="1"/>
        <i x="12189" s="1"/>
        <i x="8461" s="1"/>
        <i x="3163" s="1"/>
        <i x="5022" s="1"/>
        <i x="3051" s="1"/>
        <i x="6377" s="1"/>
        <i x="8462" s="1"/>
        <i x="8463" s="1"/>
        <i x="8464" s="1"/>
        <i x="11857" s="1"/>
        <i x="3863" s="1"/>
        <i x="8465" s="1"/>
        <i x="8466" s="1"/>
        <i x="8467" s="1"/>
        <i x="8468" s="1"/>
        <i x="8469" s="1"/>
        <i x="7515" s="1"/>
        <i x="1225" s="1"/>
        <i x="6028" s="1"/>
        <i x="6709" s="1"/>
        <i x="8470" s="1"/>
        <i x="1587" s="1"/>
        <i x="929" s="1"/>
        <i x="1309" s="1"/>
        <i x="3864" s="1"/>
        <i x="3019" s="1"/>
        <i x="1929" s="1"/>
        <i x="2473" s="1"/>
        <i x="2224" s="1"/>
        <i x="2181" s="1"/>
        <i x="1526" s="1"/>
        <i x="2639" s="1"/>
        <i x="1702" s="1"/>
        <i x="2395" s="1"/>
        <i x="1811" s="1"/>
        <i x="2182" s="1"/>
        <i x="1855" s="1"/>
        <i x="2036" s="1"/>
        <i x="1856" s="1"/>
        <i x="2439" s="1"/>
        <i x="1703" s="1"/>
        <i x="2548" s="1"/>
        <i x="1962" s="1"/>
        <i x="2640" s="1"/>
        <i x="2474" s="1"/>
        <i x="2329" s="1"/>
        <i x="1354" s="1"/>
        <i x="1891" s="1"/>
        <i x="2183" s="1"/>
        <i x="1892" s="1"/>
        <i x="1656" s="1"/>
        <i x="1378" s="1"/>
        <i x="1160" s="1"/>
        <i x="1443" s="1"/>
        <i x="1812" s="1"/>
        <i x="2140" s="1"/>
        <i x="993" s="1"/>
        <i x="2141" s="1"/>
        <i x="1657" s="1"/>
        <i x="1857" s="1"/>
        <i x="3683" s="1"/>
        <i x="2396" s="1"/>
        <i x="10970" s="1"/>
        <i x="4234" s="1"/>
        <i x="3723" s="1"/>
        <i x="1963" s="1"/>
        <i x="1964" s="1"/>
        <i x="2700" s="1"/>
        <i x="4016" s="1"/>
        <i x="4107" s="1"/>
        <i x="4940" s="1"/>
        <i x="4313" s="1"/>
        <i x="4640" s="1"/>
        <i x="4793" s="1"/>
        <i x="4358" s="1"/>
        <i x="5052" s="1"/>
        <i x="2003" s="1"/>
        <i x="1782" s="1"/>
        <i x="2836" s="1"/>
        <i x="4359" s="1"/>
        <i x="3470" s="1"/>
        <i x="3611" s="1"/>
        <i x="8471" s="1"/>
        <i x="8472" s="1"/>
        <i x="5317" s="1"/>
        <i x="8473" s="1"/>
        <i x="6576" s="1"/>
        <i x="11604" s="1"/>
        <i x="11641" s="1"/>
        <i x="11413" s="1"/>
        <i x="11141" s="1"/>
        <i x="8474" s="1"/>
        <i x="8475" s="1"/>
        <i x="6139" s="1"/>
        <i x="2475" s="1"/>
        <i x="5679" s="1"/>
        <i x="4715" s="1"/>
        <i x="8476" s="1"/>
        <i x="8477" s="1"/>
        <i x="8478" s="1"/>
        <i x="8479" s="1"/>
        <i x="1557" s="1"/>
        <i x="7736" s="1"/>
        <i x="8480" s="1"/>
        <i x="7230" s="1"/>
        <i x="8481" s="1"/>
        <i x="8482" s="1"/>
        <i x="8483" s="1"/>
        <i x="7664" s="1"/>
        <i x="7658" s="1"/>
        <i x="2837" s="1"/>
        <i x="8484" s="1"/>
        <i x="7915" s="1"/>
        <i x="4833" s="1"/>
        <i x="7610" s="1"/>
        <i x="6947" s="1"/>
        <i x="3724" s="1"/>
        <i x="6140" s="1"/>
        <i x="8485" s="1"/>
        <i x="89" s="1"/>
        <i x="12099" s="1"/>
        <i x="11930" s="1"/>
        <i x="11908" s="1"/>
        <i x="7030" s="1"/>
        <i x="12149" s="1"/>
        <i x="8486" s="1"/>
        <i x="11871" s="1"/>
        <i x="11972" s="1"/>
        <i x="12044" s="1"/>
        <i x="8487" s="1"/>
        <i x="6784" s="1"/>
        <i x="6422" s="1"/>
        <i x="7294" s="1"/>
        <i x="5923" s="1"/>
        <i x="3547" s="1"/>
        <i x="2980" s="1"/>
        <i x="4442" s="1"/>
        <i x="4394" s="1"/>
        <i x="5413" s="1"/>
        <i x="4443" s="1"/>
        <i x="5385" s="1"/>
        <i x="5352" s="1"/>
        <i x="5053" s="1"/>
        <i x="5540" s="1"/>
        <i x="5137" s="1"/>
        <i x="5816" s="1"/>
        <i x="6485" s="1"/>
        <i x="2362" s="1"/>
        <i x="8488" s="1"/>
        <i x="8489" s="1"/>
        <i x="8490" s="1"/>
        <i x="8491" s="1"/>
        <i x="8492" s="1"/>
        <i x="8493" s="1"/>
        <i x="8494" s="1"/>
        <i x="8495" s="1"/>
        <i x="7785" s="1"/>
        <i x="6093" s="1"/>
        <i x="346" s="1"/>
        <i x="4444" s="1"/>
        <i x="4314" s="1"/>
        <i x="588" s="1"/>
        <i x="515" s="1"/>
        <i x="1105" s="1"/>
        <i x="3202" s="1"/>
        <i x="3289" s="1"/>
        <i x="3052" s="1"/>
        <i x="2184" s="1"/>
        <i x="3520" s="1"/>
        <i x="1930" s="1"/>
        <i x="206" s="1"/>
        <i x="3612" s="1"/>
        <i x="3756" s="1"/>
        <i x="3430" s="1"/>
        <i x="3939" s="1"/>
        <i x="2514" s="1"/>
        <i x="3053" s="1"/>
        <i x="2874" s="1"/>
        <i x="1226" s="1"/>
        <i x="2072" s="1"/>
        <i x="2981" s="1"/>
        <i x="5999" s="1"/>
        <i x="1009" s="1"/>
        <i x="1444" s="1"/>
        <i x="1227" s="1"/>
        <i x="1409" s="1"/>
        <i x="949" s="1"/>
        <i x="811" s="1"/>
        <i x="4275" s="1"/>
        <i x="3097" s="1"/>
        <i x="3203" s="1"/>
        <i x="3408" s="1"/>
        <i x="1931" s="1"/>
        <i x="2875" s="1"/>
        <i x="3130" s="1"/>
        <i x="5648" s="1"/>
        <i x="3613" s="1"/>
        <i x="3792" s="1"/>
        <i x="7559" s="1"/>
        <i x="3204" s="1"/>
        <i x="12013" s="1"/>
        <i x="11858" s="1"/>
        <i x="12174" s="1"/>
        <i x="2701" s="1"/>
        <i x="10971" s="1"/>
        <i x="2261" s="1"/>
        <i x="11642" s="1"/>
        <i x="6029" s="1"/>
        <i x="2838" s="1"/>
        <i x="866" s="1"/>
        <i x="3793" s="1"/>
        <i x="4445" s="1"/>
        <i x="4235" s="1"/>
        <i x="11942" s="1"/>
        <i x="6798" s="1"/>
        <i x="6166" s="1"/>
        <i x="4059" s="1"/>
        <i x="3054" s="1"/>
        <i x="6752" s="1"/>
        <i x="6799" s="1"/>
        <i x="5889" s="1"/>
        <i x="6167" s="1"/>
        <i x="7151" s="1"/>
        <i x="6710" s="1"/>
        <i x="6030" s="1"/>
        <i x="12238" s="1"/>
        <i x="6031" s="1"/>
        <i x="7646" s="1"/>
        <i x="8011" s="1"/>
        <i x="622" s="1"/>
        <i x="455" s="1"/>
        <i x="8496" s="1"/>
        <i x="11144" s="1"/>
        <i x="2106" s="1"/>
        <i x="2440" s="1"/>
        <i x="1965" s="1"/>
        <i x="11549" s="1"/>
        <i x="5414" s="1"/>
        <i x="2744" s="1"/>
        <i x="3330" s="1"/>
        <i x="5454" s="1"/>
        <i x="6800" s="1"/>
        <i x="5716" s="1"/>
        <i x="4446" s="1"/>
        <i x="5280" s="1"/>
        <i x="6529" s="1"/>
        <i x="5649" s="1"/>
        <i x="6168" s="1"/>
        <i x="5717" s="1"/>
        <i x="5776" s="1"/>
        <i x="6187" s="1"/>
        <i x="6032" s="1"/>
        <i x="8497" s="1"/>
        <i x="8498" s="1"/>
        <i x="5610" s="1"/>
        <i x="8499" s="1"/>
        <i x="708" s="1"/>
        <i x="10907" s="1"/>
        <i x="2702" s="1"/>
        <i x="166" s="1"/>
        <i x="478" s="1"/>
        <i x="275" s="1"/>
        <i x="1010" s="1"/>
        <i x="360" s="1"/>
        <i x="709" s="1"/>
        <i x="391" s="1"/>
        <i x="1136" s="1"/>
        <i x="6656" s="1"/>
        <i x="3290" s="1"/>
        <i x="4756" s="1"/>
        <i x="12131" s="1"/>
        <i x="7190" s="1"/>
        <i x="4315" s="1"/>
        <i x="8500" s="1"/>
        <i x="6689" s="1"/>
        <i x="6033" s="1"/>
        <i x="8501" s="1"/>
        <i x="7527" s="1"/>
        <i x="4521" s="1"/>
        <i x="3757" s="1"/>
        <i x="11922" s="1"/>
        <i x="5817" s="1"/>
        <i x="5281" s="1"/>
        <i x="6265" s="1"/>
        <i x="8502" s="1"/>
        <i x="12115" s="1"/>
        <i x="11582" s="1"/>
        <i x="11923" s="1"/>
        <i x="8503" s="1"/>
        <i x="8504" s="1"/>
        <i x="7069" s="1"/>
        <i x="4716" s="1"/>
        <i x="8505" s="1"/>
        <i x="323" s="1"/>
        <i x="1813" s="1"/>
        <i x="392" s="1"/>
        <i x="2441" s="1"/>
        <i x="1410" s="1"/>
        <i x="8506" s="1"/>
        <i x="4236" s="1"/>
        <i x="8507" s="1"/>
        <i x="6897" s="1"/>
        <i x="2292" s="1"/>
        <i x="8508" s="1"/>
        <i x="8509" s="1"/>
        <i x="8510" s="1"/>
        <i x="8511" s="1"/>
        <i x="7168" s="1"/>
        <i x="6094" s="1"/>
        <i x="7398" s="1"/>
        <i x="4979" s="1"/>
        <i x="8512" s="1"/>
        <i x="6309" s="1"/>
        <i x="5680" s="1"/>
        <i x="8513" s="1"/>
        <i x="7916" s="1"/>
        <i x="5514" s="1"/>
        <i x="8514" s="1"/>
        <i x="828" s="1"/>
        <i x="2603" s="1"/>
        <i x="488" s="1"/>
        <i x="8515" s="1"/>
        <i x="6337" s="1"/>
        <i x="5023" s="1"/>
        <i x="12179" s="1"/>
        <i x="8516" s="1"/>
        <i x="3970" s="1"/>
        <i x="6467" s="1"/>
        <i x="8517" s="1"/>
        <i x="8518" s="1"/>
        <i x="12061" s="1"/>
        <i x="2225" s="1"/>
        <i x="3431" s="1"/>
        <i x="3579" s="1"/>
        <i x="1783" s="1"/>
        <i x="3020" s="1"/>
        <i x="10942" s="1"/>
        <i x="8519" s="1"/>
        <i x="4395" s="1"/>
        <i x="7081" s="1"/>
        <i x="11489" s="1"/>
        <i x="11743" s="1"/>
        <i x="11762" s="1"/>
        <i x="2784" s="1"/>
        <i x="2839" s="1"/>
        <i x="5455" s="1"/>
        <i x="760" s="1"/>
        <i x="2142" s="1"/>
        <i x="11686" s="1"/>
        <i x="8520" s="1"/>
        <i x="8521" s="1"/>
        <i x="8522" s="1"/>
        <i x="421" s="1"/>
        <i x="7344" s="1"/>
        <i x="7996" s="1"/>
        <i x="4060" s="1"/>
        <i x="12175" s="1"/>
        <i x="8523" s="1"/>
        <i x="11674" s="1"/>
        <i x="11170" s="1"/>
        <i x="5890" s="1"/>
        <i x="11924" s="1"/>
        <i x="7016" s="1"/>
        <i x="11186" s="1"/>
        <i x="7516" s="1"/>
        <i x="11474" s="1"/>
        <i x="10972" s="1"/>
        <i x="12206" s="1"/>
        <i x="4447" s="1"/>
        <i x="8524" s="1"/>
        <i x="11763" s="1"/>
        <i x="12094" s="1"/>
        <i x="1784" s="1"/>
        <i x="6740" s="1"/>
        <i x="489" s="1"/>
        <i x="11197" s="1"/>
        <i x="11198" s="1"/>
        <i x="11117" s="1"/>
        <i x="11574" s="1"/>
        <i x="10921" s="1"/>
        <i x="2673" s="1"/>
        <i x="8525" s="1"/>
        <i x="5282" s="1"/>
        <i x="10973" s="1"/>
        <i x="12239" s="1"/>
        <i x="4187" s="1"/>
        <i x="8526" s="1"/>
        <i x="5777" s="1"/>
        <i x="7611" s="1"/>
        <i x="3244" s="1"/>
        <i x="4757" s="1"/>
        <i x="11744" s="1"/>
        <i x="8528" s="1"/>
        <i x="8529" s="1"/>
        <i x="8527" s="1"/>
        <i x="11503" s="1"/>
        <i x="314" s="1"/>
        <i x="3794" s="1"/>
        <i x="5973" s="1"/>
        <i x="5482" s="1"/>
        <i x="3098" s="1"/>
        <i x="4237" s="1"/>
        <i x="2476" s="1"/>
        <i x="294" s="1"/>
        <i x="90" s="1"/>
        <i x="1029" s="1"/>
        <i x="10974" s="1"/>
        <i x="246" s="1"/>
        <i x="247" s="1"/>
        <i x="6976" s="1"/>
        <i x="4717" s="1"/>
        <i x="8530" s="1"/>
        <i x="3795" s="1"/>
        <i x="3903" s="1"/>
        <i x="4871" s="1"/>
        <i x="4758" s="1"/>
        <i x="7031" s="1"/>
        <i x="8531" s="1"/>
        <i x="7399" s="1"/>
        <i x="6378" s="1"/>
        <i x="8532" s="1"/>
        <i x="433" s="1"/>
        <i x="3758" s="1"/>
        <i x="4108" s="1"/>
        <i x="3614" s="1"/>
        <i x="5318" s="1"/>
        <i x="8533" s="1"/>
        <i x="12225" s="1"/>
        <i x="288" s="1"/>
        <i x="255" s="1"/>
        <i x="1053" s="1"/>
        <i x="1588" s="1"/>
        <i x="10975" s="1"/>
        <i x="796" s="1"/>
        <i x="1411" s="1"/>
        <i x="1445" s="1"/>
        <i x="4596" s="1"/>
        <i x="6741" s="1"/>
        <i x="6398" s="1"/>
        <i x="6379" s="1"/>
        <i x="6000" s="1"/>
        <i x="11451" s="1"/>
        <i x="3823" s="1"/>
        <i x="7275" s="1"/>
        <i x="6141" s="1"/>
        <i x="6399" s="1"/>
        <i x="7794" s="1"/>
        <i x="1114" s="1"/>
        <i x="2641" s="1"/>
        <i x="7716" s="1"/>
        <i x="7861" s="1"/>
        <i x="7903" s="1"/>
        <i x="5204" s="1"/>
        <i x="3759" s="1"/>
        <i x="4759" s="1"/>
        <i x="4316" s="1"/>
        <i x="10910" s="1"/>
        <i x="10976" s="1"/>
        <i x="2363" s="1"/>
        <i x="1966" s="1"/>
        <i x="3099" s="1"/>
        <i x="1658" s="1"/>
        <i x="2703" s="1"/>
        <i x="3580" s="1"/>
        <i x="1228" s="1"/>
        <i x="10977" s="1"/>
        <i x="3796" s="1"/>
        <i x="4109" s="1"/>
        <i x="3367" s="1"/>
        <i x="1338" s="1"/>
        <i x="10914" s="1"/>
        <i x="10978" s="1"/>
        <i x="10979" s="1"/>
        <i x="1339" s="1"/>
        <i x="3331" s="1"/>
        <i x="138" s="1"/>
        <i x="207" s="1"/>
        <i x="127" s="1"/>
        <i x="1785" s="1"/>
        <i x="94" s="1"/>
        <i x="36" s="1"/>
        <i x="6233" s="1"/>
        <i x="2442" s="1"/>
        <i x="4276" s="1"/>
        <i x="11174" s="1"/>
        <i x="11190" s="1"/>
        <i x="3940" s="1"/>
        <i x="11191" s="1"/>
        <i x="11125" s="1"/>
        <i x="7205" s="1"/>
        <i x="8534" s="1"/>
        <i x="8535" s="1"/>
        <i x="8536" s="1"/>
        <i x="5054" s="1"/>
        <i x="11490" s="1"/>
        <i x="8048" s="1"/>
        <i x="8537" s="1"/>
        <i x="8538" s="1"/>
        <i x="4017" s="1"/>
        <i x="4674" s="1"/>
        <i x="4675" s="1"/>
        <i x="7547" s="1"/>
        <i x="6063" s="1"/>
        <i x="11913" s="1"/>
        <i x="2143" s="1"/>
        <i x="4550" s="1"/>
        <i x="6095" s="1"/>
        <i x="607" s="1"/>
        <i x="1054" s="1"/>
        <i x="333" s="1"/>
        <i x="1704" s="1"/>
        <i x="2515" s="1"/>
        <i x="5283" s="1"/>
        <i x="5974" s="1"/>
        <i x="11392" s="1"/>
        <i x="10980" s="1"/>
        <i x="6785" s="1"/>
        <i x="3432" s="1"/>
        <i x="3865" s="1"/>
        <i x="3581" s="1"/>
        <i x="5483" s="1"/>
        <i x="6639" s="1"/>
        <i x="7638" s="1"/>
        <i x="11321" s="1"/>
        <i x="6690" s="1"/>
        <i x="6338" s="1"/>
        <i x="12014" s="1"/>
        <i x="4188" s="1"/>
        <i x="2185" s="1"/>
        <i x="3368" s="1"/>
        <i x="1489" s="1"/>
        <i x="467" s="1"/>
        <i x="8539" s="1"/>
        <i x="2226" s="1"/>
        <i x="3582" s="1"/>
        <i x="12102" s="1"/>
        <i x="456" s="1"/>
        <i x="10925" s="1"/>
        <i x="8540" s="1"/>
        <i x="994" s="1"/>
        <i x="11347" s="1"/>
        <i x="8541" s="1"/>
        <i x="11943" s="1"/>
        <i x="11893" s="1"/>
        <i x="4360" s="1"/>
        <i x="8542" s="1"/>
        <i x="8543" s="1"/>
        <i x="10981" s="1"/>
        <i x="1161" s="1"/>
        <i x="6786" s="1"/>
        <i x="8544" s="1"/>
        <i x="5096" s="1"/>
        <i x="8545" s="1"/>
        <i x="8546" s="1"/>
        <i x="6620" s="1"/>
        <i x="3684" s="1"/>
        <i x="3291" s="1"/>
        <i x="4110" s="1"/>
        <i x="4676" s="1"/>
        <i x="5818" s="1"/>
        <i x="8547" s="1"/>
        <i x="8548" s="1"/>
        <i x="8549" s="1"/>
        <i x="7295" s="1"/>
        <i x="3164" s="1"/>
        <i x="10982" s="1"/>
        <i x="8550" s="1"/>
        <i x="7206" s="1"/>
        <i x="1115" s="1"/>
        <i x="10916" s="1"/>
        <i x="608" s="1"/>
        <i x="276" s="1"/>
        <i x="848" s="1"/>
        <i x="1252" s="1"/>
        <i x="4277" s="1"/>
        <i x="3824" s="1"/>
        <i x="2642" s="1"/>
        <i x="4361" s="1"/>
        <i x="3021" s="1"/>
        <i x="4760" s="1"/>
        <i x="1741" s="1"/>
        <i x="3971" s="1"/>
        <i x="2643" s="1"/>
        <i x="8551" s="1"/>
        <i x="11241" s="1"/>
        <i x="849" s="1"/>
        <i x="11973" s="1"/>
        <i x="8552" s="1"/>
        <i x="8553" s="1"/>
        <i x="4794" s="1"/>
        <i x="7862" s="1"/>
        <i x="8554" s="1"/>
        <i x="8555" s="1"/>
        <i x="8556" s="1"/>
        <i x="8557" s="1"/>
        <i x="8558" s="1"/>
        <i x="8559" s="1"/>
        <i x="12015" s="1"/>
        <i x="8560" s="1"/>
        <i x="5819" s="1"/>
        <i x="12032" s="1"/>
        <i x="7492" s="1"/>
        <i x="8561" s="1"/>
        <i x="1705" s="1"/>
        <i x="11364" s="1"/>
        <i x="11146" s="1"/>
        <i x="8562" s="1"/>
        <i x="8563" s="1"/>
        <i x="7427" s="1"/>
        <i x="8564" s="1"/>
        <i x="10983" s="1"/>
        <i x="8565" s="1"/>
        <i x="8566" s="1"/>
        <i x="829" s="1"/>
        <i x="10927" s="1"/>
        <i x="457" s="1"/>
        <i x="1412" s="1"/>
        <i x="886" s="1"/>
        <i x="295" s="1"/>
        <i x="6657" s="1"/>
        <i x="434" s="1"/>
        <i x="4111" s="1"/>
        <i x="200" s="1"/>
        <i x="1" s="1"/>
        <i x="1030" s="1"/>
        <i x="402" s="1"/>
        <i x="1742" s="1"/>
        <i x="1967" s="1"/>
        <i x="971" s="1"/>
        <i x="1558" s="1"/>
        <i x="2397" s="1"/>
        <i x="4061" s="1"/>
        <i x="5820" s="1"/>
        <i x="8567" s="1"/>
        <i x="8568" s="1"/>
        <i x="1279" s="1"/>
        <i x="7697" s="1"/>
        <i x="8569" s="1"/>
        <i x="11605" s="1"/>
        <i x="688" s="1"/>
        <i x="8570" s="1"/>
        <i x="8571" s="1"/>
        <i x="7765" s="1"/>
        <i x="11322" s="1"/>
        <i x="11365" s="1"/>
        <i x="3583" s="1"/>
        <i x="3055" s="1"/>
        <i x="11591" s="1"/>
        <i x="1490" s="1"/>
        <i x="4396" s="1"/>
        <i x="4522" s="1"/>
        <i x="8572" s="1"/>
        <i x="5244" s="1"/>
        <i x="7136" s="1"/>
        <i x="4834" s="1"/>
        <i x="6725" s="1"/>
        <i x="8573" s="1"/>
        <i x="8574" s="1"/>
        <i x="5205" s="1"/>
        <i x="11838" s="1"/>
        <i x="1162" s="1"/>
        <i x="4189" s="1"/>
        <i x="7276" s="1"/>
        <i x="8575" s="1"/>
        <i x="8576" s="1"/>
        <i x="912" s="1"/>
        <i x="2443" s="1"/>
        <i x="2037" s="1"/>
        <i x="2444" s="1"/>
        <i x="3409" s="1"/>
        <i x="1743" s="1"/>
        <i x="2227" s="1"/>
        <i x="4718" s="1"/>
        <i x="8577" s="1"/>
        <i x="11177" s="1"/>
        <i x="11382" s="1"/>
        <i x="11156" s="1"/>
        <i x="11583" s="1"/>
        <i x="7184" s="1"/>
        <i x="8578" s="1"/>
        <i x="8579" s="1"/>
        <i x="4761" s="1"/>
        <i x="3332" s="1"/>
        <i x="5944" s="1"/>
        <i x="5097" s="1"/>
        <i x="5584" s="1"/>
        <i x="11550" s="1"/>
        <i x="5718" s="1"/>
        <i x="8580" s="1"/>
        <i x="8581" s="1"/>
        <i x="8582" s="1"/>
        <i x="6911" s="1"/>
        <i x="8583" s="1"/>
        <i x="3433" s="1"/>
        <i x="3292" s="1"/>
        <i x="3471" s="1"/>
        <i x="2330" s="1"/>
        <i x="2477" s="1"/>
        <i x="4795" s="1"/>
        <i x="3615" s="1"/>
        <i x="8584" s="1"/>
        <i x="4762" s="1"/>
        <i x="4641" s="1"/>
        <i x="1659" s="1"/>
        <i x="7493" s="1"/>
        <i x="3472" s="1"/>
        <i x="2943" s="1"/>
        <i x="3584" s="1"/>
        <i x="2745" s="1"/>
        <i x="3473" s="1"/>
        <i x="5650" s="1"/>
        <i x="5681" s="1"/>
        <i x="1446" s="1"/>
        <i x="1491" s="1"/>
        <i x="8585" s="1"/>
        <i x="1180" s="1"/>
        <i x="1011" s="1"/>
        <i x="1055" s="1"/>
        <i x="4980" s="1"/>
        <i x="5778" s="1"/>
        <i x="2144" s="1"/>
        <i x="10915" s="1"/>
        <i x="3616" s="1"/>
        <i x="3685" s="1"/>
        <i x="3651" s="1"/>
        <i x="11957" s="1"/>
        <i x="8586" s="1"/>
        <i x="8587" s="1"/>
        <i x="8588" s="1"/>
        <i x="5055" s="1"/>
        <i x="8589" s="1"/>
        <i x="6962" s="1"/>
        <i x="5779" s="1"/>
        <i x="11116" s="1"/>
        <i x="11131" s="1"/>
        <i x="7578" s="1"/>
        <i x="2644" s="1"/>
        <i x="5415" s="1"/>
        <i x="12197" s="1"/>
        <i x="6577" s="1"/>
        <i x="7913" s="1"/>
        <i x="2549" s="1"/>
        <i x="2674" s="1"/>
        <i x="10984" s="1"/>
        <i x="4018" s="1"/>
        <i x="8590" s="1"/>
        <i x="5284" s="1"/>
        <i x="8591" s="1"/>
        <i x="2398" s="1"/>
        <i x="6423" s="1"/>
        <i x="623" s="1"/>
        <i x="8592" s="1"/>
        <i x="8593" s="1"/>
        <i x="4941" s="1"/>
        <i x="5245" s="1"/>
        <i x="8594" s="1"/>
        <i x="1031" s="1"/>
        <i x="5024" s="1"/>
        <i x="6169" s="1"/>
        <i x="3100" s="1"/>
        <i x="8595" s="1"/>
        <i x="4796" s="1"/>
        <i x="8596" s="1"/>
        <i x="1032" s="1"/>
        <i x="5611" s="1"/>
        <i x="8597" s="1"/>
        <i x="11491" s="1"/>
        <i x="11423" s="1"/>
        <i x="850" s="1"/>
        <i x="11160" s="1"/>
        <i x="6442" s="1"/>
        <i x="10985" s="1"/>
        <i x="4763" s="1"/>
        <i x="6993" s="1"/>
        <i x="6711" s="1"/>
        <i x="4112" s="1"/>
        <i x="3585" s="1"/>
        <i x="12173" s="1"/>
        <i x="11627" s="1"/>
        <i x="11990" s="1"/>
        <i x="11732" s="1"/>
        <i x="11289" s="1"/>
        <i x="2516" s="1"/>
        <i x="11366" s="1"/>
        <i x="12035" s="1"/>
        <i x="6835" s="1"/>
        <i x="2004" s="1"/>
        <i x="2517" s="1"/>
        <i x="12068" s="1"/>
        <i x="7988" s="1"/>
        <i x="4317" s="1"/>
        <i x="2876" s="1"/>
        <i x="2228" s="1"/>
        <i x="8598" s="1"/>
        <i x="4489" s="1"/>
        <i x="2877" s="1"/>
        <i x="1786" s="1"/>
        <i x="2038" s="1"/>
        <i x="2039" s="1"/>
        <i x="5025" s="1"/>
        <i x="3056" s="1"/>
        <i x="3686" s="1"/>
        <i x="2331" s="1"/>
        <i x="2906" s="1"/>
        <i x="7082" s="1"/>
        <i x="5285" s="1"/>
        <i x="4523" s="1"/>
        <i x="4719" s="1"/>
        <i x="4797" s="1"/>
        <i x="5169" s="1"/>
        <i x="6600" s="1"/>
        <i x="6142" s="1"/>
        <i x="1229" s="1"/>
        <i x="5821" s="1"/>
        <i x="2785" s="1"/>
        <i x="8599" s="1"/>
        <i x="8600" s="1"/>
        <i x="4190" s="1"/>
        <i x="8601" s="1"/>
        <i x="6508" s="1"/>
        <i x="8602" s="1"/>
        <i x="10986" s="1"/>
        <i x="10987" s="1"/>
        <i x="8603" s="1"/>
        <i x="1280" s="1"/>
        <i x="5744" s="1"/>
        <i x="8604" s="1"/>
        <i x="8605" s="1"/>
        <i x="8606" s="1"/>
        <i x="8607" s="1"/>
        <i x="8608" s="1"/>
        <i x="3725" s="1"/>
        <i x="5541" s="1"/>
        <i x="5822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1814" s="1"/>
        <i x="8620" s="1"/>
        <i x="1559" s="1"/>
        <i x="5246" s="1"/>
        <i x="10988" s="1"/>
        <i x="238" s="1"/>
        <i x="7698" s="1"/>
        <i x="4318" s="1"/>
        <i x="2399" s="1"/>
        <i x="2332" s="1"/>
        <i x="2229" s="1"/>
        <i x="3333" s="1"/>
        <i x="5056" s="1"/>
        <i x="8621" s="1"/>
        <i x="11367" s="1"/>
        <i x="887" s="1"/>
        <i x="2675" s="1"/>
        <i x="6753" s="1"/>
        <i x="6424" s="1"/>
        <i x="1527" s="1"/>
        <i x="3825" s="1"/>
        <i x="8622" s="1"/>
        <i x="4362" s="1"/>
        <i x="6001" s="1"/>
        <i x="8623" s="1"/>
        <i x="4942" s="1"/>
        <i x="1660" s="1"/>
        <i x="1661" s="1"/>
        <i x="2982" s="1"/>
        <i x="1560" s="1"/>
        <i x="3131" s="1"/>
        <i x="3726" s="1"/>
        <i x="554" s="1"/>
        <i x="555" s="1"/>
        <i x="8624" s="1"/>
        <i x="8625" s="1"/>
        <i x="3165" s="1"/>
        <i x="2907" s="1"/>
        <i x="5682" s="1"/>
        <i x="8626" s="1"/>
        <i x="6672" s="1"/>
        <i x="2107" s="1"/>
        <i x="8627" s="1"/>
        <i x="2704" s="1"/>
        <i x="11806" s="1"/>
        <i x="5719" s="1"/>
        <i x="3166" s="1"/>
        <i x="3941" s="1"/>
        <i x="5945" s="1"/>
        <i x="4238" s="1"/>
        <i x="4149" s="1"/>
        <i x="3132" s="1"/>
        <i x="5823" s="1"/>
        <i x="5515" s="1"/>
        <i x="8628" s="1"/>
        <i x="8629" s="1"/>
        <i x="8630" s="1"/>
        <i x="8631" s="1"/>
        <i x="5353" s="1"/>
        <i x="8632" s="1"/>
        <i x="8633" s="1"/>
        <i x="8634" s="1"/>
        <i x="8635" s="1"/>
        <i x="5651" s="1"/>
        <i x="6486" s="1"/>
        <i x="10989" s="1"/>
        <i x="4490" s="1"/>
        <i x="8636" s="1"/>
        <i x="8637" s="1"/>
        <i x="3866" s="1"/>
        <i x="4720" s="1"/>
        <i x="11698" s="1"/>
        <i x="262" s="1"/>
        <i x="525" s="1"/>
        <i x="6205" s="1"/>
        <i x="7070" s="1"/>
        <i x="10990" s="1"/>
        <i x="8638" s="1"/>
        <i x="5683" s="1"/>
        <i x="8639" s="1"/>
        <i x="8640" s="1"/>
        <i x="8641" s="1"/>
        <i x="5975" s="1"/>
        <i x="5170" s="1"/>
        <i x="5745" s="1"/>
        <i x="8012" s="1"/>
        <i x="7904" s="1"/>
        <i x="7983" s="1"/>
        <i x="2908" s="1"/>
        <i x="5319" s="1"/>
        <i x="5612" s="1"/>
        <i x="1968" s="1"/>
        <i x="1969" s="1"/>
        <i x="8642" s="1"/>
        <i x="4448" s="1"/>
        <i x="3245" s="1"/>
        <i x="4981" s="1"/>
        <i x="11171" s="1"/>
        <i x="3167" s="1"/>
        <i x="8643" s="1"/>
        <i x="8644" s="1"/>
        <i x="8645" s="1"/>
        <i x="8646" s="1"/>
        <i x="8647" s="1"/>
        <i x="8648" s="1"/>
        <i x="8649" s="1"/>
        <i x="8650" s="1"/>
        <i x="8651" s="1"/>
        <i x="7721" s="1"/>
        <i x="7455" s="1"/>
        <i x="5891" s="1"/>
        <i x="11504" s="1"/>
        <i x="6425" s="1"/>
        <i x="8652" s="1"/>
        <i x="8653" s="1"/>
        <i x="8654" s="1"/>
        <i x="5098" s="1"/>
        <i x="930" s="1"/>
        <i x="746" s="1"/>
        <i x="1379" s="1"/>
        <i x="2364" s="1"/>
        <i x="3867" s="1"/>
        <i x="972" s="1"/>
        <i x="6530" s="1"/>
        <i x="1033" s="1"/>
        <i x="1621" s="1"/>
        <i x="2262" s="1"/>
        <i x="2786" s="1"/>
        <i x="12132" s="1"/>
        <i x="5026" s="1"/>
        <i x="5320" s="1"/>
        <i x="8655" s="1"/>
        <i x="2746" s="1"/>
        <i x="5099" s="1"/>
        <i x="995" s="1"/>
        <i x="5484" s="1"/>
        <i x="6143" s="1"/>
        <i x="5057" s="1"/>
        <i x="3133" s="1"/>
        <i x="6509" s="1"/>
        <i x="3826" s="1"/>
        <i x="5416" s="1"/>
        <i x="8656" s="1"/>
        <i x="6691" s="1"/>
        <i x="4798" s="1"/>
        <i x="7564" s="1"/>
        <i x="556" s="1"/>
        <i x="191" s="1"/>
        <i x="1116" s="1"/>
        <i x="393" s="1"/>
        <i x="624" s="1"/>
        <i x="4597" s="1"/>
        <i x="2186" s="1"/>
        <i x="4449" s="1"/>
        <i x="1181" s="1"/>
        <i x="1056" s="1"/>
        <i x="1492" s="1"/>
        <i x="1281" s="1"/>
        <i x="5354" s="1"/>
        <i x="2040" s="1"/>
        <i x="116" s="1"/>
        <i x="289" s="1"/>
        <i x="2676" s="1"/>
        <i x="646" s="1"/>
        <i x="3134" s="1"/>
        <i x="2263" s="1"/>
        <i x="1561" s="1"/>
        <i x="4397" s="1"/>
        <i x="315" s="1"/>
        <i x="2983" s="1"/>
        <i x="75" s="1"/>
        <i x="394" s="1"/>
        <i x="2579" s="1"/>
        <i x="2041" s="1"/>
        <i x="4398" s="1"/>
        <i x="8657" s="1"/>
        <i x="8658" s="1"/>
        <i x="2400" s="1"/>
        <i x="2984" s="1"/>
        <i x="2787" s="1"/>
        <i x="1034" s="1"/>
        <i x="6206" s="1"/>
        <i x="526" s="1"/>
        <i x="11782" s="1"/>
        <i x="11338" s="1"/>
        <i x="11374" s="1"/>
        <i x="4113" s="1"/>
        <i x="3760" s="1"/>
        <i x="5058" s="1"/>
        <i x="8659" s="1"/>
        <i x="8660" s="1"/>
        <i x="4114" s="1"/>
        <i x="10991" s="1"/>
        <i x="12253" s="1"/>
        <i x="8661" s="1"/>
        <i x="324" s="1"/>
        <i x="179" s="1"/>
        <i x="5542" s="1"/>
        <i x="1622" s="1"/>
        <i x="2264" s="1"/>
        <i x="1893" s="1"/>
        <i x="6266" s="1"/>
        <i x="7" s="1"/>
        <i x="10992" s="1"/>
        <i x="5585" s="1"/>
        <i x="413" s="1"/>
        <i x="305" s="1"/>
        <i x="296" s="1"/>
        <i x="422" s="1"/>
        <i x="2265" s="1"/>
        <i x="8662" s="1"/>
        <i x="8663" s="1"/>
        <i x="8664" s="1"/>
        <i x="8665" s="1"/>
        <i x="5206" s="1"/>
        <i x="5543" s="1"/>
        <i x="10993" s="1"/>
        <i x="1744" s="1"/>
        <i x="8666" s="1"/>
        <i x="5544" s="1"/>
        <i x="371" s="1"/>
        <i x="5862" s="1"/>
        <i x="6144" s="1"/>
        <i x="5613" s="1"/>
        <i x="4677" s="1"/>
        <i x="5027" s="1"/>
        <i x="395" s="1"/>
        <i x="3334" s="1"/>
        <i x="4491" s="1"/>
        <i x="8667" s="1"/>
        <i x="6426" s="1"/>
        <i x="12103" s="1"/>
        <i x="674" s="1"/>
        <i x="931" s="1"/>
        <i x="8668" s="1"/>
        <i x="8669" s="1"/>
        <i x="8670" s="1"/>
        <i x="4319" s="1"/>
        <i x="3369" s="1"/>
        <i x="3827" s="1"/>
        <i x="4191" s="1"/>
        <i x="3434" s="1"/>
        <i x="4642" s="1"/>
        <i x="3727" s="1"/>
        <i x="4062" s="1"/>
        <i x="8671" s="1"/>
        <i x="8672" s="1"/>
        <i x="2333" s="1"/>
        <i x="3057" s="1"/>
        <i x="3370" s="1"/>
        <i x="1815" s="1"/>
        <i x="4598" s="1"/>
        <i x="2550" s="1"/>
        <i x="2365" s="1"/>
        <i x="6787" s="1"/>
        <i x="12" s="1"/>
        <i x="10894" s="1"/>
        <i x="8" s="1"/>
        <i x="65" s="1"/>
        <i x="3246" s="1"/>
        <i x="4" s="1"/>
        <i x="9" s="1"/>
        <i x="316" s="1"/>
        <i x="306" s="1"/>
        <i x="361" s="1"/>
        <i x="380" s="1"/>
        <i x="216" s="1"/>
        <i x="171" s="1"/>
        <i x="63" s="1"/>
        <i x="2" s="1"/>
        <i x="41" s="1"/>
        <i x="5138" s="1"/>
        <i x="3942" s="1"/>
        <i x="747" s="1"/>
        <i x="6621" s="1"/>
        <i x="6002" s="1"/>
        <i x="4551" s="1"/>
        <i x="3728" s="1"/>
        <i x="1137" s="1"/>
        <i x="81" s="1"/>
        <i x="2042" s="1"/>
        <i x="3548" s="1"/>
        <i x="4799" s="1"/>
        <i x="4320" s="1"/>
        <i x="2645" s="1"/>
        <i x="3247" s="1"/>
        <i x="932" s="1"/>
        <i x="3972" s="1"/>
        <i x="4552" s="1"/>
        <i x="4943" s="1"/>
        <i x="11804" s="1"/>
        <i x="8673" s="1"/>
        <i x="1623" s="1"/>
        <i x="2145" s="1"/>
        <i x="8674" s="1"/>
        <i x="3492" s="1"/>
        <i x="1493" s="1"/>
        <i x="277" s="1"/>
        <i x="7083" s="1"/>
        <i x="6578" s="1"/>
        <i x="8675" s="1"/>
        <i x="2230" s="1"/>
        <i x="4553" s="1"/>
        <i x="5746" s="1"/>
        <i x="3652" s="1"/>
        <i x="7325" s="1"/>
        <i x="12069" s="1"/>
        <i x="8676" s="1"/>
        <i x="8677" s="1"/>
        <i x="6994" s="1"/>
        <i x="7084" s="1"/>
        <i x="5456" s="1"/>
        <i x="4944" s="1"/>
        <i x="8678" s="1"/>
        <i x="8679" s="1"/>
        <i x="8680" s="1"/>
        <i x="950" s="1"/>
        <i x="3761" s="1"/>
        <i x="8681" s="1"/>
        <i x="3135" s="1"/>
        <i x="8685" s="1"/>
        <i x="1282" s="1"/>
        <i x="516" s="1"/>
        <i x="1413" s="1"/>
        <i x="4115" s="1"/>
        <i x="3973" s="1"/>
        <i x="6510" s="1"/>
        <i x="10994" s="1"/>
        <i x="11409" s="1"/>
        <i x="8682" s="1"/>
        <i x="8686" s="1"/>
        <i x="8687" s="1"/>
        <i x="8683" s="1"/>
        <i x="8684" s="1"/>
        <i x="8688" s="1"/>
        <i x="6641" s="1"/>
        <i x="7185" s="1"/>
        <i x="1380" s="1"/>
        <i x="4896" s="1"/>
        <i x="575" s="1"/>
        <i x="8689" s="1"/>
        <i x="1253" s="1"/>
        <i x="5863" s="1"/>
        <i x="6310" s="1"/>
        <i x="3168" s="1"/>
        <i x="4399" s="1"/>
        <i x="4764" s="1"/>
        <i x="3058" s="1"/>
        <i x="4765" s="1"/>
        <i x="1624" s="1"/>
        <i x="5171" s="1"/>
        <i x="8690" s="1"/>
        <i x="8691" s="1"/>
        <i x="8692" s="1"/>
        <i x="7947" s="1"/>
        <i x="468" s="1"/>
        <i x="8693" s="1"/>
        <i x="647" s="1"/>
        <i x="7953" s="1"/>
        <i x="3617" s="1"/>
        <i x="1254" s="1"/>
        <i x="4450" s="1"/>
        <i x="8694" s="1"/>
        <i x="8695" s="1"/>
        <i x="6096" s="1"/>
        <i x="8696" s="1"/>
        <i x="6640" s="1"/>
        <i x="6852" s="1"/>
        <i x="7994" s="1"/>
        <i x="8697" s="1"/>
        <i x="8698" s="1"/>
        <i x="7152" s="1"/>
        <i x="7243" s="1"/>
        <i x="6064" s="1"/>
        <i x="8699" s="1"/>
        <i x="8045" s="1"/>
        <i x="8003" s="1"/>
        <i x="4721" s="1"/>
        <i x="8700" s="1"/>
        <i x="7616" s="1"/>
        <i x="11592" s="1"/>
        <i x="1970" s="1"/>
        <i x="3687" s="1"/>
        <i x="278" s="1"/>
        <i x="2985" s="1"/>
        <i x="8701" s="1"/>
        <i x="2334" s="1"/>
        <i x="10995" s="1"/>
        <i x="6819" s="1"/>
        <i x="5946" s="1"/>
        <i x="5457" s="1"/>
        <i x="8702" s="1"/>
        <i x="3729" s="1"/>
        <i x="10928" s="1"/>
        <i x="10996" s="1"/>
        <i x="6853" s="1"/>
        <i x="2401" s="1"/>
        <i x="8703" s="1"/>
        <i x="8704" s="1"/>
        <i x="8705" s="1"/>
        <i x="8706" s="1"/>
        <i x="3549" s="1"/>
        <i x="1894" s="1"/>
        <i x="1706" s="1"/>
        <i x="8707" s="1"/>
        <i x="2445" s="1"/>
        <i x="2944" s="1"/>
        <i x="8708" s="1"/>
        <i x="2146" s="1"/>
        <i x="5545" s="1"/>
        <i x="5546" s="1"/>
        <i x="7845" s="1"/>
        <i x="30" s="1"/>
        <i x="8709" s="1"/>
        <i x="8710" s="1"/>
        <i x="8711" s="1"/>
        <i x="7494" s="1"/>
        <i x="5485" s="1"/>
        <i x="6427" s="1"/>
        <i x="5586" s="1"/>
        <i x="11679" s="1"/>
        <i x="3730" s="1"/>
        <i x="8712" s="1"/>
        <i x="6836" s="1"/>
        <i x="3731" s="1"/>
        <i x="5924" s="1"/>
        <i x="4116" s="1"/>
        <i x="3335" s="1"/>
        <i x="3974" s="1"/>
        <i x="4524" s="1"/>
        <i x="6932" s="1"/>
        <i x="4239" s="1"/>
        <i x="5780" s="1"/>
        <i x="8713" s="1"/>
        <i x="2551" s="1"/>
        <i x="1230" s="1"/>
        <i x="1340" s="1"/>
        <i x="1117" s="1"/>
        <i x="3550" s="1"/>
        <i x="1662" s="1"/>
        <i x="469" s="1"/>
        <i x="435" s="1"/>
        <i x="3059" s="1"/>
        <i x="5172" s="1"/>
        <i x="1745" s="1"/>
        <i x="11807" s="1"/>
        <i x="6912" s="1"/>
        <i x="4192" s="1"/>
        <i x="8033" s="1"/>
        <i x="11756" s="1"/>
        <i x="12126" s="1"/>
        <i x="6658" s="1"/>
        <i x="6579" s="1"/>
        <i x="2073" s="1"/>
        <i x="6003" s="1"/>
        <i x="8714" s="1"/>
        <i x="1080" s="1"/>
        <i x="2147" s="1"/>
        <i x="8715" s="1"/>
        <i x="830" s="1"/>
        <i x="2478" s="1"/>
        <i x="2552" s="1"/>
        <i x="3022" s="1"/>
        <i x="2335" s="1"/>
        <i x="8716" s="1"/>
        <i x="8717" s="1"/>
        <i x="4554" s="1"/>
        <i x="7541" s="1"/>
        <i x="6234" s="1"/>
        <i x="4321" s="1"/>
        <i x="2005" s="1"/>
        <i x="6692" s="1"/>
        <i x="8719" s="1"/>
        <i x="546" s="1"/>
        <i x="10997" s="1"/>
        <i x="5100" s="1"/>
        <i x="1466" s="1"/>
        <i x="3136" s="1"/>
        <i x="3762" s="1"/>
        <i x="4800" s="1"/>
        <i x="6898" s="1"/>
        <i x="6267" s="1"/>
        <i x="6854" s="1"/>
        <i x="6170" s="1"/>
        <i x="8718" s="1"/>
        <i x="7137" s="1"/>
        <i x="557" s="1"/>
        <i x="8720" s="1"/>
        <i x="2446" s="1"/>
        <i x="7679" s="1"/>
        <i x="3521" s="1"/>
        <i x="6551" s="1"/>
        <i x="6353" s="1"/>
        <i x="1414" s="1"/>
        <i x="2293" s="1"/>
        <i x="2909" s="1"/>
        <i x="6268" s="1"/>
        <i x="6171" s="1"/>
        <i x="6145" s="1"/>
        <i x="6511" s="1"/>
        <i x="2402" s="1"/>
        <i x="11617" s="1"/>
        <i x="8721" s="1"/>
        <i x="5321" s="1"/>
        <i x="5747" s="1"/>
        <i x="8722" s="1"/>
        <i x="11954" s="1"/>
        <i x="228" s="1"/>
        <i x="201" s="1"/>
        <i x="10998" s="1"/>
        <i x="11438" s="1"/>
        <i x="4019" s="1"/>
        <i x="5322" s="1"/>
        <i x="7116" s="1"/>
        <i x="3371" s="1"/>
        <i x="5652" s="1"/>
        <i x="1971" s="1"/>
        <i x="2447" s="1"/>
        <i x="5587" s="1"/>
        <i x="8723" s="1"/>
        <i x="325" s="1"/>
        <i x="172" s="1"/>
        <i x="761" s="1"/>
        <i x="11452" s="1"/>
        <i x="6977" s="1"/>
        <i x="4945" s="1"/>
        <i x="8724" s="1"/>
        <i x="8725" s="1"/>
        <i x="648" s="1"/>
        <i x="1562" s="1"/>
        <i x="8726" s="1"/>
        <i x="7138" s="1"/>
        <i x="8727" s="1"/>
        <i x="2479" s="1"/>
        <i x="4322" s="1"/>
        <i x="8728" s="1"/>
        <i x="11880" s="1"/>
        <i x="8729" s="1"/>
        <i x="1972" s="1"/>
        <i x="8730" s="1"/>
        <i x="8731" s="1"/>
        <i x="723" s="1"/>
        <i x="4835" s="1"/>
        <i x="3101" s="1"/>
        <i x="442" s="1"/>
        <i x="1973" s="1"/>
        <i x="10999" s="1"/>
        <i x="43" s="1"/>
        <i x="625" s="1"/>
        <i x="851" s="1"/>
        <i x="626" s="1"/>
        <i x="4599" s="1"/>
        <i x="14" s="1"/>
        <i x="5" s="1"/>
        <i x="5547" s="1"/>
        <i x="6287" s="1"/>
        <i x="6188" s="1"/>
        <i x="11914" s="1"/>
        <i x="11738" s="1"/>
        <i x="2480" s="1"/>
        <i x="1118" s="1"/>
        <i x="1816" s="1"/>
        <i x="2677" s="1"/>
        <i x="2403" s="1"/>
        <i x="5824" s="1"/>
        <i x="5892" s="1"/>
        <i x="6065" s="1"/>
        <i x="7345" s="1"/>
        <i x="6034" s="1"/>
        <i x="6354" s="1"/>
        <i x="8732" s="1"/>
        <i x="8733" s="1"/>
        <i x="20" s="1"/>
        <i x="279" s="1"/>
        <i x="162" s="1"/>
        <i x="234" s="1"/>
        <i x="32" s="1"/>
        <i x="44" s="1"/>
        <i x="8734" s="1"/>
        <i x="8735" s="1"/>
        <i x="8736" s="1"/>
        <i x="11000" s="1"/>
        <i x="3372" s="1"/>
        <i x="3205" s="1"/>
        <i x="6887" s="1"/>
        <i x="8737" s="1"/>
        <i x="1355" s="1"/>
        <i x="812" s="1"/>
        <i x="11827" s="1"/>
        <i x="7766" s="1"/>
        <i x="8738" s="1"/>
        <i x="4323" s="1"/>
        <i x="5588" s="1"/>
        <i x="1356" s="1"/>
        <i x="933" s="1"/>
        <i x="2788" s="1"/>
        <i x="609" s="1"/>
        <i x="505" s="1"/>
        <i x="1182" s="1"/>
        <i x="1202" s="1"/>
        <i x="1746" s="1"/>
        <i x="780" s="1"/>
        <i x="4492" s="1"/>
        <i x="8739" s="1"/>
        <i x="8740" s="1"/>
        <i x="1663" s="1"/>
        <i x="5173" s="1"/>
        <i x="6288" s="1"/>
        <i x="973" s="1"/>
        <i x="7565" s="1"/>
        <i x="8741" s="1"/>
        <i x="2705" s="1"/>
        <i x="1895" s="1"/>
        <i x="3904" s="1"/>
        <i x="4193" s="1"/>
        <i x="4801" s="1"/>
        <i x="8056" s="1"/>
        <i x="4722" s="1"/>
        <i x="8742" s="1"/>
        <i x="8743" s="1"/>
        <i x="7788" s="1"/>
        <i x="11986" s="1"/>
        <i x="8744" s="1"/>
        <i x="8745" s="1"/>
        <i x="7553" s="1"/>
        <i x="7811" s="1"/>
        <i x="11495" s="1"/>
        <i x="5720" s="1"/>
        <i x="8746" s="1"/>
        <i x="3336" s="1"/>
        <i x="6531" s="1"/>
        <i x="4525" s="1"/>
        <i x="8747" s="1"/>
        <i x="8748" s="1"/>
        <i x="8749" s="1"/>
        <i x="1664" s="1"/>
        <i x="7460" s="1"/>
        <i x="11739" s="1"/>
        <i x="7060" s="1"/>
        <i x="8750" s="1"/>
        <i x="5893" s="1"/>
        <i x="6289" s="1"/>
        <i x="675" s="1"/>
        <i x="5139" s="1"/>
        <i x="7807" s="1"/>
        <i x="6468" s="1"/>
        <i x="347" s="1"/>
        <i x="8751" s="1"/>
        <i x="8752" s="1"/>
        <i x="8753" s="1"/>
        <i x="8754" s="1"/>
        <i x="1747" s="1"/>
        <i x="5614" s="1"/>
        <i x="5864" s="1"/>
        <i x="403" s="1"/>
        <i x="7326" s="1"/>
        <i x="7046" s="1"/>
        <i x="7587" s="1"/>
        <i x="8755" s="1"/>
        <i x="7506" s="1"/>
        <i x="8756" s="1"/>
        <i x="676" s="1"/>
        <i x="3618" s="1"/>
        <i x="490" s="1"/>
        <i x="536" s="1"/>
        <i x="4451" s="1"/>
        <i x="4020" s="1"/>
        <i x="3688" s="1"/>
        <i x="8757" s="1"/>
        <i x="4766" s="1"/>
        <i x="1858" s="1"/>
        <i x="1081" s="1"/>
        <i x="6207" s="1"/>
        <i x="3905" s="1"/>
        <i x="3906" s="1"/>
        <i x="10923" s="1"/>
        <i x="7717" s="1"/>
        <i x="1707" s="1"/>
        <i x="12089" s="1"/>
        <i x="6754" s="1"/>
        <i x="7507" s="1"/>
        <i x="8758" s="1"/>
        <i x="8759" s="1"/>
        <i x="8760" s="1"/>
        <i x="8761" s="1"/>
        <i x="8762" s="1"/>
        <i x="8763" s="1"/>
        <i x="7984" s="1"/>
        <i x="7961" s="1"/>
        <i x="8764" s="1"/>
        <i x="7560" s="1"/>
        <i x="5323" s="1"/>
        <i x="5825" s="1"/>
        <i x="4324" s="1"/>
        <i x="5355" s="1"/>
        <i x="8765" s="1"/>
        <i x="3689" s="1"/>
        <i x="2706" s="1"/>
        <i x="5059" s="1"/>
        <i x="3763" s="1"/>
        <i x="1625" s="1"/>
        <i x="8766" s="1"/>
        <i x="7191" s="1"/>
        <i x="12254" s="1"/>
        <i x="4643" s="1"/>
        <i x="8767" s="1"/>
        <i x="8768" s="1"/>
        <i x="7207" s="1"/>
        <i x="7346" s="1"/>
        <i x="5324" s="1"/>
        <i x="7412" s="1"/>
        <i x="6443" s="1"/>
        <i x="4278" s="1"/>
        <i x="4063" s="1"/>
        <i x="3493" s="1"/>
        <i x="4194" s="1"/>
        <i x="3522" s="1"/>
        <i x="8770" s="1"/>
        <i x="8769" s="1"/>
        <i x="11445" s="1"/>
        <i x="7371" s="1"/>
        <i x="8771" s="1"/>
        <i x="8772" s="1"/>
        <i x="3248" s="1"/>
        <i x="3943" s="1"/>
        <i x="11147" s="1"/>
        <i x="11999" s="1"/>
        <i x="8773" s="1"/>
        <i x="8774" s="1"/>
        <i x="8775" s="1"/>
        <i x="3690" s="1"/>
        <i x="1494" s="1"/>
        <i x="2604" s="1"/>
        <i x="7718" s="1"/>
        <i x="7921" s="1"/>
        <i x="7893" s="1"/>
        <i x="6801" s="1"/>
        <i x="11242" s="1"/>
        <i x="5286" s="1"/>
        <i x="4117" s="1"/>
        <i x="3373" s="1"/>
        <i x="3374" s="1"/>
        <i x="3797" s="1"/>
        <i x="5486" s="1"/>
        <i x="2707" s="1"/>
        <i x="4452" s="1"/>
        <i x="5589" s="1"/>
        <i x="5207" s="1"/>
        <i x="1932" s="1"/>
        <i x="8776" s="1"/>
        <i x="11375" s="1"/>
        <i x="12162" s="1"/>
        <i x="7894" s="1"/>
        <i x="6097" s="1"/>
        <i x="6948" s="1"/>
        <i x="3102" s="1"/>
        <i x="6712" s="1"/>
        <i x="4150" s="1"/>
        <i x="8777" s="1"/>
        <i x="8778" s="1"/>
        <i x="8779" s="1"/>
        <i x="2789" s="1"/>
        <i x="491" s="1"/>
        <i x="12255" s="1"/>
        <i x="6532" s="1"/>
        <i x="2294" s="1"/>
        <i x="8780" s="1"/>
        <i x="8781" s="1"/>
        <i x="11150" s="1"/>
        <i x="11130" s="1"/>
        <i x="11783" s="1"/>
        <i x="1748" s="1"/>
        <i x="4021" s="1"/>
        <i x="6552" s="1"/>
        <i x="11001" s="1"/>
        <i x="3764" s="1"/>
        <i x="6837" s="1"/>
        <i x="6742" s="1"/>
        <i x="3828" s="1"/>
        <i x="8782" s="1"/>
        <i x="8783" s="1"/>
        <i x="8784" s="1"/>
        <i x="8785" s="1"/>
        <i x="951" s="1"/>
        <i x="2986" s="1"/>
        <i x="2840" s="1"/>
        <i x="2448" s="1"/>
        <i x="2449" s="1"/>
        <i x="649" s="1"/>
        <i x="1787" s="1"/>
        <i x="8786" s="1"/>
        <i x="8787" s="1"/>
        <i x="7922" s="1"/>
        <i x="8788" s="1"/>
        <i x="8789" s="1"/>
        <i x="6066" s="1"/>
        <i x="3060" s="1"/>
        <i x="689" s="1"/>
        <i x="974" s="1"/>
        <i x="11593" s="1"/>
        <i x="2148" s="1"/>
        <i x="2295" s="1"/>
        <i x="8790" s="1"/>
        <i x="1896" s="1"/>
        <i x="8791" s="1"/>
        <i x="8792" s="1"/>
        <i x="11778" s="1"/>
        <i x="11740" s="1"/>
        <i x="12036" s="1"/>
        <i x="3206" s="1"/>
        <i x="8793" s="1"/>
        <i x="12227" s="1"/>
        <i x="8794" s="1"/>
        <i x="8795" s="1"/>
        <i x="1859" s="1"/>
        <i x="8796" s="1"/>
        <i x="4400" s="1"/>
        <i x="8797" s="1"/>
        <i x="7659" s="1"/>
        <i x="5208" s="1"/>
        <i x="5615" s="1"/>
        <i x="8798" s="1"/>
        <i x="4897" s="1"/>
        <i x="8799" s="1"/>
        <i x="8800" s="1"/>
        <i x="8801" s="1"/>
        <i x="6400" s="1"/>
        <i x="8802" s="1"/>
        <i x="8803" s="1"/>
        <i x="8804" s="1"/>
        <i x="8805" s="1"/>
        <i x="6512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762" s="1"/>
        <i x="2841" s="1"/>
        <i x="1231" s="1"/>
        <i x="2878" s="1"/>
        <i x="1183" s="1"/>
        <i x="748" s="1"/>
        <i x="66" s="1"/>
        <i x="2790" s="1"/>
        <i x="2043" s="1"/>
        <i x="11339" s="1"/>
        <i x="7382" s="1"/>
        <i x="12235" s="1"/>
        <i x="6269" s="1"/>
        <i x="4982" s="1"/>
        <i x="7863" s="1"/>
        <i x="8843" s="1"/>
        <i x="7461" s="1"/>
        <i x="8844" s="1"/>
        <i x="7639" s="1"/>
        <i x="8845" s="1"/>
        <i x="4723" s="1"/>
        <i x="4678" s="1"/>
        <i x="7995" s="1"/>
        <i x="1708" s="1"/>
        <i x="4064" s="1"/>
        <i x="8846" s="1"/>
        <i x="8847" s="1"/>
        <i x="1357" s="1"/>
        <i x="7296" s="1"/>
        <i x="6380" s="1"/>
        <i x="8848" s="1"/>
        <i x="8849" s="1"/>
        <i x="1138" s="1"/>
        <i x="3619" s="1"/>
        <i x="5386" s="1"/>
        <i x="934" s="1"/>
        <i x="1381" s="1"/>
        <i x="1665" s="1"/>
        <i x="589" s="1"/>
        <i x="710" s="1"/>
        <i x="547" s="1"/>
        <i x="1119" s="1"/>
        <i x="527" s="1"/>
        <i x="1341" s="1"/>
        <i x="1035" s="1"/>
        <i x="1563" s="1"/>
        <i x="8850" s="1"/>
        <i x="8851" s="1"/>
        <i x="6235" s="1"/>
        <i x="7998" s="1"/>
        <i x="7261" s="1"/>
        <i x="7626" s="1"/>
        <i x="11138" s="1"/>
        <i x="8852" s="1"/>
        <i x="12256" s="1"/>
        <i x="1415" s="1"/>
        <i x="2336" s="1"/>
        <i x="3586" s="1"/>
        <i x="8853" s="1"/>
        <i x="2910" s="1"/>
        <i x="8854" s="1"/>
        <i x="8855" s="1"/>
        <i x="2678" s="1"/>
        <i x="3249" s="1"/>
        <i x="5458" s="1"/>
        <i x="11594" s="1"/>
        <i x="4898" s="1"/>
        <i x="2646" s="1"/>
        <i x="5925" s="1"/>
        <i x="7796" s="1"/>
        <i x="492" s="1"/>
        <i x="256" s="1"/>
        <i x="1860" s="1"/>
        <i x="1564" s="1"/>
        <i x="4453" s="1"/>
        <i x="8856" s="1"/>
        <i x="8857" s="1"/>
        <i x="8858" s="1"/>
        <i x="1528" s="1"/>
        <i x="5616" s="1"/>
        <i x="1232" s="1"/>
        <i x="517" s="1"/>
        <i x="5287" s="1"/>
        <i x="610" s="1"/>
        <i x="677" s="1"/>
        <i x="5247" s="1"/>
        <i x="813" s="1"/>
        <i x="537" s="1"/>
        <i x="678" s="1"/>
        <i x="4454" s="1"/>
        <i x="317" s="1"/>
        <i x="2911" s="1"/>
        <i x="5617" s="1"/>
        <i x="3474" s="1"/>
        <i x="8859" s="1"/>
        <i x="7017" s="1"/>
        <i x="8860" s="1"/>
        <i x="493" s="1"/>
        <i x="975" s="1"/>
        <i x="888" s="1"/>
        <i x="867" s="1"/>
        <i x="1382" s="1"/>
        <i x="7617" s="1"/>
        <i x="2580" s="1"/>
        <i x="6601" s="1"/>
        <i x="1057" s="1"/>
        <i x="1036" s="1"/>
        <i x="2044" s="1"/>
        <i x="1163" s="1"/>
        <i x="724" s="1"/>
        <i x="1749" s="1"/>
        <i x="1666" s="1"/>
        <i x="2045" s="1"/>
        <i x="2296" s="1"/>
        <i x="11002" s="1"/>
        <i x="8861" s="1"/>
        <i x="8862" s="1"/>
        <i x="1750" s="1"/>
        <i x="5248" s="1"/>
        <i x="6913" s="1"/>
        <i x="11003" s="1"/>
        <i x="362" s="1"/>
        <i x="3732" s="1"/>
        <i x="5748" s="1"/>
        <i x="1709" s="1"/>
        <i x="4240" s="1"/>
        <i x="7618" s="1"/>
        <i x="334" s="1"/>
        <i x="144" s="1"/>
        <i x="1710" s="1"/>
        <i x="2074" s="1"/>
        <i x="4983" s="1"/>
        <i x="1383" s="1"/>
        <i x="2231" s="1"/>
        <i x="3798" s="1"/>
        <i x="2006" s="1"/>
        <i x="4022" s="1"/>
        <i x="12080" s="1"/>
        <i x="5781" s="1"/>
        <i x="12182" s="1"/>
        <i x="4279" s="1"/>
        <i x="4493" s="1"/>
        <i x="3829" s="1"/>
        <i x="3765" s="1"/>
        <i x="8863" s="1"/>
        <i x="8864" s="1"/>
        <i x="8865" s="1"/>
        <i x="8866" s="1"/>
        <i x="318" s="1"/>
        <i x="1310" s="1"/>
        <i x="423" s="1"/>
        <i x="1751" s="1"/>
        <i x="8867" s="1"/>
        <i x="7372" s="1"/>
        <i x="4325" s="1"/>
        <i x="8868" s="1"/>
        <i x="8869" s="1"/>
        <i x="5459" s="1"/>
        <i x="4984" s="1"/>
        <i x="2708" s="1"/>
        <i x="3475" s="1"/>
        <i x="11784" s="1"/>
        <i x="6208" s="1"/>
        <i x="1447" s="1"/>
        <i x="6622" s="1"/>
        <i x="11584" s="1"/>
        <i x="11230" s="1"/>
        <i x="11430" s="1"/>
        <i x="11224" s="1"/>
        <i x="5325" s="1"/>
        <i x="4946" s="1"/>
        <i x="5618" s="1"/>
        <i x="5326" s="1"/>
        <i x="6487" s="1"/>
        <i x="5548" s="1"/>
        <i x="5619" s="1"/>
        <i x="6513" s="1"/>
        <i x="6553" s="1"/>
        <i x="1861" s="1"/>
        <i x="5517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1416" s="1"/>
        <i x="1817" s="1"/>
        <i x="3375" s="1"/>
        <i x="12066" s="1"/>
        <i x="11004" s="1"/>
        <i x="2791" s="1"/>
        <i x="11925" s="1"/>
        <i x="8884" s="1"/>
        <i x="7838" s="1"/>
        <i x="7879" s="1"/>
        <i x="7870" s="1"/>
        <i x="5894" s="1"/>
        <i x="6659" s="1"/>
        <i x="8885" s="1"/>
        <i x="8886" s="1"/>
        <i x="8887" s="1"/>
        <i x="11005" s="1"/>
        <i x="8888" s="1"/>
        <i x="11551" s="1"/>
        <i x="5516" s="1"/>
        <i x="11687" s="1"/>
        <i x="8889" s="1"/>
        <i x="8890" s="1"/>
        <i x="7208" s="1"/>
        <i x="7216" s="1"/>
        <i x="8891" s="1"/>
        <i x="3691" s="1"/>
        <i x="3975" s="1"/>
        <i x="8892" s="1"/>
        <i x="4644" s="1"/>
        <i x="8893" s="1"/>
        <i x="11468" s="1"/>
        <i x="12257" s="1"/>
        <i x="8894" s="1"/>
        <i x="8895" s="1"/>
        <i x="6311" s="1"/>
        <i x="11757" s="1"/>
        <i x="11595" s="1"/>
        <i x="11664" s="1"/>
        <i x="11769" s="1"/>
        <i x="11469" s="1"/>
        <i x="11718" s="1"/>
        <i x="11544" s="1"/>
        <i x="11303" s="1"/>
        <i x="1667" s="1"/>
        <i x="3061" s="1"/>
        <i x="2187" s="1"/>
        <i x="5518" s="1"/>
        <i x="7347" s="1"/>
        <i x="1467" s="1"/>
        <i x="3868" s="1"/>
        <i x="7311" s="1"/>
        <i x="5174" s="1"/>
        <i x="8896" s="1"/>
        <i x="6580" s="1"/>
        <i x="7153" s="1"/>
        <i x="12258" s="1"/>
        <i x="5620" s="1"/>
        <i x="8897" s="1"/>
        <i x="8898" s="1"/>
        <i x="8899" s="1"/>
        <i x="538" s="1"/>
        <i x="1184" s="1"/>
        <i x="2297" s="1"/>
        <i x="1417" s="1"/>
        <i x="6290" s="1"/>
        <i x="1203" s="1"/>
        <i x="1448" s="1"/>
        <i x="2647" s="1"/>
        <i x="1752" s="1"/>
        <i x="2709" s="1"/>
        <i x="8900" s="1"/>
        <i x="6004" s="1"/>
        <i x="8901" s="1"/>
        <i x="7192" s="1"/>
        <i x="7536" s="1"/>
        <i x="7495" s="1"/>
        <i x="4985" s="1"/>
        <i x="6866" s="1"/>
        <i x="8902" s="1"/>
        <i x="8903" s="1"/>
        <i x="8904" s="1"/>
        <i x="8905" s="1"/>
        <i x="1626" s="1"/>
        <i x="4645" s="1"/>
        <i x="3062" s="1"/>
        <i x="11313" s="1"/>
        <i x="11475" s="1"/>
        <i x="11211" s="1"/>
        <i x="11287" s="1"/>
        <i x="5684" s="1"/>
        <i x="4363" s="1"/>
        <i x="2842" s="1"/>
        <i x="4241" s="1"/>
        <i x="1529" s="1"/>
        <i x="8906" s="1"/>
        <i x="4679" s="1"/>
        <i x="11900" s="1"/>
        <i x="11894" s="1"/>
        <i x="781" s="1"/>
        <i x="627" s="1"/>
        <i x="8907" s="1"/>
        <i x="1818" s="1"/>
        <i x="6867" s="1"/>
        <i x="8908" s="1"/>
        <i x="8909" s="1"/>
        <i x="5782" s="1"/>
        <i x="5926" s="1"/>
        <i x="4401" s="1"/>
        <i x="6820" s="1"/>
        <i x="5826" s="1"/>
        <i x="5749" s="1"/>
        <i x="8910" s="1"/>
        <i x="1468" s="1"/>
        <i x="6933" s="1"/>
        <i x="3063" s="1"/>
        <i x="6788" s="1"/>
        <i x="8911" s="1"/>
        <i x="8912" s="1"/>
        <i x="8913" s="1"/>
        <i x="8914" s="1"/>
        <i x="2366" s="1"/>
        <i x="831" s="1"/>
        <i x="8915" s="1"/>
        <i x="6821" s="1"/>
        <i x="3250" s="1"/>
        <i x="3337" s="1"/>
        <i x="6693" s="1"/>
        <i x="3830" s="1"/>
        <i x="6469" s="1"/>
        <i x="8916" s="1"/>
        <i x="71" s="1"/>
        <i x="8917" s="1"/>
        <i x="60" s="1"/>
        <i x="11688" s="1"/>
        <i x="2879" s="1"/>
        <i x="1283" s="1"/>
        <i x="11785" s="1"/>
        <i x="11628" s="1"/>
        <i x="11496" s="1"/>
        <i x="12142" s="1"/>
        <i x="5140" s="1"/>
        <i x="2945" s="1"/>
        <i x="6236" s="1"/>
        <i x="4065" s="1"/>
        <i x="7601" s="1"/>
        <i x="12201" s="1"/>
        <i x="6822" s="1"/>
        <i x="11811" s="1"/>
        <i x="12168" s="1"/>
        <i x="11470" s="1"/>
        <i x="6428" s="1"/>
        <i x="852" s="1"/>
        <i x="1058" s="1"/>
        <i x="6401" s="1"/>
        <i x="35" s="1"/>
        <i x="8918" s="1"/>
        <i x="8919" s="1"/>
        <i x="8920" s="1"/>
        <i x="5175" s="1"/>
        <i x="6098" s="1"/>
        <i x="8921" s="1"/>
        <i x="8922" s="1"/>
        <i x="8923" s="1"/>
        <i x="5176" s="1"/>
        <i x="11533" s="1"/>
        <i x="5177" s="1"/>
        <i x="976" s="1"/>
        <i x="8924" s="1"/>
        <i x="7286" s="1"/>
        <i x="112" s="1"/>
        <i x="6" s="1"/>
        <i x="1974" s="1"/>
        <i x="2108" s="1"/>
        <i x="145" s="1"/>
        <i x="2046" s="1"/>
        <i x="202" s="1"/>
        <i x="146" s="1"/>
        <i x="8925" s="1"/>
        <i x="3376" s="1"/>
        <i x="3944" s="1"/>
        <i x="4066" s="1"/>
        <i x="8926" s="1"/>
        <i x="7936" s="1"/>
        <i x="1627" s="1"/>
        <i x="853" s="1"/>
        <i x="725" s="1"/>
        <i x="8928" s="1"/>
        <i x="8929" s="1"/>
        <i x="8927" s="1"/>
        <i x="4118" s="1"/>
        <i x="4899" s="1"/>
        <i x="3692" s="1"/>
        <i x="4600" s="1"/>
        <i x="3377" s="1"/>
        <i x="4402" s="1"/>
        <i x="7297" s="1"/>
        <i x="11915" s="1"/>
        <i x="12121" s="1"/>
        <i x="2149" s="1"/>
        <i x="4023" s="1"/>
        <i x="8930" s="1"/>
        <i x="11218" s="1"/>
        <i x="11185" s="1"/>
        <i x="3587" s="1"/>
        <i x="8931" s="1"/>
        <i x="424" s="1"/>
        <i x="8932" s="1"/>
        <i x="8933" s="1"/>
        <i x="11368" s="1"/>
        <i x="8934" s="1"/>
        <i x="414" s="1"/>
        <i x="335" s="1"/>
        <i x="1819" s="1"/>
        <i x="8935" s="1"/>
        <i x="8936" s="1"/>
        <i x="8937" s="1"/>
        <i x="3169" s="1"/>
        <i x="7537" s="1"/>
        <i x="7277" s="1"/>
        <i x="7169" s="1"/>
        <i x="3620" s="1"/>
        <i x="6402" s="1"/>
        <i x="3207" s="1"/>
        <i x="4836" s="1"/>
        <i x="5209" s="1"/>
        <i x="6978" s="1"/>
        <i x="6189" s="1"/>
        <i x="11850" s="1"/>
        <i x="2518" s="1"/>
        <i x="5895" s="1"/>
        <i x="2843" s="1"/>
        <i x="12037" s="1"/>
        <i x="6963" s="1"/>
        <i x="8939" s="1"/>
        <i x="2605" s="1"/>
        <i x="3799" s="1"/>
        <i x="8938" s="1"/>
        <i x="8940" s="1"/>
        <i x="6237" s="1"/>
        <i x="7789" s="1"/>
        <i x="3945" s="1"/>
        <i x="3293" s="1"/>
        <i x="3378" s="1"/>
        <i x="3338" s="1"/>
        <i x="8941" s="1"/>
        <i x="8942" s="1"/>
        <i x="913" s="1"/>
        <i x="868" s="1"/>
        <i x="2606" s="1"/>
        <i x="797" s="1"/>
        <i x="8943" s="1"/>
        <i x="8944" s="1"/>
        <i x="6270" s="1"/>
        <i x="6979" s="1"/>
        <i x="11006" s="1"/>
        <i x="4195" s="1"/>
        <i x="8945" s="1"/>
        <i x="7428" s="1"/>
        <i x="6533" s="1"/>
        <i x="3733" s="1"/>
        <i x="7951" s="1"/>
        <i x="11007" s="1"/>
        <i x="11909" s="1"/>
        <i x="12259" s="1"/>
        <i x="7548" s="1"/>
        <i x="6694" s="1"/>
        <i x="5590" s="1"/>
        <i x="11192" s="1"/>
        <i x="11008" s="1"/>
        <i x="4601" s="1"/>
        <i x="6067" s="1"/>
        <i x="679" s="1"/>
        <i x="4119" s="1"/>
        <i x="494" s="1"/>
        <i x="1012" s="1"/>
        <i x="3137" s="1"/>
        <i x="11808" s="1"/>
        <i x="381" s="1"/>
        <i x="4242" s="1"/>
        <i x="2519" s="1"/>
        <i x="1897" s="1"/>
        <i x="1933" s="1"/>
        <i x="11567" s="1"/>
        <i x="11288" s="1"/>
        <i x="8946" s="1"/>
        <i x="8947" s="1"/>
        <i x="8948" s="1"/>
        <i x="7401" s="1"/>
        <i x="8949" s="1"/>
        <i x="8950" s="1"/>
        <i x="8951" s="1"/>
        <i x="11987" s="1"/>
        <i x="11862" s="1"/>
        <i x="1059" s="1"/>
        <i x="8952" s="1"/>
        <i x="7209" s="1"/>
        <i x="7373" s="1"/>
        <i x="8953" s="1"/>
        <i x="12260" s="1"/>
        <i x="12261" s="1"/>
        <i x="11779" s="1"/>
        <i x="12007" s="1"/>
        <i x="4196" s="1"/>
        <i x="8954" s="1"/>
        <i x="8955" s="1"/>
        <i x="8956" s="1"/>
        <i x="8957" s="1"/>
        <i x="4837" s="1"/>
        <i x="3523" s="1"/>
        <i x="4120" s="1"/>
        <i x="4067" s="1"/>
        <i x="3524" s="1"/>
        <i x="4243" s="1"/>
        <i x="3976" s="1"/>
        <i x="3551" s="1"/>
        <i x="4326" s="1"/>
        <i x="3208" s="1"/>
        <i x="8958" s="1"/>
        <i x="8959" s="1"/>
        <i x="8960" s="1"/>
        <i x="8961" s="1"/>
        <i x="11161" s="1"/>
        <i x="5519" s="1"/>
        <i x="1862" s="1"/>
        <i x="1628" s="1"/>
        <i x="5750" s="1"/>
        <i x="11643" s="1"/>
        <i x="11446" s="1"/>
        <i x="11901" s="1"/>
        <i x="11629" s="1"/>
        <i x="11402" s="1"/>
        <i x="11393" s="1"/>
        <i x="11665" s="1"/>
        <i x="11991" s="1"/>
        <i x="8962" s="1"/>
        <i x="8963" s="1"/>
        <i x="6660" s="1"/>
        <i x="832" s="1"/>
        <i x="11733" s="1"/>
        <i x="11725" s="1"/>
        <i x="6099" s="1"/>
        <i x="1060" s="1"/>
        <i x="12026" s="1"/>
        <i x="11568" s="1"/>
        <i x="8964" s="1"/>
        <i x="6934" s="1"/>
        <i x="11702" s="1"/>
        <i x="11618" s="1"/>
        <i x="11416" s="1"/>
        <i x="11314" s="1"/>
        <i x="11175" s="1"/>
        <i x="11323" s="1"/>
        <i x="11791" s="1"/>
        <i x="11650" s="1"/>
        <i x="7170" s="1"/>
        <i x="3800" s="1"/>
        <i x="8965" s="1"/>
        <i x="8966" s="1"/>
        <i x="8967" s="1"/>
        <i x="2367" s="1"/>
        <i x="3552" s="1"/>
        <i x="8968" s="1"/>
        <i x="1013" s="1"/>
        <i x="2232" s="1"/>
        <i x="3977" s="1"/>
        <i x="2188" s="1"/>
        <i x="1753" s="1"/>
        <i x="2946" s="1"/>
        <i x="1037" s="1"/>
        <i x="4068" s="1"/>
        <i x="11009" s="1"/>
        <i x="3494" s="1"/>
        <i x="2368" s="1"/>
        <i x="1589" s="1"/>
        <i x="11558" s="1"/>
        <i x="11764" s="1"/>
        <i x="11534" s="1"/>
        <i x="8969" s="1"/>
        <i x="8970" s="1"/>
        <i x="8971" s="1"/>
        <i x="2233" s="1"/>
        <i x="6554" s="1"/>
        <i x="7383" s="1"/>
        <i x="11010" s="1"/>
        <i x="11812" s="1"/>
        <i x="6838" s="1"/>
        <i x="1204" s="1"/>
        <i x="977" s="1"/>
        <i x="1629" s="1"/>
        <i x="1449" s="1"/>
        <i x="372" s="1"/>
        <i x="229" s="1"/>
        <i x="280" s="1"/>
        <i x="263" s="1"/>
        <i x="396" s="1"/>
        <i x="548" s="1"/>
        <i x="1082" s="1"/>
        <i x="12075" s="1"/>
        <i x="12158" s="1"/>
        <i x="12138" s="1"/>
        <i x="11630" s="1"/>
        <i x="11648" s="1"/>
        <i x="11651" s="1"/>
        <i x="12033" s="1"/>
        <i x="11992" s="1"/>
        <i x="12076" s="1"/>
        <i x="12231" s="1"/>
        <i x="12085" s="1"/>
        <i x="12070" s="1"/>
        <i x="11839" s="1"/>
        <i x="12048" s="1"/>
        <i x="11966" s="1"/>
        <i x="11931" s="1"/>
        <i x="11699" s="1"/>
        <i x="11932" s="1"/>
        <i x="11691" s="1"/>
        <i x="11902" s="1"/>
        <i x="11770" s="1"/>
        <i x="3553" s="1"/>
        <i x="11726" s="1"/>
        <i x="8972" s="1"/>
        <i x="4403" s="1"/>
        <i x="8973" s="1"/>
        <i x="2150" s="1"/>
        <i x="11710" s="1"/>
        <i x="7351" s="1"/>
        <i x="6602" s="1"/>
        <i x="8974" s="1"/>
        <i x="7722" s="1"/>
        <i x="8975" s="1"/>
        <i x="4646" s="1"/>
        <i x="11863" s="1"/>
        <i x="336" s="1"/>
        <i x="8976" s="1"/>
        <i x="4602" s="1"/>
        <i x="1083" s="1"/>
        <i x="869" s="1"/>
        <i x="4455" s="1"/>
        <i x="4802" s="1"/>
        <i x="8977" s="1"/>
        <i x="1934" s="1"/>
        <i x="2747" s="1"/>
        <i x="6888" s="1"/>
        <i x="8978" s="1"/>
        <i x="8979" s="1"/>
        <i x="690" s="1"/>
        <i x="1233" s="1"/>
        <i x="952" s="1"/>
        <i x="173" s="1"/>
        <i x="691" s="1"/>
        <i x="692" s="1"/>
        <i x="1084" s="1"/>
        <i x="11872" s="1"/>
        <i x="11624" s="1"/>
        <i x="11780" s="1"/>
        <i x="11501" s="1"/>
        <i x="11596" s="1"/>
        <i x="11505" s="1"/>
        <i x="11497" s="1"/>
        <i x="6995" s="1"/>
        <i x="6100" s="1"/>
        <i x="5487" s="1"/>
        <i x="8980" s="1"/>
        <i x="8981" s="1"/>
        <i x="2607" s="1"/>
        <i x="2947" s="1"/>
        <i x="6914" s="1"/>
        <i x="3294" s="1"/>
        <i x="6101" s="1"/>
        <i x="5488" s="1"/>
        <i x="7867" s="1"/>
        <i x="1935" s="1"/>
        <i x="8982" s="1"/>
        <i x="2948" s="1"/>
        <i x="4024" s="1"/>
        <i x="3103" s="1"/>
        <i x="2844" s="1"/>
        <i x="2880" s="1"/>
        <i x="2949" s="1"/>
        <i x="11981" s="1"/>
        <i x="12008" s="1"/>
        <i x="425" s="1"/>
        <i x="11011" s="1"/>
        <i x="8983" s="1"/>
        <i x="6642" s="1"/>
        <i x="7767" s="1"/>
        <i x="8984" s="1"/>
        <i x="8985" s="1"/>
        <i x="6980" s="1"/>
        <i x="7619" s="1"/>
        <i x="8986" s="1"/>
        <i x="8987" s="1"/>
        <i x="11012" s="1"/>
        <i x="8988" s="1"/>
        <i x="8989" s="1"/>
        <i x="11813" s="1"/>
        <i x="11864" s="1"/>
        <i x="11334" s="1"/>
        <i x="7942" s="1"/>
        <i x="7797" s="1"/>
        <i x="7822" s="1"/>
        <i x="1061" s="1"/>
        <i x="4069" s="1"/>
        <i x="3766" s="1"/>
        <i x="8990" s="1"/>
        <i x="11719" s="1"/>
        <i x="7908" s="1"/>
        <i x="7686" s="1"/>
        <i x="7877" s="1"/>
        <i x="6312" s="1"/>
        <i x="5751" s="1"/>
        <i x="7071" s="1"/>
        <i x="3209" s="1"/>
        <i x="11135" s="1"/>
        <i x="11203" s="1"/>
        <i x="935" s="1"/>
        <i x="8991" s="1"/>
        <i x="8992" s="1"/>
        <i x="11376" s="1"/>
        <i x="8993" s="1"/>
        <i x="11903" s="1"/>
        <i x="3907" s="1"/>
        <i x="8994" s="1"/>
        <i x="6238" s="1"/>
        <i x="8995" s="1"/>
        <i x="3978" s="1"/>
        <i x="3064" s="1"/>
        <i x="5827" s="1"/>
        <i x="5210" s="1"/>
        <i x="7384" s="1"/>
        <i x="8996" s="1"/>
        <i x="8997" s="1"/>
        <i x="8998" s="1"/>
        <i x="2075" s="1"/>
        <i x="11510" s="1"/>
        <i x="7549" s="1"/>
        <i x="6068" s="1"/>
        <i x="11675" s="1"/>
        <i x="5685" s="1"/>
        <i x="8999" s="1"/>
        <i x="3979" s="1"/>
        <i x="6661" s="1"/>
        <i x="4494" s="1"/>
        <i x="7588" s="1"/>
        <i x="9000" s="1"/>
        <i x="9001" s="1"/>
        <i x="7830" s="1"/>
        <i x="9002" s="1"/>
        <i x="9003" s="1"/>
        <i x="5865" s="1"/>
        <i x="9004" s="1"/>
        <i x="9005" s="1"/>
        <i x="2450" s="1"/>
        <i x="9006" s="1"/>
        <i x="9007" s="1"/>
        <i x="9008" s="1"/>
        <i x="4151" s="1"/>
        <i x="5417" s="1"/>
        <i x="9009" s="1"/>
        <i x="9010" s="1"/>
        <i x="4327" s="1"/>
        <i x="4280" s="1"/>
        <i x="3525" s="1"/>
        <i x="3801" s="1"/>
        <i x="4838" s="1"/>
        <i x="6239" s="1"/>
        <i x="3869" s="1"/>
        <i x="1120" s="1"/>
        <i x="2047" s="1"/>
        <i x="9011" s="1"/>
        <i x="9012" s="1"/>
        <i x="9013" s="1"/>
        <i x="1284" s="1"/>
        <i x="9014" s="1"/>
        <i x="9015" s="1"/>
        <i x="4724" s="1"/>
        <i x="7799" s="1"/>
        <i x="7085" s="1"/>
        <i x="9016" s="1"/>
        <i x="9017" s="1"/>
        <i x="1164" s="1"/>
        <i x="4025" s="1"/>
        <i x="2298" s="1"/>
        <i x="3693" s="1"/>
        <i x="3621" s="1"/>
        <i x="870" s="1"/>
        <i x="436" s="1"/>
        <i x="833" s="1"/>
        <i x="7890" s="1"/>
        <i x="5327" s="1"/>
        <i x="11916" s="1"/>
        <i x="9018" s="1"/>
        <i x="9019" s="1"/>
        <i x="9020" s="1"/>
        <i x="7496" s="1"/>
        <i x="3946" s="1"/>
        <i x="7244" s="1"/>
        <i x="5653" s="1"/>
        <i x="6868" s="1"/>
        <i x="9021" s="1"/>
        <i x="9022" s="1"/>
        <i x="5686" s="1"/>
        <i x="9023" s="1"/>
        <i x="7871" s="1"/>
        <i x="5976" s="1"/>
        <i x="5783" s="1"/>
        <i x="7897" s="1"/>
        <i x="11354" s="1"/>
        <i x="726" s="1"/>
        <i x="650" s="1"/>
        <i x="2266" s="1"/>
        <i x="4900" s="1"/>
        <i x="4947" s="1"/>
        <i x="11865" s="1"/>
        <i x="9024" s="1"/>
        <i x="9025" s="1"/>
        <i x="3065" s="1"/>
        <i x="9026" s="1"/>
        <i x="9027" s="1"/>
        <i x="9028" s="1"/>
        <i x="6240" s="1"/>
        <i x="12169" s="1"/>
        <i x="9029" s="1"/>
        <i x="2845" s="1"/>
        <i x="6069" s="1"/>
        <i x="11143" s="1"/>
        <i x="7898" s="1"/>
        <i x="11348" s="1"/>
        <i x="11460" s="1"/>
        <i x="11324" s="1"/>
        <i x="11535" s="1"/>
        <i x="9030" s="1"/>
        <i x="1668" s="1"/>
        <i x="95" s="1"/>
        <i x="2581" s="1"/>
        <i x="76" s="1"/>
        <i x="914" s="1"/>
        <i x="257" s="1"/>
        <i x="64" s="1"/>
        <i x="11644" s="1"/>
        <i x="11406" s="1"/>
        <i x="2608" s="1"/>
        <i x="4803" s="1"/>
        <i x="7154" s="1"/>
        <i x="9031" s="1"/>
        <i x="11944" s="1"/>
        <i x="11974" s="1"/>
        <i x="4725" s="1"/>
        <i x="12122" s="1"/>
        <i x="576" s="1"/>
        <i x="479" s="1"/>
        <i x="2048" s="1"/>
        <i x="6981" s="1"/>
        <i x="12245" s="1"/>
        <i x="11162" s="1"/>
        <i x="9032" s="1"/>
        <i x="4555" s="1"/>
        <i x="4804" s="1"/>
        <i x="1418" s="1"/>
        <i x="1530" s="1"/>
        <i x="2234" s="1"/>
        <i x="9033" s="1"/>
        <i x="7723" s="1"/>
        <i x="9034" s="1"/>
        <i x="7566" s="1"/>
        <i x="9035" s="1"/>
        <i x="9036" s="1"/>
        <i x="9037" s="1"/>
        <i x="7429" s="1"/>
        <i x="4556" s="1"/>
        <i x="11511" s="1"/>
        <i x="3435" s="1"/>
        <i x="7155" s="1"/>
        <i x="9038" s="1"/>
        <i x="2109" s="1"/>
        <i x="4557" s="1"/>
        <i x="4197" s="1"/>
        <i x="9039" s="1"/>
        <i x="4767" s="1"/>
        <i x="2481" s="1"/>
        <i x="4244" s="1"/>
        <i x="2679" s="1"/>
        <i x="558" s="1"/>
        <i x="590" s="1"/>
        <i x="889" s="1"/>
        <i x="5418" s="1"/>
        <i x="9040" s="1"/>
        <i x="437" s="1"/>
        <i x="264" s="1"/>
        <i x="348" s="1"/>
        <i x="426" s="1"/>
        <i x="1185" s="1"/>
        <i x="11358" s="1"/>
        <i x="12262" s="1"/>
        <i x="6102" s="1"/>
        <i x="11328" s="1"/>
        <i x="12181" s="1"/>
        <i x="2337" s="1"/>
        <i x="9041" s="1"/>
        <i x="2338" s="1"/>
        <i x="9042" s="1"/>
        <i x="5211" s="1"/>
        <i x="9043" s="1"/>
        <i x="11388" s="1"/>
        <i x="1121" s="1"/>
        <i x="4198" s="1"/>
        <i x="3436" s="1"/>
        <i x="4404" s="1"/>
        <i x="5520" s="1"/>
        <i x="9045" s="1"/>
        <i x="6209" s="1"/>
        <i x="9046" s="1"/>
        <i x="7298" s="1"/>
        <i x="349" s="1"/>
        <i x="3495" s="1"/>
        <i x="9044" s="1"/>
        <i x="11881" s="1"/>
        <i x="5489" s="1"/>
        <i x="9047" s="1"/>
        <i x="9048" s="1"/>
        <i x="5101" s="1"/>
        <i x="3831" s="1"/>
        <i x="6869" s="1"/>
        <i x="6755" s="1"/>
        <i x="5288" s="1"/>
        <i x="4986" s="1"/>
        <i x="3437" s="1"/>
        <i x="4456" s="1"/>
        <i x="6555" s="1"/>
        <i x="6726" s="1"/>
        <i x="1898" s="1"/>
        <i x="996" s="1"/>
        <i x="611" s="1"/>
        <i x="4457" s="1"/>
        <i x="814" s="1"/>
        <i x="10905" s="1"/>
        <i x="9049" s="1"/>
        <i x="9050" s="1"/>
        <i x="5102" s="1"/>
        <i x="9051" s="1"/>
        <i x="9052" s="1"/>
        <i x="9053" s="1"/>
        <i x="9054" s="1"/>
        <i x="9055" s="1"/>
        <i x="11013" s="1"/>
        <i x="9056" s="1"/>
        <i x="9057" s="1"/>
        <i x="9058" s="1"/>
        <i x="9059" s="1"/>
        <i x="9060" s="1"/>
        <i x="9061" s="1"/>
        <i x="9062" s="1"/>
        <i x="9063" s="1"/>
        <i x="9064" s="1"/>
        <i x="11552" s="1"/>
        <i x="2792" s="1"/>
        <i x="9065" s="1"/>
        <i x="7156" s="1"/>
        <i x="7627" s="1"/>
        <i x="11817" s="1"/>
        <i x="7128" s="1"/>
        <i x="9066" s="1"/>
        <i x="11169" s="1"/>
        <i x="11597" s="1"/>
        <i x="9067" s="1"/>
        <i x="5141" s="1"/>
        <i x="6870" s="1"/>
        <i x="3023" s="1"/>
        <i x="5142" s="1"/>
        <i x="4805" s="1"/>
        <i x="4987" s="1"/>
        <i x="9068" s="1"/>
        <i x="6470" s="1"/>
        <i x="9069" s="1"/>
        <i x="9070" s="1"/>
        <i x="11526" s="1"/>
        <i x="4405" s="1"/>
        <i x="9071" s="1"/>
        <i x="9072" s="1"/>
        <i x="9073" s="1"/>
        <i x="9074" s="1"/>
        <i x="9075" s="1"/>
        <i x="9076" s="1"/>
        <i x="5143" s="1"/>
        <i x="5144" s="1"/>
        <i x="5784" s="1"/>
        <i x="9077" s="1"/>
        <i x="11765" s="1"/>
        <i x="7620" s="1"/>
        <i x="2582" s="1"/>
        <i x="174" s="1"/>
        <i x="12224" s="1"/>
        <i x="9078" s="1"/>
        <i x="7088" s="1"/>
        <i x="9079" s="1"/>
        <i x="9080" s="1"/>
        <i x="230" s="1"/>
        <i x="2793" s="1"/>
        <i x="2609" s="1"/>
        <i x="4026" s="1"/>
        <i x="2950" s="1"/>
        <i x="3622" s="1"/>
        <i x="4152" s="1"/>
        <i x="9081" s="1"/>
        <i x="9082" s="1"/>
        <i x="248" s="1"/>
        <i x="1899" s="1"/>
        <i x="1419" s="1"/>
        <i x="6713" s="1"/>
        <i x="7699" s="1"/>
        <i x="1975" s="1"/>
        <i x="7047" s="1"/>
        <i x="7839" s="1"/>
        <i x="9083" s="1"/>
        <i x="9084" s="1"/>
        <i x="1420" s="1"/>
        <i x="4027" s="1"/>
        <i x="9085" s="1"/>
        <i x="2881" s="1"/>
        <i x="9086" s="1"/>
        <i x="9087" s="1"/>
        <i x="6146" s="1"/>
        <i x="9088" s="1"/>
        <i x="2267" s="1"/>
        <i x="7895" s="1"/>
        <i x="11887" s="1"/>
        <i x="5721" s="1"/>
        <i x="9089" s="1"/>
        <i x="7958" s="1"/>
        <i x="5896" s="1"/>
        <i x="9090" s="1"/>
        <i x="9091" s="1"/>
        <i x="9092" s="1"/>
        <i x="9093" s="1"/>
        <i x="3653" s="1"/>
        <i x="2482" s="1"/>
        <i x="3066" s="1"/>
        <i x="2951" s="1"/>
        <i x="9094" s="1"/>
        <i x="9095" s="1"/>
        <i x="6802" s="1"/>
        <i x="7287" s="1"/>
        <i x="1186" s="1"/>
        <i x="6581" s="1"/>
        <i x="11014" s="1"/>
        <i x="6623" s="1"/>
        <i x="6444" s="1"/>
        <i x="6381" s="1"/>
        <i x="9096" s="1"/>
        <i x="7840" s="1"/>
        <i x="7579" s="1"/>
        <i x="9097" s="1"/>
        <i x="6727" s="1"/>
        <i x="6313" s="1"/>
        <i x="9098" s="1"/>
        <i x="9099" s="1"/>
        <i x="6190" s="1"/>
        <i x="9100" s="1"/>
        <i x="7950" s="1"/>
        <i x="4603" s="1"/>
        <i x="2268" s="1"/>
        <i x="1820" s="1"/>
        <i x="5621" s="1"/>
        <i x="7621" s="1"/>
        <i x="3339" s="1"/>
        <i x="9101" s="1"/>
        <i x="11229" s="1"/>
        <i x="11598" s="1"/>
        <i x="4199" s="1"/>
        <i x="2952" s="1"/>
        <i x="11888" s="1"/>
        <i x="5752" s="1"/>
        <i x="11692" s="1"/>
        <i x="6695" s="1"/>
        <i x="11693" s="1"/>
        <i x="470" s="1"/>
        <i x="1106" s="1"/>
        <i x="3496" s="1"/>
        <i x="528" s="1"/>
        <i x="9102" s="1"/>
        <i x="7335" s="1"/>
        <i x="2882" s="1"/>
        <i x="3526" s="1"/>
        <i x="9103" s="1"/>
        <i x="9104" s="1"/>
        <i x="4200" s="1"/>
        <i x="3802" s="1"/>
        <i x="4988" s="1"/>
        <i x="6035" s="1"/>
        <i x="4768" s="1"/>
        <i x="591" s="1"/>
        <i x="397" s="1"/>
        <i x="1863" s="1"/>
        <i x="3497" s="1"/>
        <i x="224" s="1"/>
        <i x="4726" s="1"/>
        <i x="4840" s="1"/>
        <i x="763" s="1"/>
        <i x="1531" s="1"/>
        <i x="1532" s="1"/>
        <i x="1285" s="1"/>
        <i x="2235" s="1"/>
        <i x="9105" s="1"/>
        <i x="1495" s="1"/>
        <i x="9106" s="1"/>
        <i x="2883" s="1"/>
        <i x="6714" s="1"/>
        <i x="382" s="1"/>
        <i x="529" s="1"/>
        <i x="52" s="1"/>
        <i x="235" s="1"/>
        <i x="2404" s="1"/>
        <i x="6314" s="1"/>
        <i x="11015" s="1"/>
        <i x="1469" s="1"/>
        <i x="3379" s="1"/>
        <i x="1062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4406" s="1"/>
        <i x="4559" s="1"/>
        <i x="7352" s="1"/>
        <i x="4458" s="1"/>
        <i x="11958" s="1"/>
        <i x="9121" s="1"/>
        <i x="9122" s="1"/>
        <i x="9123" s="1"/>
        <i x="9124" s="1"/>
        <i x="9125" s="1"/>
        <i x="9126" s="1"/>
        <i x="9127" s="1"/>
        <i x="9128" s="1"/>
        <i x="9129" s="1"/>
        <i x="3380" s="1"/>
        <i x="4201" s="1"/>
        <i x="9130" s="1"/>
        <i x="11152" s="1"/>
        <i x="9131" s="1"/>
        <i x="9132" s="1"/>
        <i x="9133" s="1"/>
        <i x="7954" s="1"/>
        <i x="7413" s="1"/>
        <i x="9134" s="1"/>
        <i x="11193" s="1"/>
        <i x="12077" s="1"/>
        <i x="9135" s="1"/>
        <i x="11840" s="1"/>
        <i x="9136" s="1"/>
        <i x="9137" s="1"/>
        <i x="1821" s="1"/>
        <i x="2748" s="1"/>
        <i x="3210" s="1"/>
        <i x="4989" s="1"/>
        <i x="4121" s="1"/>
        <i x="7117" s="1"/>
        <i x="11569" s="1"/>
        <i x="11518" s="1"/>
        <i x="8023" s="1"/>
        <i x="1496" s="1"/>
        <i x="953" s="1"/>
        <i x="11383" s="1"/>
        <i x="6445" s="1"/>
        <i x="11132" s="1"/>
        <i x="4364" s="1"/>
        <i x="4990" s="1"/>
        <i x="4365" s="1"/>
        <i x="4604" s="1"/>
        <i x="2405" s="1"/>
        <i x="337" s="1"/>
        <i x="3734" s="1"/>
        <i x="11476" s="1"/>
        <i x="11457" s="1"/>
        <i x="11458" s="1"/>
        <i x="11796" s="1"/>
        <i x="11461" s="1"/>
        <i x="9138" s="1"/>
        <i x="3251" s="1"/>
        <i x="10909" s="1"/>
        <i x="6764" s="1"/>
        <i x="12071" s="1"/>
        <i x="7680" s="1"/>
        <i x="11295" s="1"/>
        <i x="9139" s="1"/>
        <i x="1165" s="1"/>
        <i x="5419" s="1"/>
        <i x="9140" s="1"/>
        <i x="9141" s="1"/>
        <i x="9142" s="1"/>
        <i x="9143" s="1"/>
        <i x="7899" s="1"/>
        <i x="834" s="1"/>
        <i x="506" s="1"/>
        <i x="297" s="1"/>
        <i x="471" s="1"/>
        <i x="45" s="1"/>
        <i x="1014" s="1"/>
        <i x="77" s="1"/>
        <i x="954" s="1"/>
        <i x="5289" s="1"/>
        <i x="383" s="1"/>
        <i x="1384" s="1"/>
        <i x="6315" s="1"/>
        <i x="2339" s="1"/>
        <i x="12045" s="1"/>
        <i x="12038" s="1"/>
        <i x="6662" s="1"/>
        <i x="11975" s="1"/>
        <i x="9144" s="1"/>
        <i x="4028" s="1"/>
        <i x="4558" s="1"/>
        <i x="1565" s="1"/>
        <i x="9145" s="1"/>
        <i x="1450" s="1"/>
        <i x="9146" s="1"/>
        <i x="9147" s="1"/>
        <i x="3498" s="1"/>
        <i x="6446" s="1"/>
        <i x="9148" s="1"/>
        <i x="6471" s="1"/>
        <i x="11866" s="1"/>
        <i x="6839" s="1"/>
        <i x="1139" s="1"/>
        <i x="9149" s="1"/>
        <i x="9150" s="1"/>
        <i x="415" s="1"/>
        <i x="2189" s="1"/>
        <i x="9151" s="1"/>
        <i x="9152" s="1"/>
        <i x="2483" s="1"/>
        <i x="2076" s="1"/>
        <i x="2912" s="1"/>
        <i x="7508" s="1"/>
        <i x="7602" s="1"/>
        <i x="7580" s="1"/>
        <i x="9153" s="1"/>
        <i x="9154" s="1"/>
        <i x="9155" s="1"/>
        <i x="3623" s="1"/>
        <i x="9156" s="1"/>
        <i x="9157" s="1"/>
        <i x="6823" s="1"/>
        <i x="9158" s="1"/>
        <i x="4070" s="1"/>
        <i x="3588" s="1"/>
        <i x="6447" s="1"/>
        <i x="9159" s="1"/>
        <i x="9160" s="1"/>
        <i x="5866" s="1"/>
        <i x="5687" s="1"/>
        <i x="106" s="1"/>
        <i x="6982" s="1"/>
        <i x="9161" s="1"/>
        <i x="12226" s="1"/>
        <i x="11183" s="1"/>
        <i x="11151" s="1"/>
        <i x="175" s="1"/>
        <i x="997" s="1"/>
        <i x="3024" s="1"/>
        <i x="1311" s="1"/>
        <i x="7018" s="1"/>
        <i x="7706" s="1"/>
        <i x="9162" s="1"/>
        <i x="6696" s="1"/>
        <i x="9163" s="1"/>
        <i x="3170" s="1"/>
        <i x="4245" s="1"/>
        <i x="9164" s="1"/>
        <i x="9165" s="1"/>
        <i x="7210" s="1"/>
        <i x="2987" s="1"/>
        <i x="7640" s="1"/>
        <i x="11939" s="1"/>
        <i x="12046" s="1"/>
        <i x="6316" s="1"/>
        <i x="5977" s="1"/>
        <i x="9166" s="1"/>
        <i x="11619" s="1"/>
        <i x="7288" s="1"/>
        <i x="7823" s="1"/>
        <i x="6317" s="1"/>
        <i x="6147" s="1"/>
        <i x="4841" s="1"/>
        <i x="2749" s="1"/>
        <i x="1590" s="1"/>
        <i x="1566" s="1"/>
        <i x="9167" s="1"/>
        <i x="5753" s="1"/>
        <i x="117" s="1"/>
        <i x="6318" s="1"/>
        <i x="9168" s="1"/>
        <i x="2406" s="1"/>
        <i x="265" s="1"/>
        <i x="3171" s="1"/>
        <i x="3870" s="1"/>
        <i x="5654" s="1"/>
        <i x="2710" s="1"/>
        <i x="3654" s="1"/>
        <i x="2110" s="1"/>
        <i x="9169" s="1"/>
        <i x="9170" s="1"/>
        <i x="11689" s="1"/>
        <i x="11978" s="1"/>
        <i x="2583" s="1"/>
        <i x="11831" s="1"/>
        <i x="7402" s="1"/>
        <i x="12123" s="1"/>
        <i x="978" s="1"/>
        <i x="10912" s="1"/>
        <i x="1822" s="1"/>
        <i x="4071" s="1"/>
        <i x="998" s="1"/>
        <i x="6840" s="1"/>
        <i x="4328" s="1"/>
        <i x="5722" s="1"/>
        <i x="7952" s="1"/>
        <i x="11016" s="1"/>
        <i x="128" s="1"/>
        <i x="2884" s="1"/>
        <i x="6103" s="1"/>
        <i x="1312" s="1"/>
        <i x="9171" s="1"/>
        <i x="11017" s="1"/>
        <i x="9172" s="1"/>
        <i x="9173" s="1"/>
        <i x="9174" s="1"/>
        <i x="7719" s="1"/>
        <i x="11018" s="1"/>
        <i x="9175" s="1"/>
        <i x="2451" s="1"/>
        <i x="7752" s="1"/>
        <i x="7253" s="1"/>
        <i x="2407" s="1"/>
        <i x="5591" s="1"/>
        <i x="9176" s="1"/>
        <i x="9177" s="1"/>
        <i x="9178" s="1"/>
        <i x="2913" s="1"/>
        <i x="5947" s="1"/>
        <i x="6191" s="1"/>
        <i x="11859" s="1"/>
        <i x="4495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6603" s="1"/>
        <i x="7778" s="1"/>
        <i x="3554" s="1"/>
        <i x="628" s="1"/>
        <i x="1754" s="1"/>
        <i x="1630" s="1"/>
        <i x="1140" s="1"/>
        <i x="1385" s="1"/>
        <i x="2049" s="1"/>
        <i x="2846" s="1"/>
        <i x="3295" s="1"/>
        <i x="9200" s="1"/>
        <i x="4153" s="1"/>
        <i x="4366" s="1"/>
        <i x="5103" s="1"/>
        <i x="5104" s="1"/>
        <i x="7817" s="1"/>
        <i x="9201" s="1"/>
        <i x="3067" s="1"/>
        <i x="9202" s="1"/>
        <i x="1823" s="1"/>
        <i x="11933" s="1"/>
        <i x="9204" s="1"/>
        <i x="11329" s="1"/>
        <i x="9205" s="1"/>
        <i x="9206" s="1"/>
        <i x="9207" s="1"/>
        <i x="5723" s="1"/>
        <i x="7312" s="1"/>
        <i x="3476" s="1"/>
        <i x="3735" s="1"/>
        <i x="2269" s="1"/>
        <i x="2610" s="1"/>
        <i x="2190" s="1"/>
        <i x="2151" s="1"/>
        <i x="1286" s="1"/>
        <i x="3736" s="1"/>
        <i x="6983" s="1"/>
        <i x="5867" s="1"/>
        <i x="2236" s="1"/>
        <i x="9208" s="1"/>
        <i x="7589" s="1"/>
        <i x="9203" s="1"/>
        <i x="12150" s="1"/>
        <i x="7430" s="1"/>
        <i x="5212" s="1"/>
        <i x="9209" s="1"/>
        <i x="7905" s="1"/>
        <i x="9210" s="1"/>
        <i x="6728" s="1"/>
        <i x="11841" s="1"/>
        <i x="12217" s="1"/>
        <i x="3438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5622" s="1"/>
        <i x="9222" s="1"/>
        <i x="4769" s="1"/>
        <i x="6271" s="1"/>
        <i x="4991" s="1"/>
        <i x="5592" s="1"/>
        <i x="2484" s="1"/>
        <i x="3871" s="1"/>
        <i x="6514" s="1"/>
        <i x="2408" s="1"/>
        <i x="2340" s="1"/>
        <i x="9223" s="1"/>
        <i x="6472" s="1"/>
        <i x="6729" s="1"/>
        <i x="281" s="1"/>
        <i x="815" s="1"/>
        <i x="3555" s="1"/>
        <i x="2953" s="1"/>
        <i x="1063" s="1"/>
        <i x="1255" s="1"/>
        <i x="835" s="1"/>
        <i x="4154" s="1"/>
        <i x="4029" s="1"/>
        <i x="6192" s="1"/>
        <i x="9224" s="1"/>
        <i x="12191" s="1"/>
        <i x="9225" s="1"/>
        <i x="9226" s="1"/>
        <i x="2111" s="1"/>
        <i x="1900" s="1"/>
        <i x="5897" s="1"/>
        <i x="7254" s="1"/>
        <i x="3211" s="1"/>
        <i x="5593" s="1"/>
        <i x="319" s="1"/>
        <i x="338" s="1"/>
        <i x="1864" s="1"/>
        <i x="2409" s="1"/>
        <i x="2750" s="1"/>
        <i x="2611" s="1"/>
        <i x="2191" s="1"/>
        <i x="2077" s="1"/>
        <i x="11315" s="1"/>
        <i x="0" s="1"/>
        <i x="11462" s="1"/>
        <i x="5927" s="1"/>
        <i x="2299" s="1"/>
        <i x="764" s="1"/>
        <i x="404" s="1"/>
        <i x="7567" s="1"/>
        <i x="7217" s="1"/>
        <i x="11349" s="1"/>
        <i x="1631" s="1"/>
        <i x="3138" s="1"/>
        <i x="9227" s="1"/>
        <i x="9228" s="1"/>
        <i x="9229" s="1"/>
        <i x="12090" s="1"/>
        <i x="2711" s="1"/>
        <i x="577" s="1"/>
        <i x="1865" s="1"/>
        <i x="1567" s="1"/>
        <i x="3252" s="1"/>
        <i x="2112" s="1"/>
        <i x="3253" s="1"/>
        <i x="3410" s="1"/>
        <i x="4202" s="1"/>
        <i x="11431" s="1"/>
        <i x="7887" s="1"/>
        <i x="9230" s="1"/>
        <i x="5387" s="1"/>
        <i x="5828" s="1"/>
        <i x="9231" s="1"/>
        <i x="11019" s="1"/>
        <i x="266" s="1"/>
        <i x="78" s="1"/>
        <i x="6643" s="1"/>
        <i x="798" s="1"/>
        <i x="3694" s="1"/>
        <i x="5948" s="1"/>
        <i x="11680" s="1"/>
        <i x="11410" s="1"/>
        <i x="1901" s="1"/>
        <i x="9232" s="1"/>
        <i x="5290" s="1"/>
        <i x="1085" s="1"/>
        <i x="1313" s="1"/>
        <i x="2452" s="1"/>
        <i x="9233" s="1"/>
        <i x="9234" s="1"/>
        <i x="4770" s="1"/>
        <i x="7218" s="1"/>
        <i x="2113" s="1"/>
        <i x="4806" s="1"/>
        <i x="3556" s="1"/>
        <i x="4155" s="1"/>
        <i x="4992" s="1"/>
        <i x="3439" s="1"/>
        <i x="3296" s="1"/>
        <i x="5594" s="1"/>
        <i x="9235" s="1"/>
        <i x="4901" s="1"/>
        <i x="3172" s="1"/>
        <i x="5550" s="1"/>
        <i x="5145" s="1"/>
        <i x="9236" s="1"/>
        <i x="9237" s="1"/>
        <i x="661" s="1"/>
        <i x="121" s="1"/>
        <i x="728" s="1"/>
        <i x="955" s="1"/>
        <i x="9238" s="1"/>
        <i x="9239" s="1"/>
        <i x="7846" s="1"/>
        <i x="9240" s="1"/>
        <i x="9241" s="1"/>
        <i x="7231" s="1"/>
        <i x="4842" s="1"/>
        <i x="12051" s="1"/>
        <i x="5551" s="1"/>
        <i x="5623" s="1"/>
        <i x="2114" s="1"/>
        <i x="11231" s="1"/>
        <i x="9242" s="1"/>
        <i x="9243" s="1"/>
        <i x="9244" s="1"/>
        <i x="11325" s="1"/>
        <i x="11411" s="1"/>
        <i x="11639" s="1"/>
        <i x="7753" s="1"/>
        <i x="67" s="1"/>
        <i x="7581" s="1"/>
        <i x="11020" s="1"/>
        <i x="3068" s="1"/>
        <i x="4727" s="1"/>
        <i x="5388" s="1"/>
        <i x="6210" s="1"/>
        <i x="4496" s="1"/>
        <i x="6241" s="1"/>
        <i x="3411" s="1"/>
        <i x="5460" s="1"/>
        <i x="4156" s="1"/>
        <i x="5949" s="1"/>
        <i x="6070" s="1"/>
        <i x="2192" s="1"/>
        <i x="3069" s="1"/>
        <i x="11818" s="1"/>
        <i x="9245" s="1"/>
        <i x="4246" s="1"/>
        <i x="5213" s="1"/>
        <i x="6697" s="1"/>
        <i x="7568" s="1"/>
        <i x="9246" s="1"/>
        <i x="4072" s="1"/>
        <i x="5868" s="1"/>
        <i x="5214" s="1"/>
        <i x="4807" s="1"/>
        <i x="9247" s="1"/>
        <i x="9248" s="1"/>
        <i x="9249" s="1"/>
        <i x="7603" s="1"/>
        <i x="7431" s="1"/>
        <i x="9250" s="1"/>
        <i x="7790" s="1"/>
        <i x="7729" s="1"/>
        <i x="9251" s="1"/>
        <i x="9252" s="1"/>
        <i x="9253" s="1"/>
        <i x="5552" s="1"/>
        <i x="9254" s="1"/>
        <i x="9255" s="1"/>
        <i x="1122" s="1"/>
        <i x="9256" s="1"/>
        <i x="129" s="1"/>
        <i x="37" s="1"/>
        <i x="11021" s="1"/>
        <i x="11536" s="1"/>
        <i x="9257" s="1"/>
        <i x="6644" s="1"/>
        <i x="4605" s="1"/>
        <i x="11259" s="1"/>
        <i x="9258" s="1"/>
        <i x="7649" s="1"/>
        <i x="9259" s="1"/>
        <i x="9260" s="1"/>
        <i x="9261" s="1"/>
        <i x="11022" s="1"/>
        <i x="5655" s="1"/>
        <i x="12056" s="1"/>
        <i x="4407" s="1"/>
        <i x="11142" s="1"/>
        <i x="5898" s="1"/>
        <i x="427" s="1"/>
        <i x="3803" s="1"/>
        <i x="5624" s="1"/>
        <i x="11023" s="1"/>
        <i x="7923" s="1"/>
        <i x="9262" s="1"/>
        <i x="9263" s="1"/>
        <i x="9264" s="1"/>
        <i x="6765" s="1"/>
        <i x="9265" s="1"/>
        <i x="7812" s="1"/>
        <i x="9266" s="1"/>
        <i x="5178" s="1"/>
        <i x="816" s="1"/>
        <i x="2341" s="1"/>
        <i x="3440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6382" s="1"/>
        <i x="5899" s="1"/>
        <i x="9278" s="1"/>
        <i x="11585" s="1"/>
        <i x="2914" s="1"/>
        <i x="2553" s="1"/>
        <i x="3070" s="1"/>
        <i x="2237" s="1"/>
        <i x="7909" s="1"/>
        <i x="6673" s="1"/>
        <i x="2520" s="1"/>
        <i x="326" s="1"/>
        <i x="2915" s="1"/>
        <i x="11" s="1"/>
        <i x="9279" s="1"/>
        <i x="7542" s="1"/>
        <i x="3254" s="1"/>
        <i x="9280" s="1"/>
        <i x="9281" s="1"/>
        <i x="7313" s="1"/>
        <i x="9282" s="1"/>
        <i x="9283" s="1"/>
        <i x="4203" s="1"/>
        <i x="6556" s="1"/>
        <i x="2152" s="1"/>
        <i x="6743" s="1"/>
        <i x="6730" s="1"/>
        <i x="11304" s="1"/>
        <i x="1824" s="1"/>
        <i x="2300" s="1"/>
        <i x="3297" s="1"/>
        <i x="3908" s="1"/>
        <i x="4993" s="1"/>
        <i x="5060" s="1"/>
        <i x="11346" s="1"/>
        <i x="3804" s="1"/>
        <i x="4329" s="1"/>
        <i x="5389" s="1"/>
        <i x="11114" s="1"/>
        <i x="6715" s="1"/>
        <i x="11145" s="1"/>
        <i x="11194" s="1"/>
        <i x="9284" s="1"/>
        <i x="11121" s="1"/>
        <i x="7473" s="1"/>
        <i x="6148" s="1"/>
        <i x="6242" s="1"/>
        <i x="2680" s="1"/>
        <i x="3589" s="1"/>
        <i x="3298" s="1"/>
        <i x="3071" s="1"/>
        <i x="4606" s="1"/>
        <i x="6899" s="1"/>
        <i x="12062" s="1"/>
        <i x="11389" s="1"/>
        <i x="11656" s="1"/>
        <i x="9285" s="1"/>
        <i x="7803" s="1"/>
        <i x="6149" s="1"/>
        <i x="3499" s="1"/>
        <i x="518" s="1"/>
        <i x="320" s="1"/>
        <i x="208" s="1"/>
        <i x="7219" s="1"/>
        <i x="9286" s="1"/>
        <i x="9287" s="1"/>
        <i x="9288" s="1"/>
        <i x="9289" s="1"/>
        <i x="4843" s="1"/>
        <i x="6624" s="1"/>
        <i x="9290" s="1"/>
        <i x="11745" s="1"/>
        <i x="9291" s="1"/>
        <i x="8054" s="1"/>
        <i x="7482" s="1"/>
        <i x="5215" s="1"/>
        <i x="6557" s="1"/>
        <i x="9292" s="1"/>
        <i x="5928" s="1"/>
        <i x="727" s="1"/>
        <i x="192" s="1"/>
        <i x="373" s="1"/>
        <i x="693" s="1"/>
        <i x="4839" s="1"/>
        <i x="711" s="1"/>
        <i x="5549" s="1"/>
        <i x="5521" s="1"/>
        <i x="4902" s="1"/>
        <i x="5829" s="1"/>
        <i x="9293" s="1"/>
        <i x="9294" s="1"/>
        <i x="6515" s="1"/>
        <i x="5830" s="1"/>
        <i x="1141" s="1"/>
        <i x="1902" s="1"/>
        <i x="4157" s="1"/>
        <i x="2521" s="1"/>
        <i x="4808" s="1"/>
        <i x="9295" s="1"/>
        <i x="12002" s="1"/>
        <i x="9296" s="1"/>
        <i x="9297" s="1"/>
        <i x="9298" s="1"/>
        <i x="1205" s="1"/>
        <i x="7882" s="1"/>
        <i x="5754" s="1"/>
        <i x="1568" s="1"/>
        <i x="2916" s="1"/>
        <i x="956" s="1"/>
        <i x="2522" s="1"/>
        <i x="3025" s="1"/>
        <i x="9299" s="1"/>
        <i x="3655" s="1"/>
        <i x="3909" s="1"/>
        <i x="3695" s="1"/>
        <i x="9300" s="1"/>
        <i x="9301" s="1"/>
        <i x="9302" s="1"/>
        <i x="495" s="1"/>
        <i x="10900" s="1"/>
        <i x="836" s="1"/>
        <i x="3910" s="1"/>
        <i x="9303" s="1"/>
        <i x="9304" s="1"/>
        <i x="9305" s="1"/>
        <i x="11797" s="1"/>
        <i x="7724" s="1"/>
        <i x="4560" s="1"/>
        <i x="1123" s="1"/>
        <i x="890" s="1"/>
        <i x="1187" s="1"/>
        <i x="1358" s="1"/>
        <i x="7019" s="1"/>
        <i x="3072" s="1"/>
        <i x="9306" s="1"/>
        <i x="4367" s="1"/>
        <i x="7641" s="1"/>
        <i x="9307" s="1"/>
        <i x="9308" s="1"/>
        <i x="9309" s="1"/>
        <i x="2794" s="1"/>
        <i x="6766" s="1"/>
        <i x="7139" s="1"/>
        <i x="5785" s="1"/>
        <i x="9310" s="1"/>
        <i x="9311" s="1"/>
        <i x="9312" s="1"/>
        <i x="6767" s="1"/>
        <i x="9313" s="1"/>
        <i x="6625" s="1"/>
        <i x="9314" s="1"/>
        <i x="186" s="1"/>
        <i x="9315" s="1"/>
        <i x="2078" s="1"/>
        <i x="6663" s="1"/>
        <i x="11439" s="1"/>
        <i x="9316" s="1"/>
        <i x="9317" s="1"/>
        <i x="6104" s="1"/>
        <i x="9318" s="1"/>
        <i x="9319" s="1"/>
        <i x="4204" s="1"/>
        <i x="3947" s="1"/>
        <i x="9320" s="1"/>
        <i x="12230" s="1"/>
        <i x="11771" s="1"/>
        <i x="4680" s="1"/>
        <i x="3872" s="1"/>
        <i x="3139" s="1"/>
        <i x="2712" s="1"/>
        <i x="9321" s="1"/>
        <i x="8026" s="1"/>
        <i x="11676" s="1"/>
        <i x="6036" s="1"/>
        <i x="7353" s="1"/>
        <i x="9322" s="1"/>
        <i x="11631" s="1"/>
        <i x="3441" s="1"/>
        <i x="2410" s="1"/>
        <i x="11290" s="1"/>
        <i x="9323" s="1"/>
        <i x="5595" s="1"/>
        <i x="4903" s="1"/>
        <i x="3656" s="1"/>
        <i x="5596" s="1"/>
        <i x="3911" s="1"/>
        <i x="6211" s="1"/>
        <i x="1976" s="1"/>
        <i x="11024" s="1"/>
        <i x="11025" s="1"/>
        <i x="2988" s="1"/>
        <i x="5028" s="1"/>
        <i x="3657" s="1"/>
        <i x="7538" s="1"/>
        <i x="11666" s="1"/>
        <i x="1591" s="1"/>
        <i x="1497" s="1"/>
        <i x="3255" s="1"/>
        <i x="11976" s="1"/>
        <i x="11895" s="1"/>
        <i x="11632" s="1"/>
        <i x="11359" s="1"/>
        <i x="11512" s="1"/>
        <i x="915" s="1"/>
        <i x="9324" s="1"/>
        <i x="7483" s="1"/>
        <i x="9325" s="1"/>
        <i x="9326" s="1"/>
        <i x="837" s="1"/>
        <i x="9327" s="1"/>
        <i x="7737" s="1"/>
        <i x="5029" s="1"/>
        <i x="12000" s="1"/>
        <i x="9328" s="1"/>
        <i x="9329" s="1"/>
        <i x="4247" s="1"/>
        <i x="6193" s="1"/>
        <i x="9330" s="1"/>
        <i x="6212" s="1"/>
        <i x="5656" s="1"/>
        <i x="9331" s="1"/>
        <i x="7385" s="1"/>
        <i x="4122" s="1"/>
        <i x="9332" s="1"/>
        <i x="4681" s="1"/>
        <i x="5522" s="1"/>
        <i x="4728" s="1"/>
        <i x="7687" s="1"/>
        <i x="9333" s="1"/>
        <i x="9334" s="1"/>
        <i x="9335" s="1"/>
        <i x="6383" s="1"/>
        <i x="7414" s="1"/>
        <i x="9336" s="1"/>
        <i x="9337" s="1"/>
        <i x="9338" s="1"/>
        <i x="9339" s="1"/>
        <i x="694" s="1"/>
        <i x="3299" s="1"/>
        <i x="6768" s="1"/>
        <i x="9340" s="1"/>
        <i x="9341" s="1"/>
        <i x="9342" s="1"/>
        <i x="11766" s="1"/>
        <i x="12219" s="1"/>
        <i x="11921" s="1"/>
        <i x="9343" s="1"/>
        <i x="5900" s="1"/>
        <i x="267" s="1"/>
        <i x="4607" s="1"/>
        <i x="7048" s="1"/>
        <i x="11896" s="1"/>
        <i x="11657" s="1"/>
        <i x="1711" s="1"/>
        <i x="7509" s="1"/>
        <i x="1498" s="1"/>
        <i x="496" s="1"/>
        <i x="3696" s="1"/>
        <i x="4608" s="1"/>
        <i x="9344" s="1"/>
        <i x="9345" s="1"/>
        <i x="11305" s="1"/>
        <i x="4368" s="1"/>
        <i x="11809" s="1"/>
        <i x="11350" s="1"/>
        <i x="3442" s="1"/>
        <i x="7157" s="1"/>
        <i x="6769" s="1"/>
        <i x="4281" s="1"/>
        <i x="3073" s="1"/>
        <i x="4497" s="1"/>
        <i x="11810" s="1"/>
        <i x="9346" s="1"/>
        <i x="6243" s="1"/>
        <i x="11127" s="1"/>
        <i x="2342" s="1"/>
        <i x="4498" s="1"/>
        <i x="3443" s="1"/>
        <i x="9347" s="1"/>
        <i x="122" s="1"/>
        <i x="72" s="1"/>
        <i x="559" s="1"/>
        <i x="58" s="1"/>
        <i x="549" s="1"/>
        <i x="1086" s="1"/>
        <i x="1234" s="1"/>
        <i x="2079" s="1"/>
        <i x="782" s="1"/>
        <i x="957" s="1"/>
        <i x="11026" s="1"/>
        <i x="749" s="1"/>
        <i x="1669" s="1"/>
        <i x="1866" s="1"/>
        <i x="193" s="1"/>
        <i x="443" s="1"/>
        <i x="5146" s="1"/>
        <i x="2115" s="1"/>
        <i x="458" s="1"/>
        <i x="1421" s="1"/>
        <i x="999" s="1"/>
        <i x="11027" s="1"/>
        <i x="1977" s="1"/>
        <i x="2238" s="1"/>
        <i x="1087" s="1"/>
        <i x="176" s="1"/>
        <i x="147" s="1"/>
        <i x="3104" s="1"/>
        <i x="5869" s="1"/>
        <i x="9348" s="1"/>
        <i x="1206" s="1"/>
        <i x="2007" s="1"/>
        <i x="9349" s="1"/>
        <i x="9350" s="1"/>
        <i x="12072" s="1"/>
        <i x="6071" s="1"/>
        <i x="9351" s="1"/>
        <i x="11720" s="1"/>
        <i x="9352" s="1"/>
        <i x="9353" s="1"/>
        <i x="5420" s="1"/>
        <i x="428" s="1"/>
        <i x="5030" s="1"/>
        <i x="5553" s="1"/>
        <i x="4248" s="1"/>
        <i x="5755" s="1"/>
        <i x="9354" s="1"/>
        <i x="10919" s="1"/>
        <i x="9355" s="1"/>
        <i x="9356" s="1"/>
        <i x="7140" s="1"/>
        <i x="2681" s="1"/>
        <i x="2954" s="1"/>
        <i x="9357" s="1"/>
        <i x="9358" s="1"/>
        <i x="9359" s="1"/>
        <i x="9360" s="1"/>
        <i x="9361" s="1"/>
        <i x="5870" s="1"/>
        <i x="4158" s="1"/>
        <i x="5554" s="1"/>
        <i x="11148" s="1"/>
        <i x="11219" s="1"/>
        <i x="11351" s="1"/>
        <i x="12263" s="1"/>
        <i x="11281" s="1"/>
        <i x="2584" s="1"/>
        <i x="9362" s="1"/>
        <i x="7101" s="1"/>
        <i x="6871" s="1"/>
        <i x="7089" s="1"/>
        <i x="6964" s="1"/>
        <i x="5724" s="1"/>
        <i x="6037" s="1"/>
        <i x="5249" s="1"/>
        <i x="7171" s="1"/>
        <i x="2411" s="1"/>
        <i x="712" s="1"/>
        <i x="560" s="1"/>
        <i x="1314" s="1"/>
        <i x="363" s="1"/>
        <i x="2193" s="1"/>
        <i x="2301" s="1"/>
        <i x="2713" s="1"/>
        <i x="3140" s="1"/>
        <i x="3948" s="1"/>
        <i x="4844" s="1"/>
        <i x="7141" s="1"/>
        <i x="7102" s="1"/>
        <i x="9363" s="1"/>
        <i x="9364" s="1"/>
        <i x="7032" s="1"/>
        <i x="9365" s="1"/>
        <i x="2412" s="1"/>
        <i x="11677" s="1"/>
        <i x="11851" s="1"/>
        <i x="12039" s="1"/>
        <i x="11506" s="1"/>
        <i x="713" s="1"/>
        <i x="958" s="1"/>
        <i x="651" s="1"/>
        <i x="187" s="1"/>
        <i x="4771" s="1"/>
        <i x="4030" s="1"/>
        <i x="891" s="1"/>
        <i x="6339" s="1"/>
        <i x="3477" s="1"/>
        <i x="2453" s="1"/>
        <i x="11028" s="1"/>
        <i x="2343" s="1"/>
        <i x="1015" s="1"/>
        <i x="5250" s="1"/>
        <i x="6915" s="1"/>
        <i x="2080" s="1"/>
        <i x="9366" s="1"/>
        <i x="9367" s="1"/>
        <i x="3340" s="1"/>
        <i x="3737" s="1"/>
        <i x="6429" s="1"/>
        <i x="9368" s="1"/>
        <i x="4561" s="1"/>
        <i x="4282" s="1"/>
        <i x="9369" s="1"/>
        <i x="5328" s="1"/>
        <i x="2239" s="1"/>
        <i x="2008" s="1"/>
        <i x="2648" s="1"/>
        <i x="3478" s="1"/>
        <i x="2485" s="1"/>
        <i x="592" s="1"/>
        <i x="4499" s="1"/>
        <i x="9370" s="1"/>
        <i x="7386" s="1"/>
        <i x="7628" s="1"/>
        <i x="2917" s="1"/>
        <i x="2523" s="1"/>
        <i x="11910" s="1"/>
        <i x="4609" s="1"/>
        <i x="12264" s="1"/>
        <i x="12223" s="1"/>
        <i x="9371" s="1"/>
        <i x="4948" s="1"/>
        <i x="9372" s="1"/>
        <i x="6534" s="1"/>
        <i x="6645" s="1"/>
        <i x="4682" s="1"/>
        <i x="9373" s="1"/>
        <i x="3832" s="1"/>
        <i x="5523" s="1"/>
        <i x="6841" s="1"/>
        <i x="2369" s="1"/>
        <i x="1256" s="1"/>
        <i x="1000" s="1"/>
        <i x="3980" s="1"/>
        <i x="3557" s="1"/>
        <i x="9374" s="1"/>
        <i x="7090" s="1"/>
        <i x="6984" s="1"/>
        <i x="7937" s="1"/>
        <i x="11029" s="1"/>
        <i x="7932" s="1"/>
        <i x="9375" s="1"/>
        <i x="9376" s="1"/>
        <i x="9377" s="1"/>
        <i x="5105" s="1"/>
        <i x="9378" s="1"/>
        <i x="9379" s="1"/>
        <i x="612" s="1"/>
        <i x="6319" s="1"/>
        <i x="2885" s="1"/>
        <i x="4772" s="1"/>
        <i x="5061" s="1"/>
        <i x="7129" s="1"/>
        <i x="11570" s="1"/>
        <i x="1088" s="1"/>
        <i x="2081" s="1"/>
        <i x="9380" s="1"/>
        <i x="11852" s="1"/>
        <i x="1670" s="1"/>
        <i x="9381" s="1"/>
        <i x="6448" s="1"/>
        <i x="7700" s="1"/>
        <i x="7186" s="1"/>
        <i x="4773" s="1"/>
        <i x="9382" s="1"/>
        <i x="9383" s="1"/>
        <i x="1671" s="1"/>
        <i x="6291" s="1"/>
        <i x="6582" s="1"/>
        <i x="4123" s="1"/>
        <i x="9384" s="1"/>
        <i x="7917" s="1"/>
        <i x="9385" s="1"/>
        <i x="4845" s="1"/>
        <i x="539" s="1"/>
        <i x="12100" s="1"/>
        <i x="6604" s="1"/>
        <i x="5490" s="1"/>
        <i x="9386" s="1"/>
        <i x="9387" s="1"/>
        <i x="1342" s="1"/>
        <i x="5555" s="1"/>
        <i x="6244" s="1"/>
        <i x="6105" s="1"/>
        <i x="9388" s="1"/>
        <i x="6605" s="1"/>
        <i x="7590" s="1"/>
        <i x="7072" s="1"/>
        <i x="9389" s="1"/>
        <i x="4683" s="1"/>
        <i x="9390" s="1"/>
        <i x="7415" s="1"/>
        <i x="6872" s="1"/>
        <i x="6449" s="1"/>
        <i x="5179" s="1"/>
        <i x="6855" s="1"/>
        <i x="6384" s="1"/>
        <i x="5524" s="1"/>
        <i x="9391" s="1"/>
        <i x="4330" s="1"/>
        <i x="9392" s="1"/>
        <i x="1064" s="1"/>
        <i x="7800" s="1"/>
        <i x="11232" s="1"/>
        <i x="7510" s="1"/>
        <i x="1188" s="1"/>
        <i x="613" s="1"/>
        <i x="180" s="1"/>
        <i x="1632" s="1"/>
        <i x="9393" s="1"/>
        <i x="9394" s="1"/>
        <i x="9395" s="1"/>
        <i x="5356" s="1"/>
        <i x="4610" s="1"/>
        <i x="11477" s="1"/>
        <i x="1533" s="1"/>
        <i x="6072" s="1"/>
        <i x="6789" s="1"/>
        <i x="9396" s="1"/>
        <i x="9397" s="1"/>
        <i x="9398" s="1"/>
        <i x="9399" s="1"/>
        <i x="530" s="1"/>
        <i x="10918" s="1"/>
        <i x="652" s="1"/>
        <i x="9400" s="1"/>
        <i x="3212" s="1"/>
        <i x="11519" s="1"/>
        <i x="11030" s="1"/>
        <i x="1422" s="1"/>
        <i x="2486" s="1"/>
        <i x="374" s="1"/>
        <i x="1142" s="1"/>
        <i x="3833" s="1"/>
        <i x="11940" s="1"/>
        <i x="7403" s="1"/>
        <i x="9401" s="1"/>
        <i x="9402" s="1"/>
        <i x="6731" s="1"/>
        <i x="5871" s="1"/>
        <i x="9403" s="1"/>
        <i x="9404" s="1"/>
        <i x="7091" s="1"/>
        <i x="3026" s="1"/>
        <i x="7835" s="1"/>
        <i x="3300" s="1"/>
        <i x="5525" s="1"/>
        <i x="7314" s="1"/>
        <i x="6889" s="1"/>
        <i x="7497" s="1"/>
        <i x="11282" s="1"/>
        <i x="11667" s="1"/>
        <i x="8047" s="1"/>
        <i x="11502" s="1"/>
        <i x="11575" s="1"/>
        <i x="11945" s="1"/>
        <i x="4369" s="1"/>
        <i x="2370" s="1"/>
        <i x="2082" s="1"/>
        <i x="1788" s="1"/>
        <i x="2240" s="1"/>
        <i x="2270" s="1"/>
        <i x="2083" s="1"/>
        <i x="1592" s="1"/>
        <i x="6996" s="1"/>
        <i x="4904" s="1"/>
        <i x="1065" s="1"/>
        <i x="459" s="1"/>
        <i x="1593" s="1"/>
        <i x="3527" s="1"/>
        <i x="2612" s="1"/>
        <i x="2955" s="1"/>
        <i x="3834" s="1"/>
        <i x="1207" s="1"/>
        <i x="327" s="1"/>
        <i x="4370" s="1"/>
        <i x="12057" s="1"/>
        <i x="6935" s="1"/>
        <i x="11267" s="1"/>
        <i x="1089" s="1"/>
        <i x="979" s="1"/>
        <i x="7049" s="1"/>
        <i x="9405" s="1"/>
        <i x="6583" s="1"/>
        <i x="6245" s="1"/>
        <i x="11959" s="1"/>
        <i x="5978" s="1"/>
        <i x="5625" s="1"/>
        <i x="2682" s="1"/>
        <i x="4159" s="1"/>
        <i x="11814" s="1"/>
        <i x="5725" s="1"/>
        <i x="9406" s="1"/>
        <i x="9407" s="1"/>
        <i x="12265" s="1"/>
        <i x="11157" s="1"/>
        <i x="282" s="1"/>
        <i x="2989" s="1"/>
        <i x="2271" s="1"/>
        <i x="6172" s="1"/>
        <i x="729" s="1"/>
        <i x="653" s="1"/>
        <i x="4949" s="1"/>
        <i x="7404" s="1"/>
        <i x="9408" s="1"/>
        <i x="11904" s="1"/>
        <i x="5786" s="1"/>
        <i x="9409" s="1"/>
        <i x="936" s="1"/>
        <i x="561" s="1"/>
        <i x="2153" s="1"/>
        <i x="4160" s="1"/>
        <i x="695" s="1"/>
        <i x="472" s="1"/>
        <i x="2194" s="1"/>
        <i x="3256" s="1"/>
        <i x="2344" s="1"/>
        <i x="4031" s="1"/>
        <i x="3301" s="1"/>
        <i x="307" s="1"/>
        <i x="2116" s="1"/>
        <i x="2241" s="1"/>
        <i x="892" s="1"/>
        <i x="2009" s="1"/>
        <i x="4249" s="1"/>
        <i x="2795" s="1"/>
        <i x="2990" s="1"/>
        <i x="2154" s="1"/>
        <i x="6005" s="1"/>
        <i x="3173" s="1"/>
        <i x="1633" s="1"/>
        <i x="3105" s="1"/>
        <i x="3444" s="1"/>
        <i x="3074" s="1"/>
        <i x="2487" s="1"/>
        <i x="3500" s="1"/>
        <i x="2272" s="1"/>
        <i x="1423" s="1"/>
        <i x="629" s="1"/>
        <i x="1569" s="1"/>
        <i x="4846" s="1"/>
        <i x="2991" s="1"/>
        <i x="3624" s="1"/>
        <i x="5357" s="1"/>
        <i x="2649" s="1"/>
        <i x="2413" s="1"/>
        <i x="2371" s="1"/>
        <i x="2796" s="1"/>
        <i x="3381" s="1"/>
        <i x="2751" s="1"/>
        <i x="1672" s="1"/>
        <i x="6842" s="1"/>
        <i x="9410" s="1"/>
        <i x="5657" s="1"/>
        <i x="11031" s="1"/>
        <i x="662" s="1"/>
        <i x="5106" s="1"/>
        <i x="838" s="1"/>
        <i x="6949" s="1"/>
        <i x="11727" s="1"/>
        <i x="11537" s="1"/>
        <i x="12001" s="1"/>
        <i x="4459" s="1"/>
        <i x="6246" s="1"/>
        <i x="11453" s="1"/>
        <i x="9411" s="1"/>
        <i x="7930" s="1"/>
        <i x="7762" s="1"/>
        <i x="9412" s="1"/>
        <i x="9413" s="1"/>
        <i x="9414" s="1"/>
        <i x="9415" s="1"/>
        <i x="3382" s="1"/>
        <i x="7906" s="1"/>
        <i x="3075" s="1"/>
        <i x="9416" s="1"/>
        <i x="4331" s="1"/>
        <i x="5526" s="1"/>
        <i x="11417" s="1"/>
        <i x="9417" s="1"/>
        <i x="4950" s="1"/>
        <i x="5756" s="1"/>
        <i x="9418" s="1"/>
        <i x="9419" s="1"/>
        <i x="5358" s="1"/>
        <i x="1978" s="1"/>
        <i x="3949" s="1"/>
        <i x="444" s="1"/>
        <i x="4905" s="1"/>
        <i x="4951" s="1"/>
        <i x="2554" s="1"/>
        <i x="3141" s="1"/>
        <i x="3213" s="1"/>
        <i x="3479" s="1"/>
        <i x="3501" s="1"/>
        <i x="507" s="1"/>
        <i x="630" s="1"/>
        <i x="460" s="1"/>
        <i x="1673" s="1"/>
        <i x="4460" s="1"/>
        <i x="750" s="1"/>
        <i x="5872" s="1"/>
        <i x="3257" s="1"/>
        <i x="7061" s="1"/>
        <i x="7357" s="1"/>
        <i x="5390" s="1"/>
        <i x="817" s="1"/>
        <i x="818" s="1"/>
        <i x="7118" s="1"/>
        <i x="1090" s="1"/>
        <i x="2155" s="1"/>
        <i x="429" s="1"/>
        <i x="5831" s="1"/>
        <i x="2372" s="1"/>
        <i x="4124" s="1"/>
        <i x="562" s="1"/>
        <i x="9420" s="1"/>
        <i x="2752" s="1"/>
        <i x="7891" s="1"/>
        <i x="6073" s="1"/>
        <i x="5391" s="1"/>
        <i x="8008" s="1"/>
        <i x="11463" s="1"/>
        <i x="2273" s="1"/>
        <i x="4872" s="1"/>
        <i x="9421" s="1"/>
        <i x="4371" s="1"/>
        <i x="9422" s="1"/>
        <i x="9423" s="1"/>
        <i x="5062" s="1"/>
        <i x="4994" s="1"/>
        <i x="5556" s="1"/>
        <i x="461" s="1"/>
        <i x="290" s="1"/>
        <i x="101" s="1"/>
        <i x="268" s="1"/>
        <i x="508" s="1"/>
        <i x="593" s="1"/>
        <i x="1470" s="1"/>
        <i x="1257" s="1"/>
        <i x="5461" s="1"/>
        <i x="2753" s="1"/>
        <i x="5557" s="1"/>
        <i x="9424" s="1"/>
        <i x="12151" s="1"/>
        <i x="9425" s="1"/>
        <i x="5491" s="1"/>
        <i x="9426" s="1"/>
        <i x="9427" s="1"/>
        <i x="11772" s="1"/>
        <i x="11559" s="1"/>
        <i x="3767" s="1"/>
        <i x="4125" s="1"/>
        <i x="9428" s="1"/>
        <i x="9429" s="1"/>
        <i x="9430" s="1"/>
        <i x="2683" s="1"/>
        <i x="5180" s="1"/>
        <i x="6716" s="1"/>
        <i x="5329" s="1"/>
        <i x="9431" s="1"/>
        <i x="1755" s="1"/>
        <i x="2302" s="1"/>
        <i x="2754" s="1"/>
        <i x="3142" s="1"/>
        <i x="2454" s="1"/>
        <i x="2345" s="1"/>
        <i x="2714" s="1"/>
        <i x="6272" s="1"/>
        <i x="5147" s="1"/>
        <i x="7474" s="1"/>
        <i x="7962" s="1"/>
        <i x="5462" s="1"/>
        <i x="5359" s="1"/>
        <i x="7103" s="1"/>
        <i x="4161" s="1"/>
        <i x="6824" s="1"/>
        <i x="9432" s="1"/>
        <i x="4332" s="1"/>
        <i x="4126" s="1"/>
        <i x="9433" s="1"/>
        <i x="12058" s="1"/>
        <i x="11934" s="1"/>
        <i x="2715" s="1"/>
        <i x="4283" s="1"/>
        <i x="9434" s="1"/>
        <i x="6106" s="1"/>
        <i x="6558" s="1"/>
        <i x="2716" s="1"/>
        <i x="9435" s="1"/>
        <i x="6038" s="1"/>
        <i x="4995" s="1"/>
        <i x="5330" s="1"/>
        <i x="6355" s="1"/>
        <i x="9436" s="1"/>
        <i x="6744" s="1"/>
        <i x="4250" s="1"/>
        <i x="9437" s="1"/>
        <i x="6997" s="1"/>
        <i x="2992" s="1"/>
        <i x="3738" s="1"/>
        <i x="3697" s="1"/>
        <i x="765" s="1"/>
        <i x="1712" s="1"/>
        <i x="1107" s="1"/>
        <i x="2524" s="1"/>
        <i x="11873" s="1"/>
        <i x="6292" s="1"/>
        <i x="11394" s="1"/>
        <i x="11553" s="1"/>
        <i x="11478" s="1"/>
        <i x="2755" s="1"/>
        <i x="11571" s="1"/>
        <i x="4729" s="1"/>
        <i x="6856" s="1"/>
        <i x="1499" s="1"/>
        <i x="416" s="1"/>
        <i x="11032" s="1"/>
        <i x="980" s="1"/>
        <i x="4073" s="1"/>
        <i x="6340" s="1"/>
        <i x="6770" s="1"/>
        <i x="480" s="1"/>
        <i x="194" s="1"/>
        <i x="96" s="1"/>
        <i x="217" s="1"/>
        <i x="107" s="1"/>
        <i x="102" s="1"/>
        <i x="5216" s="1"/>
        <i x="3445" s="1"/>
        <i x="12009" s="1"/>
        <i x="6626" s="1"/>
        <i x="5901" s="1"/>
        <i x="5251" s="1"/>
        <i x="3625" s="1"/>
        <i x="5626" s="1"/>
        <i x="12021" s="1"/>
        <i x="6717" s="1"/>
        <i x="6916" s="1"/>
        <i x="12221" s="1"/>
        <i x="8014" s="1"/>
        <i x="2525" s="1"/>
        <i x="3590" s="1"/>
        <i x="5181" s="1"/>
        <i x="6900" s="1"/>
        <i x="959" s="1"/>
        <i x="2993" s="1"/>
        <i x="937" s="1"/>
        <i x="11033" s="1"/>
        <i x="5688" s="1"/>
        <i x="4730" s="1"/>
        <i x="6173" s="1"/>
        <i x="9438" s="1"/>
        <i x="6403" s="1"/>
        <i x="7511" s="1"/>
        <i x="3835" s="1"/>
        <i x="1936" s="1"/>
        <i x="328" s="1"/>
        <i x="3258" s="1"/>
        <i x="9439" s="1"/>
        <i x="5331" s="1"/>
        <i x="6385" s="1"/>
        <i x="5182" s="1"/>
        <i x="3558" s="1"/>
        <i x="2455" s="1"/>
        <i x="5252" s="1"/>
        <i x="2195" s="1"/>
        <i x="6488" s="1"/>
        <i x="7033" s="1"/>
        <i x="4684" s="1"/>
        <i x="11681" s="1"/>
        <i x="11492" s="1"/>
        <i x="12232" s="1"/>
        <i x="12073" s="1"/>
        <i x="7987" s="1"/>
        <i x="5979" s="1"/>
        <i x="11946" s="1"/>
        <i x="12022" s="1"/>
        <i x="2956" s="1"/>
        <i x="1315" s="1"/>
        <i x="3174" s="1"/>
        <i x="3739" s="1"/>
        <i x="5787" s="1"/>
        <i x="1038" s="1"/>
        <i x="1937" s="1"/>
        <i x="1594" s="1"/>
        <i x="4906" s="1"/>
        <i x="2886" s="1"/>
        <i x="2084" s="1"/>
        <i x="3626" s="1"/>
        <i x="258" s="1"/>
        <i x="2555" s="1"/>
        <i x="1595" s="1"/>
        <i x="3027" s="1"/>
        <i x="2847" s="1"/>
        <i x="9440" s="1"/>
        <i x="7512" s="1"/>
        <i x="7354" s="1"/>
        <i x="3341" s="1"/>
        <i x="3446" s="1"/>
        <i x="3912" s="1"/>
        <i x="3591" s="1"/>
        <i x="3950" s="1"/>
        <i x="9441" s="1"/>
        <i x="938" s="1"/>
        <i x="9442" s="1"/>
        <i x="239" s="1"/>
        <i x="6803" s="1"/>
        <i x="4333" s="1"/>
        <i x="1166" s="1"/>
        <i x="6404" s="1"/>
        <i x="5527" s="1"/>
        <i x="3981" s="1"/>
        <i x="4731" s="1"/>
        <i x="350" s="1"/>
        <i x="139" s="1"/>
        <i x="148" s="1"/>
        <i x="153" s="1"/>
        <i x="188" s="1"/>
        <i x="73" s="1"/>
        <i x="108" s="1"/>
        <i x="181" s="1"/>
        <i x="103" s="1"/>
        <i x="2303" s="1"/>
        <i x="3592" s="1"/>
        <i x="11541" s="1"/>
        <i x="6174" s="1"/>
        <i x="7172" s="1"/>
        <i x="6489" s="1"/>
        <i x="9443" s="1"/>
        <i x="9444" s="1"/>
        <i x="9445" s="1"/>
        <i x="9446" s="1"/>
        <i x="9447" s="1"/>
        <i x="11199" s="1"/>
        <i x="2650" s="1"/>
        <i x="3740" s="1"/>
        <i x="3698" s="1"/>
        <i x="11440" s="1"/>
        <i x="11545" s="1"/>
        <i x="11390" s="1"/>
        <i x="7528" s="1"/>
        <i x="5757" s="1"/>
        <i x="7050" s="1"/>
        <i x="6213" s="1"/>
        <i x="9448" s="1"/>
        <i x="7348" s="1"/>
        <i x="7051" s="1"/>
        <i x="4562" s="1"/>
        <i x="4127" s="1"/>
        <i x="6039" s="1"/>
        <i x="5788" s="1"/>
        <i x="5929" s="1"/>
        <i x="7034" s="1"/>
        <i x="9449" s="1"/>
        <i x="9450" s="1"/>
        <i x="3741" s="1"/>
        <i x="11122" s="1"/>
        <i x="6985" s="1"/>
        <i x="9451" s="1"/>
        <i x="9452" s="1"/>
        <i x="9453" s="1"/>
        <i x="9454" s="1"/>
        <i x="7818" s="1"/>
        <i x="7554" s="1"/>
        <i x="5392" s="1"/>
        <i x="7020" s="1"/>
        <i x="7569" s="1"/>
        <i x="9455" s="1"/>
        <i x="6804" s="1"/>
        <i x="9456" s="1"/>
        <i x="12152" s="1"/>
        <i x="9457" s="1"/>
        <i x="11306" s="1"/>
        <i x="4334" s="1"/>
        <i x="2274" s="1"/>
        <i x="12003" s="1"/>
        <i x="6950" s="1"/>
        <i x="2196" s="1"/>
        <i x="9459" s="1"/>
        <i x="9460" s="1"/>
        <i x="9461" s="1"/>
        <i x="9462" s="1"/>
        <i x="9458" s="1"/>
        <i x="9463" s="1"/>
        <i x="9464" s="1"/>
        <i x="9465" s="1"/>
        <i x="5597" s="1"/>
        <i x="2613" s="1"/>
        <i x="4162" s="1"/>
        <i x="3447" s="1"/>
        <i x="9466" s="1"/>
        <i x="9467" s="1"/>
        <i x="7946" s="1"/>
        <i x="9468" s="1"/>
        <i x="9469" s="1"/>
        <i x="9470" s="1"/>
        <i x="9471" s="1"/>
        <i x="12266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5360" s="1"/>
        <i x="9489" s="1"/>
        <i x="3412" s="1"/>
        <i x="2275" s="1"/>
        <i x="2050" s="1"/>
        <i x="2051" s="1"/>
        <i x="5930" s="1"/>
        <i x="6559" s="1"/>
        <i x="6450" s="1"/>
        <i x="3259" s="1"/>
        <i x="11554" s="1"/>
        <i x="11113" s="1"/>
        <i x="7768" s="1"/>
        <i x="7405" s="1"/>
        <i x="5832" s="1"/>
        <i x="11947" s="1"/>
        <i x="11700" s="1"/>
        <i x="9490" s="1"/>
        <i x="5931" s="1"/>
        <i x="1789" s="1"/>
        <i x="4251" s="1"/>
        <i x="11513" s="1"/>
        <i x="3502" s="1"/>
        <i x="7262" s="1"/>
        <i x="9491" s="1"/>
        <i x="6756" s="1"/>
        <i x="6247" s="1"/>
        <i x="2614" s="1"/>
        <i x="1208" s="1"/>
        <i x="1570" s="1"/>
        <i x="1359" s="1"/>
        <i x="6560" s="1"/>
        <i x="6386" s="1"/>
        <i x="11034" s="1"/>
        <i x="5463" s="1"/>
        <i x="2717" s="1"/>
        <i x="3175" s="1"/>
        <i x="3699" s="1"/>
        <i x="6561" s="1"/>
        <i x="1634" s="1"/>
        <i x="531" s="1"/>
        <i x="1534" s="1"/>
        <i x="563" s="1"/>
        <i x="1903" s="1"/>
        <i x="1424" s="1"/>
        <i x="766" s="1"/>
        <i x="1535" s="1"/>
        <i x="5361" s="1"/>
        <i x="6732" s="1"/>
        <i x="7073" s="1"/>
        <i x="6356" s="1"/>
        <i x="7707" s="1"/>
        <i x="9492" s="1"/>
        <i x="9493" s="1"/>
        <i x="7104" s="1"/>
        <i x="7220" s="1"/>
        <i x="9494" s="1"/>
        <i x="1189" s="1"/>
        <i x="1571" s="1"/>
        <i x="11805" s="1"/>
        <i x="4685" s="1"/>
        <i x="11645" s="1"/>
        <i x="7278" s="1"/>
        <i x="9495" s="1"/>
        <i x="11291" s="1"/>
        <i x="9496" s="1"/>
        <i x="9497" s="1"/>
        <i x="6293" s="1"/>
        <i x="7193" s="1"/>
        <i x="6341" s="1"/>
        <i x="10908" s="1"/>
        <i x="12004" s="1"/>
        <i x="2994" s="1"/>
        <i x="3214" s="1"/>
        <i x="5063" s="1"/>
        <i x="9498" s="1"/>
        <i x="6214" s="1"/>
        <i x="2304" s="1"/>
        <i x="5107" s="1"/>
        <i x="11658" s="1"/>
        <i x="11546" s="1"/>
        <i x="9499" s="1"/>
        <i x="5558" s="1"/>
        <i x="3528" s="1"/>
        <i x="5950" s="1"/>
        <i x="5148" s="1"/>
        <i x="4500" s="1"/>
        <i x="3913" s="1"/>
        <i x="7900" s="1"/>
        <i x="939" s="1"/>
        <i x="663" s="1"/>
        <i x="3768" s="1"/>
        <i x="4501" s="1"/>
        <i x="6175" s="1"/>
        <i x="7604" s="1"/>
        <i x="7416" s="1"/>
        <i x="9500" s="1"/>
        <i x="1938" s="1"/>
        <i x="1904" s="1"/>
        <i x="1425" s="1"/>
        <i x="2085" s="1"/>
        <i x="1867" s="1"/>
        <i x="6646" s="1"/>
        <i x="6215" s="1"/>
        <i x="12145" s="1"/>
        <i x="9501" s="1"/>
        <i x="9502" s="1"/>
        <i x="9503" s="1"/>
        <i x="7299" s="1"/>
        <i x="438" s="1"/>
        <i x="9504" s="1"/>
        <i x="1471" s="1"/>
        <i x="7665" s="1"/>
        <i x="3769" s="1"/>
        <i x="3951" s="1"/>
        <i x="6998" s="1"/>
        <i x="7173" s="1"/>
        <i x="9505" s="1"/>
        <i x="7498" s="1"/>
        <i x="9506" s="1"/>
        <i x="5833" s="1"/>
        <i x="4128" s="1"/>
        <i x="5393" s="1"/>
        <i x="9507" s="1"/>
        <i x="1596" s="1"/>
        <i x="3627" s="1"/>
        <i x="5932" s="1"/>
        <i x="5183" s="1"/>
        <i x="6387" s="1"/>
        <i x="1674" s="1"/>
        <i x="2797" s="1"/>
        <i x="2052" s="1"/>
        <i x="9508" s="1"/>
        <i x="9509" s="1"/>
        <i x="7688" s="1"/>
        <i x="5184" s="1"/>
        <i x="9510" s="1"/>
        <i x="7187" s="1"/>
        <i x="9511" s="1"/>
        <i x="9512" s="1"/>
        <i x="9513" s="1"/>
        <i x="9514" s="1"/>
        <i x="9515" s="1"/>
        <i x="9516" s="1"/>
        <i x="12198" s="1"/>
        <i x="2615" s="1"/>
        <i x="1209" s="1"/>
        <i x="4205" s="1"/>
        <i x="6674" s="1"/>
        <i x="2918" s="1"/>
        <i x="4284" s="1"/>
        <i x="5217" s="1"/>
        <i x="11441" s="1"/>
        <i x="5108" s="1"/>
        <i x="5421" s="1"/>
        <i x="11948" s="1"/>
        <i x="12010" s="1"/>
        <i x="7232" s="1"/>
        <i x="4206" s="1"/>
        <i x="5559" s="1"/>
        <i x="11035" s="1"/>
        <i x="3448" s="1"/>
        <i x="6107" s="1"/>
        <i x="9517" s="1"/>
        <i x="9518" s="1"/>
        <i x="9519" s="1"/>
        <i x="11728" s="1"/>
        <i x="1675" s="1"/>
        <i x="9520" s="1"/>
        <i x="9521" s="1"/>
        <i x="4163" s="1"/>
        <i x="7245" s="1"/>
        <i x="4129" s="1"/>
        <i x="3658" s="1"/>
        <i x="9522" s="1"/>
        <i x="9523" s="1"/>
        <i x="9524" s="1"/>
        <i x="5758" s="1"/>
        <i x="9525" s="1"/>
        <i x="6790" s="1"/>
        <i x="6805" s="1"/>
        <i x="7475" s="1"/>
        <i x="9526" s="1"/>
        <i x="1713" s="1"/>
        <i x="4408" s="1"/>
        <i x="4873" s="1"/>
        <i x="9527" s="1"/>
        <i x="11555" s="1"/>
        <i x="2616" s="1"/>
        <i x="10913" s="1"/>
        <i x="9528" s="1"/>
        <i x="6698" s="1"/>
        <i x="6388" s="1"/>
        <i x="4647" s="1"/>
        <i x="783" s="1"/>
        <i x="2848" s="1"/>
        <i x="6584" s="1"/>
        <i x="5834" s="1"/>
        <i x="5464" s="1"/>
        <i x="5465" s="1"/>
        <i x="7831" s="1"/>
        <i x="5980" s="1"/>
        <i x="5394" s="1"/>
        <i x="8000" s="1"/>
        <i x="11167" s="1"/>
        <i x="9529" s="1"/>
        <i x="9530" s="1"/>
        <i x="9531" s="1"/>
        <i x="7279" s="1"/>
        <i x="2798" s="1"/>
        <i x="3383" s="1"/>
        <i x="2995" s="1"/>
        <i x="2718" s="1"/>
        <i x="3106" s="1"/>
        <i x="6771" s="1"/>
        <i x="7315" s="1"/>
        <i x="11403" s="1"/>
        <i x="11520" s="1"/>
        <i x="11773" s="1"/>
        <i x="11407" s="1"/>
        <i x="4461" s="1"/>
        <i x="3628" s="1"/>
        <i x="4252" s="1"/>
        <i x="4952" s="1"/>
        <i x="5835" s="1"/>
        <i x="3742" s="1"/>
        <i x="6248" s="1"/>
        <i x="6194" s="1"/>
        <i x="7738" s="1"/>
        <i x="1235" s="1"/>
        <i x="6040" s="1"/>
        <i x="7744" s="1"/>
        <i x="6216" s="1"/>
        <i x="4207" s="1"/>
        <i x="11360" s="1"/>
        <i x="4774" s="1"/>
        <i x="5759" s="1"/>
        <i x="11260" s="1"/>
        <i x="11798" s="1"/>
        <i x="9532" s="1"/>
        <i x="7280" s="1"/>
        <i x="680" s="1"/>
        <i x="9533" s="1"/>
        <i x="8032" s="1"/>
        <i x="9534" s="1"/>
        <i x="11926" s="1"/>
        <i x="4996" s="1"/>
        <i x="5492" s="1"/>
        <i x="9535" s="1"/>
        <i x="11955" s="1"/>
        <i x="1756" s="1"/>
        <i x="4409" s="1"/>
        <i x="9536" s="1"/>
        <i x="7188" s="1"/>
        <i x="5422" s="1"/>
        <i x="9537" s="1"/>
        <i x="9538" s="1"/>
        <i x="9539" s="1"/>
        <i x="6405" s="1"/>
        <i x="9540" s="1"/>
        <i x="9541" s="1"/>
        <i x="9542" s="1"/>
        <i x="4032" s="1"/>
        <i x="11815" s="1"/>
        <i x="1316" s="1"/>
        <i x="2651" s="1"/>
        <i x="2919" s="1"/>
        <i x="2010" s="1"/>
        <i x="9543" s="1"/>
        <i x="7387" s="1"/>
        <i x="6901" s="1"/>
        <i x="9544" s="1"/>
        <i x="9545" s="1"/>
        <i x="9546" s="1"/>
        <i x="6843" s="1"/>
        <i x="7417" s="1"/>
        <i x="9547" s="1"/>
        <i x="11255" s="1"/>
        <i x="12267" s="1"/>
        <i x="9548" s="1"/>
        <i x="11962" s="1"/>
        <i x="7808" s="1"/>
        <i x="7924" s="1"/>
        <i x="8006" s="1"/>
        <i x="9549" s="1"/>
        <i x="209" s="1"/>
        <i x="9550" s="1"/>
        <i x="9551" s="1"/>
        <i x="9552" s="1"/>
        <i x="9553" s="1"/>
        <i x="9554" s="1"/>
        <i x="9555" s="1"/>
        <i x="9556" s="1"/>
        <i x="11036" s="1"/>
        <i x="9557" s="1"/>
        <i x="3215" s="1"/>
        <i x="9558" s="1"/>
        <i x="5109" s="1"/>
        <i x="839" s="1"/>
        <i x="1360" s="1"/>
        <i x="1790" s="1"/>
        <i x="1167" s="1"/>
        <i x="1905" s="1"/>
        <i x="1676" s="1"/>
        <i x="893" s="1"/>
        <i x="9559" s="1"/>
        <i x="9560" s="1"/>
        <i x="7052" s="1"/>
        <i x="7092" s="1"/>
        <i x="714" s="1"/>
        <i x="11652" s="1"/>
        <i x="5218" s="1"/>
        <i x="5789" s="1"/>
        <i x="6936" s="1"/>
        <i x="9561" s="1"/>
        <i x="3302" s="1"/>
        <i x="3593" s="1"/>
        <i x="12241" s="1"/>
        <i x="2156" s="1"/>
        <i x="9562" s="1"/>
        <i x="4074" s="1"/>
        <i x="9563" s="1"/>
        <i x="7358" s="1"/>
        <i x="7246" s="1"/>
        <i x="7119" s="1"/>
        <i x="7074" s="1"/>
        <i x="5064" s="1"/>
        <i x="3413" s="1"/>
        <i x="6627" s="1"/>
        <i x="6951" s="1"/>
        <i x="11037" s="1"/>
        <i x="6490" s="1"/>
        <i x="7289" s="1"/>
        <i x="9564" s="1"/>
        <i x="9565" s="1"/>
        <i x="9566" s="1"/>
        <i x="9567" s="1"/>
        <i x="9568" s="1"/>
        <i x="5790" s="1"/>
        <i x="11038" s="1"/>
        <i x="1714" s="1"/>
        <i x="9569" s="1"/>
        <i x="9570" s="1"/>
        <i x="6491" s="1"/>
        <i x="6150" s="1"/>
        <i x="9571" s="1"/>
        <i x="2373" s="1"/>
        <i x="4563" s="1"/>
        <i x="9572" s="1"/>
        <i x="11039" s="1"/>
        <i x="12216" s="1"/>
        <i x="9573" s="1"/>
        <i x="9574" s="1"/>
        <i x="9575" s="1"/>
        <i x="9576" s="1"/>
        <i x="3659" s="1"/>
        <i x="7281" s="1"/>
        <i x="9577" s="1"/>
        <i x="1536" s="1"/>
        <i x="445" s="1"/>
        <i x="4164" s="1"/>
        <i x="1039" s="1"/>
        <i x="6151" s="1"/>
        <i x="3873" s="1"/>
        <i x="351" s="1"/>
        <i x="2799" s="1"/>
        <i x="3303" s="1"/>
        <i x="3629" s="1"/>
        <i x="7499" s="1"/>
        <i x="12268" s="1"/>
        <i x="6535" s="1"/>
        <i x="5185" s="1"/>
        <i x="5726" s="1"/>
        <i x="5836" s="1"/>
        <i x="4874" s="1"/>
        <i x="4732" s="1"/>
        <i x="6195" s="1"/>
        <i x="7021" s="1"/>
        <i x="4907" s="1"/>
        <i x="2276" s="1"/>
        <i x="9578" s="1"/>
        <i x="6952" s="1"/>
        <i x="12091" s="1"/>
        <i x="11832" s="1"/>
        <i x="5727" s="1"/>
        <i x="6357" s="1"/>
        <i x="9579" s="1"/>
        <i x="5528" s="1"/>
        <i x="1001" s="1"/>
        <i x="1124" s="1"/>
        <i x="819" s="1"/>
        <i x="3594" s="1"/>
        <i x="6358" s="1"/>
        <i x="4953" s="1"/>
        <i x="5332" s="1"/>
        <i x="4997" s="1"/>
        <i x="11874" s="1"/>
        <i x="3143" s="1"/>
        <i x="3630" s="1"/>
        <i x="3304" s="1"/>
        <i x="9580" s="1"/>
        <i x="11134" s="1"/>
        <i x="3952" s="1"/>
        <i x="11799" s="1"/>
        <i x="5031" s="1"/>
        <i x="3384" s="1"/>
        <i x="9581" s="1"/>
        <i x="7022" s="1"/>
        <i x="2086" s="1"/>
        <i x="4253" s="1"/>
        <i x="1572" s="1"/>
        <i x="9582" s="1"/>
        <i x="2242" s="1"/>
        <i x="9583" s="1"/>
        <i x="9584" s="1"/>
        <i x="9585" s="1"/>
        <i x="82" s="1"/>
        <i x="1236" s="1"/>
        <i x="1715" s="1"/>
        <i x="799" s="1"/>
        <i x="4033" s="1"/>
        <i x="4462" s="1"/>
        <i x="1016" s="1"/>
        <i x="1317" s="1"/>
        <i x="1258" s="1"/>
        <i x="3660" s="1"/>
        <i x="9586" s="1"/>
        <i x="696" s="1"/>
        <i x="269" s="1"/>
        <i x="298" s="1"/>
        <i x="916" s="1"/>
        <i x="1906" s="1"/>
        <i x="2197" s="1"/>
        <i x="767" s="1"/>
        <i x="1677" s="1"/>
        <i x="6152" s="1"/>
        <i x="6585" s="1"/>
        <i x="3805" s="1"/>
        <i x="4908" s="1"/>
        <i x="4285" s="1"/>
        <i x="5902" s="1"/>
        <i x="3743" s="1"/>
        <i x="1825" s="1"/>
        <i x="1386" s="1"/>
        <i x="697" s="1"/>
        <i x="3260" s="1"/>
        <i x="2957" s="1"/>
        <i x="3414" s="1"/>
        <i x="631" s="1"/>
        <i x="2556" s="1"/>
        <i x="2087" s="1"/>
        <i x="1426" s="1"/>
        <i x="1869" s="1"/>
        <i x="5423" s="1"/>
        <i x="1716" s="1"/>
        <i x="2800" s="1"/>
        <i x="1143" s="1"/>
        <i x="532" s="1"/>
        <i x="11040" s="1"/>
        <i x="664" s="1"/>
        <i x="6074" s="1"/>
        <i x="154" s="1"/>
        <i x="1427" s="1"/>
        <i x="3836" s="1"/>
        <i x="4733" s="1"/>
        <i x="730" s="1"/>
        <i x="731" s="1"/>
        <i x="614" s="1"/>
        <i x="1144" s="1"/>
        <i x="4075" s="1"/>
        <i x="6806" s="1"/>
        <i x="840" s="1"/>
        <i x="578" s="1"/>
        <i x="308" s="1"/>
        <i x="6006" s="1"/>
        <i x="384" s="1"/>
        <i x="2526" s="1"/>
        <i x="3559" s="1"/>
        <i x="140" s="1"/>
        <i x="6902" s="1"/>
        <i x="6108" s="1"/>
        <i x="9587" s="1"/>
        <i x="9588" s="1"/>
        <i x="9589" s="1"/>
        <i x="6273" s="1"/>
        <i x="5219" s="1"/>
        <i x="5291" s="1"/>
        <i x="6430" s="1"/>
        <i x="6217" s="1"/>
        <i x="6733" s="1"/>
        <i x="6647" s="1"/>
        <i x="4775" s="1"/>
        <i x="3480" s="1"/>
        <i x="497" s="1"/>
        <i x="2117" s="1"/>
        <i x="2414" s="1"/>
        <i x="2053" s="1"/>
        <i x="9590" s="1"/>
        <i x="9591" s="1"/>
        <i x="8040" s="1"/>
        <i x="7708" s="1"/>
        <i x="7349" s="1"/>
        <i x="6791" s="1"/>
        <i x="6986" s="1"/>
        <i x="5728" s="1"/>
        <i x="4165" s="1"/>
        <i x="9592" s="1"/>
        <i x="9593" s="1"/>
        <i x="5065" s="1"/>
        <i x="4734" s="1"/>
        <i x="9594" s="1"/>
        <i x="11703" s="1"/>
        <i x="12155" s="1"/>
        <i x="7878" s="1"/>
        <i x="7582" s="1"/>
        <i x="9595" s="1"/>
        <i x="2157" s="1"/>
        <i x="11734" s="1"/>
        <i x="4076" s="1"/>
        <i x="11606" s="1"/>
        <i x="2684" s="1"/>
        <i x="3076" s="1"/>
        <i x="6109" s="1"/>
        <i x="7062" s="1"/>
        <i x="11599" s="1"/>
        <i x="894" s="1"/>
        <i x="7142" s="1"/>
        <i x="11607" s="1"/>
        <i x="9596" s="1"/>
        <i x="5951" s="1"/>
        <i x="12027" s="1"/>
        <i x="1387" s="1"/>
        <i x="2488" s="1"/>
        <i x="9597" s="1"/>
        <i x="9598" s="1"/>
        <i x="9599" s="1"/>
        <i x="12170" s="1"/>
        <i x="9600" s="1"/>
        <i x="9601" s="1"/>
        <i x="9602" s="1"/>
        <i x="9603" s="1"/>
        <i x="9604" s="1"/>
        <i x="9605" s="1"/>
        <i x="7660" s="1"/>
        <i x="7462" s="1"/>
        <i x="7158" s="1"/>
        <i x="9606" s="1"/>
        <i x="9607" s="1"/>
        <i x="9608" s="1"/>
        <i x="768" s="1"/>
        <i x="1939" s="1"/>
        <i x="9609" s="1"/>
        <i x="5424" s="1"/>
        <i x="5560" s="1"/>
        <i x="9610" s="1"/>
        <i x="3176" s="1"/>
        <i x="6007" s="1"/>
        <i x="7093" s="1"/>
        <i x="2527" s="1"/>
        <i x="9611" s="1"/>
        <i x="5110" s="1"/>
        <i x="9612" s="1"/>
        <i x="2920" s="1"/>
        <i x="26" s="1"/>
        <i x="109" s="1"/>
        <i x="7650" s="1"/>
        <i x="24" s="1"/>
        <i x="9613" s="1"/>
        <i x="5952" s="1"/>
        <i x="9614" s="1"/>
        <i x="38" s="1"/>
        <i x="4077" s="1"/>
        <i x="6917" s="1"/>
        <i x="3700" s="1"/>
        <i x="3744" s="1"/>
        <i x="4686" s="1"/>
        <i x="5903" s="1"/>
        <i x="6606" s="1"/>
        <i x="1979" s="1"/>
        <i x="1500" s="1"/>
        <i x="4954" s="1"/>
        <i x="9615" s="1"/>
        <i x="4687" s="1"/>
        <i x="9616" s="1"/>
        <i x="3415" s="1"/>
        <i x="4998" s="1"/>
        <i x="3028" s="1"/>
        <i x="9617" s="1"/>
        <i x="6807" s="1"/>
        <i x="3770" s="1"/>
        <i x="2415" s="1"/>
        <i x="1537" s="1"/>
        <i x="11882" s="1"/>
        <i x="7094" s="1"/>
        <i x="6342" s="1"/>
        <i x="4564" s="1"/>
        <i x="5598" s="1"/>
        <i x="6873" s="1"/>
        <i x="9618" s="1"/>
        <i x="9619" s="1"/>
        <i x="9620" s="1"/>
        <i x="9621" s="1"/>
        <i x="9622" s="1"/>
        <i x="9623" s="1"/>
        <i x="6176" s="1"/>
        <i x="5066" s="1"/>
        <i x="11041" s="1"/>
        <i x="4565" s="1"/>
        <i x="4809" s="1"/>
        <i x="4130" s="1"/>
        <i x="4847" s="1"/>
        <i x="9624" s="1"/>
        <i x="7591" s="1"/>
        <i x="3385" s="1"/>
        <i x="6772" s="1"/>
        <i x="9625" s="1"/>
        <i x="6734" s="1"/>
        <i x="7901" s="1"/>
        <i x="4688" s="1"/>
        <i x="1259" s="1"/>
        <i x="2346" s="1"/>
        <i x="2198" s="1"/>
        <i x="11352" s="1"/>
        <i x="6274" s="1"/>
        <i x="7907" s="1"/>
        <i x="9626" s="1"/>
        <i x="9627" s="1"/>
        <i x="9628" s="1"/>
        <i x="2528" s="1"/>
        <i x="2456" s="1"/>
        <i x="2199" s="1"/>
        <i x="4286" s="1"/>
        <i x="11653" s="1"/>
        <i x="5627" s="1"/>
        <i x="6320" s="1"/>
        <i x="4566" s="1"/>
        <i x="981" s="1"/>
        <i x="6294" s="1"/>
        <i x="7174" s="1"/>
        <i x="1091" s="1"/>
        <i x="5729" s="1"/>
        <i x="2489" s="1"/>
        <i x="3837" s="1"/>
        <i x="12146" s="1"/>
        <i x="9629" s="1"/>
        <i x="7786" s="1"/>
        <i x="9630" s="1"/>
        <i x="9631" s="1"/>
        <i x="9632" s="1"/>
        <i x="9633" s="1"/>
        <i x="11301" s="1"/>
        <i x="7779" s="1"/>
        <i x="6492" s="1"/>
        <i x="2529" s="1"/>
        <i x="2996" s="1"/>
        <i x="7642" s="1"/>
        <i x="11979" s="1"/>
        <i x="1318" s="1"/>
        <i x="6745" s="1"/>
        <i x="9634" s="1"/>
        <i x="7075" s="1"/>
        <i x="7063" s="1"/>
        <i x="6493" s="1"/>
        <i x="9635" s="1"/>
        <i x="6757" s="1"/>
        <i x="1017" s="1"/>
        <i x="12086" s="1"/>
        <i x="12124" s="1"/>
        <i x="3503" s="1"/>
        <i x="9636" s="1"/>
        <i x="9637" s="1"/>
        <i x="6041" s="1"/>
        <i x="9638" s="1"/>
        <i x="9639" s="1"/>
        <i x="11917" s="1"/>
        <i x="3305" s="1"/>
        <i x="2617" s="1"/>
        <i x="7671" s="1"/>
        <i x="5658" s="1"/>
        <i x="7120" s="1"/>
        <i x="2887" s="1"/>
        <i x="3306" s="1"/>
        <i x="4287" s="1"/>
        <i x="6494" s="1"/>
        <i x="1940" s="1"/>
        <i x="564" s="1"/>
        <i x="2200" s="1"/>
        <i x="7316" s="1"/>
        <i x="7418" s="1"/>
        <i x="1678" s="1"/>
        <i x="2652" s="1"/>
        <i x="28" s="1"/>
        <i x="48" s="1"/>
        <i x="27" s="1"/>
        <i x="17" s="1"/>
        <i x="85" s="1"/>
        <i x="33" s="1"/>
        <i x="4131" s="1"/>
        <i x="2958" s="1"/>
        <i x="4567" s="1"/>
        <i x="2201" s="1"/>
        <i x="9640" s="1"/>
        <i x="11521" s="1"/>
        <i x="7419" s="1"/>
        <i x="2618" s="1"/>
        <i x="2585" s="1"/>
        <i x="2490" s="1"/>
        <i x="4776" s="1"/>
        <i x="6218" s="1"/>
        <i x="1108" s="1"/>
        <i x="5253" s="1"/>
        <i x="5032" s="1"/>
        <i x="3029" s="1"/>
        <i x="4078" s="1"/>
        <i x="982" s="1"/>
        <i x="2619" s="1"/>
        <i x="6008" s="1"/>
        <i x="6275" s="1"/>
        <i x="9641" s="1"/>
        <i x="9642" s="1"/>
        <i x="11369" s="1"/>
        <i x="5220" s="1"/>
        <i x="12200" s="1"/>
        <i x="9643" s="1"/>
        <i x="9644" s="1"/>
        <i x="3914" s="1"/>
        <i x="1907" s="1"/>
        <i x="1791" s="1"/>
        <i x="9645" s="1"/>
        <i x="9646" s="1"/>
        <i x="5561" s="1"/>
        <i x="2719" s="1"/>
        <i x="3953" s="1"/>
        <i x="2653" s="1"/>
        <i x="4166" s="1"/>
        <i x="5689" s="1"/>
        <i x="9647" s="1"/>
        <i x="9648" s="1"/>
        <i x="9649" s="1"/>
        <i x="1826" s="1"/>
        <i x="4254" s="1"/>
        <i x="3982" s="1"/>
        <i x="11576" s="1"/>
        <i x="210" s="1"/>
        <i x="9650" s="1"/>
        <i x="6516" s="1"/>
        <i x="4463" s="1"/>
        <i x="11875" s="1"/>
        <i x="9651" s="1"/>
        <i x="9652" s="1"/>
        <i x="6517" s="1"/>
        <i x="7855" s="1"/>
        <i x="5981" s="1"/>
        <i x="6321" s="1"/>
        <i x="7175" s="1"/>
        <i x="11442" s="1"/>
        <i x="11556" s="1"/>
        <i x="9653" s="1"/>
        <i x="11184" s="1"/>
        <i x="9654" s="1"/>
        <i x="7883" s="1"/>
        <i x="11296" s="1"/>
        <i x="9655" s="1"/>
        <i x="5033" s="1"/>
        <i x="8055" s="1"/>
        <i x="6792" s="1"/>
        <i x="3177" s="1"/>
        <i x="3983" s="1"/>
        <i x="83" s="1"/>
        <i x="9656" s="1"/>
        <i x="3030" s="1"/>
        <i x="7023" s="1"/>
        <i x="5333" s="1"/>
        <i x="6675" s="1"/>
        <i x="7463" s="1"/>
        <i x="4335" s="1"/>
        <i x="4255" s="1"/>
        <i x="7024" s="1"/>
        <i x="5362" s="1"/>
        <i x="5628" s="1"/>
        <i x="4875" s="1"/>
        <i x="4999" s="1"/>
        <i x="9657" s="1"/>
        <i x="11668" s="1"/>
        <i x="9658" s="1"/>
        <i x="141" s="1"/>
        <i x="769" s="1"/>
        <i x="1501" s="1"/>
        <i x="1451" s="1"/>
        <i x="9659" s="1"/>
        <i x="2801" s="1"/>
        <i x="2685" s="1"/>
        <i x="9660" s="1"/>
        <i x="9661" s="1"/>
        <i x="9662" s="1"/>
        <i x="6389" s="1"/>
        <i x="7456" s="1"/>
        <i x="5067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11967" s="1"/>
        <i x="6495" s="1"/>
        <i x="9673" s="1"/>
        <i x="9674" s="1"/>
        <i x="9675" s="1"/>
        <i x="9676" s="1"/>
        <i x="9677" s="1"/>
        <i x="9678" s="1"/>
        <i x="9679" s="1"/>
        <i x="7939" s="1"/>
        <i x="12005" s="1"/>
        <i x="9680" s="1"/>
        <i x="9681" s="1"/>
        <i x="9682" s="1"/>
        <i x="7464" s="1"/>
        <i x="9683" s="1"/>
        <i x="9684" s="1"/>
        <i x="9685" s="1"/>
        <i x="4526" s="1"/>
        <i x="6009" s="1"/>
        <i x="841" s="1"/>
        <i x="2756" s="1"/>
        <i x="3449" s="1"/>
        <i x="3560" s="1"/>
        <i x="3838" s="1"/>
        <i x="2457" s="1"/>
        <i x="2374" s="1"/>
        <i x="2458" s="1"/>
        <i x="2997" s="1"/>
        <i x="1343" s="1"/>
        <i x="5111" s="1"/>
        <i x="3529" s="1"/>
        <i x="2416" s="1"/>
        <i x="615" s="1"/>
        <i x="1827" s="1"/>
        <i x="1828" s="1"/>
        <i x="1573" s="1"/>
        <i x="1472" s="1"/>
        <i x="1237" s="1"/>
        <i x="784" s="1"/>
        <i x="3984" s="1"/>
        <i x="3561" s="1"/>
        <i x="2802" s="1"/>
        <i x="2375" s="1"/>
        <i x="9686" s="1"/>
        <i x="5254" s="1"/>
        <i x="1941" s="1"/>
        <i x="1757" s="1"/>
        <i x="7959" s="1"/>
        <i x="7836" s="1"/>
        <i x="5599" s="1"/>
        <i x="2158" s="1"/>
        <i x="3178" s="1"/>
        <i x="4079" s="1"/>
        <i x="4502" s="1"/>
        <i x="6010" s="1"/>
        <i x="142" s="1"/>
        <i x="31" s="1"/>
        <i x="46" s="1"/>
        <i x="34" s="1"/>
        <i x="155" s="1"/>
        <i x="1040" s="1"/>
        <i x="7709" s="1"/>
        <i x="11384" s="1"/>
        <i x="11828" s="1"/>
        <i x="2088" s="1"/>
        <i x="11792" s="1"/>
        <i x="11694" s="1"/>
        <i x="11774" s="1"/>
        <i x="7804" s="1"/>
        <i x="6607" s="1"/>
        <i x="9687" s="1"/>
        <i x="9688" s="1"/>
        <i x="1942" s="1"/>
        <i x="2243" s="1"/>
        <i x="9689" s="1"/>
        <i x="7851" s="1"/>
        <i x="7189" s="1"/>
        <i x="11212" s="1"/>
        <i x="11207" s="1"/>
        <i x="1792" s="1"/>
        <i x="3874" s="1"/>
        <i x="9690" s="1"/>
        <i x="2620" s="1"/>
        <i x="2621" s="1"/>
        <i x="2491" s="1"/>
        <i x="594" s="1"/>
        <i x="9691" s="1"/>
        <i x="3481" s="1"/>
        <i x="7263" s="1"/>
        <i x="7500" s="1"/>
        <i x="7300" s="1"/>
        <i x="9692" s="1"/>
        <i x="9693" s="1"/>
        <i x="9694" s="1"/>
        <i x="9695" s="1"/>
        <i x="4909" s="1"/>
        <i x="9696" s="1"/>
        <i x="6793" s="1"/>
        <i x="5000" s="1"/>
        <i x="9697" s="1"/>
        <i x="9698" s="1"/>
        <i x="9699" s="1"/>
        <i x="9700" s="1"/>
        <i x="9701" s="1"/>
        <i x="550" s="1"/>
        <i x="9702" s="1"/>
        <i x="9703" s="1"/>
        <i x="5112" s="1"/>
        <i x="6011" s="1"/>
        <i x="9704" s="1"/>
        <i x="9705" s="1"/>
        <i x="4410" s="1"/>
        <i x="5629" s="1"/>
        <i x="4288" s="1"/>
        <i x="4648" s="1"/>
        <i x="1717" s="1"/>
        <i x="462" s="1"/>
        <i x="9706" s="1"/>
        <i x="9707" s="1"/>
        <i x="5600" s="1"/>
        <i x="5425" s="1"/>
        <i x="9708" s="1"/>
        <i x="7317" s="1"/>
        <i x="9709" s="1"/>
        <i x="8046" s="1"/>
        <i x="8044" s="1"/>
        <i x="6699" s="1"/>
        <i x="3386" s="1"/>
        <i x="2654" s="1"/>
        <i x="9710" s="1"/>
        <i x="5034" s="1"/>
        <i x="7388" s="1"/>
        <i x="211" s="1"/>
        <i x="1538" s="1"/>
        <i x="130" s="1"/>
        <i x="7221" s="1"/>
        <i x="9711" s="1"/>
        <i x="2159" s="1"/>
        <i x="2376" s="1"/>
        <i x="11659" s="1"/>
        <i x="1679" s="1"/>
        <i x="6359" s="1"/>
        <i x="12190" s="1"/>
        <i x="3077" s="1"/>
        <i x="2757" s="1"/>
        <i x="11735" s="1"/>
        <i x="11633" s="1"/>
        <i x="12052" s="1"/>
        <i x="12040" s="1"/>
        <i x="7444" s="1"/>
        <i x="11042" s="1"/>
        <i x="3179" s="1"/>
        <i x="6075" s="1"/>
        <i x="5791" s="1"/>
        <i x="842" s="1"/>
        <i x="11043" s="1"/>
        <i x="7318" s="1"/>
        <i x="654" s="1"/>
        <i x="681" s="1"/>
        <i x="871" s="1"/>
        <i x="5873" s="1"/>
        <i x="1125" s="1"/>
        <i x="1018" s="1"/>
        <i x="1168" s="1"/>
        <i x="9712" s="1"/>
        <i x="7550" s="1"/>
        <i x="11418" s="1"/>
        <i x="5186" s="1"/>
        <i x="6937" s="1"/>
        <i x="6700" s="1"/>
        <i x="4289" s="1"/>
        <i x="4848" s="1"/>
        <i x="7919" s="1"/>
        <i x="9713" s="1"/>
        <i x="9714" s="1"/>
        <i x="2959" s="1"/>
        <i x="4527" s="1"/>
        <i x="5363" s="1"/>
        <i x="156" s="1"/>
        <i x="9715" s="1"/>
        <i x="7972" s="1"/>
        <i x="97" s="1"/>
        <i x="2054" s="1"/>
        <i x="4167" s="1"/>
        <i x="7643" s="1"/>
        <i x="9716" s="1"/>
        <i x="3450" s="1"/>
        <i x="7327" s="1"/>
        <i x="3806" s="1"/>
        <i x="3078" s="1"/>
        <i x="4080" s="1"/>
        <i x="7672" s="1"/>
        <i x="7513" s="1"/>
        <i x="1388" s="1"/>
        <i x="9717" s="1"/>
        <i x="9718" s="1"/>
        <i x="9719" s="1"/>
        <i x="9720" s="1"/>
        <i x="9721" s="1"/>
        <i x="4611" s="1"/>
        <i x="7264" s="1"/>
        <i x="9722" s="1"/>
        <i x="9723" s="1"/>
        <i x="9724" s="1"/>
        <i x="9725" s="1"/>
        <i x="9726" s="1"/>
        <i x="9727" s="1"/>
        <i x="1502" s="1"/>
        <i x="4503" s="1"/>
        <i x="5187" s="1"/>
        <i x="2960" s="1"/>
        <i x="5690" s="1"/>
        <i x="1169" s="1"/>
        <i x="9728" s="1"/>
        <i x="12269" s="1"/>
        <i x="9729" s="1"/>
        <i x="11660" s="1"/>
        <i x="11527" s="1"/>
        <i x="11560" s="1"/>
        <i x="11208" s="1"/>
        <i x="11044" s="1"/>
        <i x="2888" s="1"/>
        <i x="4464" s="1"/>
        <i x="6874" s="1"/>
        <i x="9730" s="1"/>
        <i x="9731" s="1"/>
        <i x="9732" s="1"/>
        <i x="9733" s="1"/>
        <i x="9734" s="1"/>
        <i x="6406" s="1"/>
        <i x="8053" s="1"/>
        <i x="9735" s="1"/>
        <i x="9736" s="1"/>
        <i x="1190" s="1"/>
        <i x="4955" s="1"/>
        <i x="9737" s="1"/>
        <i x="5035" s="1"/>
        <i x="12034" s="1"/>
        <i x="12006" s="1"/>
        <i x="3307" s="1"/>
        <i x="6562" s="1"/>
        <i x="11045" s="1"/>
        <i x="3661" s="1"/>
        <i x="5292" s="1"/>
        <i x="9738" s="1"/>
        <i x="9739" s="1"/>
        <i x="9740" s="1"/>
        <i x="9741" s="1"/>
        <i x="9742" s="1"/>
        <i x="6718" s="1"/>
        <i x="9743" s="1"/>
        <i x="6987" s="1"/>
        <i x="2720" s="1"/>
        <i x="5068" s="1"/>
        <i x="9745" s="1"/>
        <i x="9744" s="1"/>
        <i x="8001" s="1"/>
        <i x="2849" s="1"/>
        <i x="6196" s="1"/>
        <i x="6407" s="1"/>
        <i x="9746" s="1"/>
        <i x="11695" s="1"/>
        <i x="3387" s="1"/>
        <i x="9747" s="1"/>
        <i x="2721" s="1"/>
        <i x="4649" s="1"/>
        <i x="3915" s="1"/>
        <i x="9748" s="1"/>
        <i x="9749" s="1"/>
        <i x="9750" s="1"/>
        <i x="9751" s="1"/>
        <i x="9752" s="1"/>
        <i x="9753" s="1"/>
        <i x="3180" s="1"/>
        <i x="665" s="1"/>
        <i x="1361" s="1"/>
        <i x="1574" s="1"/>
        <i x="2961" s="1"/>
        <i x="3261" s="1"/>
        <i x="299" s="1"/>
        <i x="3701" s="1"/>
        <i x="3875" s="1"/>
        <i x="7629" s="1"/>
        <i x="3107" s="1"/>
        <i x="6295" s="1"/>
        <i x="1473" s="1"/>
        <i x="118" s="1"/>
        <i x="10917" s="1"/>
        <i x="4290" s="1"/>
        <i x="8038" s="1"/>
        <i x="940" s="1"/>
        <i x="9754" s="1"/>
        <i x="9755" s="1"/>
        <i x="6563" s="1"/>
        <i x="1019" s="1"/>
        <i x="1319" s="1"/>
        <i x="872" s="1"/>
        <i x="4735" s="1"/>
        <i x="4465" s="1"/>
        <i x="4081" s="1"/>
        <i x="9756" s="1"/>
        <i x="9757" s="1"/>
        <i x="3985" s="1"/>
        <i x="123" s="1"/>
        <i x="167" s="1"/>
        <i x="632" s="1"/>
        <i x="1362" s="1"/>
        <i x="1092" s="1"/>
        <i x="1575" s="1"/>
        <i x="240" s="1"/>
        <i x="6360" s="1"/>
        <i x="983" s="1"/>
        <i x="9758" s="1"/>
        <i x="9759" s="1"/>
        <i x="2118" s="1"/>
        <i x="1943" s="1"/>
        <i x="2347" s="1"/>
        <i x="5562" s="1"/>
        <i x="1908" s="1"/>
        <i x="7769" s="1"/>
        <i x="473" s="1"/>
        <i x="259" s="1"/>
        <i x="751" s="1"/>
        <i x="1170" s="1"/>
        <i x="9761" s="1"/>
        <i x="4736" s="1"/>
        <i x="12028" s="1"/>
        <i x="9760" s="1"/>
        <i x="9762" s="1"/>
        <i x="9763" s="1"/>
        <i x="9764" s="1"/>
        <i x="7374" s="1"/>
        <i x="11046" s="1"/>
        <i x="9765" s="1"/>
        <i x="339" s="1"/>
        <i x="113" s="1"/>
        <i x="398" s="1"/>
        <i x="698" s="1"/>
        <i x="5982" s="1"/>
        <i x="9766" s="1"/>
        <i x="9767" s="1"/>
        <i x="7730" s="1"/>
        <i x="9768" s="1"/>
        <i x="9769" s="1"/>
        <i x="7622" s="1"/>
        <i x="7673" s="1"/>
        <i x="7813" s="1"/>
        <i x="9770" s="1"/>
        <i x="9771" s="1"/>
        <i x="9772" s="1"/>
        <i x="9773" s="1"/>
        <i x="9774" s="1"/>
        <i x="9775" s="1"/>
        <i x="9776" s="1"/>
        <i x="9777" s="1"/>
        <i x="3451" s="1"/>
        <i x="9778" s="1"/>
        <i x="4737" s="1"/>
        <i x="6794" s="1"/>
        <i x="9779" s="1"/>
        <i x="11927" s="1"/>
        <i x="9780" s="1"/>
        <i x="9781" s="1"/>
        <i x="7666" s="1"/>
        <i x="3482" s="1"/>
        <i x="7805" s="1"/>
        <i x="9782" s="1"/>
        <i x="4810" s="1"/>
        <i x="4811" s="1"/>
        <i x="5364" s="1"/>
        <i x="9783" s="1"/>
        <i x="11316" s="1"/>
        <i x="12270" s="1"/>
        <i x="12271" s="1"/>
        <i x="11195" s="1"/>
        <i x="12272" s="1"/>
        <i x="9784" s="1"/>
        <i x="7130" s="1"/>
        <i x="7612" s="1"/>
        <i x="9785" s="1"/>
        <i x="895" s="1"/>
        <i x="752" s="1"/>
        <i x="5691" s="1"/>
        <i x="4650" s="1"/>
        <i x="364" s="1"/>
        <i x="4612" s="1"/>
        <i x="3986" s="1"/>
        <i x="4256" s="1"/>
        <i x="4956" s="1"/>
        <i x="4034" s="1"/>
        <i x="6999" s="1"/>
        <i x="6496" s="1"/>
        <i x="5334" s="1"/>
        <i x="9786" s="1"/>
        <i x="9787" s="1"/>
        <i x="1980" s="1"/>
        <i x="6343" s="1"/>
        <i x="9788" s="1"/>
        <i x="9789" s="1"/>
        <i x="9790" s="1"/>
        <i x="9791" s="1"/>
        <i x="11047" s="1"/>
        <i x="3987" s="1"/>
        <i x="9792" s="1"/>
        <i x="4613" s="1"/>
        <i x="9793" s="1"/>
        <i x="9794" s="1"/>
        <i x="9795" s="1"/>
        <i x="9796" s="1"/>
        <i x="9797" s="1"/>
        <i x="9798" s="1"/>
        <i x="7222" s="1"/>
        <i x="5692" s="1"/>
        <i x="5149" s="1"/>
        <i x="9799" s="1"/>
        <i x="9800" s="1"/>
        <i x="5563" s="1"/>
        <i x="1539" s="1"/>
        <i x="9801" s="1"/>
        <i x="9802" s="1"/>
        <i x="9803" s="1"/>
        <i x="4208" s="1"/>
        <i x="5426" s="1"/>
        <i x="9804" s="1"/>
        <i x="9805" s="1"/>
        <i x="2962" s="1"/>
        <i x="2921" s="1"/>
        <i x="9806" s="1"/>
        <i x="1066" s="1"/>
        <i x="2557" s="1"/>
        <i x="9807" s="1"/>
        <i x="7592" s="1"/>
        <i x="9808" s="1"/>
        <i x="7814" s="1"/>
        <i x="9809" s="1"/>
        <i x="9810" s="1"/>
        <i x="2586" s="1"/>
        <i x="12244" s="1"/>
        <i x="7651" s="1"/>
        <i x="9811" s="1"/>
        <i x="11786" s="1"/>
        <i x="7960" s="1"/>
        <i x="2011" s="1"/>
        <i x="9812" s="1"/>
        <i x="9813" s="1"/>
        <i x="6536" s="1"/>
        <i x="9814" s="1"/>
        <i x="4411" s="1"/>
        <i x="9815" s="1"/>
        <i x="9816" s="1"/>
        <i x="7985" s="1"/>
        <i x="9817" s="1"/>
        <i x="11340" s="1"/>
        <i x="7551" s="1"/>
        <i x="7445" s="1"/>
        <i x="7301" s="1"/>
        <i x="5427" s="1"/>
        <i x="6153" s="1"/>
        <i x="5837" s="1"/>
        <i x="6177" s="1"/>
        <i x="2686" s="1"/>
        <i x="1503" s="1"/>
        <i x="917" s="1"/>
        <i x="3262" s="1"/>
        <i x="2244" s="1"/>
        <i x="2348" s="1"/>
        <i x="9818" s="1"/>
        <i x="9819" s="1"/>
        <i x="5365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1041" s="1"/>
        <i x="9830" s="1"/>
        <i x="4528" s="1"/>
        <i x="6451" s="1"/>
        <i x="7689" s="1"/>
        <i x="11163" s="1"/>
        <i x="11225" s="1"/>
        <i x="9831" s="1"/>
        <i x="7973" s="1"/>
        <i x="9832" s="1"/>
        <i x="9833" s="1"/>
        <i x="9834" s="1"/>
        <i x="9835" s="1"/>
        <i x="11459" s="1"/>
        <i x="11538" s="1"/>
        <i x="9836" s="1"/>
        <i x="7255" s="1"/>
        <i x="9837" s="1"/>
        <i x="7053" s="1"/>
        <i x="9838" s="1"/>
        <i x="9839" s="1"/>
        <i x="9840" s="1"/>
        <i x="9841" s="1"/>
        <i x="6918" s="1"/>
        <i x="3807" s="1"/>
        <i x="3808" s="1"/>
        <i x="4168" s="1"/>
        <i x="3263" s="1"/>
        <i x="2722" s="1"/>
        <i x="12108" s="1"/>
        <i x="5466" s="1"/>
        <i x="5529" s="1"/>
        <i x="11860" s="1"/>
        <i x="11711" s="1"/>
        <i x="11317" s="1"/>
        <i x="9842" s="1"/>
        <i x="7256" s="1"/>
        <i x="385" s="1"/>
        <i x="9843" s="1"/>
        <i x="9844" s="1"/>
        <i x="7420" s="1"/>
        <i x="2687" s="1"/>
        <i x="9845" s="1"/>
        <i x="3988" s="1"/>
        <i x="7856" s="1"/>
        <i x="9846" s="1"/>
        <i x="4738" s="1"/>
        <i x="7690" s="1"/>
        <i x="189" s="1"/>
        <i x="1191" s="1"/>
        <i x="9847" s="1"/>
        <i x="9848" s="1"/>
        <i x="1287" s="1"/>
        <i x="12053" s="1"/>
        <i x="9850" s="1"/>
        <i x="7605" s="1"/>
        <i x="6965" s="1"/>
        <i x="5335" s="1"/>
        <i x="9851" s="1"/>
        <i x="9849" s="1"/>
        <i x="9852" s="1"/>
        <i x="1288" s="1"/>
        <i x="5255" s="1"/>
        <i x="149" s="1"/>
        <i x="74" s="1"/>
        <i x="2245" s="1"/>
        <i x="2160" s="1"/>
        <i x="430" s="1"/>
        <i x="212" s="1"/>
        <i x="3264" s="1"/>
        <i x="143" s="1"/>
        <i x="352" s="1"/>
        <i x="163" s="1"/>
        <i x="2492" s="1"/>
        <i x="2202" s="1"/>
        <i x="2723" s="1"/>
        <i x="941" s="1"/>
        <i x="1793" s="1"/>
        <i x="918" s="1"/>
        <i x="1718" s="1"/>
        <i x="1794" s="1"/>
        <i x="1171" s="1"/>
        <i x="2161" s="1"/>
        <i x="1576" s="1"/>
        <i x="3916" s="1"/>
        <i x="1909" s="1"/>
        <i x="753" s="1"/>
        <i x="231" s="1"/>
        <i x="241" s="1"/>
        <i x="896" s="1"/>
        <i x="2119" s="1"/>
        <i x="960" s="1"/>
        <i x="2120" s="1"/>
        <i x="2089" s="1"/>
        <i x="1597" s="1"/>
        <i x="2655" s="1"/>
        <i x="2055" s="1"/>
        <i x="1829" s="1"/>
        <i x="1289" s="1"/>
        <i x="1428" s="1"/>
        <i x="1320" s="1"/>
        <i x="3839" s="1"/>
        <i x="1795" s="1"/>
        <i x="2162" s="1"/>
        <i x="4466" s="1"/>
        <i x="23" s="1"/>
        <i x="10895" s="1"/>
        <i x="754" s="1"/>
        <i x="770" s="1"/>
        <i x="11048" s="1"/>
        <i x="7613" s="1"/>
        <i x="11608" s="1"/>
        <i x="5150" s="1"/>
        <i x="4910" s="1"/>
        <i x="2803" s="1"/>
        <i x="2889" s="1"/>
        <i x="1944" s="1"/>
        <i x="9853" s="1"/>
        <i x="2890" s="1"/>
        <i x="2121" s="1"/>
        <i x="1870" s="1"/>
        <i x="3631" s="1"/>
        <i x="3632" s="1"/>
        <i x="3216" s="1"/>
        <i x="2891" s="1"/>
        <i x="5001" s="1"/>
        <i x="9854" s="1"/>
        <i x="5693" s="1"/>
        <i x="5493" s="1"/>
        <i x="11129" s="1"/>
        <i x="11261" s="1"/>
        <i x="11262" s="1"/>
        <i x="11213" s="1"/>
        <i x="11118" s="1"/>
        <i x="11112" s="1"/>
        <i x="11115" s="1"/>
        <i x="11164" s="1"/>
        <i x="11153" s="1"/>
        <i x="9855" s="1"/>
        <i x="9856" s="1"/>
        <i x="9857" s="1"/>
        <i x="4777" s="1"/>
        <i x="9858" s="1"/>
        <i x="7400" s="1"/>
        <i x="11049" s="1"/>
        <i x="4209" s="1"/>
        <i x="5659" s="1"/>
        <i x="5838" s="1"/>
        <i x="5428" s="1"/>
        <i x="715" s="1"/>
        <i x="5429" s="1"/>
        <i x="9859" s="1"/>
        <i x="9860" s="1"/>
        <i x="9861" s="1"/>
        <i x="9862" s="1"/>
        <i x="11547" s="1"/>
        <i x="6938" s="1"/>
        <i x="4529" s="1"/>
        <i x="9863" s="1"/>
        <i x="2377" s="1"/>
        <i x="11787" s="1"/>
        <i x="11949" s="1"/>
        <i x="11696" s="1"/>
        <i x="11876" s="1"/>
        <i x="11819" s="1"/>
        <i x="12041" s="1"/>
        <i x="7076" s="1"/>
        <i x="12273" s="1"/>
        <i x="7035" s="1"/>
        <i x="9864" s="1"/>
        <i x="6808" s="1"/>
        <i x="3504" s="1"/>
        <i x="7681" s="1"/>
        <i x="11800" s="1"/>
        <i x="9865" s="1"/>
        <i x="9866" s="1"/>
        <i x="9867" s="1"/>
        <i x="18" s="1"/>
        <i x="1680" s="1"/>
        <i x="1758" s="1"/>
        <i x="3702" s="1"/>
        <i x="9868" s="1"/>
        <i x="9869" s="1"/>
        <i x="9870" s="1"/>
        <i x="177" s="1"/>
        <i x="124" s="1"/>
        <i x="3079" s="1"/>
        <i x="565" s="1"/>
        <i x="9871" s="1"/>
        <i x="5395" s="1"/>
        <i x="2012" s="1"/>
        <i x="5396" s="1"/>
        <i x="405" s="1"/>
        <i x="2122" s="1"/>
        <i x="1981" s="1"/>
        <i x="309" s="1"/>
        <i x="1452" s="1"/>
        <i x="7095" s="1"/>
        <i x="4689" s="1"/>
        <i x="12184" s="1"/>
        <i x="7484" s="1"/>
        <i x="11268" s="1"/>
        <i x="11269" s="1"/>
        <i x="11498" s="1"/>
        <i x="11395" s="1"/>
        <i x="11216" s="1"/>
        <i x="9872" s="1"/>
        <i x="5983" s="1"/>
        <i x="897" s="1"/>
        <i x="1389" s="1"/>
        <i x="9873" s="1"/>
        <i x="7432" s="1"/>
        <i x="12042" s="1"/>
        <i x="3181" s="1"/>
        <i x="4690" s="1"/>
        <i x="406" s="1"/>
        <i x="1598" s="1"/>
        <i x="1145" s="1"/>
        <i x="1830" s="1"/>
        <i x="4849" s="1"/>
        <i x="4210" s="1"/>
        <i x="3217" s="1"/>
        <i x="2804" s="1"/>
        <i x="2246" s="1"/>
        <i x="1429" s="1"/>
        <i x="1871" s="1"/>
        <i x="9874" s="1"/>
        <i x="9875" s="1"/>
        <i x="11514" s="1"/>
        <i x="4257" s="1"/>
        <i x="4291" s="1"/>
        <i x="6537" s="1"/>
        <i x="2805" s="1"/>
        <i x="4876" s="1"/>
        <i x="9876" s="1"/>
        <i x="5221" s="1"/>
        <i x="3809" s="1"/>
        <i x="9877" s="1"/>
        <i x="7302" s="1"/>
        <i x="9878" s="1"/>
        <i x="12274" s="1"/>
        <i x="12275" s="1"/>
        <i x="1504" s="1"/>
        <i x="7710" s="1"/>
        <i x="9879" s="1"/>
        <i x="5630" s="1"/>
        <i x="11853" s="1"/>
        <i x="7963" s="1"/>
        <i x="9880" s="1"/>
        <i x="7970" s="1"/>
        <i x="7925" s="1"/>
        <i x="9881" s="1"/>
        <i x="1831" s="1"/>
        <i x="11307" s="1"/>
        <i x="6746" s="1"/>
        <i x="9882" s="1"/>
        <i x="11377" s="1"/>
        <i x="2850" s="1"/>
        <i x="11050" s="1"/>
        <i x="9883" s="1"/>
        <i x="11634" s="1"/>
        <i x="7819" s="1"/>
        <i x="7517" s="1"/>
        <i x="7336" s="1"/>
        <i x="7389" s="1"/>
        <i x="7282" s="1"/>
        <i x="7674" s="1"/>
        <i x="9884" s="1"/>
        <i x="6564" s="1"/>
        <i x="9885" s="1"/>
        <i x="3452" s="1"/>
        <i x="3633" s="1"/>
        <i x="9886" s="1"/>
        <i x="9887" s="1"/>
        <i x="9888" s="1"/>
        <i x="242" s="1"/>
        <i x="4412" s="1"/>
        <i x="1321" s="1"/>
        <i x="9889" s="1"/>
        <i x="7319" s="1"/>
        <i x="3505" s="1"/>
        <i x="6664" s="1"/>
        <i x="2587" s="1"/>
        <i x="9890" s="1"/>
        <i x="9891" s="1"/>
        <i x="12063" s="1"/>
        <i x="9892" s="1"/>
        <i x="3080" s="1"/>
        <i x="4530" s="1"/>
        <i x="9893" s="1"/>
        <i x="7770" s="1"/>
        <i x="9894" s="1"/>
        <i x="4691" s="1"/>
        <i x="5002" s="1"/>
        <i x="3031" s="1"/>
        <i x="6042" s="1"/>
        <i x="9895" s="1"/>
        <i x="9896" s="1"/>
        <i x="11704" s="1"/>
        <i x="9897" s="1"/>
        <i x="9898" s="1"/>
        <i x="9899" s="1"/>
        <i x="11471" s="1"/>
        <i x="11767" s="1"/>
        <i x="11620" s="1"/>
        <i x="11577" s="1"/>
        <i x="6608" s="1"/>
        <i x="2724" s="1"/>
        <i x="4292" s="1"/>
        <i x="3530" s="1"/>
        <i x="1290" s="1"/>
        <i x="5467" s="1"/>
        <i x="1505" s="1"/>
        <i x="9900" s="1"/>
        <i x="9901" s="1"/>
        <i x="9902" s="1"/>
        <i x="2163" s="1"/>
        <i x="1832" s="1"/>
        <i x="4413" s="1"/>
        <i x="6953" s="1"/>
        <i x="9904" s="1"/>
        <i x="2493" s="1"/>
        <i x="164" s="1"/>
        <i x="1020" s="1"/>
        <i x="6361" s="1"/>
        <i x="9905" s="1"/>
        <i x="9903" s="1"/>
        <i x="9906" s="1"/>
        <i x="11051" s="1"/>
        <i x="1506" s="1"/>
        <i x="6249" s="1"/>
        <i x="6919" s="1"/>
        <i x="898" s="1"/>
        <i x="481" s="1"/>
        <i x="11052" s="1"/>
        <i x="3144" s="1"/>
        <i x="3771" s="1"/>
        <i x="3416" s="1"/>
        <i x="9907" s="1"/>
        <i x="7630" s="1"/>
        <i x="1172" s="1"/>
        <i x="2851" s="1"/>
        <i x="785" s="1"/>
        <i x="2090" s="1"/>
        <i x="2123" s="1"/>
        <i x="3453" s="1"/>
        <i x="134" s="1"/>
        <i x="6648" s="1"/>
        <i x="6296" s="1"/>
        <i x="11682" s="1"/>
        <i x="11370" s="1"/>
        <i x="3917" s="1"/>
        <i x="9908" s="1"/>
        <i x="7745" s="1"/>
        <i x="11842" s="1"/>
        <i x="9909" s="1"/>
        <i x="7121" s="1"/>
        <i x="6076" s="1"/>
        <i x="3989" s="1"/>
        <i x="9910" s="1"/>
        <i x="5366" s="1"/>
        <i x="6322" s="1"/>
        <i x="7406" s="1"/>
        <i x="9911" s="1"/>
        <i x="9914" s="1"/>
        <i x="9916" s="1"/>
        <i x="7446" s="1"/>
        <i x="7485" s="1"/>
        <i x="9915" s="1"/>
        <i x="9917" s="1"/>
        <i x="7211" s="1"/>
        <i x="11385" s="1"/>
        <i x="1474" s="1"/>
        <i x="4850" s="1"/>
        <i x="7223" s="1"/>
        <i x="11486" s="1"/>
        <i x="3703" s="1"/>
        <i x="5069" s="1"/>
        <i x="9918" s="1"/>
        <i x="2922" s="1"/>
        <i x="5070" s="1"/>
        <i x="655" s="1"/>
        <i x="1599" s="1"/>
        <i x="11253" s="1"/>
        <i x="9919" s="1"/>
        <i x="1363" s="1"/>
        <i x="1173" s="1"/>
        <i x="6518" s="1"/>
        <i x="6758" s="1"/>
        <i x="9920" s="1"/>
        <i x="9921" s="1"/>
        <i x="9922" s="1"/>
        <i x="9923" s="1"/>
        <i x="6154" s="1"/>
        <i x="9924" s="1"/>
        <i x="5071" s="1"/>
        <i x="873" s="1"/>
        <i x="3772" s="1"/>
        <i x="8043" s="1"/>
        <i x="11181" s="1"/>
        <i x="9925" s="1"/>
        <i x="1540" s="1"/>
        <i x="1759" s="1"/>
        <i x="2378" s="1"/>
        <i x="11528" s="1"/>
        <i x="2892" s="1"/>
        <i x="9912" s="1"/>
        <i x="9913" s="1"/>
        <i x="9926" s="1"/>
        <i x="9927" s="1"/>
        <i x="7791" s="1"/>
        <i x="365" s="1"/>
        <i x="3342" s="1"/>
        <i x="11741" s="1"/>
        <i x="9928" s="1"/>
        <i x="633" s="1"/>
        <i x="6920" s="1"/>
        <i x="4568" s="1"/>
        <i x="5151" s="1"/>
        <i x="7105" s="1"/>
        <i x="9929" s="1"/>
        <i x="6586" s="1"/>
        <i x="4211" s="1"/>
        <i x="9930" s="1"/>
        <i x="3810" s="1"/>
        <i x="9931" s="1"/>
        <i x="1210" s="1"/>
        <i x="4132" s="1"/>
        <i x="1322" s="1"/>
        <i x="9932" s="1"/>
        <i x="9935" s="1"/>
        <i x="9933" s="1"/>
        <i x="9934" s="1"/>
        <i x="4778" s="1"/>
        <i x="11179" s="1"/>
        <i x="1833" s="1"/>
        <i x="11053" s="1"/>
        <i x="3562" s="1"/>
        <i x="7739" s="1"/>
        <i x="9936" s="1"/>
        <i x="2806" s="1"/>
        <i x="9937" s="1"/>
        <i x="9938" s="1"/>
        <i x="7257" s="1"/>
        <i x="9939" s="1"/>
        <i x="9940" s="1"/>
        <i x="7691" s="1"/>
        <i x="6954" s="1"/>
        <i x="9941" s="1"/>
        <i x="9942" s="1"/>
        <i x="9943" s="1"/>
        <i x="9944" s="1"/>
        <i x="9945" s="1"/>
        <i x="7539" s="1"/>
        <i x="9946" s="1"/>
        <i x="9947" s="1"/>
        <i x="9948" s="1"/>
        <i x="7143" s="1"/>
        <i x="7359" s="1"/>
        <i x="7337" s="1"/>
        <i x="7486" s="1"/>
        <i x="9949" s="1"/>
        <i x="9950" s="1"/>
        <i x="6857" s="1"/>
        <i x="9951" s="1"/>
        <i x="9952" s="1"/>
        <i x="6219" s="1"/>
        <i x="7847" s="1"/>
        <i x="9953" s="1"/>
        <i x="12087" s="1"/>
        <i x="9954" s="1"/>
        <i x="3918" s="1"/>
        <i x="5336" s="1"/>
        <i x="9955" s="1"/>
        <i x="9956" s="1"/>
        <i x="9957" s="1"/>
        <i x="9958" s="1"/>
        <i x="9959" s="1"/>
        <i x="9960" s="1"/>
        <i x="9961" s="1"/>
        <i x="283" s="1"/>
        <i x="1323" s="1"/>
        <i x="5430" s="1"/>
        <i x="5839" s="1"/>
        <i x="9962" s="1"/>
        <i x="9963" s="1"/>
        <i x="12185" s="1"/>
        <i x="11600" s="1"/>
        <i x="1211" s="1"/>
        <i x="9964" s="1"/>
        <i x="9965" s="1"/>
        <i x="9966" s="1"/>
        <i x="6178" s="1"/>
        <i x="800" s="1"/>
        <i x="682" s="1"/>
        <i x="984" s="1"/>
        <i x="340" s="1"/>
        <i x="6809" s="1"/>
        <i x="1109" s="1"/>
        <i x="3876" s="1"/>
        <i x="5564" s="1"/>
        <i x="1291" s="1"/>
        <i x="1507" s="1"/>
        <i x="4336" s="1"/>
        <i x="4877" s="1"/>
        <i x="2417" s="1"/>
        <i x="4293" s="1"/>
        <i x="5953" s="1"/>
        <i x="6966" s="1"/>
        <i x="7667" s="1"/>
        <i x="11557" s="1"/>
        <i x="3704" s="1"/>
        <i x="9967" s="1"/>
        <i x="6628" s="1"/>
        <i x="7872" s="1"/>
        <i x="9968" s="1"/>
        <i x="4812" s="1"/>
        <i x="1910" s="1"/>
        <i x="8017" s="1"/>
        <i x="5113" s="1"/>
        <i x="9969" s="1"/>
        <i x="5293" s="1"/>
        <i x="5660" s="1"/>
        <i x="4692" s="1"/>
        <i x="9970" s="1"/>
        <i x="353" s="1"/>
        <i x="3990" s="1"/>
        <i x="2247" s="1"/>
        <i x="1872" s="1"/>
        <i x="1873" s="1"/>
        <i x="5874" s="1"/>
        <i x="2622" s="1"/>
        <i x="9971" s="1"/>
        <i x="7328" s="1"/>
        <i x="11729" s="1"/>
        <i x="11586" s="1"/>
        <i x="5222" s="1"/>
        <i x="6452" s="1"/>
        <i x="11054" s="1"/>
        <i x="12204" s="1"/>
        <i x="6473" s="1"/>
        <i x="732" s="1"/>
        <i x="9972" s="1"/>
        <i x="9974" s="1"/>
        <i x="9975" s="1"/>
        <i x="9976" s="1"/>
        <i x="9973" s="1"/>
        <i x="12207" s="1"/>
        <i x="12211" s="1"/>
        <i x="12205" s="1"/>
        <i x="7447" s="1"/>
        <i x="6197" s="1"/>
        <i x="12081" s="1"/>
        <i x="4957" s="1"/>
        <i x="7824" s="1"/>
        <i x="9977" s="1"/>
        <i x="9978" s="1"/>
        <i x="12159" s="1"/>
        <i x="2418" s="1"/>
        <i x="9979" s="1"/>
        <i x="47" s="1"/>
        <i x="9980" s="1"/>
        <i x="9981" s="1"/>
        <i x="7144" s="1"/>
        <i x="12276" s="1"/>
        <i x="11424" s="1"/>
        <i x="8031" s="1"/>
        <i x="9982" s="1"/>
        <i x="9983" s="1"/>
        <i x="7880" s="1"/>
        <i x="9984" s="1"/>
        <i x="6110" s="1"/>
        <i x="9985" s="1"/>
        <i x="9986" s="1"/>
        <i x="7888" s="1"/>
        <i x="3108" s="1"/>
        <i x="9987" s="1"/>
        <i x="9988" s="1"/>
        <i x="9989" s="1"/>
        <i x="3877" s="1"/>
        <i x="6676" s="1"/>
        <i x="1260" s="1"/>
        <i x="2013" s="1"/>
        <i x="9990" s="1"/>
        <i x="4212" s="1"/>
        <i x="168" s="1"/>
        <i x="7000" s="1"/>
        <i x="7159" s="1"/>
        <i x="6043" s="1"/>
        <i x="595" s="1"/>
        <i x="1911" s="1"/>
        <i x="6967" s="1"/>
        <i x="9991" s="1"/>
        <i x="6875" s="1"/>
        <i x="1146" s="1"/>
        <i x="5631" s="1"/>
        <i x="9992" s="1"/>
        <i x="7910" s="1"/>
        <i x="7701" s="1"/>
        <i x="11248" s="1"/>
        <i x="9993" s="1"/>
        <i x="9994" s="1"/>
        <i x="9995" s="1"/>
        <i x="9996" s="1"/>
        <i x="9997" s="1"/>
        <i x="1834" s="1"/>
        <i x="2725" s="1"/>
        <i x="2203" s="1"/>
        <i x="2656" s="1"/>
        <i x="1945" s="1"/>
        <i x="3634" s="1"/>
        <i x="3343" s="1"/>
        <i x="3032" s="1"/>
        <i x="4213" s="1"/>
        <i x="4214" s="1"/>
        <i x="4878" s="1"/>
        <i x="3773" s="1"/>
        <i x="4169" s="1"/>
        <i x="3265" s="1"/>
        <i x="4614" s="1"/>
        <i x="4693" s="1"/>
        <i x="3595" s="1"/>
        <i x="3662" s="1"/>
        <i x="1042" s="1"/>
        <i x="3266" s="1"/>
        <i x="2558" s="1"/>
        <i x="2758" s="1"/>
        <i x="2893" s="1"/>
        <i x="2164" s="1"/>
        <i x="2923" s="1"/>
        <i x="3033" s="1"/>
        <i x="5114" s="1"/>
        <i x="4813" s="1"/>
        <i x="3811" s="1"/>
        <i x="4215" s="1"/>
        <i x="2726" s="1"/>
        <i x="3454" s="1"/>
        <i x="3308" s="1"/>
        <i x="4615" s="1"/>
        <i x="2530" s="1"/>
        <i x="3218" s="1"/>
        <i x="3596" s="1"/>
        <i x="1508" s="1"/>
        <i x="5072" s="1"/>
        <i x="666" s="1"/>
        <i x="3219" s="1"/>
        <i x="4651" s="1"/>
        <i x="4337" s="1"/>
        <i x="6111" s="1"/>
        <i x="5661" s="1"/>
        <i x="1067" s="1"/>
        <i x="5337" s="1"/>
        <i x="5073" s="1"/>
        <i x="5397" s="1"/>
        <i x="3506" s="1"/>
        <i x="4338" s="1"/>
        <i x="4216" s="1"/>
        <i x="3220" s="1"/>
        <i x="2807" s="1"/>
        <i x="1719" s="1"/>
        <i x="4531" s="1"/>
        <i x="3840" s="1"/>
        <i x="1147" s="1"/>
        <i x="2894" s="1"/>
        <i x="2248" s="1"/>
        <i x="4467" s="1"/>
        <i x="4170" s="1"/>
        <i x="4504" s="1"/>
        <i x="4694" s="1"/>
        <i x="4616" s="1"/>
        <i x="4879" s="1"/>
        <i x="4532" s="1"/>
        <i x="4695" s="1"/>
        <i x="4779" s="1"/>
        <i x="5003" s="1"/>
        <i x="5223" s="1"/>
        <i x="3878" s="1"/>
        <i x="5036" s="1"/>
        <i x="5004" s="1"/>
        <i x="4739" s="1"/>
        <i x="5037" s="1"/>
        <i x="4740" s="1"/>
        <i x="3267" s="1"/>
        <i x="5468" s="1"/>
        <i x="4958" s="1"/>
        <i x="5038" s="1"/>
        <i x="6112" s="1"/>
        <i x="616" s="1"/>
        <i x="5338" s="1"/>
        <i x="7593" s="1"/>
        <i x="4372" s="1"/>
        <i x="9998" s="1"/>
        <i x="9999" s="1"/>
        <i x="10000" s="1"/>
        <i x="10001" s="1"/>
        <i x="10002" s="1"/>
        <i x="10003" s="1"/>
        <i x="10004" s="1"/>
        <i x="10005" s="1"/>
        <i x="7360" s="1"/>
        <i x="8036" s="1"/>
        <i x="11055" s="1"/>
        <i x="3841" s="1"/>
        <i x="6921" s="1"/>
        <i x="7283" s="1"/>
        <i x="2657" s="1"/>
        <i x="2459" s="1"/>
        <i x="5431" s="1"/>
        <i x="10006" s="1"/>
        <i x="10007" s="1"/>
        <i x="10008" s="1"/>
        <i x="10009" s="1"/>
        <i x="10010" s="1"/>
        <i x="5954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2998" s="1"/>
        <i x="6922" s="1"/>
        <i x="7798" s="1"/>
        <i x="7160" s="1"/>
        <i x="7594" s="1"/>
        <i x="10020" s="1"/>
        <i x="1912" s="1"/>
        <i x="1760" s="1"/>
        <i x="2808" s="1"/>
        <i x="7194" s="1"/>
        <i x="5039" s="1"/>
        <i x="874" s="1"/>
        <i x="10021" s="1"/>
        <i x="7265" s="1"/>
        <i x="2759" s="1"/>
        <i x="3483" s="1"/>
        <i x="1913" s="1"/>
        <i x="2379" s="1"/>
        <i x="1261" s="1"/>
        <i x="2305" s="1"/>
        <i x="1681" s="1"/>
        <i x="2623" s="1"/>
        <i x="5005" s="1"/>
        <i x="4533" s="1"/>
        <i x="3268" s="1"/>
        <i x="6390" s="1"/>
        <i x="10022" s="1"/>
        <i x="7652" s="1"/>
        <i x="4082" s="1"/>
        <i x="5840" s="1"/>
        <i x="1292" s="1"/>
        <i x="3879" s="1"/>
        <i x="3484" s="1"/>
        <i x="875" s="1"/>
        <i x="11270" s="1"/>
        <i x="11178" s="1"/>
        <i x="10023" s="1"/>
        <i x="12243" s="1"/>
        <i x="3269" s="1"/>
        <i x="482" s="1"/>
        <i x="1635" s="1"/>
        <i x="820" s="1"/>
        <i x="2277" s="1"/>
        <i x="1043" s="1"/>
        <i x="2124" s="1"/>
        <i x="1212" s="1"/>
        <i x="1293" s="1"/>
        <i x="4133" s="1"/>
        <i x="2924" s="1"/>
        <i x="3270" s="1"/>
        <i x="1720" s="1"/>
        <i x="3034" s="1"/>
        <i x="431" s="1"/>
        <i x="366" s="1"/>
        <i x="432" s="1"/>
        <i x="1682" s="1"/>
        <i x="7390" s="1"/>
        <i x="11867" s="1"/>
        <i x="11425" s="1"/>
        <i x="3309" s="1"/>
        <i x="11308" s="1"/>
        <i x="6044" s="1"/>
        <i x="6890" s="1"/>
        <i x="11993" s="1"/>
        <i x="7025" s="1"/>
        <i x="2204" s="1"/>
        <i x="2809" s="1"/>
        <i x="4217" s="1"/>
        <i x="12095" s="1"/>
        <i x="6665" s="1"/>
        <i x="284" s="1"/>
        <i x="4339" s="1"/>
        <i x="2810" s="1"/>
        <i x="4083" s="1"/>
        <i x="2658" s="1"/>
        <i x="4911" s="1"/>
        <i x="5955" s="1"/>
        <i x="7583" s="1"/>
        <i x="10024" s="1"/>
        <i x="498" s="1"/>
        <i x="1002" s="1"/>
        <i x="12116" s="1"/>
        <i x="10025" s="1"/>
        <i x="10026" s="1"/>
        <i x="10027" s="1"/>
        <i x="10028" s="1"/>
        <i x="10029" s="1"/>
        <i x="10030" s="1"/>
        <i x="10031" s="1"/>
        <i x="3344" s="1"/>
        <i x="4414" s="1"/>
        <i x="4780" s="1"/>
        <i x="4741" s="1"/>
        <i x="2852" s="1"/>
        <i x="2494" s="1"/>
        <i x="3954" s="1"/>
        <i x="10032" s="1"/>
        <i x="11056" s="1"/>
        <i x="7570" s="1"/>
        <i x="10033" s="1"/>
        <i x="7606" s="1"/>
        <i x="5760" s="1"/>
        <i x="7122" s="1"/>
        <i x="6759" s="1"/>
        <i x="4569" s="1"/>
        <i x="98" s="1"/>
        <i x="1294" s="1"/>
        <i x="596" s="1"/>
        <i x="3991" s="1"/>
        <i x="4652" s="1"/>
        <i x="4912" s="1"/>
        <i x="1453" s="1"/>
        <i x="2125" s="1"/>
        <i x="3880" s="1"/>
        <i x="2460" s="1"/>
        <i x="4505" s="1"/>
        <i x="4534" s="1"/>
        <i x="5875" s="1"/>
        <i x="5761" s="1"/>
        <i x="6431" s="1"/>
        <i x="6810" s="1"/>
        <i x="4035" s="1"/>
        <i x="10034" s="1"/>
        <i x="2495" s="1"/>
        <i x="2811" s="1"/>
        <i x="4617" s="1"/>
        <i x="12202" s="1"/>
        <i x="10035" s="1"/>
        <i x="8024" s="1"/>
        <i x="3745" s="1"/>
        <i x="11609" s="1"/>
        <i x="5294" s="1"/>
        <i x="7746" s="1"/>
        <i x="10036" s="1"/>
        <i x="10037" s="1"/>
        <i x="5432" s="1"/>
        <i x="7948" s="1"/>
        <i x="10038" s="1"/>
        <i x="10039" s="1"/>
        <i x="10040" s="1"/>
        <i x="10041" s="1"/>
        <i x="6565" s="1"/>
        <i x="6629" s="1"/>
        <i x="3635" s="1"/>
        <i x="10042" s="1"/>
        <i x="4218" s="1"/>
        <i x="10043" s="1"/>
        <i x="10044" s="1"/>
        <i x="7106" s="1"/>
        <i x="6362" s="1"/>
        <i x="10045" s="1"/>
        <i x="10046" s="1"/>
        <i x="10047" s="1"/>
        <i x="3597" s="1"/>
        <i x="10048" s="1"/>
        <i x="10049" s="1"/>
        <i x="10050" s="1"/>
        <i x="10051" s="1"/>
        <i x="10052" s="1"/>
        <i x="2531" s="1"/>
        <i x="1600" s="1"/>
        <i x="4506" s="1"/>
        <i x="7780" s="1"/>
        <i x="3221" s="1"/>
        <i x="5224" s="1"/>
        <i x="6220" s="1"/>
        <i x="6179" s="1"/>
        <i x="5367" s="1"/>
        <i x="4415" s="1"/>
        <i x="5933" s="1"/>
        <i x="5295" s="1"/>
        <i x="6113" s="1"/>
        <i x="5904" s="1"/>
        <i x="6453" s="1"/>
        <i x="4373" s="1"/>
        <i x="10053" s="1"/>
        <i x="6114" s="1"/>
        <i x="6155" s="1"/>
        <i x="899" s="1"/>
        <i x="1192" s="1"/>
        <i x="4535" s="1"/>
        <i x="3812" s="1"/>
        <i x="7476" s="1"/>
        <i x="7107" s="1"/>
        <i x="6497" s="1"/>
        <i x="5040" s="1"/>
        <i x="7964" s="1"/>
        <i x="1430" s="1"/>
        <i x="5296" s="1"/>
        <i x="4653" s="1"/>
        <i x="2812" s="1"/>
        <i x="1914" s="1"/>
        <i x="5398" s="1"/>
        <i x="2014" s="1"/>
        <i x="10054" s="1"/>
        <i x="10055" s="1"/>
        <i x="10056" s="1"/>
        <i x="53" s="1"/>
        <i x="1541" s="1"/>
        <i x="7801" s="1"/>
        <i x="900" s="1"/>
        <i x="1324" s="1"/>
        <i x="7176" s="1"/>
        <i x="5934" s="1"/>
        <i x="6923" s="1"/>
        <i x="10057" s="1"/>
        <i x="1946" s="1"/>
        <i x="7865" s="1"/>
        <i x="11271" s="1"/>
        <i x="11119" s="1"/>
        <i x="11635" s="1"/>
        <i x="12163" s="1"/>
        <i x="733" s="1"/>
        <i x="734" s="1"/>
        <i x="901" s="1"/>
        <i x="876" s="1"/>
        <i x="3992" s="1"/>
        <i x="1068" s="1"/>
        <i x="2015" s="1"/>
        <i x="1577" s="1"/>
        <i x="1982" s="1"/>
        <i x="3035" s="1"/>
        <i x="1509" s="1"/>
        <i x="1983" s="1"/>
        <i x="2925" s="1"/>
        <i x="2588" s="1"/>
        <i x="4340" s="1"/>
        <i x="10058" s="1"/>
        <i x="11820" s="1"/>
        <i x="12016" s="1"/>
        <i x="11833" s="1"/>
        <i x="6939" s="1"/>
        <i x="4084" s="1"/>
        <i x="7809" s="1"/>
        <i x="3310" s="1"/>
        <i x="2532" s="1"/>
        <i x="4570" s="1"/>
        <i x="2496" s="1"/>
        <i x="2813" s="1"/>
        <i x="1636" s="1"/>
        <i x="3563" s="1"/>
        <i x="3994" s="1"/>
        <i x="54" s="1"/>
        <i x="6811" s="1"/>
        <i x="6858" s="1"/>
        <i x="7949" s="1"/>
        <i x="12220" s="1"/>
        <i x="1721" s="1"/>
        <i x="2306" s="1"/>
        <i x="7433" s="1"/>
        <i x="3598" s="1"/>
        <i x="4085" s="1"/>
        <i x="4134" s="1"/>
        <i x="5339" s="1"/>
        <i x="3417" s="1"/>
        <i x="11057" s="1"/>
        <i x="2419" s="1"/>
        <i x="8015" s="1"/>
        <i x="2589" s="1"/>
        <i x="5256" s="1"/>
        <i x="4742" s="1"/>
        <i x="203" s="1"/>
        <i x="4135" s="1"/>
        <i x="7108" s="1"/>
        <i x="6735" s="1"/>
        <i x="6609" s="1"/>
        <i x="11669" s="1"/>
        <i x="4743" s="1"/>
        <i x="11775" s="1"/>
        <i x="12079" s="1"/>
        <i x="11963" s="1"/>
        <i x="2659" s="1"/>
        <i x="11058" s="1"/>
        <i x="11889" s="1"/>
        <i x="12109" s="1"/>
        <i x="3993" s="1"/>
        <i x="1796" s="1"/>
        <i x="2590" s="1"/>
        <i x="7001" s="1"/>
        <i x="270" s="1"/>
        <i x="11059" s="1"/>
        <i x="11302" s="1"/>
        <i x="11309" s="1"/>
        <i x="2999" s="1"/>
        <i x="3222" s="1"/>
        <i x="5225" s="1"/>
        <i x="10059" s="1"/>
        <i x="10060" s="1"/>
        <i x="11432" s="1"/>
        <i x="11256" s="1"/>
        <i x="2727" s="1"/>
        <i x="12133" s="1"/>
        <i x="5433" s="1"/>
        <i x="12176" s="1"/>
        <i x="8002" s="1"/>
        <i x="10061" s="1"/>
        <i x="11060" s="1"/>
        <i x="6408" s="1"/>
        <i x="10062" s="1"/>
        <i x="11149" s="1"/>
        <i x="3705" s="1"/>
        <i x="4571" s="1"/>
        <i x="11341" s="1"/>
        <i x="7177" s="1"/>
        <i x="10063" s="1"/>
        <i x="10064" s="1"/>
        <i x="4572" s="1"/>
        <i x="12164" s="1"/>
        <i x="6012" s="1"/>
        <i x="10065" s="1"/>
        <i x="5188" s="1"/>
        <i x="12194" s="1"/>
        <i x="4086" s="1"/>
        <i x="10066" s="1"/>
        <i x="10067" s="1"/>
        <i x="10068" s="1"/>
        <i x="2016" s="1"/>
        <i x="2814" s="1"/>
        <i x="10069" s="1"/>
        <i x="7178" s="1"/>
        <i x="6115" s="1"/>
        <i x="5632" s="1"/>
        <i x="5762" s="1"/>
        <i x="11187" s="1"/>
        <i x="11433" s="1"/>
        <i x="4536" s="1"/>
        <i x="3774" s="1"/>
        <i x="3919" s="1"/>
        <i x="3531" s="1"/>
        <i x="7457" s="1"/>
        <i x="10070" s="1"/>
        <i x="11342" s="1"/>
        <i x="7258" s="1"/>
        <i x="11522" s="1"/>
        <i x="11426" s="1"/>
        <i x="12156" s="1"/>
        <i x="3345" s="1"/>
        <i x="3182" s="1"/>
        <i x="5601" s="1"/>
        <i x="6013" s="1"/>
        <i x="3813" s="1"/>
        <i x="5074" s="1"/>
        <i x="6677" s="1"/>
        <i x="6116" s="1"/>
        <i x="1637" s="1"/>
        <i x="10071" s="1"/>
        <i x="10072" s="1"/>
        <i x="4654" s="1"/>
        <i x="7555" s="1"/>
        <i x="10073" s="1"/>
        <i x="2497" s="1"/>
        <i x="10074" s="1"/>
        <i x="10075" s="1"/>
        <i x="7036" s="1"/>
        <i x="10076" s="1"/>
        <i x="10077" s="1"/>
        <i x="10078" s="1"/>
        <i x="10079" s="1"/>
        <i x="10080" s="1"/>
        <i x="1835" s="1"/>
        <i x="5115" s="1"/>
        <i x="5841" s="1"/>
        <i x="5956" s="1"/>
        <i x="5368" s="1"/>
        <i x="10081" s="1"/>
        <i x="10082" s="1"/>
        <i x="7711" s="1"/>
        <i x="10083" s="1"/>
        <i x="10084" s="1"/>
        <i x="10085" s="1"/>
        <i x="5602" s="1"/>
        <i x="10086" s="1"/>
        <i x="5399" s="1"/>
        <i x="10087" s="1"/>
        <i x="2926" s="1"/>
        <i x="1836" s="1"/>
        <i x="3311" s="1"/>
        <i x="4959" s="1"/>
        <i x="3183" s="1"/>
        <i x="2349" s="1"/>
        <i x="2461" s="1"/>
        <i x="3000" s="1"/>
        <i x="1947" s="1"/>
        <i x="2498" s="1"/>
        <i x="1213" s="1"/>
        <i x="4655" s="1"/>
        <i x="4851" s="1"/>
        <i x="4914" s="1"/>
        <i x="11061" s="1"/>
        <i x="4219" s="1"/>
        <i x="2205" s="1"/>
        <i x="4814" s="1"/>
        <i x="6014" s="1"/>
        <i x="5226" s="1"/>
        <i x="6474" s="1"/>
        <i x="6498" s="1"/>
        <i x="3223" s="1"/>
        <i x="2307" s="1"/>
        <i x="4913" s="1"/>
        <i x="2963" s="1"/>
        <i x="4696" s="1"/>
        <i x="6760" s="1"/>
        <i x="11621" s="1"/>
        <i x="10088" s="1"/>
        <i x="6955" s="1"/>
        <i x="119" s="1"/>
        <i x="4537" s="1"/>
        <i x="771" s="1"/>
        <i x="11062" s="1"/>
        <i x="7976" s="1"/>
        <i x="10089" s="1"/>
        <i x="2895" s="1"/>
        <i x="2533" s="1"/>
        <i x="10090" s="1"/>
        <i x="157" s="1"/>
        <i x="2499" s="1"/>
        <i x="10091" s="1"/>
        <i x="2853" s="1"/>
        <i x="1364" s="1"/>
        <i x="1797" s="1"/>
        <i x="5116" s="1"/>
        <i x="801" s="1"/>
        <i x="902" s="1"/>
        <i x="10092" s="1"/>
        <i x="7233" s="1"/>
        <i x="10093" s="1"/>
        <i x="7841" s="1"/>
        <i x="7781" s="1"/>
        <i x="1984" s="1"/>
        <i x="10094" s="1"/>
        <i x="7543" s="1"/>
        <i x="10095" s="1"/>
        <i x="10096" s="1"/>
        <i x="10097" s="1"/>
        <i x="656" s="1"/>
        <i x="1722" s="1"/>
        <i x="1542" s="1"/>
        <i x="135" s="1"/>
        <i x="1174" s="1"/>
        <i x="417" s="1"/>
        <i x="2854" s="1"/>
        <i x="21" s="1"/>
        <i x="2964" s="1"/>
        <i x="1837" s="1"/>
        <i x="6391" s="1"/>
        <i x="10098" s="1"/>
        <i x="10099" s="1"/>
        <i x="6666" s="1"/>
        <i x="11746" s="1"/>
        <i x="11721" s="1"/>
        <i x="10100" s="1"/>
        <i x="7556" s="1"/>
        <i x="11263" s="1"/>
        <i x="11447" s="1"/>
        <i x="11751" s="1"/>
        <i x="11427" s="1"/>
        <i x="11950" s="1"/>
        <i x="12029" s="1"/>
        <i x="10101" s="1"/>
        <i x="11911" s="1"/>
        <i x="10102" s="1"/>
        <i x="4815" s="1"/>
        <i x="6825" s="1"/>
        <i x="4744" s="1"/>
        <i x="2206" s="1"/>
        <i x="4374" s="1"/>
        <i x="10103" s="1"/>
        <i x="2278" s="1"/>
        <i x="2896" s="1"/>
        <i x="6566" s="1"/>
        <i x="12134" s="1"/>
        <i x="4656" s="1"/>
        <i x="10104" s="1"/>
        <i x="1761" s="1"/>
        <i x="6567" s="1"/>
        <i x="1723" s="1"/>
        <i x="2126" s="1"/>
        <i x="10105" s="1"/>
        <i x="10106" s="1"/>
        <i x="10107" s="1"/>
        <i x="1762" s="1"/>
        <i x="2249" s="1"/>
        <i x="1985" s="1"/>
        <i x="4416" s="1"/>
        <i x="7465" s="1"/>
        <i x="10108" s="1"/>
        <i x="4375" s="1"/>
        <i x="3920" s="1"/>
        <i x="6198" s="1"/>
        <i x="1093" s="1"/>
        <i x="10903" s="1"/>
        <i x="3346" s="1"/>
        <i x="10109" s="1"/>
        <i x="10110" s="1"/>
        <i x="6432" s="1"/>
        <i x="12277" s="1"/>
        <i x="6297" s="1"/>
        <i x="3109" s="1"/>
        <i x="11355" s="1"/>
        <i x="3842" s="1"/>
        <i x="7002" s="1"/>
        <i x="232" s="1"/>
        <i x="10111" s="1"/>
        <i x="5434" s="1"/>
        <i x="5152" s="1"/>
        <i x="7361" s="1"/>
        <i x="3145" s="1"/>
        <i x="3881" s="1"/>
        <i x="10112" s="1"/>
        <i x="11722" s="1"/>
        <i x="12104" s="1"/>
        <i x="6649" s="1"/>
        <i x="12278" s="1"/>
        <i x="11636" s="1"/>
        <i x="11499" s="1"/>
        <i x="11610" s="1"/>
        <i x="11843" s="1"/>
        <i x="11361" s="1"/>
        <i x="5694" s="1"/>
        <i x="5369" s="1"/>
        <i x="6499" s="1"/>
        <i x="10113" s="1"/>
        <i x="6323" s="1"/>
        <i x="4915" s="1"/>
        <i x="499" s="1"/>
        <i x="4960" s="1"/>
        <i x="3224" s="1"/>
        <i x="2927" s="1"/>
        <i x="4745" s="1"/>
        <i x="821" s="1"/>
        <i x="249" s="1"/>
        <i x="566" s="1"/>
        <i x="3146" s="1"/>
        <i x="1874" s="1"/>
        <i x="2380" s="1"/>
        <i x="1763" s="1"/>
        <i x="1875" s="1"/>
        <i x="634" s="1"/>
        <i x="271" s="1"/>
        <i x="182" s="1"/>
        <i x="1193" s="1"/>
        <i x="567" s="1"/>
        <i x="11448" s="1"/>
        <i x="11398" s="1"/>
        <i x="2279" s="1"/>
        <i x="2624" s="1"/>
        <i x="7595" s="1"/>
        <i x="5842" s="1"/>
        <i x="10114" s="1"/>
        <i x="10115" s="1"/>
        <i x="10116" s="1"/>
        <i x="463" s="1"/>
        <i x="310" s="1"/>
        <i x="1915" s="1"/>
        <i x="4852" s="1"/>
        <i x="519" s="1"/>
        <i x="1683" s="1"/>
        <i x="1454" s="1"/>
        <i x="11063" s="1"/>
        <i x="1390" s="1"/>
        <i x="446" s="1"/>
        <i x="5041" s="1"/>
        <i x="114" s="1"/>
        <i x="1126" s="1"/>
        <i x="4136" s="1"/>
        <i x="285" s="1"/>
        <i x="1578" s="1"/>
        <i x="1365" s="1"/>
        <i x="2017" s="1"/>
        <i x="3955" s="1"/>
        <i x="1214" s="1"/>
        <i x="3921" s="1"/>
        <i x="5843" s="1"/>
        <i x="1601" s="1"/>
        <i x="509" s="1"/>
        <i x="1543" s="1"/>
        <i x="3922" s="1"/>
        <i x="7653" s="1"/>
        <i x="10117" s="1"/>
        <i x="10118" s="1"/>
        <i x="2308" s="1"/>
        <i x="12279" s="1"/>
        <i x="10119" s="1"/>
        <i x="11064" s="1"/>
        <i x="3388" s="1"/>
        <i x="4880" s="1"/>
        <i x="3389" s="1"/>
        <i x="6940" s="1"/>
        <i x="5117" s="1"/>
        <i x="4961" s="1"/>
        <i x="5257" s="1"/>
        <i x="4468" s="1"/>
        <i x="5227" s="1"/>
        <i x="2660" s="1"/>
        <i x="5876" s="1"/>
        <i x="10120" s="1"/>
        <i x="11065" s="1"/>
        <i x="1602" s="1"/>
        <i x="10121" s="1"/>
        <i x="158" s="1"/>
        <i x="4087" s="1"/>
        <i x="7668" s="1"/>
        <i x="6363" s="1"/>
        <i x="1262" s="1"/>
        <i x="11523" s="1"/>
        <i x="10122" s="1"/>
        <i x="7892" s="1"/>
        <i x="10123" s="1"/>
        <i x="1295" s="1"/>
        <i x="104" s="1"/>
        <i x="3347" s="1"/>
        <i x="3418" s="1"/>
        <i x="4657" s="1"/>
        <i x="6587" s="1"/>
        <i x="6433" s="1"/>
        <i x="6276" s="1"/>
        <i x="11723" s="1"/>
        <i x="6364" s="1"/>
        <i x="5957" s="1"/>
        <i x="7362" s="1"/>
        <i x="10124" s="1"/>
        <i x="10125" s="1"/>
        <i x="10126" s="1"/>
        <i x="5297" s="1"/>
        <i x="10127" s="1"/>
        <i x="2207" s="1"/>
        <i x="10128" s="1"/>
        <i x="3348" s="1"/>
        <i x="10129" s="1"/>
        <i x="10130" s="1"/>
        <i x="10131" s="1"/>
        <i x="10132" s="1"/>
        <i x="7375" s="1"/>
        <i x="1475" s="1"/>
        <i x="2127" s="1"/>
        <i x="1986" s="1"/>
        <i x="7631" s="1"/>
        <i x="5792" s="1"/>
        <i x="10133" s="1"/>
        <i x="2559" s="1"/>
        <i x="4538" s="1"/>
        <i x="10134" s="1"/>
        <i x="6773" s="1"/>
        <i x="10135" s="1"/>
        <i x="10136" s="1"/>
        <i x="10137" s="1"/>
        <i x="2500" s="1"/>
        <i x="2208" s="1"/>
        <i x="635" s="1"/>
        <i x="10138" s="1"/>
        <i x="11066" s="1"/>
        <i x="10139" s="1"/>
        <i x="5118" s="1"/>
        <i x="4816" s="1"/>
        <i x="10140" s="1"/>
        <i x="10141" s="1"/>
        <i x="10142" s="1"/>
        <i x="7421" s="1"/>
        <i x="10143" s="1"/>
        <i x="7754" s="1"/>
        <i x="2381" s="1"/>
        <i x="6519" s="1"/>
        <i x="2625" s="1"/>
        <i x="4036" s="1"/>
        <i x="3663" s="1"/>
        <i x="4376" s="1"/>
        <i x="4417" s="1"/>
        <i x="3664" s="1"/>
        <i x="5905" s="1"/>
        <i x="5565" s="1"/>
        <i x="10144" s="1"/>
        <i x="10145" s="1"/>
        <i x="6956" s="1"/>
        <i x="7852" s="1"/>
        <i x="10146" s="1"/>
        <i x="10147" s="1"/>
        <i x="7820" s="1"/>
        <i x="1764" s="1"/>
        <i x="7290" s="1"/>
        <i x="500" s="1"/>
        <i x="1510" s="1"/>
        <i x="1296" s="1"/>
        <i x="1194" s="1"/>
        <i x="4037" s="1"/>
        <i x="10148" s="1"/>
        <i x="5793" s="1"/>
        <i x="10149" s="1"/>
        <i x="6277" s="1"/>
        <i x="7303" s="1"/>
        <i x="10150" s="1"/>
        <i x="7544" s="1"/>
        <i x="7320" s="1"/>
        <i x="11330" s="1"/>
        <i x="6324" s="1"/>
        <i x="6156" s="1"/>
        <i x="6903" s="1"/>
        <i x="6365" s="1"/>
        <i x="464" s="1"/>
        <i x="772" s="1"/>
        <i x="367" s="1"/>
        <i x="2018" s="1"/>
        <i x="11067" s="1"/>
        <i x="3419" s="1"/>
        <i x="10151" s="1"/>
        <i x="5695" s="1"/>
        <i x="6520" s="1"/>
        <i x="5469" s="1"/>
        <i x="8041" s="1"/>
        <i x="1511" s="1"/>
        <i x="10152" s="1"/>
        <i x="2965" s="1"/>
        <i x="3184" s="1"/>
        <i x="7247" s="1"/>
        <i x="6701" s="1"/>
        <i x="5075" s="1"/>
        <i x="11542" s="1"/>
        <i x="12110" s="1"/>
        <i x="11172" s="1"/>
        <i x="2165" s="1"/>
        <i x="12199" s="1"/>
        <i x="12237" s="1"/>
        <i x="12222" s="1"/>
        <i x="11326" s="1"/>
        <i x="11182" s="1"/>
        <i x="11335" s="1"/>
        <i x="10153" s="1"/>
        <i x="7825" s="1"/>
        <i x="11539" s="1"/>
        <i x="3390" s="1"/>
        <i x="551" s="1"/>
        <i x="2897" s="1"/>
        <i x="2760" s="1"/>
        <i x="6568" s="1"/>
        <i x="6904" s="1"/>
        <i x="11529" s="1"/>
        <i x="11918" s="1"/>
        <i x="7501" s="1"/>
        <i x="2250" s="1"/>
        <i x="802" s="1"/>
        <i x="1876" s="1"/>
        <i x="755" s="1"/>
        <i x="568" s="1"/>
        <i x="786" s="1"/>
        <i x="1579" s="1"/>
        <i x="11068" s="1"/>
        <i x="11868" s="1"/>
        <i x="3564" s="1"/>
        <i x="2815" s="1"/>
        <i x="5370" s="1"/>
        <i x="10154" s="1"/>
        <i x="2816" s="1"/>
        <i x="4881" s="1"/>
        <i x="5298" s="1"/>
        <i x="4341" s="1"/>
        <i x="4038" s="1"/>
        <i x="4573" s="1"/>
        <i x="11730" s="1"/>
        <i x="6475" s="1"/>
        <i x="5076" s="1"/>
        <i x="11821" s="1"/>
        <i x="11793" s="1"/>
        <i x="2462" s="1"/>
        <i x="272" s="1"/>
        <i x="6774" s="1"/>
        <i x="2855" s="1"/>
        <i x="4220" s="1"/>
        <i x="11069" s="1"/>
        <i x="12064" s="1"/>
        <i x="7003" s="1"/>
        <i x="12017" s="1"/>
        <i x="10155" s="1"/>
        <i x="10156" s="1"/>
        <i x="12139" s="1"/>
        <i x="7338" s="1"/>
        <i x="3956" s="1"/>
        <i x="10157" s="1"/>
        <i x="10158" s="1"/>
        <i x="10159" s="1"/>
        <i x="10160" s="1"/>
        <i x="1512" s="1"/>
        <i x="1638" s="1"/>
        <i x="1948" s="1"/>
        <i x="1044" s="1"/>
        <i x="699" s="1"/>
        <i x="787" s="1"/>
        <i x="474" s="1"/>
        <i x="11587" s="1"/>
        <i x="11139" s="1"/>
        <i x="2817" s="1"/>
        <i x="7712" s="1"/>
        <i x="6678" s="1"/>
        <i x="6905" s="1"/>
        <i x="10161" s="1"/>
        <i x="6679" s="1"/>
        <i x="10162" s="1"/>
        <i x="10163" s="1"/>
        <i x="5006" s="1"/>
        <i x="2280" s="1"/>
        <i x="3081" s="1"/>
        <i x="3110" s="1"/>
        <i x="5228" s="1"/>
        <i x="3706" s="1"/>
        <i x="10164" s="1"/>
        <i x="10165" s="1"/>
        <i x="10166" s="1"/>
        <i x="10167" s="1"/>
        <i x="2728" s="1"/>
        <i x="4088" s="1"/>
        <i x="368" s="1"/>
        <i x="218" s="1"/>
        <i x="311" s="1"/>
        <i x="329" s="1"/>
        <i x="375" s="1"/>
        <i x="6891" s="1"/>
        <i x="3001" s="1"/>
        <i x="1949" s="1"/>
        <i x="2688" s="1"/>
        <i x="1263" s="1"/>
        <i x="1950" s="1"/>
        <i x="6325" s="1"/>
        <i x="5566" s="1"/>
        <i x="2309" s="1"/>
        <i x="1916" s="1"/>
        <i x="6775" s="1"/>
        <i x="1513" s="1"/>
        <i x="7853" s="1"/>
        <i x="11890" s="1"/>
        <i x="15" s="1"/>
        <i x="10168" s="1"/>
        <i x="1366" s="1"/>
        <i x="4882" s="1"/>
        <i x="919" s="1"/>
        <i x="985" s="1"/>
        <i x="1639" s="1"/>
        <i x="3565" s="1"/>
        <i x="2251" s="1"/>
        <i x="10169" s="1"/>
        <i x="7304" s="1"/>
        <i x="5153" s="1"/>
        <i x="6250" s="1"/>
        <i x="6588" s="1"/>
        <i x="3636" s="1"/>
        <i x="10170" s="1"/>
        <i x="3995" s="1"/>
        <i x="4658" s="1"/>
        <i x="4618" s="1"/>
        <i x="5958" s="1"/>
        <i x="4507" s="1"/>
        <i x="6045" s="1"/>
        <i x="942" s="1"/>
        <i x="1951" s="1"/>
        <i x="3843" s="1"/>
        <i x="10171" s="1"/>
        <i x="2382" s="1"/>
        <i x="11070" s="1"/>
        <i x="11071" s="1"/>
        <i x="1724" s="1"/>
        <i x="3882" s="1"/>
        <i x="1725" s="1"/>
        <i x="3814" s="1"/>
        <i x="3349" s="1"/>
        <i x="3455" s="1"/>
        <i x="6015" s="1"/>
        <i x="3456" s="1"/>
        <i x="5662" s="1"/>
        <i x="195" s="1"/>
        <i x="10172" s="1"/>
        <i x="10173" s="1"/>
        <i x="5371" s="1"/>
        <i x="5154" s="1"/>
        <i x="4962" s="1"/>
        <i x="10174" s="1"/>
        <i x="4089" s="1"/>
        <i x="4377" s="1"/>
        <i x="11220" s="1"/>
        <i x="10175" s="1"/>
        <i x="4853" s="1"/>
        <i x="10176" s="1"/>
        <i x="10177" s="1"/>
        <i x="11072" s="1"/>
        <i x="11233" s="1"/>
        <i x="5119" s="1"/>
        <i x="1544" s="1"/>
        <i x="7363" s="1"/>
        <i x="2383" s="1"/>
        <i x="11736" s="1"/>
        <i x="1603" s="1"/>
        <i x="1264" s="1"/>
        <i x="2761" s="1"/>
        <i x="6298" s="1"/>
        <i x="11712" s="1"/>
        <i x="11822" s="1"/>
        <i x="10178" s="1"/>
        <i x="6366" s="1"/>
        <i x="540" s="1"/>
        <i x="2966" s="1"/>
        <i x="716" s="1"/>
        <i x="877" s="1"/>
        <i x="597" s="1"/>
        <i x="2591" s="1"/>
        <i x="501" s="1"/>
        <i x="1265" s="1"/>
        <i x="5494" s="1"/>
        <i x="3532" s="1"/>
        <i x="4469" s="1"/>
        <i x="4508" s="1"/>
        <i x="10179" s="1"/>
        <i x="5763" s="1"/>
        <i x="11237" s="1"/>
        <i x="11343" s="1"/>
        <i x="683" s="1"/>
        <i x="4659" s="1"/>
        <i x="12018" s="1"/>
        <i x="12157" s="1"/>
        <i x="2420" s="1"/>
        <i x="6117" s="1"/>
        <i x="5844" s="1"/>
        <i x="11331" s="1"/>
        <i x="12140" s="1"/>
        <i x="4137" s="1"/>
        <i x="4342" s="1"/>
        <i x="2534" s="1"/>
        <i x="6251" s="1"/>
        <i x="10180" s="1"/>
        <i x="11752" s="1"/>
        <i x="10181" s="1"/>
        <i x="986" s="1"/>
        <i x="878" s="1"/>
        <i x="2209" s="1"/>
        <i x="1003" s="1"/>
        <i x="2501" s="1"/>
        <i x="1726" s="1"/>
        <i x="2502" s="1"/>
        <i x="1604" s="1"/>
        <i x="3350" s="1"/>
        <i x="2384" s="1"/>
        <i x="2592" s="1"/>
        <i x="3923" s="1"/>
        <i x="4509" s="1"/>
        <i x="5372" s="1"/>
        <i x="4916" s="1"/>
        <i x="3775" s="1"/>
        <i x="803" s="1"/>
        <i x="1987" s="1"/>
        <i x="4258" s="1"/>
        <i x="11713" s="1"/>
        <i x="10182" s="1"/>
        <i x="2818" s="1"/>
        <i x="10183" s="1"/>
        <i x="10184" s="1"/>
        <i x="1367" s="1"/>
        <i x="10185" s="1"/>
        <i x="10186" s="1"/>
        <i x="10187" s="1"/>
        <i x="10188" s="1"/>
        <i x="169" s="1"/>
        <i x="10189" s="1"/>
        <i x="10190" s="1"/>
        <i x="10191" s="1"/>
        <i x="4963" s="1"/>
        <i x="10192" s="1"/>
        <i x="10193" s="1"/>
        <i x="10194" s="1"/>
        <i x="3844" s="1"/>
        <i x="10195" s="1"/>
        <i x="10196" s="1"/>
        <i x="10197" s="1"/>
        <i x="10198" s="1"/>
        <i x="7675" s="1"/>
        <i x="3924" s="1"/>
        <i x="7518" s="1"/>
        <i x="10199" s="1"/>
        <i x="7037" s="1"/>
        <i x="10200" s="1"/>
        <i x="10201" s="1"/>
        <i x="3707" s="1"/>
        <i x="5299" s="1"/>
        <i x="10202" s="1"/>
        <i x="16" s="1"/>
        <i x="843" s="1"/>
        <i x="7339" s="1"/>
        <i x="8020" s="1"/>
        <i x="1238" s="1"/>
        <i x="4343" s="1"/>
        <i x="1640" s="1"/>
        <i x="10203" s="1"/>
        <i x="1455" s="1"/>
        <i x="6630" s="1"/>
        <i x="11443" s="1"/>
        <i x="12043" s="1"/>
        <i x="6569" s="1"/>
        <i x="260" s="1"/>
        <i x="510" s="1"/>
        <i x="2128" s="1"/>
        <i x="10204" s="1"/>
        <i x="2019" s="1"/>
        <i x="1765" s="1"/>
        <i x="2967" s="1"/>
        <i x="5730" s="1"/>
        <i x="12059" s="1"/>
        <i x="541" s="1"/>
        <i x="636" s="1"/>
        <i x="11883" s="1"/>
        <i x="12280" s="1"/>
        <i x="10205" s="1"/>
        <i x="10206" s="1"/>
        <i x="10207" s="1"/>
        <i x="6118" s="1"/>
        <i x="11801" s="1"/>
        <i x="12065" s="1"/>
        <i x="11297" s="1"/>
        <i x="10208" s="1"/>
        <i x="10209" s="1"/>
        <i x="10210" s="1"/>
        <i x="10211" s="1"/>
        <i x="10212" s="1"/>
        <i x="11073" s="1"/>
        <i x="10213" s="1"/>
        <i x="7109" s="1"/>
        <i x="1476" s="1"/>
        <i x="4418" s="1"/>
        <i x="11515" s="1"/>
        <i x="3420" s="1"/>
        <i x="2928" s="1"/>
        <i x="10214" s="1"/>
        <i x="6299" s="1"/>
        <i x="2626" s="1"/>
        <i x="1477" s="1"/>
        <i x="1545" s="1"/>
        <i x="1344" s="1"/>
        <i x="10215" s="1"/>
        <i x="11705" s="1"/>
        <i x="4419" s="1"/>
        <i x="10216" s="1"/>
        <i x="10217" s="1"/>
        <i x="10218" s="1"/>
        <i x="10219" s="1"/>
        <i x="1641" s="1"/>
        <i x="2729" s="1"/>
        <i x="2503" s="1"/>
        <i x="4917" s="1"/>
        <i x="11622" s="1"/>
        <i x="3271" s="1"/>
        <i x="6392" s="1"/>
        <i x="10220" s="1"/>
        <i x="10221" s="1"/>
        <i x="5984" s="1"/>
        <i x="10222" s="1"/>
        <i x="1215" s="1"/>
        <i x="3507" s="1"/>
        <i x="3957" s="1"/>
        <i x="4883" s="1"/>
        <i x="4420" s="1"/>
        <i x="2856" s="1"/>
        <i x="3708" s="1"/>
        <i x="4884" s="1"/>
        <i x="6016" s="1"/>
        <i x="10223" s="1"/>
        <i x="10224" s="1"/>
        <i x="11637" s="1"/>
        <i x="3147" s="1"/>
        <i x="5633" s="1"/>
        <i x="5300" s="1"/>
        <i x="579" s="1"/>
        <i x="4817" s="1"/>
        <i x="4854" s="1"/>
        <i x="7123" s="1"/>
        <i x="4855" s="1"/>
        <i x="5400" s="1"/>
        <i x="10225" s="1"/>
        <i x="6680" s="1"/>
        <i x="10226" s="1"/>
        <i x="10227" s="1"/>
        <i x="12117" s="1"/>
        <i x="12096" s="1"/>
        <i x="11454" s="1"/>
        <i x="11742" s="1"/>
        <i x="11449" s="1"/>
        <i x="10228" s="1"/>
        <i x="10229" s="1"/>
        <i x="11434" s="1"/>
        <i x="11844" s="1"/>
        <i x="6876" s="1"/>
        <i x="11678" s="1"/>
        <i x="10230" s="1"/>
        <i x="2210" s="1"/>
        <i x="10231" s="1"/>
        <i x="10232" s="1"/>
        <i x="6454" s="1"/>
        <i x="5663" s="1"/>
        <i x="6409" s="1"/>
        <i x="10233" s="1"/>
        <i x="1766" s="1"/>
        <i x="3566" s="1"/>
        <i x="3111" s="1"/>
        <i x="7434" s="1"/>
        <i x="6180" s="1"/>
        <i x="7131" s="1"/>
        <i x="11935" s="1"/>
        <i x="10234" s="1"/>
        <i x="10235" s="1"/>
        <i x="920" s="1"/>
        <i x="6221" s="1"/>
        <i x="10926" s="1"/>
        <i x="11074" s="1"/>
        <i x="86" s="1"/>
        <i x="1069" s="1"/>
        <i x="961" s="1"/>
        <i x="717" s="1"/>
        <i x="4090" s="1"/>
        <i x="10897" s="1"/>
        <i x="3533" s="1"/>
        <i x="125" s="1"/>
        <i x="3185" s="1"/>
        <i x="3036" s="1"/>
        <i x="3225" s="1"/>
        <i x="6222" s="1"/>
        <i x="6610" s="1"/>
        <i x="6410" s="1"/>
        <i x="12030" s="1"/>
        <i x="4781" s="1"/>
        <i x="12118" s="1"/>
        <i x="7161" s="1"/>
        <i x="10236" s="1"/>
        <i x="10237" s="1"/>
        <i x="6968" s="1"/>
        <i x="10238" s="1"/>
        <i x="10239" s="1"/>
        <i x="3996" s="1"/>
        <i x="3082" s="1"/>
        <i x="11318" s="1"/>
        <i x="11493" s="1"/>
        <i x="3508" s="1"/>
        <i x="2211" s="1"/>
        <i x="3002" s="1"/>
        <i x="2929" s="1"/>
        <i x="3746" s="1"/>
        <i x="3186" s="1"/>
        <i x="2819" s="1"/>
        <i x="3665" s="1"/>
        <i x="5155" s="1"/>
        <i x="11776" s="1"/>
        <i x="7502" s="1"/>
        <i x="7284" s="1"/>
        <i x="5696" s="1"/>
        <i x="1684" s="1"/>
        <i x="1325" s="1"/>
        <i x="1297" s="1"/>
        <i x="2056" s="1"/>
        <i x="5156" s="1"/>
        <i x="5157" s="1"/>
        <i x="1431" s="1"/>
        <i x="1239" s="1"/>
        <i x="7943" s="1"/>
        <i x="11310" s="1"/>
        <i x="7857" s="1"/>
        <i x="6046" s="1"/>
        <i x="91" s="1"/>
        <i x="7623" s="1"/>
        <i x="6300" s="1"/>
        <i x="5258" s="1"/>
        <i x="11455" s="1"/>
        <i x="10240" s="1"/>
        <i x="11561" s="1"/>
        <i x="11714" s="1"/>
        <i x="10241" s="1"/>
        <i x="3148" s="1"/>
        <i x="10242" s="1"/>
        <i x="11562" s="1"/>
        <i x="10243" s="1"/>
        <i x="11399" s="1"/>
        <i x="1148" s="1"/>
        <i x="11464" s="1"/>
        <i x="2857" s="1"/>
        <i x="10244" s="1"/>
        <i x="10245" s="1"/>
        <i x="10246" s="1"/>
        <i x="5697" s="1"/>
        <i x="10247" s="1"/>
        <i x="4378" s="1"/>
        <i x="10248" s="1"/>
        <i x="10249" s="1"/>
        <i x="4856" s="1"/>
        <i x="10250" s="1"/>
        <i x="10251" s="1"/>
        <i x="10252" s="1"/>
        <i x="110" s="1"/>
        <i x="3312" s="1"/>
        <i x="5077" s="1"/>
        <i x="10253" s="1"/>
        <i x="7340" s="1"/>
        <i x="10254" s="1"/>
        <i x="10255" s="1"/>
        <i x="10256" s="1"/>
        <i x="11829" s="1"/>
        <i x="520" s="1"/>
        <i x="12228" s="1"/>
        <i x="10257" s="1"/>
        <i x="6119" s="1"/>
        <i x="3272" s="1"/>
        <i x="11075" s="1"/>
        <i x="6844" s="1"/>
        <i x="11435" s="1"/>
        <i x="10258" s="1"/>
        <i x="12060" s="1"/>
        <i x="10259" s="1"/>
        <i x="10260" s="1"/>
        <i x="8052" s="1"/>
        <i x="12097" s="1"/>
        <i x="10261" s="1"/>
        <i x="6826" s="1"/>
        <i x="11238" s="1"/>
        <i x="7755" s="1"/>
        <i x="6455" s="1"/>
        <i x="7305" s="1"/>
        <i x="10262" s="1"/>
        <i x="61" s="1"/>
        <i x="1240" s="1"/>
        <i x="105" s="1"/>
        <i x="7004" s="1"/>
        <i x="7086" s="1"/>
        <i x="12160" s="1"/>
        <i x="1298" s="1"/>
        <i x="10263" s="1"/>
        <i x="5794" s="1"/>
        <i x="1241" s="1"/>
        <i x="10264" s="1"/>
        <i x="10265" s="1"/>
        <i x="10266" s="1"/>
        <i x="11777" s="1"/>
        <i x="10267" s="1"/>
        <i x="291" s="1"/>
        <i x="1326" s="1"/>
        <i x="11214" s="1"/>
        <i x="12111" s="1"/>
        <i x="11419" s="1"/>
        <i x="11124" s="1"/>
        <i x="11283" s="1"/>
        <i x="11994" s="1"/>
        <i x="11356" s="1"/>
        <i x="11264" s="1"/>
        <i x="11265" s="1"/>
        <i x="5470" s="1"/>
        <i x="5567" s="1"/>
        <i x="7889" s="1"/>
        <i x="7731" s="1"/>
        <i x="854" s="1"/>
        <i x="11273" s="1"/>
        <i x="1767" s="1"/>
        <i x="10268" s="1"/>
        <i x="4421" s="1"/>
        <i x="10269" s="1"/>
        <i x="10270" s="1"/>
        <i x="10271" s="1"/>
        <i x="10272" s="1"/>
        <i x="10273" s="1"/>
        <i x="6776" s="1"/>
        <i x="10274" s="1"/>
        <i x="6367" s="1"/>
        <i x="4697" s="1"/>
        <i x="7266" s="1"/>
        <i x="6924" s="1"/>
        <i x="1838" s="1"/>
        <i x="11980" s="1"/>
        <i x="3313" s="1"/>
        <i x="10275" s="1"/>
        <i x="10276" s="1"/>
        <i x="10277" s="1"/>
        <i x="1045" s="1"/>
        <i x="10278" s="1"/>
        <i x="5845" s="1"/>
        <i x="6181" s="1"/>
        <i x="10279" s="1"/>
        <i x="10280" s="1"/>
        <i x="10281" s="1"/>
        <i x="7860" s="1"/>
        <i x="10282" s="1"/>
        <i x="10283" s="1"/>
        <i x="68" s="1"/>
        <i x="11076" s="1"/>
        <i x="1299" s="1"/>
        <i x="3187" s="1"/>
        <i x="5340" s="1"/>
        <i x="2762" s="1"/>
        <i x="2763" s="1"/>
        <i x="5985" s="1"/>
        <i x="10284" s="1"/>
        <i x="6476" s="1"/>
        <i x="6925" s="1"/>
        <i x="12105" s="1"/>
        <i x="10285" s="1"/>
        <i x="1768" s="1"/>
        <i x="2281" s="1"/>
        <i x="4818" s="1"/>
        <i x="3747" s="1"/>
        <i x="1266" s="1"/>
        <i x="4510" s="1"/>
        <i x="1327" s="1"/>
        <i x="12078" s="1"/>
        <i x="5603" s="1"/>
        <i x="6747" s="1"/>
        <i x="4857" s="1"/>
        <i x="8010" s="1"/>
        <i x="10286" s="1"/>
        <i x="7810" s="1"/>
        <i x="12011" s="1"/>
        <i x="11905" s="1"/>
        <i x="11834" s="1"/>
        <i x="6589" s="1"/>
        <i x="3637" s="1"/>
        <i x="10287" s="1"/>
        <i x="11823" s="1"/>
        <i x="10288" s="1"/>
        <i x="11747" s="1"/>
        <i x="10289" s="1"/>
        <i x="10290" s="1"/>
        <i x="10291" s="1"/>
        <i x="10292" s="1"/>
        <i x="11077" s="1"/>
        <i x="2930" s="1"/>
        <i x="6702" s="1"/>
        <i x="735" s="1"/>
        <i x="2166" s="1"/>
        <i x="598" s="1"/>
        <i x="7832" s="1"/>
        <i x="12281" s="1"/>
        <i x="3567" s="1"/>
        <i x="5495" s="1"/>
        <i x="5259" s="1"/>
        <i x="10293" s="1"/>
        <i x="10294" s="1"/>
        <i x="1391" s="1"/>
        <i x="7632" s="1"/>
        <i x="11078" s="1"/>
        <i x="7584" s="1"/>
        <i x="10295" s="1"/>
        <i x="10296" s="1"/>
        <i x="10297" s="1"/>
        <i x="10298" s="1"/>
        <i x="10299" s="1"/>
        <i x="11936" s="1"/>
        <i x="3391" s="1"/>
        <i x="5007" s="1"/>
        <i x="5731" s="1"/>
        <i x="5568" s="1"/>
        <i x="183" s="1"/>
        <i x="439" s="1"/>
        <i x="2820" s="1"/>
        <i x="4294" s="1"/>
        <i x="1685" s="1"/>
        <i x="5341" s="1"/>
        <i x="7776" s="1"/>
        <i x="236" s="1"/>
        <i x="10300" s="1"/>
        <i x="4171" s="1"/>
        <i x="2931" s="1"/>
        <i x="4379" s="1"/>
        <i x="4660" s="1"/>
        <i x="10301" s="1"/>
        <i x="79" s="1"/>
        <i x="1686" s="1"/>
        <i x="903" s="1"/>
        <i x="1094" s="1"/>
        <i x="1149" s="1"/>
        <i x="736" s="1"/>
        <i x="1514" s="1"/>
        <i x="1839" s="1"/>
        <i x="1877" s="1"/>
        <i x="1917" s="1"/>
        <i x="376" s="1"/>
        <i x="2252" s="1"/>
        <i x="1878" s="1"/>
        <i x="2057" s="1"/>
        <i x="1687" s="1"/>
        <i x="637" s="1"/>
        <i x="1988" s="1"/>
        <i x="7607" s="1"/>
        <i x="6812" s="1"/>
        <i x="10302" s="1"/>
        <i x="3958" s="1"/>
        <i x="12054" s="1"/>
        <i x="5008" s="1"/>
        <i x="2212" s="1"/>
        <i x="1727" s="1"/>
        <i x="1267" s="1"/>
        <i x="1300" s="1"/>
        <i x="1242" s="1"/>
        <i x="11654" s="1"/>
        <i x="10303" s="1"/>
        <i x="10304" s="1"/>
        <i x="10305" s="1"/>
        <i x="6223" s="1"/>
        <i x="10306" s="1"/>
        <i x="4918" s="1"/>
        <i x="6344" s="1"/>
        <i x="4858" s="1"/>
        <i x="10307" s="1"/>
        <i x="5401" s="1"/>
        <i x="5435" s="1"/>
        <i x="2058" s="1"/>
        <i x="3188" s="1"/>
        <i x="10308" s="1"/>
        <i x="6326" s="1"/>
        <i x="2020" s="1"/>
        <i x="2730" s="1"/>
        <i x="10309" s="1"/>
        <i x="10310" s="1"/>
        <i x="10311" s="1"/>
        <i x="10312" s="1"/>
        <i x="10313" s="1"/>
        <i x="10314" s="1"/>
        <i x="6077" s="1"/>
        <i x="5158" s="1"/>
        <i x="5986" s="1"/>
        <i x="4819" s="1"/>
        <i x="3776" s="1"/>
        <i x="10315" s="1"/>
        <i x="11136" s="1"/>
        <i x="4698" s="1"/>
        <i x="4919" s="1"/>
        <i x="6538" s="1"/>
        <i x="7234" s="1"/>
        <i x="10316" s="1"/>
        <i x="10317" s="1"/>
        <i x="10318" s="1"/>
        <i x="10319" s="1"/>
        <i x="6681" s="1"/>
        <i x="10320" s="1"/>
        <i x="11173" s="1"/>
        <i x="11298" s="1"/>
        <i x="2731" s="1"/>
        <i x="4782" s="1"/>
        <i x="4259" s="1"/>
        <i x="3883" s="1"/>
        <i x="7596" s="1"/>
        <i x="1110" s="1"/>
        <i x="3777" s="1"/>
        <i x="756" s="1"/>
        <i x="1216" s="1"/>
        <i x="737" s="1"/>
        <i x="7162" s="1"/>
        <i x="3083" s="1"/>
        <i x="5698" s="1"/>
        <i x="2421" s="1"/>
        <i x="6301" s="1"/>
        <i x="10321" s="1"/>
        <i x="3925" s="1"/>
        <i x="2858" s="1"/>
        <i x="5402" s="1"/>
        <i x="4885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6017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642" s="1"/>
        <i x="855" s="1"/>
        <i x="11479" s="1"/>
        <i x="7682" s="1"/>
        <i x="11371" s="1"/>
        <i x="5877" s="1"/>
        <i x="4172" s="1"/>
        <i x="5403" s="1"/>
        <i x="10387" s="1"/>
        <i x="6667" s="1"/>
        <i x="7355" s="1"/>
        <i x="7163" s="1"/>
        <i x="5732" s="1"/>
        <i x="5959" s="1"/>
        <i x="10388" s="1"/>
        <i x="7557" s="1"/>
        <i x="7195" s="1"/>
        <i x="10389" s="1"/>
        <i x="8049" s="1"/>
        <i x="11964" s="1"/>
        <i x="11336" s="1"/>
        <i x="11530" s="1"/>
        <i x="7448" s="1"/>
        <i x="738" s="1"/>
        <i x="5229" s="1"/>
        <i x="3748" s="1"/>
        <i x="4574" s="1"/>
        <i x="3509" s="1"/>
        <i x="2764" s="1"/>
        <i x="2859" s="1"/>
        <i x="1798" s="1"/>
        <i x="3884" s="1"/>
        <i x="1605" s="1"/>
        <i x="2253" s="1"/>
        <i x="4920" s="1"/>
        <i x="5120" s="1"/>
        <i x="11372" s="1"/>
        <i x="11661" s="1"/>
        <i x="10390" s="1"/>
        <i x="2765" s="1"/>
        <i x="4661" s="1"/>
        <i x="2021" s="1"/>
        <i x="1799" s="1"/>
        <i x="987" s="1"/>
        <i x="2254" s="1"/>
        <i x="1728" s="1"/>
        <i x="1606" s="1"/>
        <i x="6611" s="1"/>
        <i x="440" s="1"/>
        <i x="5878" s="1"/>
        <i x="3510" s="1"/>
        <i x="6078" s="1"/>
        <i x="6941" s="1"/>
        <i x="6650" s="1"/>
        <i x="7435" s="1"/>
        <i x="6252" s="1"/>
        <i x="10391" s="1"/>
        <i x="4295" s="1"/>
        <i x="5935" s="1"/>
        <i x="2661" s="1"/>
        <i x="3845" s="1"/>
        <i x="2821" s="1"/>
        <i x="5373" s="1"/>
        <i x="3003" s="1"/>
        <i x="7054" s="1"/>
        <i x="11404" s="1"/>
        <i x="5569" s="1"/>
        <i x="11154" s="1"/>
        <i x="12171" s="1"/>
        <i x="10392" s="1"/>
        <i x="1918" s="1"/>
        <i x="3778" s="1"/>
        <i x="5121" s="1"/>
        <i x="10393" s="1"/>
        <i x="10394" s="1"/>
        <i x="2662" s="1"/>
        <i x="788" s="1"/>
        <i x="4344" s="1"/>
        <i x="5342" s="1"/>
        <i x="7487" s="1"/>
        <i x="10395" s="1"/>
        <i x="1688" s="1"/>
        <i x="6703" s="1"/>
        <i x="7321" s="1"/>
        <i x="757" s="1"/>
        <i x="243" s="1"/>
        <i x="5343" s="1"/>
        <i x="6327" s="1"/>
        <i x="11353" s="1"/>
        <i x="7654" s="1"/>
        <i x="7267" s="1"/>
        <i x="904" s="1"/>
        <i x="7974" s="1"/>
        <i x="7545" s="1"/>
        <i x="7571" s="1"/>
        <i x="1729" s="1"/>
        <i x="7661" s="1"/>
        <i x="10396" s="1"/>
        <i x="4296" s="1"/>
        <i x="3926" s="1"/>
        <i x="11715" s="1"/>
        <i x="2022" s="1"/>
        <i x="4380" s="1"/>
        <i x="3885" s="1"/>
        <i x="3638" s="1"/>
        <i x="10397" s="1"/>
        <i x="11266" s="1"/>
        <i x="3997" s="1"/>
        <i x="10398" s="1"/>
        <i x="12031" s="1"/>
        <i x="4091" s="1"/>
        <i x="10399" s="1"/>
        <i x="6411" s="1"/>
        <i x="10400" s="1"/>
        <i x="10401" s="1"/>
        <i x="11662" s="1"/>
        <i x="12119" s="1"/>
        <i x="399" s="1"/>
        <i x="5530" s="1"/>
        <i x="4092" s="1"/>
        <i x="2059" s="1"/>
        <i x="10402" s="1"/>
        <i x="4575" s="1"/>
        <i x="11362" s="1"/>
        <i x="12177" s="1"/>
        <i x="5496" s="1"/>
        <i x="11450" s="1"/>
        <i x="10403" s="1"/>
        <i x="3112" s="1"/>
        <i x="11079" s="1"/>
        <i x="3113" s="1"/>
        <i x="6412" s="1"/>
        <i x="5936" s="1"/>
        <i x="3037" s="1"/>
        <i x="3779" s="1"/>
        <i x="7179" s="1"/>
        <i x="10404" s="1"/>
        <i x="1769" s="1"/>
        <i x="3" s="1"/>
        <i x="10896" s="1"/>
        <i x="59" s="1"/>
        <i x="196" s="1"/>
        <i x="126" s="1"/>
        <i x="1770" s="1"/>
        <i x="4921" s="1"/>
        <i x="3998" s="1"/>
        <i x="7055" s="1"/>
        <i x="6434" s="1"/>
        <i x="10405" s="1"/>
        <i x="5960" s="1"/>
        <i x="6393" s="1"/>
        <i x="6719" s="1"/>
        <i x="6120" s="1"/>
        <i x="6328" s="1"/>
        <i x="10406" s="1"/>
        <i x="2968" s="1"/>
        <i x="10407" s="1"/>
        <i x="3568" s="1"/>
        <i x="4964" s="1"/>
        <i x="6477" s="1"/>
        <i x="6612" s="1"/>
        <i x="136" s="1"/>
        <i x="3226" s="1"/>
        <i x="4345" s="1"/>
        <i x="3569" s="1"/>
        <i x="3114" s="1"/>
        <i x="3886" s="1"/>
        <i x="6302" s="1"/>
        <i x="5374" s="1"/>
        <i x="11960" s="1"/>
        <i x="10408" s="1"/>
        <i x="1771" s="1"/>
        <i x="10409" s="1"/>
        <i x="10410" s="1"/>
        <i x="4922" s="1"/>
        <i x="2822" s="1"/>
        <i x="2350" s="1"/>
        <i x="6182" s="1"/>
        <i x="4576" s="1"/>
        <i x="5846" s="1"/>
        <i x="11215" s="1"/>
        <i x="1800" s="1"/>
        <i x="465" s="1"/>
        <i x="1801" s="1"/>
        <i x="2860" s="1"/>
        <i x="1840" s="1"/>
        <i x="1070" s="1"/>
        <i x="5987" s="1"/>
        <i x="1607" s="1"/>
        <i x="11123" s="1"/>
        <i x="11140" s="1"/>
        <i x="6539" s="1"/>
        <i x="6906" s="1"/>
        <i x="12049" s="1"/>
        <i x="6368" s="1"/>
        <i x="10411" s="1"/>
        <i x="10412" s="1"/>
        <i x="2129" s="1"/>
        <i x="5847" s="1"/>
        <i x="5604" s="1"/>
        <i x="10413" s="1"/>
        <i x="10414" s="1"/>
        <i x="10415" s="1"/>
        <i x="10416" s="1"/>
        <i x="10417" s="1"/>
        <i x="10418" s="1"/>
        <i x="10419" s="1"/>
        <i x="10420" s="1"/>
        <i x="1392" s="1"/>
        <i x="6892" s="1"/>
        <i x="10421" s="1"/>
        <i x="7268" s="1"/>
        <i x="5159" s="1"/>
        <i x="10422" s="1"/>
        <i x="11420" s="1"/>
        <i x="11816" s="1"/>
        <i x="10423" s="1"/>
        <i x="7503" s="1"/>
        <i x="1195" s="1"/>
        <i x="2504" s="1"/>
        <i x="1730" s="1"/>
        <i x="10424" s="1"/>
        <i x="12165" s="1"/>
        <i x="2091" s="1"/>
        <i x="3084" s="1"/>
        <i x="5009" s="1"/>
        <i x="11988" s="1"/>
        <i x="11789" s="1"/>
        <i x="11221" s="1"/>
        <i x="6456" s="1"/>
        <i x="3570" s="1"/>
        <i x="5260" s="1"/>
        <i x="11080" s="1"/>
        <i x="10425" s="1"/>
        <i x="1046" s="1"/>
        <i x="2092" s="1"/>
        <i x="4859" s="1"/>
        <i x="10426" s="1"/>
        <i x="10427" s="1"/>
        <i x="10428" s="1"/>
        <i x="7350" s="1"/>
        <i x="225" s="1"/>
        <i x="3115" s="1"/>
        <i x="3116" s="1"/>
        <i x="7391" s="1"/>
        <i x="10429" s="1"/>
        <i x="5937" s="1"/>
        <i x="1432" s="1"/>
        <i x="6079" s="1"/>
        <i x="10430" s="1"/>
        <i x="10431" s="1"/>
        <i x="4699" s="1"/>
        <i x="6183" s="1"/>
        <i x="12282" s="1"/>
        <i x="7683" s="1"/>
        <i x="3149" s="1"/>
        <i x="1368" s="1"/>
        <i x="8042" s="1"/>
        <i x="6253" s="1"/>
        <i x="1456" s="1"/>
        <i x="10902" s="1"/>
        <i x="11081" s="1"/>
        <i x="10432" s="1"/>
        <i x="7064" s="1"/>
        <i x="6631" s="1"/>
        <i x="6877" s="1"/>
        <i x="10433" s="1"/>
        <i x="10434" s="1"/>
        <i x="4173" s="1"/>
        <i x="3534" s="1"/>
        <i x="3666" s="1"/>
        <i x="2130" s="1"/>
        <i x="10435" s="1"/>
        <i x="3421" s="1"/>
        <i x="10436" s="1"/>
        <i x="6878" s="1"/>
        <i x="5375" s="1"/>
        <i x="10437" s="1"/>
        <i x="10438" s="1"/>
        <i x="10439" s="1"/>
        <i x="6907" s="1"/>
        <i x="4381" s="1"/>
        <i x="2663" s="1"/>
        <i x="10440" s="1"/>
        <i x="7291" s="1"/>
        <i x="5570" s="1"/>
        <i x="10441" s="1"/>
        <i x="10442" s="1"/>
        <i x="6478" s="1"/>
        <i x="7873" s="1"/>
        <i x="10443" s="1"/>
        <i x="7747" s="1"/>
        <i x="10444" s="1"/>
        <i x="3599" s="1"/>
        <i x="6879" s="1"/>
        <i x="7212" s="1"/>
        <i x="10445" s="1"/>
        <i x="2131" s="1"/>
        <i x="7529" s="1"/>
        <i x="25" s="1"/>
        <i x="466" s="1"/>
        <i x="2385" s="1"/>
        <i x="1217" s="1"/>
        <i x="5795" s="1"/>
        <i x="6329" s="1"/>
        <i x="1243" s="1"/>
        <i x="11204" s="1"/>
        <i x="10446" s="1"/>
        <i x="6827" s="1"/>
        <i x="6813" s="1"/>
        <i x="7422" s="1"/>
        <i x="11158" s="1"/>
        <i x="11120" s="1"/>
        <i x="2969" s="1"/>
        <i x="804" s="1"/>
        <i x="2132" s="1"/>
        <i x="5078" s="1"/>
        <i x="4260" s="1"/>
        <i x="10906" s="1"/>
        <i x="3392" s="1"/>
        <i x="5436" s="1"/>
        <i x="3815" s="1"/>
        <i x="7005" s="1"/>
        <i x="11082" s="1"/>
        <i x="10447" s="1"/>
        <i x="10448" s="1"/>
        <i x="7692" s="1"/>
        <i x="10449" s="1"/>
        <i x="6682" s="1"/>
        <i x="10450" s="1"/>
        <i x="10451" s="1"/>
        <i x="7975" s="1"/>
        <i x="7341" s="1"/>
        <i x="6047" s="1"/>
        <i x="10452" s="1"/>
        <i x="10453" s="1"/>
        <i x="10454" s="1"/>
        <i x="6540" s="1"/>
        <i x="1919" s="1"/>
        <i x="6457" s="1"/>
        <i x="6080" s="1"/>
        <i x="10455" s="1"/>
        <i x="5122" s="1"/>
        <i x="6720" s="1"/>
        <i x="2167" s="1"/>
        <i x="10456" s="1"/>
        <i x="10457" s="1"/>
        <i x="10458" s="1"/>
        <i x="4923" s="1"/>
        <i x="5796" s="1"/>
        <i x="10459" s="1"/>
        <i x="1546" s="1"/>
        <i x="1328" s="1"/>
        <i x="4511" s="1"/>
        <i x="2766" s="1"/>
        <i x="1879" s="1"/>
        <i x="2310" s="1"/>
        <i x="2767" s="1"/>
        <i x="2422" s="1"/>
        <i x="1515" s="1"/>
        <i x="5699" s="1"/>
        <i x="7466" s="1"/>
        <i x="3887" s="1"/>
        <i x="3227" s="1"/>
        <i x="10460" s="1"/>
        <i x="10461" s="1"/>
        <i x="11234" s="1"/>
        <i x="11794" s="1"/>
        <i x="12283" s="1"/>
        <i x="11563" s="1"/>
        <i x="11524" s="1"/>
        <i x="7874" s="1"/>
        <i x="5988" s="1"/>
        <i x="6541" s="1"/>
        <i x="6278" s="1"/>
        <i x="5664" s="1"/>
        <i x="1880" s="1"/>
        <i x="5733" s="1"/>
        <i x="6845" s="1"/>
        <i x="1345" s="1"/>
        <i x="988" s="1"/>
        <i x="3004" s="1"/>
        <i x="4820" s="1"/>
        <i x="3571" s="1"/>
        <i x="10462" s="1"/>
        <i x="10463" s="1"/>
        <i x="5042" s="1"/>
        <i x="6157" s="1"/>
        <i x="2060" s="1"/>
        <i x="2463" s="1"/>
        <i x="6369" s="1"/>
        <i x="10464" s="1"/>
        <i x="483" s="1"/>
        <i x="10465" s="1"/>
        <i x="4346" s="1"/>
        <i x="10466" s="1"/>
        <i x="4619" s="1"/>
        <i x="4700" s="1"/>
        <i x="10467" s="1"/>
        <i x="10468" s="1"/>
        <i x="10469" s="1"/>
        <i x="7684" s="1"/>
        <i x="5906" s="1"/>
        <i x="4297" s="1"/>
        <i x="3535" s="1"/>
        <i x="3639" s="1"/>
        <i x="3846" s="1"/>
        <i x="1150" s="1"/>
        <i x="2689" s="1"/>
        <i x="2351" s="1"/>
        <i x="1127" s="1"/>
        <i x="2505" s="1"/>
        <i x="1689" s="1"/>
        <i x="3780" s="1"/>
        <i x="879" s="1"/>
        <i x="1301" s="1"/>
        <i x="11083" s="1"/>
        <i x="1802" s="1"/>
        <i x="1516" s="1"/>
        <i x="10470" s="1"/>
        <i x="10471" s="1"/>
        <i x="10472" s="1"/>
        <i x="8005" s="1"/>
        <i x="10473" s="1"/>
        <i x="11084" s="1"/>
        <i x="5961" s="1"/>
        <i x="10474" s="1"/>
        <i x="10475" s="1"/>
        <i x="10476" s="1"/>
        <i x="10477" s="1"/>
        <i x="354" s="1"/>
        <i x="2133" s="1"/>
        <i x="5989" s="1"/>
        <i x="4221" s="1"/>
        <i x="5497" s="1"/>
        <i x="2560" s="1"/>
        <i x="2255" s="1"/>
        <i x="1841" s="1"/>
        <i x="1457" s="1"/>
        <i x="1608" s="1"/>
        <i x="5848" s="1"/>
        <i x="1095" s="1"/>
        <i x="773" s="1"/>
        <i x="718" s="1"/>
        <i x="407" s="1"/>
        <i x="7854" s="1"/>
        <i x="10478" s="1"/>
        <i x="418" s="1"/>
        <i x="1021" s="1"/>
        <i x="2464" s="1"/>
        <i x="10479" s="1"/>
        <i x="6988" s="1"/>
        <i x="6846" s="1"/>
        <i x="5797" s="1"/>
        <i x="10480" s="1"/>
        <i x="7655" s="1"/>
        <i x="7597" s="1"/>
        <i x="5230" s="1"/>
        <i x="5907" s="1"/>
        <i x="10481" s="1"/>
        <i x="599" s="1"/>
        <i x="1393" s="1"/>
        <i x="10482" s="1"/>
        <i x="5879" s="1"/>
        <i x="10483" s="1"/>
        <i x="5160" s="1"/>
        <i x="3709" s="1"/>
        <i x="739" s="1"/>
        <i x="5404" s="1"/>
        <i x="3273" s="1"/>
        <i x="2311" s="1"/>
        <i x="10484" s="1"/>
        <i x="4965" s="1"/>
        <i x="11085" s="1"/>
        <i x="3228" s="1"/>
        <i x="10485" s="1"/>
        <i x="6081" s="1"/>
        <i x="7488" s="1"/>
        <i x="10486" s="1"/>
        <i x="10487" s="1"/>
        <i x="3351" s="1"/>
        <i x="10488" s="1"/>
        <i x="1803" s="1"/>
        <i x="4039" s="1"/>
        <i x="7376" s="1"/>
        <i x="7438" s="1"/>
        <i x="600" s="1"/>
        <i x="1394" s="1"/>
        <i x="10489" s="1"/>
        <i x="1128" s="1"/>
        <i x="10490" s="1"/>
        <i x="6345" s="1"/>
        <i x="4701" s="1"/>
        <i x="10491" s="1"/>
        <i x="2093" s="1"/>
        <i x="7519" s="1"/>
        <i x="3150" s="1"/>
        <i x="10492" s="1"/>
        <i x="5962" s="1"/>
        <i x="11243" s="1"/>
        <i x="3640" s="1"/>
        <i x="5043" s="1"/>
        <i x="10493" s="1"/>
        <i x="2282" s="1"/>
        <i x="6668" s="1"/>
        <i x="7224" s="1"/>
        <i x="4261" s="1"/>
        <i x="3710" s="1"/>
        <i x="4512" s="1"/>
        <i x="3536" s="1"/>
        <i x="4577" s="1"/>
        <i x="3816" s="1"/>
        <i x="5010" s="1"/>
        <i x="3847" s="1"/>
        <i x="5849" s="1"/>
        <i x="4174" s="1"/>
        <i x="6254" s="1"/>
        <i x="4040" s="1"/>
        <i x="4298" s="1"/>
        <i x="10494" s="1"/>
        <i x="5011" s="1"/>
        <i x="943" s="1"/>
        <i x="1804" s="1"/>
        <i x="684" s="1"/>
        <i x="1433" s="1"/>
        <i x="6590" s="1"/>
        <i x="6570" s="1"/>
        <i x="5634" s="1"/>
        <i x="5665" s="1"/>
        <i x="5700" s="1"/>
        <i x="7520" s="1"/>
        <i x="1842" s="1"/>
        <i x="4093" s="1"/>
        <i x="408" s="1"/>
        <i x="7647" s="1"/>
        <i x="10495" s="1"/>
        <i x="12284" s="1"/>
        <i x="10496" s="1"/>
        <i x="12186" s="1"/>
        <i x="4470" s="1"/>
        <i x="7322" s="1"/>
        <i x="3229" s="1"/>
        <i x="10497" s="1"/>
        <i x="5498" s="1"/>
        <i x="10498" s="1"/>
        <i x="6761" s="1"/>
        <i x="5963" s="1"/>
        <i x="7585" s="1"/>
        <i x="1458" s="1"/>
        <i x="2506" s="1"/>
        <i x="1517" s="1"/>
        <i x="2423" s="1"/>
        <i x="2627" s="1"/>
        <i x="921" s="1"/>
        <i x="905" s="1"/>
        <i x="2732" s="1"/>
        <i x="1920" s="1"/>
        <i x="1989" s="1"/>
        <i x="10499" s="1"/>
        <i x="1609" s="1"/>
        <i x="3537" s="1"/>
        <i x="10500" s="1"/>
        <i x="29" s="1"/>
        <i x="292" s="1"/>
        <i x="55" s="1"/>
        <i x="1580" s="1"/>
        <i x="2507" s="1"/>
        <i x="1690" s="1"/>
        <i x="3572" s="1"/>
        <i x="2424" s="1"/>
        <i x="3085" s="1"/>
        <i x="7732" s="1"/>
        <i x="10501" s="1"/>
        <i x="11200" s="1"/>
        <i x="3038" s="1"/>
        <i x="2823" s="1"/>
        <i x="2733" s="1"/>
        <i x="10502" s="1"/>
        <i x="2312" s="1"/>
        <i x="10503" s="1"/>
        <i x="4041" s="1"/>
        <i x="10504" s="1"/>
        <i x="11877" s="1"/>
        <i x="10505" s="1"/>
        <i x="8058" s="1"/>
        <i x="856" s="1"/>
        <i x="170" s="1"/>
        <i x="1843" s="1"/>
        <i x="10506" s="1"/>
        <i x="4094" s="1"/>
        <i x="11311" s="1"/>
        <i x="3352" s="1"/>
        <i x="3422" s="1"/>
        <i x="7521" s="1"/>
        <i x="10507" s="1"/>
        <i x="5437" s="1"/>
        <i x="4702" s="1"/>
        <i x="10508" s="1"/>
        <i x="7572" s="1"/>
        <i x="10509" s="1"/>
        <i x="10510" s="1"/>
        <i x="5438" s="1"/>
        <i x="1302" s="1"/>
        <i x="6330" s="1"/>
        <i x="5701" s="1"/>
        <i x="3711" s="1"/>
        <i x="11086" s="1"/>
        <i x="8013" s="1"/>
        <i x="12285" s="1"/>
        <i x="4783" s="1"/>
        <i x="5764" s="1"/>
        <i x="1395" s="1"/>
        <i x="11168" s="1"/>
        <i x="580" s="1"/>
        <i x="447" s="1"/>
        <i x="4471" s="1"/>
        <i x="5376" s="1"/>
        <i x="7530" s="1"/>
        <i x="10511" s="1"/>
        <i x="10512" s="1"/>
        <i x="10513" s="1"/>
        <i x="4821" s="1"/>
        <i x="448" s="1"/>
        <i x="3712" s="1"/>
        <i x="2898" s="1"/>
        <i x="3713" s="1"/>
        <i x="2425" s="1"/>
        <i x="11937" s="1"/>
        <i x="4746" s="1"/>
        <i x="3423" s="1"/>
        <i x="3817" s="1"/>
        <i x="10514" s="1"/>
        <i x="10515" s="1"/>
        <i x="4620" s="1"/>
        <i x="3274" s="1"/>
        <i x="1329" s="1"/>
        <i x="10516" s="1"/>
        <i x="4262" s="1"/>
        <i x="10517" s="1"/>
        <i x="4822" s="1"/>
        <i x="10518" s="1"/>
        <i x="2386" s="1"/>
        <i x="2465" s="1"/>
        <i x="6613" s="1"/>
        <i x="5798" s="1"/>
        <i x="10519" s="1"/>
        <i x="5571" s="1"/>
        <i x="6018" s="1"/>
        <i x="5261" s="1"/>
        <i x="2593" s="1"/>
        <i x="1396" s="1"/>
        <i x="1952" s="1"/>
        <i x="805" s="1"/>
        <i x="906" s="1"/>
        <i x="5471" s="1"/>
        <i x="10520" s="1"/>
        <i x="4784" s="1"/>
        <i x="3005" s="1"/>
        <i x="3006" s="1"/>
        <i x="5499" s="1"/>
        <i x="4472" s="1"/>
        <i x="10521" s="1"/>
        <i x="10522" s="1"/>
        <i x="10523" s="1"/>
        <i x="2168" s="1"/>
        <i x="10524" s="1"/>
        <i x="10525" s="1"/>
        <i x="7614" s="1"/>
        <i x="7967" s="1"/>
        <i x="1369" s="1"/>
        <i x="6303" s="1"/>
        <i x="7740" s="1"/>
        <i x="6331" s="1"/>
        <i x="2134" s="1"/>
        <i x="10526" s="1"/>
        <i x="10527" s="1"/>
        <i x="857" s="1"/>
        <i x="8027" s="1"/>
        <i x="6683" s="1"/>
        <i x="533" s="1"/>
        <i x="6158" s="1"/>
        <i x="5531" s="1"/>
        <i x="10528" s="1"/>
        <i x="7756" s="1"/>
        <i x="11601" s="1"/>
        <i x="4263" s="1"/>
        <i x="4422" s="1"/>
        <i x="7633" s="1"/>
        <i x="4299" s="1"/>
        <i x="7748" s="1"/>
        <i x="962" s="1"/>
        <i x="2664" s="1"/>
        <i x="3189" s="1"/>
        <i x="2023" s="1"/>
        <i x="1921" s="1"/>
        <i x="5012" s="1"/>
        <i x="5908" s="1"/>
        <i x="5231" s="1"/>
        <i x="6370" s="1"/>
        <i x="1151" s="1"/>
        <i x="2256" s="1"/>
        <i x="1346" s="1"/>
        <i x="7342" s="1"/>
        <i x="3667" s="1"/>
        <i x="10529" s="1"/>
        <i x="719" s="1"/>
        <i x="720" s="1"/>
        <i x="10530" s="1"/>
        <i x="10531" s="1"/>
        <i x="10532" s="1"/>
        <i x="10533" s="1"/>
        <i x="10534" s="1"/>
        <i x="10535" s="1"/>
        <i x="7598" s="1"/>
        <i x="10536" s="1"/>
        <i x="10537" s="1"/>
        <i x="10538" s="1"/>
        <i x="10539" s="1"/>
        <i x="10540" s="1"/>
        <i x="11507" s="1"/>
        <i x="11087" s="1"/>
        <i x="1990" s="1"/>
        <i x="6279" s="1"/>
        <i x="12286" s="1"/>
        <i x="10541" s="1"/>
        <i x="1953" s="1"/>
        <i x="10542" s="1"/>
        <i x="11088" s="1"/>
        <i x="11089" s="1"/>
        <i x="5301" s="1"/>
        <i x="6479" s="1"/>
        <i x="10543" s="1"/>
        <i x="7364" s="1"/>
        <i x="1954" s="1"/>
        <i x="2628" s="1"/>
        <i x="5189" s="1"/>
        <i x="11835" s="1"/>
        <i x="10544" s="1"/>
        <i x="8028" s="1"/>
        <i x="10545" s="1"/>
        <i x="3848" s="1"/>
        <i x="5377" s="1"/>
        <i x="4860" s="1"/>
        <i x="4138" s="1"/>
        <i x="3275" s="1"/>
        <i x="409" s="1"/>
        <i x="2932" s="1"/>
        <i x="3393" s="1"/>
        <i x="5964" s="1"/>
        <i x="6184" s="1"/>
        <i x="6159" s="1"/>
        <i x="5532" s="1"/>
        <i x="6255" s="1"/>
        <i x="6651" s="1"/>
        <i x="10546" s="1"/>
        <i x="1610" s="1"/>
        <i x="10547" s="1"/>
        <i x="10548" s="1"/>
        <i x="4264" s="1"/>
        <i x="3999" s="1"/>
        <i x="6880" s="1"/>
        <i x="400" s="1"/>
        <i x="1459" s="1"/>
        <i x="521" s="1"/>
        <i x="6121" s="1"/>
        <i x="5850" s="1"/>
        <i x="10549" s="1"/>
        <i x="2024" s="1"/>
        <i x="5190" s="1"/>
        <i x="5161" s="1"/>
        <i x="1772" s="1"/>
        <i x="5500" s="1"/>
        <i x="2387" s="1"/>
        <i x="10550" s="1"/>
        <i x="4423" s="1"/>
        <i x="5799" s="1"/>
        <i x="7573" s="1"/>
        <i x="5501" s="1"/>
        <i x="5734" s="1"/>
        <i x="5735" s="1"/>
        <i x="5262" s="1"/>
        <i x="4300" s="1"/>
        <i x="5079" s="1"/>
        <i x="6199" s="1"/>
        <i x="10551" s="1"/>
        <i x="10552" s="1"/>
        <i x="6521" s="1"/>
        <i x="4621" s="1"/>
        <i x="1611" s="1"/>
        <i x="10553" s="1"/>
        <i x="7196" s="1"/>
        <i x="3039" s="1"/>
        <i x="5232" s="1"/>
        <i x="4886" s="1"/>
        <i x="4539" s="1"/>
        <i x="4747" s="1"/>
        <i x="3276" s="1"/>
        <i x="3714" s="1"/>
        <i x="3573" s="1"/>
        <i x="3230" s="1"/>
        <i x="5233" s="1"/>
        <i x="5472" s="1"/>
        <i x="5405" s="1"/>
        <i x="5044" s="1"/>
        <i x="6048" s="1"/>
        <i x="2169" s="1"/>
        <i x="822" s="1"/>
        <i x="858" s="1"/>
        <i x="667" s="1"/>
        <i x="638" s="1"/>
        <i x="823" s="1"/>
        <i x="1547" s="1"/>
        <i x="2535" s="1"/>
        <i x="880" s="1"/>
        <i x="740" s="1"/>
        <i x="355" s="1"/>
        <i x="3888" s="1"/>
        <i x="2899" s="1"/>
        <i x="3641" s="1"/>
        <i x="1397" s="1"/>
        <i x="3538" s="1"/>
        <i x="1096" s="1"/>
        <i x="3007" s="1"/>
        <i x="789" s="1"/>
        <i x="1047" s="1"/>
        <i x="2665" s="1"/>
        <i x="3008" s="1"/>
        <i x="2900" s="1"/>
        <i x="7365" s="1"/>
        <i x="7599" s="1"/>
        <i x="1844" s="1"/>
        <i x="6224" s="1"/>
        <i x="10554" s="1"/>
        <i x="10555" s="1"/>
        <i x="10556" s="1"/>
        <i x="10557" s="1"/>
        <i x="10558" s="1"/>
        <i x="10559" s="1"/>
        <i x="10560" s="1"/>
        <i x="6814" s="1"/>
        <i x="6280" s="1"/>
        <i x="10561" s="1"/>
        <i x="7449" s="1"/>
        <i x="5572" s="1"/>
        <i x="10562" s="1"/>
        <i x="7077" s="1"/>
        <i x="10563" s="1"/>
        <i x="10564" s="1"/>
        <i x="5880" s="1"/>
        <i x="4222" s="1"/>
        <i x="132" s="1"/>
        <i x="10566" s="1"/>
        <i x="10565" s="1"/>
        <i x="5965" s="1"/>
        <i x="6160" s="1"/>
        <i x="2666" s="1"/>
        <i x="4175" s="1"/>
        <i x="1643" s="1"/>
        <i x="5635" s="1"/>
        <i x="12203" s="1"/>
        <i x="10567" s="1"/>
        <i x="11758" s="1"/>
        <i x="6957" s="1"/>
        <i x="4513" s="1"/>
        <i x="10568" s="1"/>
        <i x="11487" s="1"/>
        <i x="12101" s="1"/>
        <i x="11977" s="1"/>
        <i x="11239" s="1"/>
        <i x="10569" s="1"/>
        <i x="3151" s="1"/>
        <i x="11611" s="1"/>
        <i x="3849" s="1"/>
        <i x="10570" s="1"/>
        <i x="4042" s="1"/>
        <i x="7292" s="1"/>
        <i x="7561" s="1"/>
        <i x="6122" s="1"/>
        <i x="4785" s="1"/>
        <i x="10571" s="1"/>
        <i x="11090" s="1"/>
        <i x="449" s="1"/>
        <i x="1518" s="1"/>
        <i x="1048" s="1"/>
        <i x="1268" s="1"/>
        <i x="213" s="1"/>
        <i x="7180" s="1"/>
        <i x="7285" s="1"/>
        <i x="7656" s="1"/>
        <i x="321" s="1"/>
        <i x="2734" s="1"/>
        <i x="2283" s="1"/>
        <i x="1881" s="1"/>
        <i x="2025" s="1"/>
        <i x="3277" s="1"/>
        <i x="10572" s="1"/>
        <i x="859" s="1"/>
        <i x="3715" s="1"/>
        <i x="11906" s="1"/>
        <i x="10573" s="1"/>
        <i x="3457" s="1"/>
        <i x="4382" s="1"/>
        <i x="7306" s="1"/>
        <i x="7806" s="1"/>
        <i x="10574" s="1"/>
        <i x="2861" s="1"/>
        <i x="10575" s="1"/>
        <i x="7329" s="1"/>
        <i x="10576" s="1"/>
        <i x="10577" s="1"/>
        <i x="7197" s="1"/>
        <i x="10578" s="1"/>
        <i x="6542" s="1"/>
        <i x="3850" s="1"/>
        <i x="6500" s="1"/>
        <i x="922" s="1"/>
        <i x="2426" s="1"/>
        <i x="11845" s="1"/>
        <i x="1097" s="1"/>
        <i x="1691" s="1"/>
        <i x="1434" s="1"/>
        <i x="10580" s="1"/>
        <i x="10581" s="1"/>
        <i x="115" s="1"/>
        <i x="2094" s="1"/>
        <i x="7918" s="1"/>
        <i x="10582" s="1"/>
        <i x="5191" s="1"/>
        <i x="4424" s="1"/>
        <i x="5080" s="1"/>
        <i x="10583" s="1"/>
        <i x="3009" s="1"/>
        <i x="10584" s="1"/>
        <i x="10585" s="1"/>
        <i x="2824" s="1"/>
        <i x="4301" s="1"/>
        <i x="6049" s="1"/>
        <i x="4425" s="1"/>
        <i x="5573" s="1"/>
        <i x="10579" s="1"/>
        <i x="11251" s="1"/>
        <i x="4861" s="1"/>
        <i x="6458" s="1"/>
        <i x="844" s="1"/>
        <i x="7377" s="1"/>
        <i x="1370" s="1"/>
        <i x="569" s="1"/>
        <i x="6881" s="1"/>
        <i x="6082" s="1"/>
        <i x="5966" s="1"/>
        <i x="10586" s="1"/>
        <i x="10587" s="1"/>
        <i x="7562" s="1"/>
        <i x="7110" s="1"/>
        <i x="131" s="1"/>
        <i x="1022" s="1"/>
        <i x="1460" s="1"/>
        <i x="5574" s="1"/>
        <i x="5234" s="1"/>
        <i x="10588" s="1"/>
        <i x="7504" s="1"/>
        <i x="5013" s="1"/>
        <i x="989" s="1"/>
        <i x="4000" s="1"/>
        <i x="11612" s="1"/>
        <i x="2427" s="1"/>
        <i x="11690" s="1"/>
        <i x="3927" s="1"/>
        <i x="2933" s="1"/>
        <i x="6501" s="1"/>
        <i x="11133" s="1"/>
        <i x="10589" s="1"/>
        <i x="5302" s="1"/>
        <i x="10590" s="1"/>
        <i x="1303" s="1"/>
        <i x="570" s="1"/>
        <i x="1692" s="1"/>
        <i x="7467" s="1"/>
        <i x="10591" s="1"/>
        <i x="3353" s="1"/>
        <i x="3781" s="1"/>
        <i x="4703" s="1"/>
        <i x="3314" s="1"/>
        <i x="4662" s="1"/>
        <i x="3959" s="1"/>
        <i x="4095" s="1"/>
        <i x="4622" s="1"/>
        <i x="4924" s="1"/>
        <i x="4473" s="1"/>
        <i x="5162" s="1"/>
        <i x="4925" s="1"/>
        <i x="5123" s="1"/>
        <i x="10592" s="1"/>
        <i x="356" s="1"/>
        <i x="3458" s="1"/>
        <i x="3394" s="1"/>
        <i x="2629" s="1"/>
        <i x="3354" s="1"/>
        <i x="3117" s="1"/>
        <i x="6371" s="1"/>
        <i x="10593" s="1"/>
        <i x="511" s="1"/>
        <i x="3152" s="1"/>
        <i x="3231" s="1"/>
        <i x="4514" s="1"/>
        <i x="10929" s="1"/>
        <i x="5851" s="1"/>
        <i x="6859" s="1"/>
        <i x="7026" s="1"/>
        <i x="6777" s="1"/>
        <i x="10594" s="1"/>
        <i x="10595" s="1"/>
        <i x="11408" s="1"/>
        <i x="11543" s="1"/>
        <i x="10596" s="1"/>
        <i x="7725" s="1"/>
        <i x="4426" s="1"/>
        <i x="11912" s="1"/>
        <i x="12287" s="1"/>
        <i x="7439" s="1"/>
        <i x="2466" s="1"/>
        <i x="10597" s="1"/>
        <i x="6860" s="1"/>
        <i x="6123" s="1"/>
        <i x="1478" s="1"/>
        <i x="1479" s="1"/>
        <i x="1196" s="1"/>
        <i x="944" s="1"/>
        <i x="1023" s="1"/>
        <i x="881" s="1"/>
        <i x="11861" s="1"/>
        <i x="5736" s="1"/>
        <i x="7269" s="1"/>
        <i x="5378" s="1"/>
        <i x="12143" s="1"/>
        <i x="10598" s="1"/>
        <i x="10599" s="1"/>
        <i x="5473" s="1"/>
        <i x="4347" s="1"/>
        <i x="4578" s="1"/>
        <i x="4096" s="1"/>
        <i x="5702" s="1"/>
        <i x="6614" s="1"/>
        <i x="639" s="1"/>
        <i x="4001" s="1"/>
        <i x="6969" s="1"/>
        <i x="4474" s="1"/>
        <i x="3928" s="1"/>
        <i x="7145" s="1"/>
        <i x="6615" s="1"/>
        <i x="963" s="1"/>
        <i x="10600" s="1"/>
        <i x="4540" s="1"/>
        <i x="10601" s="1"/>
        <i x="12088" s="1"/>
        <i x="5502" s="1"/>
        <i x="4823" s="1"/>
        <i x="11753" s="1"/>
        <i x="12023" s="1"/>
        <i x="5909" s="1"/>
        <i x="3232" s="1"/>
        <i x="11091" s="1"/>
        <i x="4786" s="1"/>
        <i x="5263" s="1"/>
        <i x="214" s="1"/>
        <i x="441" s="1"/>
        <i x="1805" s="1"/>
        <i x="1845" s="1"/>
        <i x="11092" s="1"/>
        <i x="1480" s="1"/>
        <i x="10602" s="1"/>
        <i x="10603" s="1"/>
        <i x="11155" s="1"/>
        <i x="4579" s="1"/>
        <i x="11854" s="1"/>
        <i x="11824" s="1"/>
        <i x="11951" s="1"/>
        <i x="6161" s="1"/>
        <i x="1435" s="1"/>
        <i x="4223" s="1"/>
        <i x="5575" s="1"/>
        <i x="6019" s="1"/>
        <i x="12050" s="1"/>
        <i x="11357" s="1"/>
        <i x="12074" s="1"/>
        <i x="1129" s="1"/>
        <i x="1071" s="1"/>
        <i x="1991" s="1"/>
        <i x="3086" s="1"/>
        <i x="5192" s="1"/>
        <i x="5636" s="1"/>
        <i x="286" s="1"/>
        <i x="133" s="1"/>
        <i x="11093" s="1"/>
        <i x="11126" s="1"/>
        <i x="11094" s="1"/>
        <i x="12246" s="1"/>
        <i x="10604" s="1"/>
        <i x="10605" s="1"/>
        <i x="10606" s="1"/>
        <i x="11995" s="1"/>
        <i x="10607" s="1"/>
        <i x="5800" s="1"/>
        <i x="4580" s="1"/>
        <i x="6050" s="1"/>
        <i x="6522" s="1"/>
        <i x="300" s="1"/>
        <i x="11095" s="1"/>
        <i x="3668" s="1"/>
        <i x="10608" s="1"/>
        <i x="10609" s="1"/>
        <i x="3960" s="1"/>
        <i x="10610" s="1"/>
        <i x="2825" s="1"/>
        <i x="4139" s="1"/>
        <i x="11516" s="1"/>
        <i x="11201" s="1"/>
        <i x="11400" s="1"/>
        <i x="11588" s="1"/>
        <i x="11480" s="1"/>
        <i x="11292" s="1"/>
        <i x="244" s="1"/>
        <i x="11188" s="1"/>
        <i x="10611" s="1"/>
        <i x="11436" s="1"/>
        <i x="11235" s="1"/>
        <i x="10612" s="1"/>
        <i x="2768" s="1"/>
        <i x="790" s="1"/>
        <i x="6281" s="1"/>
        <i x="5193" s="1"/>
        <i x="10613" s="1"/>
        <i x="10614" s="1"/>
        <i x="7685" s="1"/>
        <i x="10615" s="1"/>
        <i x="3424" s="1"/>
        <i x="10616" s="1"/>
        <i x="11891" s="1"/>
        <i x="4427" s="1"/>
        <i x="3233" s="1"/>
        <i x="10617" s="1"/>
        <i x="10618" s="1"/>
        <i x="10619" s="1"/>
        <i x="10620" s="1"/>
        <i x="6828" s="1"/>
        <i x="10621" s="1"/>
        <i x="10622" s="1"/>
        <i x="945" s="1"/>
        <i x="4475" s="1"/>
        <i x="3929" s="1"/>
        <i x="6571" s="1"/>
        <i x="6815" s="1"/>
        <i x="10623" s="1"/>
        <i x="6523" s="1"/>
        <i x="5533" s="1"/>
        <i x="10624" s="1"/>
        <i x="5045" s="1"/>
        <i x="10625" s="1"/>
        <i x="5124" s="1"/>
        <i x="7225" s="1"/>
        <i x="7911" s="1"/>
        <i x="10626" s="1"/>
        <i x="3539" s="1"/>
        <i x="3642" s="1"/>
        <i x="11846" s="1"/>
        <i x="10627" s="1"/>
        <i x="10628" s="1"/>
        <i x="11096" s="1"/>
        <i x="11965" s="1"/>
        <i x="571" s="1"/>
        <i x="11097" s="1"/>
        <i x="6989" s="1"/>
        <i x="10629" s="1"/>
        <i x="2667" s="1"/>
        <i x="6778" s="1"/>
        <i x="7087" s="1"/>
        <i x="10630" s="1"/>
        <i x="741" s="1"/>
        <i x="2735" s="1"/>
        <i x="4748" s="1"/>
        <i x="10631" s="1"/>
        <i x="5703" s="1"/>
        <i x="11257" s="1"/>
        <i x="11217" s="1"/>
        <i x="5666" s="1"/>
        <i x="3749" s="1"/>
        <i x="3716" s="1"/>
        <i x="69" s="1"/>
        <i x="7235" s="1"/>
        <i x="2561" s="1"/>
        <i x="10632" s="1"/>
        <i x="10633" s="1"/>
        <i x="5125" s="1"/>
        <i x="1347" s="1"/>
        <i x="5379" s="1"/>
        <i x="4140" s="1"/>
        <i x="6020" s="1"/>
        <i x="2826" s="1"/>
        <i x="5852" s="1"/>
        <i x="1612" s="1"/>
        <i x="10634" s="1"/>
        <i x="1072" s="1"/>
        <i x="1004" s="1"/>
        <i x="3278" s="1"/>
        <i x="1218" s="1"/>
        <i x="92" s="1"/>
        <i x="640" s="1"/>
        <i x="4141" s="1"/>
        <i x="11098" s="1"/>
        <i x="2213" s="1"/>
        <i x="3511" s="1"/>
        <i x="2690" s="1"/>
        <i x="3010" s="1"/>
        <i x="4176" s="1"/>
        <i x="4749" s="1"/>
        <i x="10635" s="1"/>
        <i x="10636" s="1"/>
        <i x="1581" s="1"/>
        <i x="4476" s="1"/>
        <i x="10637" s="1"/>
        <i x="5801" s="1"/>
        <i x="3459" s="1"/>
        <i x="10638" s="1"/>
        <i x="10639" s="1"/>
        <i x="1152" s="1"/>
        <i x="7531" s="1"/>
        <i x="10640" s="1"/>
        <i x="3750" s="1"/>
        <i x="3040" s="1"/>
        <i x="3011" s="1"/>
        <i x="3460" s="1"/>
        <i x="5534" s="1"/>
        <i x="3395" s="1"/>
        <i x="1153" s="1"/>
        <i x="4704" s="1"/>
        <i x="4541" s="1"/>
        <i x="5535" s="1"/>
        <i x="10641" s="1"/>
        <i x="7096" s="1"/>
        <i x="7111" s="1"/>
        <i x="11272" s="1"/>
        <i x="12047" s="1"/>
        <i x="8019" s="1"/>
        <i x="10642" s="1"/>
        <i x="10643" s="1"/>
        <i x="10644" s="1"/>
        <i x="10645" s="1"/>
        <i x="5802" s="1"/>
        <i x="10646" s="1"/>
        <i x="10647" s="1"/>
        <i x="8185" s="1"/>
        <i x="10648" s="1"/>
        <i x="10649" s="1"/>
        <i x="10650" s="1"/>
        <i x="10651" s="1"/>
        <i x="10652" s="1"/>
        <i x="2313" s="1"/>
        <i x="4043" s="1"/>
        <i x="10653" s="1"/>
        <i x="10654" s="1"/>
        <i x="10655" s="1"/>
        <i x="5503" s="1"/>
        <i x="10656" s="1"/>
        <i x="10657" s="1"/>
        <i x="10658" s="1"/>
        <i x="6543" s="1"/>
        <i x="10659" s="1"/>
        <i x="6502" s="1"/>
        <i x="6669" s="1"/>
        <i x="10660" s="1"/>
        <i x="7757" s="1"/>
        <i x="10661" s="1"/>
        <i x="10662" s="1"/>
        <i x="5737" s="1"/>
        <i x="10663" s="1"/>
        <i x="3540" s="1"/>
        <i x="5637" s="1"/>
        <i x="4302" s="1"/>
        <i x="4515" s="1"/>
        <i x="5439" s="1"/>
        <i x="5667" s="1"/>
        <i x="5910" s="1"/>
        <i x="10664" s="1"/>
        <i x="7006" s="1"/>
        <i x="7896" s="1"/>
        <i x="4966" s="1"/>
        <i x="5235" s="1"/>
        <i x="6051" s="1"/>
        <i x="10665" s="1"/>
        <i x="10666" s="1"/>
        <i x="2170" s="1"/>
        <i x="4623" s="1"/>
        <i x="7574" s="1"/>
        <i x="11855" s="1"/>
        <i x="5126" s="1"/>
        <i x="7926" s="1"/>
        <i x="12288" s="1"/>
        <i x="10667" s="1"/>
        <i x="1481" s="1"/>
        <i x="5853" s="1"/>
        <i x="990" s="1"/>
        <i x="1846" s="1"/>
        <i x="2536" s="1"/>
        <i x="10668" s="1"/>
        <i x="4265" s="1"/>
        <i x="6829" s="1"/>
        <i x="10669" s="1"/>
        <i x="10670" s="1"/>
        <i x="11428" s="1"/>
        <i x="4824" s="1"/>
        <i x="5014" s="1"/>
        <i x="11099" s="1"/>
        <i x="2970" s="1"/>
        <i x="1847" s="1"/>
        <i x="10671" s="1"/>
        <i x="11100" s="1"/>
        <i x="7236" s="1"/>
        <i x="7741" s="1"/>
        <i x="7933" s="1"/>
        <i x="10672" s="1"/>
        <i x="7423" s="1"/>
        <i x="7489" s="1"/>
        <i x="2537" s="1"/>
        <i x="6124" s="1"/>
        <i x="7848" s="1"/>
        <i x="6083" s="1"/>
        <i x="10673" s="1"/>
        <i x="10674" s="1"/>
        <i x="7634" s="1"/>
        <i x="907" s="1"/>
        <i x="2314" s="1"/>
        <i x="700" s="1"/>
        <i x="2769" s="1"/>
        <i x="3461" s="1"/>
        <i x="1024" s="1"/>
        <i x="3118" s="1"/>
        <i x="1269" s="1"/>
        <i x="3396" s="1"/>
        <i x="2428" s="1"/>
        <i x="10675" s="1"/>
        <i x="80" s="1"/>
        <i x="450" s="1"/>
        <i x="7858" s="1"/>
        <i x="10676" s="1"/>
        <i x="7657" s="1"/>
        <i x="10677" s="1"/>
        <i x="10678" s="1"/>
        <i x="7027" s="1"/>
        <i x="10679" s="1"/>
        <i x="6861" s="1"/>
        <i x="10680" s="1"/>
        <i x="10681" s="1"/>
        <i x="6459" s="1"/>
        <i x="2862" s="1"/>
        <i x="2429" s="1"/>
        <i x="2388" s="1"/>
        <i x="3643" s="1"/>
        <i x="4428" s="1"/>
        <i x="4862" s="1"/>
        <i x="5638" s="1"/>
        <i x="10682" s="1"/>
        <i x="7849" s="1"/>
        <i x="4002" s="1"/>
        <i x="4303" s="1"/>
        <i x="2562" s="1"/>
        <i x="1049" s="1"/>
        <i x="386" s="1"/>
        <i x="5881" s="1"/>
        <i x="10683" s="1"/>
        <i x="10684" s="1"/>
        <i x="542" s="1"/>
        <i x="10685" s="1"/>
        <i x="3818" s="1"/>
        <i x="3087" s="1"/>
        <i x="2061" s="1"/>
        <i x="1482" s="1"/>
        <i x="1731" s="1"/>
        <i x="2062" s="1"/>
        <i x="2736" s="1"/>
        <i x="4348" s="1"/>
        <i x="11101" s="1"/>
        <i x="908" s="1"/>
        <i x="2352" s="1"/>
        <i x="5236" s="1"/>
        <i x="4863" s="1"/>
        <i x="964" s="1"/>
        <i x="2135" s="1"/>
        <i x="4887" s="1"/>
        <i x="6958" s="1"/>
        <i x="4967" s="1"/>
        <i x="8057" s="1"/>
        <i x="7859" s="1"/>
        <i x="7575" s="1"/>
        <i x="10686" s="1"/>
        <i x="12082" s="1"/>
        <i x="11982" s="1"/>
        <i x="10687" s="1"/>
        <i x="6304" s="1"/>
        <i x="10688" s="1"/>
        <i x="10689" s="1"/>
        <i x="10690" s="1"/>
        <i x="11928" s="1"/>
        <i x="11481" s="1"/>
        <i x="5704" s="1"/>
        <i x="6162" s="1"/>
        <i x="11472" s="1"/>
        <i x="8037" s="1"/>
        <i x="4003" s="1"/>
        <i x="2467" s="1"/>
        <i x="601" s="1"/>
        <i x="1955" s="1"/>
        <i x="1483" s="1"/>
        <i x="3279" s="1"/>
        <i x="7884" s="1"/>
        <i x="5803" s="1"/>
        <i x="10691" s="1"/>
        <i x="10692" s="1"/>
        <i x="5639" s="1"/>
        <i x="2214" s="1"/>
        <i x="3355" s="1"/>
        <i x="3717" s="1"/>
        <i x="1461" s="1"/>
        <i x="6225" s="1"/>
        <i x="7181" s="1"/>
        <i x="6970" s="1"/>
        <i x="3012" s="1"/>
        <i x="10693" s="1"/>
        <i x="7366" s="1"/>
        <i x="3600" s="1"/>
        <i x="5127" s="1"/>
        <i x="3280" s="1"/>
        <i x="11847" s="1"/>
        <i x="11165" s="1"/>
        <i x="10694" s="1"/>
        <i x="2284" s="1"/>
        <i x="10695" s="1"/>
        <i x="4477" s="1"/>
        <i x="7763" s="1"/>
        <i x="3669" s="1"/>
        <i x="12289" s="1"/>
        <i x="12290" s="1"/>
        <i x="7407" s="1"/>
        <i x="7164" s="1"/>
        <i x="7007" s="1"/>
        <i x="10904" s="1"/>
        <i x="11189" s="1"/>
        <i x="3851" s="1"/>
        <i x="11482" s="1"/>
        <i x="2934" s="1"/>
        <i x="12135" s="1"/>
        <i x="10696" s="1"/>
        <i x="7270" s="1"/>
        <i x="12136" s="1"/>
        <i x="6200" s="1"/>
        <i x="10697" s="1"/>
        <i x="5081" s="1"/>
        <i x="4542" s="1"/>
        <i x="6591" s="1"/>
        <i x="3541" s="1"/>
        <i x="5082" s="1"/>
        <i x="6282" s="1"/>
        <i x="5668" s="1"/>
        <i x="3462" s="1"/>
        <i x="6990" s="1"/>
        <i x="5967" s="1"/>
        <i x="7330" s="1"/>
        <i x="10698" s="1"/>
        <i x="10699" s="1"/>
        <i x="7726" s="1"/>
        <i x="1073" s="1"/>
        <i x="1398" s="1"/>
        <i x="10700" s="1"/>
        <i x="10701" s="1"/>
        <i x="7392" s="1"/>
        <i x="1693" s="1"/>
        <i x="2285" s="1"/>
        <i x="4097" s="1"/>
        <i x="11548" s="1"/>
        <i x="3397" s="1"/>
        <i x="3356" s="1"/>
        <i x="4663" s="1"/>
        <i x="5083" s="1"/>
        <i x="1005" s="1"/>
        <i x="10702" s="1"/>
        <i x="3463" s="1"/>
        <i x="4787" s="1"/>
        <i x="7826" s="1"/>
        <i x="7259" s="1"/>
        <i x="12236" s="1"/>
        <i x="7065" s="1"/>
        <i x="10703" s="1"/>
        <i x="6544" s="1"/>
        <i x="6779" s="1"/>
        <i x="3281" s="1"/>
        <i x="2770" s="1"/>
        <i x="5705" s="1"/>
        <i x="6545" s="1"/>
        <i x="2863" s="1"/>
        <i x="2563" s="1"/>
        <i x="11102" s="1"/>
        <i x="7927" s="1"/>
        <i x="7132" s="1"/>
        <i x="4624" s="1"/>
        <i x="6524" s="1"/>
        <i x="6332" s="1"/>
        <i x="10704" s="1"/>
        <i x="10705" s="1"/>
        <i x="7980" s="1"/>
        <i x="5084" s="1"/>
        <i x="10706" s="1"/>
        <i x="7514" s="1"/>
        <i x="4098" s="1"/>
        <i x="10707" s="1"/>
        <i x="11437" s="1"/>
        <i x="1462" s="1"/>
        <i x="10708" s="1"/>
        <i x="3751" s="1"/>
        <i x="5406" s="1"/>
        <i x="10709" s="1"/>
        <i x="11332" s="1"/>
        <i x="7468" s="1"/>
        <i x="5804" s="1"/>
        <i x="5303" s="1"/>
        <i x="10710" s="1"/>
        <i x="10711" s="1"/>
        <i x="10712" s="1"/>
        <i x="4224" s="1"/>
        <i x="10713" s="1"/>
        <i x="10714" s="1"/>
        <i x="5504" s="1"/>
        <i x="11299" s="1"/>
        <i x="4304" s="1"/>
        <i x="10715" s="1"/>
        <i x="10716" s="1"/>
        <i x="10717" s="1"/>
        <i x="10718" s="1"/>
        <i x="10719" s="1"/>
        <i x="10720" s="1"/>
        <i x="10721" s="1"/>
        <i x="10722" s="1"/>
        <i x="7078" s="1"/>
        <i x="2538" s="1"/>
        <i x="10723" s="1"/>
        <i x="10724" s="1"/>
        <i x="2864" s="1"/>
        <i x="2353" s="1"/>
        <i x="2827" s="1"/>
        <i x="1197" s="1"/>
        <i x="11293" s="1"/>
        <i x="742" s="1"/>
        <i x="10725" s="1"/>
        <i x="6125" s="1"/>
        <i x="10726" s="1"/>
        <i x="7979" s="1"/>
        <i x="11670" s="1"/>
        <i x="5194" s="1"/>
        <i x="10727" s="1"/>
        <i x="11646" s="1"/>
        <i x="10728" s="1"/>
        <i x="7323" s="1"/>
        <i x="10729" s="1"/>
        <i x="5505" s="1"/>
        <i x="5440" s="1"/>
        <i x="11671" s="1"/>
        <i x="6862" s="1"/>
        <i x="10730" s="1"/>
        <i x="5015" s="1"/>
        <i x="10731" s="1"/>
        <i x="10732" s="1"/>
        <i x="3961" s="1"/>
        <i x="4478" s="1"/>
        <i x="3357" s="1"/>
        <i x="5882" s="1"/>
        <i x="5968" s="1"/>
        <i x="6863" s="1"/>
        <i x="4225" s="1"/>
        <i x="3425" s="1"/>
        <i x="10733" s="1"/>
        <i x="10734" s="1"/>
        <i x="10735" s="1"/>
        <i x="7885" s="1"/>
        <i x="10736" s="1"/>
        <i x="1484" s="1"/>
        <i x="11103" s="1"/>
        <i x="4383" s="1"/>
        <i x="552" s="1"/>
        <i x="6480" s="1"/>
        <i x="3282" s="1"/>
        <i x="7097" s="1"/>
        <i x="10737" s="1"/>
        <i x="7968" s="1"/>
        <i x="7955" s="1"/>
        <i x="5854" s="1"/>
        <i x="7112" s="1"/>
        <i x="5765" s="1"/>
        <i x="4349" s="1"/>
        <i x="6126" s="1"/>
        <i x="6394" s="1"/>
        <i x="5805" s="1"/>
        <i x="5605" s="1"/>
        <i x="4516" s="1"/>
        <i x="10738" s="1"/>
        <i x="10739" s="1"/>
        <i x="4305" s="1"/>
        <i x="1548" s="1"/>
        <i x="5046" s="1"/>
        <i x="4384" s="1"/>
        <i x="7056" s="1"/>
        <i x="2594" s="1"/>
        <i x="3782" s="1"/>
        <i x="4004" s="1"/>
        <i x="2095" s="1"/>
        <i x="10740" s="1"/>
        <i x="10741" s="1"/>
        <i x="1956" s="1"/>
        <i x="7248" s="1"/>
        <i x="8035" s="1"/>
        <i x="6052" s="1"/>
        <i x="11284" s="1"/>
        <i x="6882" s="1"/>
        <i x="10742" s="1"/>
        <i x="5237" s="1"/>
        <i x="5536" s="1"/>
        <i x="641" s="1"/>
        <i x="387" s="1"/>
        <i x="6163" s="1"/>
        <i x="10743" s="1"/>
        <i x="10744" s="1"/>
        <i x="5474" s="1"/>
        <i x="10745" s="1"/>
        <i x="10746" s="1"/>
        <i x="3670" s="1"/>
        <i x="10747" s="1"/>
        <i x="5380" s="1"/>
        <i x="8016" s="1"/>
        <i x="2771" s="1"/>
        <i x="1957" s="1"/>
        <i x="10748" s="1"/>
        <i x="5766" s="1"/>
        <i x="4266" s="1"/>
        <i x="6283" s="1"/>
        <i x="4267" s="1"/>
        <i x="11274" s="1"/>
        <i x="11869" s="1"/>
        <i x="824" s="1"/>
        <i x="330" s="1"/>
        <i x="190" s="1"/>
        <i x="553" s="1"/>
        <i x="3962" s="1"/>
        <i x="7271" s="1"/>
        <i x="6021" s="1"/>
        <i x="3041" s="1"/>
        <i x="7133" s="1"/>
        <i x="6435" s="1"/>
        <i x="965" s="1"/>
        <i x="10749" s="1"/>
        <i x="10750" s="1"/>
        <i x="10751" s="1"/>
        <i x="1549" s="1"/>
        <i x="1399" s="1"/>
        <i x="10752" s="1"/>
        <i x="10753" s="1"/>
        <i x="6830" s="1"/>
        <i x="10754" s="1"/>
        <i x="10755" s="1"/>
        <i x="3542" s="1"/>
        <i x="4625" s="1"/>
        <i x="4626" s="1"/>
        <i x="10756" s="1"/>
        <i x="6503" s="1"/>
        <i x="5407" s="1"/>
        <i x="10757" s="1"/>
        <i x="5576" s="1"/>
        <i x="10758" s="1"/>
        <i x="10759" s="1"/>
        <i x="10760" s="1"/>
        <i x="10761" s="1"/>
        <i x="10762" s="1"/>
        <i x="10763" s="1"/>
        <i x="10764" s="1"/>
        <i x="10765" s="1"/>
        <i x="4306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5264" s="1"/>
        <i x="10779" s="1"/>
        <i x="410" s="1"/>
        <i x="197" s="1"/>
        <i x="484" s="1"/>
        <i x="215" s="1"/>
        <i x="341" s="1"/>
        <i x="11319" s="1"/>
        <i x="5195" s="1"/>
        <i x="4926" s="1"/>
        <i x="11465" s="1"/>
        <i x="5304" s="1"/>
        <i x="10780" s="1"/>
        <i x="401" s="1"/>
        <i x="1270" s="1"/>
        <i x="219" s="1"/>
        <i x="220" s="1"/>
        <i x="10781" s="1"/>
        <i x="11724" s="1"/>
        <i x="11320" s="1"/>
        <i x="10782" s="1"/>
        <i x="7440" s="1"/>
        <i x="11483" s="1"/>
        <i x="11613" s="1"/>
        <i x="11602" s="1"/>
        <i x="11517" s="1"/>
        <i x="11996" s="1"/>
        <i x="475" s="1"/>
        <i x="6127" s="1"/>
        <i x="7146" s="1"/>
        <i x="2691" s="1"/>
        <i x="10783" s="1"/>
        <i x="7771" s="1"/>
        <i x="3512" s="1"/>
        <i x="10784" s="1"/>
        <i x="10785" s="1"/>
        <i x="10786" s="1"/>
        <i x="10787" s="1"/>
        <i x="11706" s="1"/>
        <i x="6372" s="1"/>
        <i x="10788" s="1"/>
        <i x="4005" s="1"/>
        <i x="1550" s="1"/>
        <i x="3783" s="1"/>
        <i x="4350" s="1"/>
        <i x="2063" s="1"/>
        <i x="1330" s="1"/>
        <i x="668" s="1"/>
        <i x="10789" s="1"/>
        <i x="10790" s="1"/>
        <i x="5969" s="1"/>
        <i x="6481" s="1"/>
        <i x="701" s="1"/>
        <i x="2935" s="1"/>
        <i x="5016" s="1"/>
        <i x="4044" s="1"/>
        <i x="10791" s="1"/>
        <i x="7944" s="1"/>
        <i x="2564" s="1"/>
        <i x="7522" s="1"/>
        <i x="7408" s="1"/>
        <i x="7991" s="1"/>
        <i x="2630" s="1"/>
        <i x="5163" s="1"/>
        <i x="6128" s="1"/>
        <i x="11104" s="1"/>
        <i x="4429" s="1"/>
        <i x="7758" s="1"/>
        <i x="10792" s="1"/>
        <i x="10793" s="1"/>
        <i x="10794" s="1"/>
        <i x="10795" s="1"/>
        <i x="10796" s="1"/>
        <i x="10797" s="1"/>
        <i x="10798" s="1"/>
        <i x="1644" s="1"/>
        <i x="6816" s="1"/>
        <i x="10799" s="1"/>
        <i x="4479" s="1"/>
        <i x="11683" s="1"/>
        <i x="11897" s="1"/>
        <i x="12187" s="1"/>
        <i x="10800" s="1"/>
        <i x="10801" s="1"/>
        <i x="10802" s="1"/>
        <i x="10803" s="1"/>
        <i x="7727" s="1"/>
        <i x="7997" s="1"/>
        <i x="7378" s="1"/>
        <i x="5238" s="1"/>
        <i x="10804" s="1"/>
        <i x="10805" s="1"/>
        <i x="10806" s="1"/>
        <i x="12291" s="1"/>
        <i x="2539" s="1"/>
        <i x="3153" s="1"/>
        <i x="4627" s="1"/>
        <i x="10807" s="1"/>
        <i x="5506" s="1"/>
        <i x="10808" s="1"/>
        <i x="10809" s="1"/>
        <i x="1219" s="1"/>
        <i x="5441" s="1"/>
        <i x="1732" s="1"/>
        <i x="10810" s="1"/>
        <i x="5265" s="1"/>
        <i x="10811" s="1"/>
        <i x="10812" s="1"/>
        <i x="12233" s="1"/>
        <i x="11795" s="1"/>
        <i x="10813" s="1"/>
        <i x="7558" s="1"/>
        <i x="10814" s="1"/>
        <i x="10815" s="1"/>
        <i x="6525" s="1"/>
        <i x="2315" s="1"/>
        <i x="2354" s="1"/>
        <i x="1773" s="1"/>
        <i x="1882" s="1"/>
        <i x="10816" s="1"/>
        <i x="2595" s="1"/>
        <i x="11421" s="1"/>
        <i x="6022" s="1"/>
        <i x="10817" s="1"/>
        <i x="5085" s="1"/>
        <i x="6482" s="1"/>
        <i x="10818" s="1"/>
        <i x="5640" s="1"/>
        <i x="50" s="1"/>
        <i x="5606" s="1"/>
        <i x="10819" s="1"/>
        <i x="2064" s="1"/>
        <i x="2096" s="1"/>
        <i x="10820" s="1"/>
        <i x="7875" s="1"/>
        <i x="11275" s="1"/>
        <i x="1613" s="1"/>
        <i x="11222" s="1"/>
        <i x="5017" s="1"/>
        <i x="4517" s="1"/>
        <i x="10821" s="1"/>
        <i x="5990" s="1"/>
        <i x="1485" s="1"/>
        <i x="3119" s="1"/>
        <i x="7742" s="1"/>
        <i x="7038" s="1"/>
        <i x="1074" s="1"/>
        <i x="1198" s="1"/>
        <i x="1175" s="1"/>
        <i x="10822" s="1"/>
        <i x="10823" s="1"/>
        <i x="10824" s="1"/>
        <i x="6413" s="1"/>
        <i x="10825" s="1"/>
        <i x="5196" s="1"/>
        <i x="6436" s="1"/>
        <i x="10826" s="1"/>
        <i x="2631" s="1"/>
        <i x="3889" s="1"/>
        <i x="4099" s="1"/>
        <i x="6414" s="1"/>
        <i x="4581" s="1"/>
        <i x="11830" s="1"/>
        <i x="7733" s="1"/>
        <i x="7956" s="1"/>
        <i x="4927" s="1"/>
        <i x="10827" s="1"/>
        <i x="5537" s="1"/>
        <i x="3752" s="1"/>
        <i x="5305" s="1"/>
        <i x="6721" s="1"/>
        <i x="4480" s="1"/>
        <i x="5381" s="1"/>
        <i x="12208" s="1"/>
        <i x="7356" s="1"/>
        <i x="12234" s="1"/>
        <i x="6780" s="1"/>
        <i x="11105" s="1"/>
        <i x="12083" s="1"/>
        <i x="12019" s="1"/>
        <i x="12127" s="1"/>
        <i x="5239" s="1"/>
        <i x="5442" s="1"/>
        <i x="6795" s="1"/>
        <i x="10828" s="1"/>
        <i x="3574" s="1"/>
        <i x="1645" s="1"/>
        <i x="3088" s="1"/>
        <i x="11106" s="1"/>
        <i x="11107" s="1"/>
        <i x="6346" s="1"/>
        <i x="10829" s="1"/>
        <i x="6704" s="1"/>
        <i x="5767" s="1"/>
        <i x="7490" s="1"/>
        <i x="11578" s="1"/>
        <i x="6129" s="1"/>
        <i x="2257" s="1"/>
        <i x="10830" s="1"/>
        <i x="3784" s="1"/>
        <i x="5806" s="1"/>
        <i x="5911" s="1"/>
        <i x="6926" s="1"/>
        <i x="12166" s="1"/>
        <i x="10831" s="1"/>
        <i x="10832" s="1"/>
        <i x="5855" s="1"/>
        <i x="10833" s="1"/>
        <i x="10834" s="1"/>
        <i x="357" s="1"/>
        <i x="791" s="1"/>
        <i x="237" s="1"/>
        <i x="10911" s="1"/>
        <i x="1646" s="1"/>
        <i x="1647" s="1"/>
        <i x="1774" s="1"/>
        <i x="1614" s="1"/>
        <i x="3543" s="1"/>
        <i x="1271" s="1"/>
        <i x="1694" s="1"/>
        <i x="1244" s="1"/>
        <i x="4888" s="1"/>
        <i x="4825" s="1"/>
        <i x="6437" s="1"/>
        <i x="4142" s="1"/>
        <i x="6722" s="1"/>
        <i x="2355" s="1"/>
        <i x="3234" s="1"/>
        <i x="1519" s="1"/>
        <i x="2971" s="1"/>
        <i x="1272" s="1"/>
        <i x="1371" s="1"/>
        <i x="2632" s="1"/>
        <i x="5018" s="1"/>
        <i x="3154" s="1"/>
        <i x="5706" s="1"/>
        <i x="5912" s="1"/>
        <i x="5856" s="1"/>
        <i x="2389" s="1"/>
        <i x="2565" s="1"/>
        <i x="4628" s="1"/>
        <i x="1486" s="1"/>
        <i x="7198" s="1"/>
        <i x="10835" s="1"/>
        <i x="11919" s="1"/>
        <i x="6908" s="1"/>
        <i x="10836" s="1"/>
        <i x="4664" s="1"/>
        <i x="7477" s="1"/>
        <i x="2692" s="1"/>
        <i x="7272" s="1"/>
        <i x="10837" s="1"/>
        <i x="6736" s="1"/>
        <i x="10838" s="1"/>
        <i x="10839" s="1"/>
        <i x="7989" s="1"/>
        <i x="10840" s="1"/>
        <i x="10841" s="1"/>
        <i x="11968" s="1"/>
        <i x="7608" s="1"/>
        <i x="8018" s="1"/>
        <i x="4705" s="1"/>
        <i x="4788" s="1"/>
        <i x="10842" s="1"/>
        <i x="7324" s="1"/>
        <i x="11294" s="1"/>
        <i x="10843" s="1"/>
        <i x="2972" s="1"/>
        <i x="4582" s="1"/>
        <i x="10844" s="1"/>
        <i x="7644" s="1"/>
        <i x="10845" s="1"/>
        <i x="6781" s="1"/>
        <i x="4045" s="1"/>
        <i x="5047" s="1"/>
        <i x="10846" s="1"/>
        <i x="10847" s="1"/>
        <i x="10848" s="1"/>
        <i x="4583" s="1"/>
        <i x="451" s="1"/>
        <i x="825" s="1"/>
        <i x="2356" s="1"/>
        <i x="3120" s="1"/>
        <i x="7213" s="1"/>
        <i x="10849" s="1"/>
        <i x="10850" s="1"/>
        <i x="6185" s="1"/>
        <i x="6130" s="1"/>
        <i x="5577" s="1"/>
        <i x="12178" s="1"/>
        <i x="11997" s="1"/>
        <i x="2693" s="1"/>
        <i x="6762" s="1"/>
        <i x="4706" s="1"/>
        <i x="62" s="1"/>
        <i x="1075" s="1"/>
        <i x="602" s="1"/>
        <i x="792" s="1"/>
        <i x="485" s="1"/>
        <i x="6438" s="1"/>
        <i x="617" s="1"/>
        <i x="10851" s="1"/>
        <i x="5306" s="1"/>
        <i x="5669" s="1"/>
        <i x="5240" s="1"/>
        <i x="6084" s="1"/>
        <i x="6085" s="1"/>
        <i x="5738" s="1"/>
        <i x="10852" s="1"/>
        <i x="6131" s="1"/>
        <i x="10853" s="1"/>
        <i x="120" s="1"/>
        <i x="3513" s="1"/>
        <i x="3930" s="1"/>
        <i x="1648" s="1"/>
        <i x="1582" s="1"/>
        <i x="2171" s="1"/>
        <i x="4100" s="1"/>
        <i x="5048" s="1"/>
        <i x="6572" s="1"/>
        <i x="2540" s="1"/>
        <i x="11952" s="1"/>
        <i x="10854" s="1"/>
        <i x="5164" s="1"/>
        <i x="7702" s="1"/>
        <i x="6347" s="1"/>
        <i x="10855" s="1"/>
        <i x="1520" s="1"/>
        <i x="11108" s="1"/>
        <i x="11109" s="1"/>
        <i x="7134" s="1"/>
        <i x="10856" s="1"/>
        <i x="10857" s="1"/>
        <i x="4518" s="1"/>
        <i x="1245" s="1"/>
        <i x="3155" s="1"/>
        <i x="3671" s="1"/>
        <i x="5707" s="1"/>
        <i x="3852" s="1"/>
        <i x="2633" s="1"/>
        <i x="5578" s="1"/>
        <i x="2737" s="1"/>
        <i x="581" s="1"/>
        <i x="261" s="1"/>
        <i x="966" s="1"/>
        <i x="10858" s="1"/>
        <i x="10859" s="1"/>
        <i x="11412" s="1"/>
        <i x="11884" s="1"/>
        <i x="11892" s="1"/>
        <i x="10860" s="1"/>
        <i x="10861" s="1"/>
        <i x="1775" s="1"/>
        <i x="11110" s="1"/>
        <i x="5913" s="1"/>
        <i x="4629" s="1"/>
        <i x="10862" s="1"/>
        <i x="522" s="1"/>
        <i x="618" s="1"/>
        <i x="250" s="1"/>
        <i x="7876" s="1"/>
        <i x="10863" s="1"/>
        <i x="11684" s="1"/>
        <i x="1695" s="1"/>
        <i x="10864" s="1"/>
        <i x="7367" s="1"/>
        <i x="7379" s="1"/>
        <i x="10865" s="1"/>
        <i x="10866" s="1"/>
        <i x="10867" s="1"/>
        <i x="5408" s="1"/>
        <i x="10868" s="1"/>
        <i x="10869" s="1"/>
        <i x="6284" s="1"/>
        <i x="5739" s="1"/>
        <i x="6132" s="1"/>
        <i x="10924" s="1"/>
        <i x="12112" s="1"/>
        <i x="1246" s="1"/>
        <i x="923" s="1"/>
        <i x="1006" s="1"/>
        <i x="1304" s="1"/>
        <i x="1883" s="1"/>
        <i x="3283" s="1"/>
        <i x="12195" s="1"/>
        <i x="10870" s="1"/>
        <i x="10871" s="1"/>
        <i x="3398" s="1"/>
        <i x="11401" s="1"/>
        <i x="342" s="1"/>
        <i x="5344" s="1"/>
        <i x="5579" s="1"/>
        <i x="6504" s="1"/>
        <i x="7409" s="1"/>
        <i x="11337" s="1"/>
        <i x="1696" s="1"/>
        <i x="3485" s="1"/>
        <i x="2097" s="1"/>
        <i x="4889" s="1"/>
        <i x="1098" s="1"/>
        <i x="3190" s="1"/>
        <i x="4630" s="1"/>
        <i x="7864" s="1"/>
        <i x="7436" s="1"/>
        <i x="3191" s="1"/>
        <i x="10872" s="1"/>
        <i x="10873" s="1"/>
        <i x="10874" s="1"/>
        <i x="10875" s="1"/>
        <i x="10876" s="1"/>
        <i x="10877" s="1"/>
        <i x="1025" s="1"/>
        <i x="10878" s="1"/>
        <i x="10879" s="1"/>
        <i x="10880" s="1"/>
        <i x="10881" s="1"/>
        <i x="1400" s="1"/>
        <i x="1649" s="1"/>
        <i x="4968" s="1"/>
        <i x="2026" s="1"/>
        <i x="1776" s="1"/>
        <i x="6256" s="1"/>
        <i x="11969" s="1"/>
        <i x="11386" s="1"/>
        <i x="10882" s="1"/>
        <i x="56" s="1"/>
        <i x="7039" s="1"/>
        <i x="502" s="1"/>
        <i x="10883" s="1"/>
        <i x="10884" s="1"/>
        <i x="10885" s="1"/>
        <i x="10886" s="1"/>
        <i x="3192" s="1"/>
        <i x="2694" s="1"/>
        <i x="3284" s="1"/>
        <i x="3358" s="1"/>
        <i x="7815" s="1"/>
        <i x="7368" s="1"/>
        <i x="10887" s="1"/>
        <i x="10888" s="1"/>
        <i x="5345" s="1"/>
        <i x="10889" s="1"/>
        <i x="10890" s="1"/>
        <i x="10891" s="1"/>
        <i x="10892" s="1"/>
        <i x="10893" s="1"/>
        <i x="11111" s="1"/>
        <i x="169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.1" xr10:uid="{8BBE232B-D489-4855-BE6E-B44B1179BBAF}" sourceName="genre.1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21077187">
      <items count="41">
        <i x="30" s="1"/>
        <i x="1" s="1"/>
        <i x="4" s="1"/>
        <i x="16" s="1"/>
        <i x="3" s="1"/>
        <i x="13" s="1"/>
        <i x="12" s="1"/>
        <i x="0" s="1"/>
        <i x="8" s="1"/>
        <i x="5" s="1"/>
        <i x="15" s="1"/>
        <i x="25" s="1"/>
        <i x="39" s="1"/>
        <i x="20" s="1"/>
        <i x="18" s="1"/>
        <i x="9" s="1"/>
        <i x="21" s="1"/>
        <i x="24" s="1"/>
        <i x="26" s="1"/>
        <i x="17" s="1"/>
        <i x="10" s="1"/>
        <i x="14" s="1"/>
        <i x="6" s="1"/>
        <i x="31" s="1"/>
        <i x="32" s="1"/>
        <i x="7" s="1"/>
        <i x="11" s="1"/>
        <i x="35" s="1"/>
        <i x="19" s="1"/>
        <i x="2" s="1"/>
        <i x="29" s="1"/>
        <i x="23" s="1"/>
        <i x="22" s="1"/>
        <i x="28" s="1"/>
        <i x="38" s="1"/>
        <i x="27" s="1"/>
        <i x="36" s="1"/>
        <i x="34" s="1"/>
        <i x="33" s="1"/>
        <i x="37" s="1"/>
        <i x="4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468CEA84-ECBC-422A-AD7D-687708A9745B}" sourceName="rating">
  <pivotTables>
    <pivotTable tabId="3" name="PivotTable5"/>
    <pivotTable tabId="3" name="PivotTable3"/>
    <pivotTable tabId="3" name="PivotTable4"/>
    <pivotTable tabId="3" name="PivotTable6"/>
    <pivotTable tabId="3" name="PivotTable7"/>
  </pivotTables>
  <data>
    <tabular pivotCacheId="1721077187">
      <items count="599">
        <i x="575" s="1"/>
        <i x="596" s="1"/>
        <i x="520" s="1"/>
        <i x="519" s="1"/>
        <i x="518" s="1"/>
        <i x="580" s="1"/>
        <i x="561" s="1"/>
        <i x="532" s="1"/>
        <i x="517" s="1"/>
        <i x="548" s="1"/>
        <i x="592" s="1"/>
        <i x="571" s="1"/>
        <i x="516" s="1"/>
        <i x="569" s="1"/>
        <i x="581" s="1"/>
        <i x="597" s="1"/>
        <i x="570" s="1"/>
        <i x="515" s="1"/>
        <i x="514" s="1"/>
        <i x="563" s="1"/>
        <i x="594" s="1"/>
        <i x="525" s="1"/>
        <i x="547" s="1"/>
        <i x="531" s="1"/>
        <i x="598" s="1"/>
        <i x="566" s="1"/>
        <i x="558" s="1"/>
        <i x="585" s="1"/>
        <i x="568" s="1"/>
        <i x="578" s="1"/>
        <i x="513" s="1"/>
        <i x="588" s="1"/>
        <i x="591" s="1"/>
        <i x="512" s="1"/>
        <i x="511" s="1"/>
        <i x="546" s="1"/>
        <i x="583" s="1"/>
        <i x="510" s="1"/>
        <i x="543" s="1"/>
        <i x="565" s="1"/>
        <i x="538" s="1"/>
        <i x="509" s="1"/>
        <i x="586" s="1"/>
        <i x="534" s="1"/>
        <i x="595" s="1"/>
        <i x="508" s="1"/>
        <i x="507" s="1"/>
        <i x="542" s="1"/>
        <i x="579" s="1"/>
        <i x="549" s="1"/>
        <i x="590" s="1"/>
        <i x="560" s="1"/>
        <i x="554" s="1"/>
        <i x="584" s="1"/>
        <i x="506" s="1"/>
        <i x="535" s="1"/>
        <i x="504" s="1"/>
        <i x="505" s="1"/>
        <i x="503" s="1"/>
        <i x="529" s="1"/>
        <i x="502" s="1"/>
        <i x="501" s="1"/>
        <i x="593" s="1"/>
        <i x="500" s="1"/>
        <i x="524" s="1"/>
        <i x="499" s="1"/>
        <i x="577" s="1"/>
        <i x="498" s="1"/>
        <i x="497" s="1"/>
        <i x="573" s="1"/>
        <i x="496" s="1"/>
        <i x="495" s="1"/>
        <i x="494" s="1"/>
        <i x="493" s="1"/>
        <i x="553" s="1"/>
        <i x="492" s="1"/>
        <i x="539" s="1"/>
        <i x="491" s="1"/>
        <i x="540" s="1"/>
        <i x="490" s="1"/>
        <i x="489" s="1"/>
        <i x="488" s="1"/>
        <i x="551" s="1"/>
        <i x="487" s="1"/>
        <i x="486" s="1"/>
        <i x="485" s="1"/>
        <i x="527" s="1"/>
        <i x="484" s="1"/>
        <i x="483" s="1"/>
        <i x="541" s="1"/>
        <i x="559" s="1"/>
        <i x="574" s="1"/>
        <i x="544" s="1"/>
        <i x="482" s="1"/>
        <i x="550" s="1"/>
        <i x="481" s="1"/>
        <i x="480" s="1"/>
        <i x="479" s="1"/>
        <i x="478" s="1"/>
        <i x="477" s="1"/>
        <i x="476" s="1"/>
        <i x="536" s="1"/>
        <i x="521" s="1"/>
        <i x="582" s="1"/>
        <i x="475" s="1"/>
        <i x="523" s="1"/>
        <i x="564" s="1"/>
        <i x="474" s="1"/>
        <i x="557" s="1"/>
        <i x="530" s="1"/>
        <i x="556" s="1"/>
        <i x="473" s="1"/>
        <i x="472" s="1"/>
        <i x="471" s="1"/>
        <i x="522" s="1"/>
        <i x="470" s="1"/>
        <i x="528" s="1"/>
        <i x="469" s="1"/>
        <i x="468" s="1"/>
        <i x="467" s="1"/>
        <i x="466" s="1"/>
        <i x="465" s="1"/>
        <i x="464" s="1"/>
        <i x="463" s="1"/>
        <i x="462" s="1"/>
        <i x="533" s="1"/>
        <i x="461" s="1"/>
        <i x="460" s="1"/>
        <i x="459" s="1"/>
        <i x="526" s="1"/>
        <i x="458" s="1"/>
        <i x="457" s="1"/>
        <i x="456" s="1"/>
        <i x="576" s="1"/>
        <i x="455" s="1"/>
        <i x="454" s="1"/>
        <i x="453" s="1"/>
        <i x="572" s="1"/>
        <i x="452" s="1"/>
        <i x="451" s="1"/>
        <i x="450" s="1"/>
        <i x="449" s="1"/>
        <i x="448" s="1"/>
        <i x="447" s="1"/>
        <i x="445" s="1"/>
        <i x="446" s="1"/>
        <i x="537" s="1"/>
        <i x="444" s="1"/>
        <i x="443" s="1"/>
        <i x="442" s="1"/>
        <i x="441" s="1"/>
        <i x="440" s="1"/>
        <i x="439" s="1"/>
        <i x="438" s="1"/>
        <i x="437" s="1"/>
        <i x="436" s="1"/>
        <i x="545" s="1"/>
        <i x="435" s="1"/>
        <i x="434" s="1"/>
        <i x="433" s="1"/>
        <i x="432" s="1"/>
        <i x="430" s="1"/>
        <i x="431" s="1"/>
        <i x="429" s="1"/>
        <i x="428" s="1"/>
        <i x="427" s="1"/>
        <i x="426" s="1"/>
        <i x="425" s="1"/>
        <i x="424" s="1"/>
        <i x="423" s="1"/>
        <i x="422" s="1"/>
        <i x="421" s="1"/>
        <i x="420" s="1"/>
        <i x="419" s="1"/>
        <i x="418" s="1"/>
        <i x="417" s="1"/>
        <i x="416" s="1"/>
        <i x="415" s="1"/>
        <i x="414" s="1"/>
        <i x="410" s="1"/>
        <i x="413" s="1"/>
        <i x="412" s="1"/>
        <i x="411" s="1"/>
        <i x="409" s="1"/>
        <i x="408" s="1"/>
        <i x="407" s="1"/>
        <i x="406" s="1"/>
        <i x="405" s="1"/>
        <i x="404" s="1"/>
        <i x="403" s="1"/>
        <i x="402" s="1"/>
        <i x="401" s="1"/>
        <i x="400" s="1"/>
        <i x="399" s="1"/>
        <i x="398" s="1"/>
        <i x="397" s="1"/>
        <i x="396" s="1"/>
        <i x="395" s="1"/>
        <i x="394" s="1"/>
        <i x="393" s="1"/>
        <i x="392" s="1"/>
        <i x="391" s="1"/>
        <i x="389" s="1"/>
        <i x="390" s="1"/>
        <i x="388" s="1"/>
        <i x="387" s="1"/>
        <i x="385" s="1"/>
        <i x="386" s="1"/>
        <i x="384" s="1"/>
        <i x="379" s="1"/>
        <i x="383" s="1"/>
        <i x="382" s="1"/>
        <i x="381" s="1"/>
        <i x="380" s="1"/>
        <i x="378" s="1"/>
        <i x="377" s="1"/>
        <i x="376" s="1"/>
        <i x="375" s="1"/>
        <i x="374" s="1"/>
        <i x="372" s="1"/>
        <i x="373" s="1"/>
        <i x="371" s="1"/>
        <i x="370" s="1"/>
        <i x="369" s="1"/>
        <i x="368" s="1"/>
        <i x="367" s="1"/>
        <i x="366" s="1"/>
        <i x="365" s="1"/>
        <i x="364" s="1"/>
        <i x="363" s="1"/>
        <i x="362" s="1"/>
        <i x="361" s="1"/>
        <i x="360" s="1"/>
        <i x="359" s="1"/>
        <i x="358" s="1"/>
        <i x="357" s="1"/>
        <i x="356" s="1"/>
        <i x="355" s="1"/>
        <i x="354" s="1"/>
        <i x="353" s="1"/>
        <i x="352" s="1"/>
        <i x="350" s="1"/>
        <i x="351" s="1"/>
        <i x="349" s="1"/>
        <i x="348" s="1"/>
        <i x="347" s="1"/>
        <i x="346" s="1"/>
        <i x="345" s="1"/>
        <i x="343" s="1"/>
        <i x="344" s="1"/>
        <i x="342" s="1"/>
        <i x="341" s="1"/>
        <i x="340" s="1"/>
        <i x="339" s="1"/>
        <i x="338" s="1"/>
        <i x="337" s="1"/>
        <i x="336" s="1"/>
        <i x="335" s="1"/>
        <i x="334" s="1"/>
        <i x="333" s="1"/>
        <i x="332" s="1"/>
        <i x="331" s="1"/>
        <i x="330" s="1"/>
        <i x="329" s="1"/>
        <i x="328" s="1"/>
        <i x="326" s="1"/>
        <i x="327" s="1"/>
        <i x="325" s="1"/>
        <i x="324" s="1"/>
        <i x="323" s="1"/>
        <i x="322" s="1"/>
        <i x="321" s="1"/>
        <i x="320" s="1"/>
        <i x="319" s="1"/>
        <i x="318" s="1"/>
        <i x="317" s="1"/>
        <i x="316" s="1"/>
        <i x="315" s="1"/>
        <i x="314" s="1"/>
        <i x="313" s="1"/>
        <i x="312" s="1"/>
        <i x="311" s="1"/>
        <i x="310" s="1"/>
        <i x="309" s="1"/>
        <i x="307" s="1"/>
        <i x="308" s="1"/>
        <i x="306" s="1"/>
        <i x="305" s="1"/>
        <i x="304" s="1"/>
        <i x="303" s="1"/>
        <i x="302" s="1"/>
        <i x="301" s="1"/>
        <i x="300" s="1"/>
        <i x="299" s="1"/>
        <i x="298" s="1"/>
        <i x="297" s="1"/>
        <i x="295" s="1"/>
        <i x="296" s="1"/>
        <i x="294" s="1"/>
        <i x="293" s="1"/>
        <i x="292" s="1"/>
        <i x="290" s="1"/>
        <i x="291" s="1"/>
        <i x="289" s="1"/>
        <i x="288" s="1"/>
        <i x="286" s="1"/>
        <i x="287" s="1"/>
        <i x="285" s="1"/>
        <i x="284" s="1"/>
        <i x="283" s="1"/>
        <i x="282" s="1"/>
        <i x="281" s="1"/>
        <i x="280" s="1"/>
        <i x="279" s="1"/>
        <i x="278" s="1"/>
        <i x="277" s="1"/>
        <i x="276" s="1"/>
        <i x="273" s="1"/>
        <i x="275" s="1"/>
        <i x="274" s="1"/>
        <i x="272" s="1"/>
        <i x="271" s="1"/>
        <i x="270" s="1"/>
        <i x="269" s="1"/>
        <i x="268" s="1"/>
        <i x="267" s="1"/>
        <i x="266" s="1"/>
        <i x="265" s="1"/>
        <i x="264" s="1"/>
        <i x="263" s="1"/>
        <i x="261" s="1"/>
        <i x="262" s="1"/>
        <i x="260" s="1"/>
        <i x="259" s="1"/>
        <i x="256" s="1"/>
        <i x="258" s="1"/>
        <i x="257" s="1"/>
        <i x="253" s="1"/>
        <i x="255" s="1"/>
        <i x="254" s="1"/>
        <i x="252" s="1"/>
        <i x="251" s="1"/>
        <i x="247" s="1"/>
        <i x="250" s="1"/>
        <i x="249" s="1"/>
        <i x="248" s="1"/>
        <i x="246" s="1"/>
        <i x="245" s="1"/>
        <i x="244" s="1"/>
        <i x="243" s="1"/>
        <i x="242" s="1"/>
        <i x="241" s="1"/>
        <i x="240" s="1"/>
        <i x="239" s="1"/>
        <i x="238" s="1"/>
        <i x="237" s="1"/>
        <i x="236" s="1"/>
        <i x="235" s="1"/>
        <i x="234" s="1"/>
        <i x="233" s="1"/>
        <i x="232" s="1"/>
        <i x="231" s="1"/>
        <i x="230" s="1"/>
        <i x="229" s="1"/>
        <i x="228" s="1"/>
        <i x="227" s="1"/>
        <i x="226" s="1"/>
        <i x="225" s="1"/>
        <i x="224" s="1"/>
        <i x="223" s="1"/>
        <i x="220" s="1"/>
        <i x="222" s="1"/>
        <i x="221" s="1"/>
        <i x="219" s="1"/>
        <i x="218" s="1"/>
        <i x="217" s="1"/>
        <i x="216" s="1"/>
        <i x="215" s="1"/>
        <i x="214" s="1"/>
        <i x="213" s="1"/>
        <i x="212" s="1"/>
        <i x="211" s="1"/>
        <i x="210" s="1"/>
        <i x="209" s="1"/>
        <i x="208" s="1"/>
        <i x="207" s="1"/>
        <i x="206" s="1"/>
        <i x="205" s="1"/>
        <i x="204" s="1"/>
        <i x="203" s="1"/>
        <i x="202" s="1"/>
        <i x="201" s="1"/>
        <i x="200" s="1"/>
        <i x="199" s="1"/>
        <i x="198" s="1"/>
        <i x="197" s="1"/>
        <i x="196" s="1"/>
        <i x="195" s="1"/>
        <i x="194" s="1"/>
        <i x="193" s="1"/>
        <i x="192" s="1"/>
        <i x="191" s="1"/>
        <i x="190" s="1"/>
        <i x="189" s="1"/>
        <i x="188" s="1"/>
        <i x="187" s="1"/>
        <i x="186" s="1"/>
        <i x="185" s="1"/>
        <i x="184" s="1"/>
        <i x="182" s="1"/>
        <i x="183" s="1"/>
        <i x="181" s="1"/>
        <i x="180" s="1"/>
        <i x="179" s="1"/>
        <i x="178" s="1"/>
        <i x="177" s="1"/>
        <i x="176" s="1"/>
        <i x="175" s="1"/>
        <i x="174" s="1"/>
        <i x="173" s="1"/>
        <i x="171" s="1"/>
        <i x="172" s="1"/>
        <i x="170" s="1"/>
        <i x="169" s="1"/>
        <i x="168" s="1"/>
        <i x="167" s="1"/>
        <i x="166" s="1"/>
        <i x="165" s="1"/>
        <i x="164" s="1"/>
        <i x="163" s="1"/>
        <i x="162" s="1"/>
        <i x="161" s="1"/>
        <i x="160" s="1"/>
        <i x="159" s="1"/>
        <i x="158" s="1"/>
        <i x="157" s="1"/>
        <i x="156" s="1"/>
        <i x="155" s="1"/>
        <i x="154" s="1"/>
        <i x="153" s="1"/>
        <i x="152" s="1"/>
        <i x="151" s="1"/>
        <i x="150" s="1"/>
        <i x="149" s="1"/>
        <i x="148" s="1"/>
        <i x="147" s="1"/>
        <i x="146" s="1"/>
        <i x="145" s="1"/>
        <i x="144" s="1"/>
        <i x="143" s="1"/>
        <i x="142" s="1"/>
        <i x="141" s="1"/>
        <i x="140" s="1"/>
        <i x="139" s="1"/>
        <i x="138" s="1"/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56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555" s="1"/>
        <i x="0" s="1"/>
        <i x="567" s="1"/>
        <i x="587" s="1"/>
        <i x="589" s="1"/>
        <i x="55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mbers" xr10:uid="{66053F4E-DC8E-41E7-A93C-98FD3360BEFC}" sourceName="members">
  <pivotTables>
    <pivotTable tabId="3" name="PivotTable6"/>
    <pivotTable tabId="3" name="PivotTable3"/>
    <pivotTable tabId="3" name="PivotTable4"/>
    <pivotTable tabId="3" name="PivotTable5"/>
    <pivotTable tabId="3" name="PivotTable7"/>
  </pivotTables>
  <data>
    <tabular pivotCacheId="1721077187">
      <items count="6706">
        <i x="6187" s="1"/>
        <i x="6184" s="1"/>
        <i x="6118" s="1"/>
        <i x="6117" s="1"/>
        <i x="6122" s="1"/>
        <i x="6086" s="1"/>
        <i x="6183" s="1"/>
        <i x="6093" s="1"/>
        <i x="6095" s="1"/>
        <i x="6115" s="1"/>
        <i x="6218" s="1"/>
        <i x="6050" s="1"/>
        <i x="6082" s="1"/>
        <i x="6049" s="1"/>
        <i x="6121" s="1"/>
        <i x="6099" s="1"/>
        <i x="6112" s="1"/>
        <i x="6103" s="1"/>
        <i x="6100" s="1"/>
        <i x="6097" s="1"/>
        <i x="6076" s="1"/>
        <i x="6061" s="1"/>
        <i x="6077" s="1"/>
        <i x="6023" s="1"/>
        <i x="6044" s="1"/>
        <i x="6081" s="1"/>
        <i x="6085" s="1"/>
        <i x="6075" s="1"/>
        <i x="6039" s="1"/>
        <i x="6092" s="1"/>
        <i x="6065" s="1"/>
        <i x="6069" s="1"/>
        <i x="6056" s="1"/>
        <i x="6078" s="1"/>
        <i x="6035" s="1"/>
        <i x="6068" s="1"/>
        <i x="6052" s="1"/>
        <i x="6067" s="1"/>
        <i x="6027" s="1"/>
        <i x="6036" s="1"/>
        <i x="6043" s="1"/>
        <i x="6031" s="1"/>
        <i x="6032" s="1"/>
        <i x="6060" s="1"/>
        <i x="6059" s="1"/>
        <i x="6051" s="1"/>
        <i x="6037" s="1"/>
        <i x="6058" s="1"/>
        <i x="6090" s="1"/>
        <i x="6053" s="1"/>
        <i x="6087" s="1"/>
        <i x="6083" s="1"/>
        <i x="6046" s="1"/>
        <i x="6054" s="1"/>
        <i x="6038" s="1"/>
        <i x="6030" s="1"/>
        <i x="6084" s="1"/>
        <i x="6041" s="1"/>
        <i x="6025" s="1"/>
        <i x="6091" s="1"/>
        <i x="6040" s="1"/>
        <i x="6088" s="1"/>
        <i x="6080" s="1"/>
        <i x="6042" s="1"/>
        <i x="6055" s="1"/>
        <i x="6024" s="1"/>
        <i x="6066" s="1"/>
        <i x="6089" s="1"/>
        <i x="5454" s="1"/>
        <i x="5893" s="1"/>
        <i x="6047" s="1"/>
        <i x="5465" s="1"/>
        <i x="5528" s="1"/>
        <i x="6033" s="1"/>
        <i x="6073" s="1"/>
        <i x="5668" s="1"/>
        <i x="5889" s="1"/>
        <i x="6034" s="1"/>
        <i x="5762" s="1"/>
        <i x="5842" s="1"/>
        <i x="6079" s="1"/>
        <i x="6070" s="1"/>
        <i x="5940" s="1"/>
        <i x="4516" s="1"/>
        <i x="5962" s="1"/>
        <i x="5815" s="1"/>
        <i x="5894" s="1"/>
        <i x="5836" s="1"/>
        <i x="6063" s="1"/>
        <i x="5654" s="1"/>
        <i x="5779" s="1"/>
        <i x="5587" s="1"/>
        <i x="5840" s="1"/>
        <i x="5892" s="1"/>
        <i x="5693" s="1"/>
        <i x="5801" s="1"/>
        <i x="5839" s="1"/>
        <i x="5930" s="1"/>
        <i x="5672" s="1"/>
        <i x="5945" s="1"/>
        <i x="5921" s="1"/>
        <i x="5890" s="1"/>
        <i x="5609" s="1"/>
        <i x="5734" s="1"/>
        <i x="6098" s="1"/>
        <i x="5721" s="1"/>
        <i x="5810" s="1"/>
        <i x="5799" s="1"/>
        <i x="5768" s="1"/>
        <i x="5764" s="1"/>
        <i x="5986" s="1"/>
        <i x="5878" s="1"/>
        <i x="5098" s="1"/>
        <i x="5931" s="1"/>
        <i x="5778" s="1"/>
        <i x="5562" s="1"/>
        <i x="5848" s="1"/>
        <i x="5362" s="1"/>
        <i x="5862" s="1"/>
        <i x="5974" s="1"/>
        <i x="5559" s="1"/>
        <i x="6048" s="1"/>
        <i x="4858" s="1"/>
        <i x="5881" s="1"/>
        <i x="5898" s="1"/>
        <i x="4695" s="1"/>
        <i x="5570" s="1"/>
        <i x="4979" s="1"/>
        <i x="5934" s="1"/>
        <i x="5037" s="1"/>
        <i x="5649" s="1"/>
        <i x="5151" s="1"/>
        <i x="6028" s="1"/>
        <i x="5784" s="1"/>
        <i x="5702" s="1"/>
        <i x="5935" s="1"/>
        <i x="5081" s="1"/>
        <i x="6026" s="1"/>
        <i x="5777" s="1"/>
        <i x="5028" s="1"/>
        <i x="5831" s="1"/>
        <i x="5794" s="1"/>
        <i x="6071" s="1"/>
        <i x="5377" s="1"/>
        <i x="5371" s="1"/>
        <i x="6072" s="1"/>
        <i x="5409" s="1"/>
        <i x="4732" s="1"/>
        <i x="5211" s="1"/>
        <i x="5580" s="1"/>
        <i x="5855" s="1"/>
        <i x="5450" s="1"/>
        <i x="5540" s="1"/>
        <i x="5843" s="1"/>
        <i x="5541" s="1"/>
        <i x="5676" s="1"/>
        <i x="5953" s="1"/>
        <i x="5748" s="1"/>
        <i x="5032" s="1"/>
        <i x="6029" s="1"/>
        <i x="5850" s="1"/>
        <i x="5160" s="1"/>
        <i x="5521" s="1"/>
        <i x="5830" s="1"/>
        <i x="4842" s="1"/>
        <i x="4916" s="1"/>
        <i x="5747" s="1"/>
        <i x="4661" s="1"/>
        <i x="5996" s="1"/>
        <i x="5845" s="1"/>
        <i x="5925" s="1"/>
        <i x="5039" s="1"/>
        <i x="5498" s="1"/>
        <i x="3416" s="1"/>
        <i x="5152" s="1"/>
        <i x="4645" s="1"/>
        <i x="5854" s="1"/>
        <i x="5856" s="1"/>
        <i x="5739" s="1"/>
        <i x="5947" s="1"/>
        <i x="4992" s="1"/>
        <i x="5524" s="1"/>
        <i x="4530" s="1"/>
        <i x="5232" s="1"/>
        <i x="5757" s="1"/>
        <i x="4544" s="1"/>
        <i x="5522" s="1"/>
        <i x="3268" s="1"/>
        <i x="5459" s="1"/>
        <i x="5335" s="1"/>
        <i x="4660" s="1"/>
        <i x="4980" s="1"/>
        <i x="5900" s="1"/>
        <i x="4986" s="1"/>
        <i x="4773" s="1"/>
        <i x="4431" s="1"/>
        <i x="5445" s="1"/>
        <i x="4289" s="1"/>
        <i x="5610" s="1"/>
        <i x="4833" s="1"/>
        <i x="4137" s="1"/>
        <i x="4402" s="1"/>
        <i x="4832" s="1"/>
        <i x="5705" s="1"/>
        <i x="5594" s="1"/>
        <i x="5462" s="1"/>
        <i x="4407" s="1"/>
        <i x="6094" s="1"/>
        <i x="5927" s="1"/>
        <i x="5194" s="1"/>
        <i x="4338" s="1"/>
        <i x="4444" s="1"/>
        <i x="4872" s="1"/>
        <i x="3571" s="1"/>
        <i x="5509" s="1"/>
        <i x="4350" s="1"/>
        <i x="4973" s="1"/>
        <i x="3249" s="1"/>
        <i x="5228" s="1"/>
        <i x="5156" s="1"/>
        <i x="5227" s="1"/>
        <i x="4791" s="1"/>
        <i x="3766" s="1"/>
        <i x="5321" s="1"/>
        <i x="4778" s="1"/>
        <i x="5412" s="1"/>
        <i x="4694" s="1"/>
        <i x="5050" s="1"/>
        <i x="4076" s="1"/>
        <i x="4183" s="1"/>
        <i x="4457" s="1"/>
        <i x="5679" s="1"/>
        <i x="4631" s="1"/>
        <i x="5622" s="1"/>
        <i x="4839" s="1"/>
        <i x="4713" s="1"/>
        <i x="5077" s="1"/>
        <i x="5018" s="1"/>
        <i x="4270" s="1"/>
        <i x="4741" s="1"/>
        <i x="5447" s="1"/>
        <i x="4067" s="1"/>
        <i x="5256" s="1"/>
        <i x="5832" s="1"/>
        <i x="4353" s="1"/>
        <i x="5251" s="1"/>
        <i x="4531" s="1"/>
        <i x="4643" s="1"/>
        <i x="5063" s="1"/>
        <i x="4485" s="1"/>
        <i x="6045" s="1"/>
        <i x="4881" s="1"/>
        <i x="4749" s="1"/>
        <i x="5099" s="1"/>
        <i x="5790" s="1"/>
        <i x="5554" s="1"/>
        <i x="4797" s="1"/>
        <i x="4442" s="1"/>
        <i x="3745" s="1"/>
        <i x="4409" s="1"/>
        <i x="4865" s="1"/>
        <i x="5441" s="1"/>
        <i x="5291" s="1"/>
        <i x="5070" s="1"/>
        <i x="4983" s="1"/>
        <i x="4624" s="1"/>
        <i x="4394" s="1"/>
        <i x="5967" s="1"/>
        <i x="3283" s="1"/>
        <i x="4708" s="1"/>
        <i x="4294" s="1"/>
        <i x="3798" s="1"/>
        <i x="5378" s="1"/>
        <i x="4744" s="1"/>
        <i x="4093" s="1"/>
        <i x="4569" s="1"/>
        <i x="5968" s="1"/>
        <i x="4324" s="1"/>
        <i x="5532" s="1"/>
        <i x="3949" s="1"/>
        <i x="4894" s="1"/>
        <i x="2676" s="1"/>
        <i x="3022" s="1"/>
        <i x="3748" s="1"/>
        <i x="4564" s="1"/>
        <i x="5533" s="1"/>
        <i x="4671" s="1"/>
        <i x="5231" s="1"/>
        <i x="5261" s="1"/>
        <i x="5760" s="1"/>
        <i x="5046" s="1"/>
        <i x="4963" s="1"/>
        <i x="5410" s="1"/>
        <i x="4987" s="1"/>
        <i x="5657" s="1"/>
        <i x="3526" s="1"/>
        <i x="2872" s="1"/>
        <i x="4907" s="1"/>
        <i x="4003" s="1"/>
        <i x="3054" s="1"/>
        <i x="4138" s="1"/>
        <i x="3340" s="1"/>
        <i x="4375" s="1"/>
        <i x="4351" s="1"/>
        <i x="4410" s="1"/>
        <i x="4359" s="1"/>
        <i x="5349" s="1"/>
        <i x="4764" s="1"/>
        <i x="2842" s="1"/>
        <i x="4754" s="1"/>
        <i x="5419" s="1"/>
        <i x="4923" s="1"/>
        <i x="5841" s="1"/>
        <i x="4728" s="1"/>
        <i x="4615" s="1"/>
        <i x="4921" s="1"/>
        <i x="4816" s="1"/>
        <i x="4790" s="1"/>
        <i x="2965" s="1"/>
        <i x="4591" s="1"/>
        <i x="5104" s="1"/>
        <i x="4165" s="1"/>
        <i x="4532" s="1"/>
        <i x="4369" s="1"/>
        <i x="4613" s="1"/>
        <i x="5619" s="1"/>
        <i x="4864" s="1"/>
        <i x="4807" s="1"/>
        <i x="3831" s="1"/>
        <i x="5861" s="1"/>
        <i x="4134" s="1"/>
        <i x="5941" s="1"/>
        <i x="4303" s="1"/>
        <i x="5019" s="1"/>
        <i x="4106" s="1"/>
        <i x="5013" s="1"/>
        <i x="4450" s="1"/>
        <i x="5285" s="1"/>
        <i x="4292" s="1"/>
        <i x="4218" s="1"/>
        <i x="4746" s="1"/>
        <i x="5936" s="1"/>
        <i x="5202" s="1"/>
        <i x="5295" s="1"/>
        <i x="4786" s="1"/>
        <i x="4528" s="1"/>
        <i x="3693" s="1"/>
        <i x="5373" s="1"/>
        <i x="4548" s="1"/>
        <i x="4326" s="1"/>
        <i x="3570" s="1"/>
        <i x="4153" s="1"/>
        <i x="2490" s="1"/>
        <i x="3080" s="1"/>
        <i x="5313" s="1"/>
        <i x="1583" s="1"/>
        <i x="3347" s="1"/>
        <i x="5125" s="1"/>
        <i x="5095" s="1"/>
        <i x="3933" s="1"/>
        <i x="5205" s="1"/>
        <i x="3623" s="1"/>
        <i x="4740" s="1"/>
        <i x="4724" s="1"/>
        <i x="3780" s="1"/>
        <i x="4322" s="1"/>
        <i x="5408" s="1"/>
        <i x="5998" s="1"/>
        <i x="3263" s="1"/>
        <i x="3472" s="1"/>
        <i x="5154" s="1"/>
        <i x="3698" s="1"/>
        <i x="4618" s="1"/>
        <i x="3884" s="1"/>
        <i x="5045" s="1"/>
        <i x="3335" s="1"/>
        <i x="5713" s="1"/>
        <i x="3773" s="1"/>
        <i x="4585" s="1"/>
        <i x="5092" s="1"/>
        <i x="4587" s="1"/>
        <i x="5428" s="1"/>
        <i x="5215" s="1"/>
        <i x="4229" s="1"/>
        <i x="3914" s="1"/>
        <i x="2904" s="1"/>
        <i x="4999" s="1"/>
        <i x="5135" s="1"/>
        <i x="4043" s="1"/>
        <i x="2508" s="1"/>
        <i x="2380" s="1"/>
        <i x="3727" s="1"/>
        <i x="2358" s="1"/>
        <i x="3532" s="1"/>
        <i x="5884" s="1"/>
        <i x="3598" s="1"/>
        <i x="4975" s="1"/>
        <i x="4452" s="1"/>
        <i x="6110" s="1"/>
        <i x="6487" s="1"/>
        <i x="4849" s="1"/>
        <i x="5461" s="1"/>
        <i x="2528" s="1"/>
        <i x="5011" s="1"/>
        <i x="4260" s="1"/>
        <i x="4903" s="1"/>
        <i x="3515" s="1"/>
        <i x="3928" s="1"/>
        <i x="5844" s="1"/>
        <i x="4310" s="1"/>
        <i x="3117" s="1"/>
        <i x="5283" s="1"/>
        <i x="3834" s="1"/>
        <i x="4393" s="1"/>
        <i x="2798" s="1"/>
        <i x="5550" s="1"/>
        <i x="3990" s="1"/>
        <i x="4845" s="1"/>
        <i x="3523" s="1"/>
        <i x="3768" s="1"/>
        <i x="4552" s="1"/>
        <i x="3638" s="1"/>
        <i x="4501" s="1"/>
        <i x="5653" s="1"/>
        <i x="5960" s="1"/>
        <i x="3323" s="1"/>
        <i x="4215" s="1"/>
        <i x="5299" s="1"/>
        <i x="4174" s="1"/>
        <i x="5162" s="1"/>
        <i x="4958" s="1"/>
        <i x="5783" s="1"/>
        <i x="3692" s="1"/>
        <i x="4413" s="1"/>
        <i x="2906" s="1"/>
        <i x="4160" s="1"/>
        <i x="5985" s="1"/>
        <i x="5029" s="1"/>
        <i x="5564" s="1"/>
        <i x="3485" s="1"/>
        <i x="3873" s="1"/>
        <i x="4623" s="1"/>
        <i x="3495" s="1"/>
        <i x="3952" s="1"/>
        <i x="5280" s="1"/>
        <i x="6017" s="1"/>
        <i x="3363" s="1"/>
        <i x="1526" s="1"/>
        <i x="5248" s="1"/>
        <i x="5352" s="1"/>
        <i x="4380" s="1"/>
        <i x="3922" s="1"/>
        <i x="2537" s="1"/>
        <i x="4971" s="1"/>
        <i x="2221" s="1"/>
        <i x="4512" s="1"/>
        <i x="4476" s="1"/>
        <i x="3868" s="1"/>
        <i x="4088" s="1"/>
        <i x="4614" s="1"/>
        <i x="3150" s="1"/>
        <i x="4519" s="1"/>
        <i x="4794" s="1"/>
        <i x="5882" s="1"/>
        <i x="3678" s="1"/>
        <i x="4178" s="1"/>
        <i x="5774" s="1"/>
        <i x="3947" s="1"/>
        <i x="3068" s="1"/>
        <i x="4028" s="1"/>
        <i x="4170" s="1"/>
        <i x="5989" s="1"/>
        <i x="4758" s="1"/>
        <i x="6680" s="1"/>
        <i x="3125" s="1"/>
        <i x="3549" s="1"/>
        <i x="6113" s="1"/>
        <i x="5787" s="1"/>
        <i x="4840" s="1"/>
        <i x="4529" s="1"/>
        <i x="4625" s="1"/>
        <i x="3088" s="1"/>
        <i x="5906" s="1"/>
        <i x="4265" s="1"/>
        <i x="2608" s="1"/>
        <i x="4214" s="1"/>
        <i x="3329" s="1"/>
        <i x="3919" s="1"/>
        <i x="4978" s="1"/>
        <i x="4169" s="1"/>
        <i x="5849" s="1"/>
        <i x="3713" s="1"/>
        <i x="1405" s="1"/>
        <i x="6106" s="1"/>
        <i x="4868" s="1"/>
        <i x="5171" s="1"/>
        <i x="1924" s="1"/>
        <i x="4683" s="1"/>
        <i x="5963" s="1"/>
        <i x="4576" s="1"/>
        <i x="6621" s="1"/>
        <i x="4344" s="1"/>
        <i x="3304" s="1"/>
        <i x="2175" s="1"/>
        <i x="5919" s="1"/>
        <i x="5746" s="1"/>
        <i x="4918" s="1"/>
        <i x="3123" s="1"/>
        <i x="3496" s="1"/>
        <i x="5440" s="1"/>
        <i x="3705" s="1"/>
        <i x="4038" s="1"/>
        <i x="3506" s="1"/>
        <i x="4029" s="1"/>
        <i x="5531" s="1"/>
        <i x="3791" s="1"/>
        <i x="4883" s="1"/>
        <i x="3954" s="1"/>
        <i x="5615" s="1"/>
        <i x="5544" s="1"/>
        <i x="4991" s="1"/>
        <i x="5597" s="1"/>
        <i x="4996" s="1"/>
        <i x="1538" s="1"/>
        <i x="4908" s="1"/>
        <i x="4358" s="1"/>
        <i x="5102" s="1"/>
        <i x="3490" s="1"/>
        <i x="3142" s="1"/>
        <i x="4438" s="1"/>
        <i x="4348" s="1"/>
        <i x="4720" s="1"/>
        <i x="5891" s="1"/>
        <i x="2021" s="1"/>
        <i x="3769" s="1"/>
        <i x="4863" s="1"/>
        <i x="2651" s="1"/>
        <i x="5880" s="1"/>
        <i x="3013" s="1"/>
        <i x="4669" s="1"/>
        <i x="4179" s="1"/>
        <i x="5366" s="1"/>
        <i x="5167" s="1"/>
        <i x="3415" s="1"/>
        <i x="2830" s="1"/>
        <i x="5942" s="1"/>
        <i x="3358" s="1"/>
        <i x="2586" s="1"/>
        <i x="5391" s="1"/>
        <i x="5591" s="1"/>
        <i x="4020" s="1"/>
        <i x="4653" s="1"/>
        <i x="4205" s="1"/>
        <i x="5507" s="1"/>
        <i x="4572" s="1"/>
        <i x="5263" s="1"/>
        <i x="5957" s="1"/>
        <i x="5780" s="1"/>
        <i x="5389" s="1"/>
        <i x="5519" s="1"/>
        <i x="5572" s="1"/>
        <i x="4811" s="1"/>
        <i x="5086" s="1"/>
        <i x="4700" s="1"/>
        <i x="3803" s="1"/>
        <i x="3062" s="1"/>
        <i x="5267" s="1"/>
        <i x="2241" s="1"/>
        <i x="3102" s="1"/>
        <i x="5975" s="1"/>
        <i x="5662" s="1"/>
        <i x="5512" s="1"/>
        <i x="4158" s="1"/>
        <i x="5446" s="1"/>
        <i x="3305" s="1"/>
        <i x="2593" s="1"/>
        <i x="5691" s="1"/>
        <i x="3237" s="1"/>
        <i x="3782" s="1"/>
        <i x="4716" s="1"/>
        <i x="3156" s="1"/>
        <i x="4199" s="1"/>
        <i x="4466" s="1"/>
        <i x="3728" s="1"/>
        <i x="5137" s="1"/>
        <i x="3580" s="1"/>
        <i x="3201" s="1"/>
        <i x="4553" s="1"/>
        <i x="2725" s="1"/>
        <i x="3761" s="1"/>
        <i x="4610" s="1"/>
        <i x="5041" s="1"/>
        <i x="5715" s="1"/>
        <i x="3181" s="1"/>
        <i x="5694" s="1"/>
        <i x="3547" s="1"/>
        <i x="4704" s="1"/>
        <i x="3160" s="1"/>
        <i x="5423" s="1"/>
        <i x="5523" s="1"/>
        <i x="3391" s="1"/>
        <i x="5415" s="1"/>
        <i x="3726" s="1"/>
        <i x="3302" s="1"/>
        <i x="4707" s="1"/>
        <i x="5150" s="1"/>
        <i x="5999" s="1"/>
        <i x="4416" s="1"/>
        <i x="3507" s="1"/>
        <i x="4467" s="1"/>
        <i x="3802" s="1"/>
        <i x="3235" s="1"/>
        <i x="5399" s="1"/>
        <i x="4935" s="1"/>
        <i x="2780" s="1"/>
        <i x="4888" s="1"/>
        <i x="3374" s="1"/>
        <i x="4251" s="1"/>
        <i x="5058" s="1"/>
        <i x="3281" s="1"/>
        <i x="5116" s="1"/>
        <i x="6705" s="1"/>
        <i x="4634" s="1"/>
        <i x="6016" s="1"/>
        <i x="4608" s="1"/>
        <i x="3252" s="1"/>
        <i x="5984" s="1"/>
        <i x="4105" s="1"/>
        <i x="5877" s="1"/>
        <i x="4806" s="1"/>
        <i x="5863" s="1"/>
        <i x="5812" s="1"/>
        <i x="4751" s="1"/>
        <i x="4768" s="1"/>
        <i x="4193" s="1"/>
        <i x="5755" s="1"/>
        <i x="4241" s="1"/>
        <i x="5508" s="1"/>
        <i x="3749" s="1"/>
        <i x="2650" s="1"/>
        <i x="5909" s="1"/>
        <i x="1984" s="1"/>
        <i x="3084" s="1"/>
        <i x="5386" s="1"/>
        <i x="4280" s="1"/>
        <i x="5175" s="1"/>
        <i x="1696" s="1"/>
        <i x="4602" s="1"/>
        <i x="2789" s="1"/>
        <i x="5021" s="1"/>
        <i x="4919" s="1"/>
        <i x="2900" s="1"/>
        <i x="4002" s="1"/>
        <i x="5633" s="1"/>
        <i x="2583" s="1"/>
        <i x="3551" s="1"/>
        <i x="5687" s="1"/>
        <i x="5405" s="1"/>
        <i x="5929" s="1"/>
        <i x="4725" s="1"/>
        <i x="5600" s="1"/>
        <i x="4902" s="1"/>
        <i x="5623" s="1"/>
        <i x="3330" s="1"/>
        <i x="2469" s="1"/>
        <i x="4611" s="1"/>
        <i x="4953" s="1"/>
        <i x="1904" s="1"/>
        <i x="3788" s="1"/>
        <i x="6004" s="1"/>
        <i x="4605" s="1"/>
        <i x="3734" s="1"/>
        <i x="5026" s="1"/>
        <i x="5108" s="1"/>
        <i x="4523" s="1"/>
        <i x="5771" s="1"/>
        <i x="4559" s="1"/>
        <i x="4189" s="1"/>
        <i x="5614" s="1"/>
        <i x="3845" s="1"/>
        <i x="3119" s="1"/>
        <i x="5304" s="1"/>
        <i x="5322" s="1"/>
        <i x="1942" s="1"/>
        <i x="4341" s="1"/>
        <i x="5803" s="1"/>
        <i x="4051" s="1"/>
        <i x="5324" s="1"/>
        <i x="5460" s="1"/>
        <i x="2883" s="1"/>
        <i x="3588" s="1"/>
        <i x="4690" s="1"/>
        <i x="4018" s="1"/>
        <i x="4909" s="1"/>
        <i x="3704" s="1"/>
        <i x="2989" s="1"/>
        <i x="3052" s="1"/>
        <i x="3633" s="1"/>
        <i x="4974" s="1"/>
        <i x="2238" s="1"/>
        <i x="4628" s="1"/>
        <i x="3126" s="1"/>
        <i x="5260" s="1"/>
        <i x="4717" s="1"/>
        <i x="3075" s="1"/>
        <i x="2486" s="1"/>
        <i x="4961" s="1"/>
        <i x="4862" s="1"/>
        <i x="4742" s="1"/>
        <i x="5323" s="1"/>
        <i x="4581" s="1"/>
        <i x="3501" s="1"/>
        <i x="1835" s="1"/>
        <i x="4841" s="1"/>
        <i x="3241" s="1"/>
        <i x="5807" s="1"/>
        <i x="5627" s="1"/>
        <i x="4755" s="1"/>
        <i x="3454" s="1"/>
        <i x="4917" s="1"/>
        <i x="5895" s="1"/>
        <i x="6107" s="1"/>
        <i x="6644" s="1"/>
        <i x="6662" s="1"/>
        <i x="6003" s="1"/>
        <i x="5797" s="1"/>
        <i x="5766" s="1"/>
        <i x="5733" s="1"/>
        <i x="5292" s="1"/>
        <i x="3527" s="1"/>
        <i x="3890" s="1"/>
        <i x="5637" s="1"/>
        <i x="5847" s="1"/>
        <i x="1007" s="1"/>
        <i x="3161" s="1"/>
        <i x="3875" s="1"/>
        <i x="2955" s="1"/>
        <i x="5703" s="1"/>
        <i x="2304" s="1"/>
        <i x="1640" s="1"/>
        <i x="3941" s="1"/>
        <i x="2732" s="1"/>
        <i x="5730" s="1"/>
        <i x="5309" s="1"/>
        <i x="5275" s="1"/>
        <i x="3229" s="1"/>
        <i x="4580" s="1"/>
        <i x="4934" s="1"/>
        <i x="5035" s="1"/>
        <i x="3169" s="1"/>
        <i x="2400" s="1"/>
        <i x="2080" s="1"/>
        <i x="4255" s="1"/>
        <i x="3891" s="1"/>
        <i x="4776" s="1"/>
        <i x="1272" s="1"/>
        <i x="2915" s="1"/>
        <i x="5665" s="1"/>
        <i x="3006" s="1"/>
        <i x="4475" s="1"/>
        <i x="2194" s="1"/>
        <i x="5789" s="1"/>
        <i x="3934" s="1"/>
        <i x="4805" s="1"/>
        <i x="3488" s="1"/>
        <i x="5888" s="1"/>
        <i x="4500" s="1"/>
        <i x="3521" s="1"/>
        <i x="4365" s="1"/>
        <i x="3180" s="1"/>
        <i x="5495" s="1"/>
        <i x="5310" s="1"/>
        <i x="5527" s="1"/>
        <i x="2921" s="1"/>
        <i x="3744" s="1"/>
        <i x="5036" s="1"/>
        <i x="5825" s="1"/>
        <i x="4290" s="1"/>
        <i x="4642" s="1"/>
        <i x="4627" s="1"/>
        <i x="1762" s="1"/>
        <i x="2126" s="1"/>
        <i x="5700" s="1"/>
        <i x="6696" s="1"/>
        <i x="3946" s="1"/>
        <i x="6688" s="1"/>
        <i x="5970" s="1"/>
        <i x="5640" s="1"/>
        <i x="5864" s="1"/>
        <i x="4374" s="1"/>
        <i x="5435" s="1"/>
        <i x="4723" s="1"/>
        <i x="5983" s="1"/>
        <i x="2112" s="1"/>
        <i x="3264" s="1"/>
        <i x="5316" s="1"/>
        <i x="1823" s="1"/>
        <i x="1713" s="1"/>
        <i x="5707" s="1"/>
        <i x="5586" s="1"/>
        <i x="3721" s="1"/>
        <i x="4957" s="1"/>
        <i x="5467" s="1"/>
        <i x="2506" s="1"/>
        <i x="5886" s="1"/>
        <i x="4835" s="1"/>
        <i x="5140" s="1"/>
        <i x="2695" s="1"/>
        <i x="5904" s="1"/>
        <i x="3534" s="1"/>
        <i x="5958" s="1"/>
        <i x="2591" s="1"/>
        <i x="6638" s="1"/>
        <i x="5233" s="1"/>
        <i x="2874" s="1"/>
        <i x="5242" s="1"/>
        <i x="4017" s="1"/>
        <i x="4730" s="1"/>
        <i x="2869" s="1"/>
        <i x="6116" s="1"/>
        <i x="6641" s="1"/>
        <i x="2867" s="1"/>
        <i x="5342" s="1"/>
        <i x="3236" s="1"/>
        <i x="2498" s="1"/>
        <i x="6648" s="1"/>
        <i x="2727" s="1"/>
        <i x="3859" s="1"/>
        <i x="3641" s="1"/>
        <i x="4414" s="1"/>
        <i x="5370" s="1"/>
        <i x="5658" s="1"/>
        <i x="3018" s="1"/>
        <i x="2590" s="1"/>
        <i x="5663" s="1"/>
        <i x="3388" s="1"/>
        <i x="6695" s="1"/>
        <i x="6488" s="1"/>
        <i x="4619" s="1"/>
        <i x="3746" s="1"/>
        <i x="5191" s="1"/>
        <i x="5103" s="1"/>
        <i x="3200" s="1"/>
        <i x="6190" s="1"/>
        <i x="2454" s="1"/>
        <i x="5754" s="1"/>
        <i x="5049" s="1"/>
        <i x="3002" s="1"/>
        <i x="5758" s="1"/>
        <i x="3720" s="1"/>
        <i x="3901" s="1"/>
        <i x="2745" s="1"/>
        <i x="3858" s="1"/>
        <i x="3230" s="1"/>
        <i x="4819" s="1"/>
        <i x="5808" s="1"/>
        <i x="3843" s="1"/>
        <i x="2496" s="1"/>
        <i x="4641" s="1"/>
        <i x="2603" s="1"/>
        <i x="3031" s="1"/>
        <i x="3703" s="1"/>
        <i x="6661" s="1"/>
        <i x="5911" s="1"/>
        <i x="5478" s="1"/>
        <i x="3209" s="1"/>
        <i x="4252" s="1"/>
        <i x="6623" s="1"/>
        <i x="4954" s="1"/>
        <i x="3827" s="1"/>
        <i x="3381" s="1"/>
        <i x="4211" s="1"/>
        <i x="5012" s="1"/>
        <i x="4538" s="1"/>
        <i x="5188" s="1"/>
        <i x="4412" s="1"/>
        <i x="2406" s="1"/>
        <i x="3500" s="1"/>
        <i x="3796" s="1"/>
        <i x="4370" s="1"/>
        <i x="5357" s="1"/>
        <i x="3939" s="1"/>
        <i x="6668" s="1"/>
        <i x="4715" s="1"/>
        <i x="3483" s="1"/>
        <i x="6653" s="1"/>
        <i x="3817" s="1"/>
        <i x="2922" s="1"/>
        <i x="1594" s="1"/>
        <i x="5608" s="1"/>
        <i x="5756" s="1"/>
        <i x="6096" s="1"/>
        <i x="5763" s="1"/>
        <i x="4573" s="1"/>
        <i x="3911" s="1"/>
        <i x="4379" s="1"/>
        <i x="4929" s="1"/>
        <i x="2828" s="1"/>
        <i x="4121" s="1"/>
        <i x="5118" s="1"/>
        <i x="5738" s="1"/>
        <i x="1918" s="1"/>
        <i x="3771" s="1"/>
        <i x="3243" s="1"/>
        <i x="4498" s="1"/>
        <i x="5491" s="1"/>
        <i x="6108" s="1"/>
        <i x="2988" s="1"/>
        <i x="1867" s="1"/>
        <i x="4172" s="1"/>
        <i x="5393" s="1"/>
        <i x="1980" s="1"/>
        <i x="4644" s="1"/>
        <i x="4521" s="1"/>
        <i x="4025" s="1"/>
        <i x="2363" s="1"/>
        <i x="3909" s="1"/>
        <i x="3108" s="1"/>
        <i x="4031" s="1"/>
        <i x="5689" s="1"/>
        <i x="3559" s="1"/>
        <i x="3956" s="1"/>
        <i x="6192" s="1"/>
        <i x="5946" s="1"/>
        <i x="5457" s="1"/>
        <i x="3733" s="1"/>
        <i x="4582" s="1"/>
        <i x="5109" s="1"/>
        <i x="4803" s="1"/>
        <i x="4505" s="1"/>
        <i x="6625" s="1"/>
        <i x="2937" s="1"/>
        <i x="3270" s="1"/>
        <i x="4224" s="1"/>
        <i x="5772" s="1"/>
        <i x="5802" s="1"/>
        <i x="5775" s="1"/>
        <i x="5411" s="1"/>
        <i x="5912" s="1"/>
        <i x="5529" s="1"/>
        <i x="3351" s="1"/>
        <i x="5589" s="1"/>
        <i x="2687" s="1"/>
        <i x="5392" s="1"/>
        <i x="5395" s="1"/>
        <i x="5073" s="1"/>
        <i x="4710" s="1"/>
        <i x="3815" s="1"/>
        <i x="2392" s="1"/>
        <i x="4227" s="1"/>
        <i x="4262" s="1"/>
        <i x="5749" s="1"/>
        <i x="3287" s="1"/>
        <i x="4258" s="1"/>
        <i x="1628" s="1"/>
        <i x="4537" s="1"/>
        <i x="5558" s="1"/>
        <i x="3751" s="1"/>
        <i x="5816" s="1"/>
        <i x="3271" s="1"/>
        <i x="1173" s="1"/>
        <i x="3781" s="1"/>
        <i x="6015" s="1"/>
        <i x="724" s="1"/>
        <i x="6182" s="1"/>
        <i x="3867" s="1"/>
        <i x="6014" s="1"/>
        <i x="3602" s="1"/>
        <i x="2855" s="1"/>
        <i x="3111" s="1"/>
        <i x="5131" s="1"/>
        <i x="4133" s="1"/>
        <i x="2888" s="1"/>
        <i x="2706" s="1"/>
        <i x="6659" s="1"/>
        <i x="2589" s="1"/>
        <i x="2566" s="1"/>
        <i x="4691" s="1"/>
        <i x="4198" s="1"/>
        <i x="2607" s="1"/>
        <i x="5525" s="1"/>
        <i x="3157" s="1"/>
        <i x="1006" s="1"/>
        <i x="6683" s="1"/>
        <i x="2331" s="1"/>
        <i x="6636" s="1"/>
        <i x="5452" s="1"/>
        <i x="2434" s="1"/>
        <i x="3346" s="1"/>
        <i x="5272" s="1"/>
        <i x="6010" s="1"/>
        <i x="5666" s="1"/>
        <i x="3971" s="1"/>
        <i x="4477" s="1"/>
        <i x="5879" s="1"/>
        <i x="4762" s="1"/>
        <i x="5221" s="1"/>
        <i x="4525" s="1"/>
        <i x="3674" s="1"/>
        <i x="5338" s="1"/>
        <i x="4875" s="1"/>
        <i x="5729" s="1"/>
        <i x="6697" s="1"/>
        <i x="2372" s="1"/>
        <i x="5470" s="1"/>
        <i x="5302" s="1"/>
        <i x="1987" s="1"/>
        <i x="4747" s="1"/>
        <i x="4896" s="1"/>
        <i x="5899" s="1"/>
        <i x="6671" s="1"/>
        <i x="4886" s="1"/>
        <i x="3620" s="1"/>
        <i x="5222" s="1"/>
        <i x="3552" s="1"/>
        <i x="6592" s="1"/>
        <i x="3837" s="1"/>
        <i x="3037" s="1"/>
        <i x="4486" s="1"/>
        <i x="6120" s="1"/>
        <i x="5876" s="1"/>
        <i x="1049" s="1"/>
        <i x="3795" s="1"/>
        <i x="1237" s="1"/>
        <i x="851" s="1"/>
        <i x="2885" s="1"/>
        <i x="4622" s="1"/>
        <i x="2532" s="1"/>
        <i x="1882" s="1"/>
        <i x="2293" s="1"/>
        <i x="2503" s="1"/>
        <i x="4182" s="1"/>
        <i x="5496" s="1"/>
        <i x="5336" s="1"/>
        <i x="5791" s="1"/>
        <i x="5944" s="1"/>
        <i x="3980" s="1"/>
        <i x="2254" s="1"/>
        <i x="6664" s="1"/>
        <i x="3254" s="1"/>
        <i x="1978" s="1"/>
        <i x="5214" s="1"/>
        <i x="5360" s="1"/>
        <i x="6645" s="1"/>
        <i x="5163" s="1"/>
        <i x="4924" s="1"/>
        <i x="3401" s="1"/>
        <i x="6689" s="1"/>
        <i x="3350" s="1"/>
        <i x="3522" s="1"/>
        <i x="5965" s="1"/>
        <i x="5788" s="1"/>
        <i x="5176" s="1"/>
        <i x="1951" s="1"/>
        <i x="2192" s="1"/>
        <i x="2628" s="1"/>
        <i x="5761" s="1"/>
        <i x="5534" s="1"/>
        <i x="2629" s="1"/>
        <i x="4443" s="1"/>
        <i x="3389" s="1"/>
        <i x="5720" s="1"/>
        <i x="2977" s="1"/>
        <i x="2151" s="1"/>
        <i x="1332" s="1"/>
        <i x="5959" s="1"/>
        <i x="6560" s="1"/>
        <i x="5088" s="1"/>
        <i x="6619" s="1"/>
        <i x="3945" s="1"/>
        <i x="4515" s="1"/>
        <i x="2152" s="1"/>
        <i x="4795" s="1"/>
        <i x="2882" s="1"/>
        <i x="4021" s="1"/>
        <i x="2397" s="1"/>
        <i x="2401" s="1"/>
        <i x="6672" s="1"/>
        <i x="3611" s="1"/>
        <i x="5255" s="1"/>
        <i x="5642" s="1"/>
        <i x="2381" s="1"/>
        <i x="1791" s="1"/>
        <i x="4103" s="1"/>
        <i x="2111" s="1"/>
        <i x="5924" s="1"/>
        <i x="2083" s="1"/>
        <i x="4984" s="1"/>
        <i x="5363" s="1"/>
        <i x="2382" s="1"/>
        <i x="2495" s="1"/>
        <i x="2297" s="1"/>
        <i x="2778" s="1"/>
        <i x="5515" s="1"/>
        <i x="1685" s="1"/>
        <i x="2982" s="1"/>
        <i x="5781" s="1"/>
        <i x="5236" s="1"/>
        <i x="4904" s="1"/>
        <i x="6655" s="1"/>
        <i x="5977" s="1"/>
        <i x="3830" s="1"/>
        <i x="4463" s="1"/>
        <i x="5127" s="1"/>
        <i x="5133" s="1"/>
        <i x="2127" s="1"/>
        <i x="3784" s="1"/>
        <i x="3384" s="1"/>
        <i x="5526" s="1"/>
        <i x="4439" s="1"/>
        <i x="6603" s="1"/>
        <i x="5413" s="1"/>
        <i x="1748" s="1"/>
        <i x="2891" s="1"/>
        <i x="4036" s="1"/>
        <i x="2540" s="1"/>
        <i x="5569" s="1"/>
        <i x="3267" s="1"/>
        <i x="2436" s="1"/>
        <i x="4216" s="1"/>
        <i x="1869" s="1"/>
        <i x="2488" s="1"/>
        <i x="5955" s="1"/>
        <i x="3717" s="1"/>
        <i x="6355" s="1"/>
        <i x="2198" s="1"/>
        <i x="3855" s="1"/>
        <i x="3409" s="1"/>
        <i x="5402" s="1"/>
        <i x="5618" s="1"/>
        <i x="6651" s="1"/>
        <i x="6012" s="1"/>
        <i x="6001" s="1"/>
        <i x="5027" s="1"/>
        <i x="3779" s="1"/>
        <i x="5473" s="1"/>
        <i x="3399" s="1"/>
        <i x="2421" s="1"/>
        <i x="6209" s="1"/>
        <i x="4951" s="1"/>
        <i x="5505" s="1"/>
        <i x="5795" s="1"/>
        <i x="1639" s="1"/>
        <i x="2451" s="1"/>
        <i x="5164" s="1"/>
        <i x="1684" s="1"/>
        <i x="6626" s="1"/>
        <i x="6611" s="1"/>
        <i x="4045" s="1"/>
        <i x="2265" s="1"/>
        <i x="1941" s="1"/>
        <i x="6566" s="1"/>
        <i x="4371" s="1"/>
        <i x="5638" s="1"/>
        <i x="4468" s="1"/>
        <i x="4857" s="1"/>
        <i x="4372" s="1"/>
        <i x="4895" s="1"/>
        <i x="5417" s="1"/>
        <i x="4554" s="1"/>
        <i x="4491" s="1"/>
        <i x="5120" s="1"/>
        <i x="5477" s="1"/>
        <i x="6213" s="1"/>
        <i x="3829" s="1"/>
        <i x="6685" s="1"/>
        <i x="5472" s="1"/>
        <i x="2734" s="1"/>
        <i x="1892" s="1"/>
        <i x="6228" s="1"/>
        <i x="5646" s="1"/>
        <i x="5143" s="1"/>
        <i x="6394" s="1"/>
        <i x="5170" s="1"/>
        <i x="6675" s="1"/>
        <i x="5226" s="1"/>
        <i x="5922" s="1"/>
        <i x="1665" s="1"/>
        <i x="2471" s="1"/>
        <i x="1731" s="1"/>
        <i x="988" s="1"/>
        <i x="5319" s="1"/>
        <i x="6639" s="1"/>
        <i x="1511" s="1"/>
        <i x="3341" s="1"/>
        <i x="2846" s="1"/>
        <i x="4327" s="1"/>
        <i x="4191" s="1"/>
        <i x="2435" s="1"/>
        <i x="6000" s="1"/>
        <i x="2232" s="1"/>
        <i x="3001" s="1"/>
        <i x="2656" s="1"/>
        <i x="2926" s="1"/>
        <i x="3764" s="1"/>
        <i x="2773" s="1"/>
        <i x="6658" s="1"/>
        <i x="1940" s="1"/>
        <i x="4547" s="1"/>
        <i x="3819" s="1"/>
        <i x="3046" s="1"/>
        <i x="5520" s="1"/>
        <i x="5253" s="1"/>
        <i x="5908" s="1"/>
        <i x="4186" s="1"/>
        <i x="2123" s="1"/>
        <i x="2896" s="1"/>
        <i x="1608" s="1"/>
        <i x="4672" s="1"/>
        <i x="6660" s="1"/>
        <i x="6652" s="1"/>
        <i x="2724" s="1"/>
        <i x="6693" s="1"/>
        <i x="3361" s="1"/>
        <i x="4276" s="1"/>
        <i x="6633" s="1"/>
        <i x="3482" s="1"/>
        <i x="1653" s="1"/>
        <i x="4408" s="1"/>
        <i x="4118" s="1"/>
        <i x="1336" s="1"/>
        <i x="5334" s="1"/>
        <i x="4509" s="1"/>
        <i x="4959" s="1"/>
        <i x="3592" s="1"/>
        <i x="2823" s="1"/>
        <i x="4097" s="1"/>
        <i x="6615" s="1"/>
        <i x="3808" s="1"/>
        <i x="6568" s="1"/>
        <i x="6654" s="1"/>
        <i x="6650" s="1"/>
        <i x="6597" s="1"/>
        <i x="2997" s="1"/>
        <i x="1453" s="1"/>
        <i x="1542" s="1"/>
        <i x="3789" s="1"/>
        <i x="5518" s="1"/>
        <i x="5468" s="1"/>
        <i x="6634" s="1"/>
        <i x="5166" s="1"/>
        <i x="2412" s="1"/>
        <i x="4584" s="1"/>
        <i x="4073" s="1"/>
        <i x="5682" s="1"/>
        <i x="5040" s="1"/>
        <i x="3904" s="1"/>
        <i x="5420" s="1"/>
        <i x="2698" s="1"/>
        <i x="4976" s="1"/>
        <i x="6160" s="1"/>
        <i x="5852" s="1"/>
        <i x="3821" s="1"/>
        <i x="4192" s="1"/>
        <i x="5575" s="1"/>
        <i x="3502" s="1"/>
        <i x="4783" s="1"/>
        <i x="2264" s="1"/>
        <i x="5949" s="1"/>
        <i x="4679" s="1"/>
        <i x="5181" s="1"/>
        <i x="4687" s="1"/>
        <i x="2932" s="1"/>
        <i x="4942" s="1"/>
        <i x="4143" s="1"/>
        <i x="5269" s="1"/>
        <i x="6686" s="1"/>
        <i x="6670" s="1"/>
        <i x="5542" s="1"/>
        <i x="6057" s="1"/>
        <i x="5394" s="1"/>
        <i x="4196" s="1"/>
        <i x="4234" s="1"/>
        <i x="3656" s="1"/>
        <i x="6547" s="1"/>
        <i x="3129" s="1"/>
        <i x="4659" s="1"/>
        <i x="5648" s="1"/>
        <i x="4094" s="1"/>
        <i x="2790" s="1"/>
        <i x="1682" s="1"/>
        <i x="6018" s="1"/>
        <i x="3333" s="1"/>
        <i x="3465" s="1"/>
        <i x="6215" s="1"/>
        <i x="3763" s="1"/>
        <i x="5612" s="1"/>
        <i x="2934" s="1"/>
        <i x="3396" s="1"/>
        <i x="2258" s="1"/>
        <i x="3785" s="1"/>
        <i x="4092" s="1"/>
        <i x="1602" s="1"/>
        <i x="2399" s="1"/>
        <i x="3292" s="1"/>
        <i x="5219" s="1"/>
        <i x="5588" s="1"/>
        <i x="6694" s="1"/>
        <i x="4696" s="1"/>
        <i x="4144" s="1"/>
        <i x="4856" s="1"/>
        <i x="5874" s="1"/>
        <i x="4799" s="1"/>
        <i x="5145" s="1"/>
        <i x="6005" s="1"/>
        <i x="5917" s="1"/>
        <i x="6663" s="1"/>
        <i x="4203" s="1"/>
        <i x="6114" s="1"/>
        <i x="4302" s="1"/>
        <i x="1747" s="1"/>
        <i x="5660" s="1"/>
        <i x="4889" s="1"/>
        <i x="6544" s="1"/>
        <i x="4781" s="1"/>
        <i x="3464" s="1"/>
        <i x="2707" s="1"/>
        <i x="3147" s="1"/>
        <i x="5455" s="1"/>
        <i x="2580" s="1"/>
        <i x="4830" s="1"/>
        <i x="5711" s="1"/>
        <i x="2554" s="1"/>
        <i x="1529" s="1"/>
        <i x="3278" s="1"/>
        <i x="5356" s="1"/>
        <i x="6587" s="1"/>
        <i x="6591" s="1"/>
        <i x="1938" s="1"/>
        <i x="5430" s="1"/>
        <i x="6554" s="1"/>
        <i x="2596" s="1"/>
        <i x="562" s="1"/>
        <i x="6521" s="1"/>
        <i x="4703" s="1"/>
        <i x="5834" s="1"/>
        <i x="2714" s="1"/>
        <i x="3736" s="1"/>
        <i x="2187" s="1"/>
        <i x="5555" s="1"/>
        <i x="5010" s="1"/>
        <i x="5259" s="1"/>
        <i x="2456" s="1"/>
        <i x="4970" s="1"/>
        <i x="3590" s="1"/>
        <i x="5918" s="1"/>
        <i x="2078" s="1"/>
        <i x="6677" s="1"/>
        <i x="4472" s="1"/>
        <i x="5948" s="1"/>
        <i x="3646" s="1"/>
        <i x="5184" s="1"/>
        <i x="3355" s="1"/>
        <i x="5075" s="1"/>
        <i x="6600" s="1"/>
        <i x="5023" s="1"/>
        <i x="6443" s="1"/>
        <i x="3427" s="1"/>
        <i x="3686" s="1"/>
        <i x="3445" s="1"/>
        <i x="5179" s="1"/>
        <i x="6564" s="1"/>
        <i x="1663" s="1"/>
        <i x="4123" s="1"/>
        <i x="5723" s="1"/>
        <i x="3756" s="1"/>
        <i x="3673" s="1"/>
        <i x="2023" s="1"/>
        <i x="5113" s="1"/>
        <i x="1833" s="1"/>
        <i x="5401" s="1"/>
        <i x="1153" s="1"/>
        <i x="5315" s="1"/>
        <i x="4087" s="1"/>
        <i x="6577" s="1"/>
        <i x="3066" s="1"/>
        <i x="5361" s="1"/>
        <i x="2800" s="1"/>
        <i x="4098" s="1"/>
        <i x="4870" s="1"/>
        <i x="4772" s="1"/>
        <i x="3294" s="1"/>
        <i x="5034" s="1"/>
        <i x="3479" s="1"/>
        <i x="5020" s="1"/>
        <i x="6119" s="1"/>
        <i x="4541" s="1"/>
        <i x="5752" s="1"/>
        <i x="4600" s="1"/>
        <i x="2938" s="1"/>
        <i x="5866" s="1"/>
        <i x="3508" s="1"/>
        <i x="2056" s="1"/>
        <i x="4362" s="1"/>
        <i x="2692" s="1"/>
        <i x="3804" s="1"/>
        <i x="4847" s="1"/>
        <i x="4952" s="1"/>
        <i x="1832" s="1"/>
        <i x="2986" s="1"/>
        <i x="3255" s="1"/>
        <i x="1967" s="1"/>
        <i x="5613" s="1"/>
        <i x="5716" s="1"/>
        <i x="5138" s="1"/>
        <i x="3541" s="1"/>
        <i x="5359" s="1"/>
        <i x="4844" s="1"/>
        <i x="3725" s="1"/>
        <i x="2289" s="1"/>
        <i x="2661" s="1"/>
        <i x="3369" s="1"/>
        <i x="5439" s="1"/>
        <i x="3539" s="1"/>
        <i x="4223" s="1"/>
        <i x="2715" s="1"/>
        <i x="1432" s="1"/>
        <i x="3390" s="1"/>
        <i x="3894" s="1"/>
        <i x="4785" s="1"/>
        <i x="3049" s="1"/>
        <i x="6642" s="1"/>
        <i x="5548" s="1"/>
        <i x="2584" s="1"/>
        <i x="3513" s="1"/>
        <i x="5141" s="1"/>
        <i x="4632" s="1"/>
        <i x="3371" s="1"/>
        <i x="5819" s="1"/>
        <i x="3431" s="1"/>
        <i x="6649" s="1"/>
        <i x="2954" s="1"/>
        <i x="5937" s="1"/>
        <i x="2261" s="1"/>
        <i x="2176" s="1"/>
        <i x="5664" s="1"/>
        <i x="3753" s="1"/>
        <i x="1803" s="1"/>
        <i x="6640" s="1"/>
        <i x="4253" s="1"/>
        <i x="6002" s="1"/>
        <i x="6156" s="1"/>
        <i x="4950" s="1"/>
        <i x="6616" s="1"/>
        <i x="6525" s="1"/>
        <i x="5325" s="1"/>
        <i x="5549" s="1"/>
        <i x="5571" s="1"/>
        <i x="6657" s="1"/>
        <i x="3800" s="1"/>
        <i x="1793" s="1"/>
        <i x="4854" s="1"/>
        <i x="5051" s="1"/>
        <i x="2246" s="1"/>
        <i x="1032" s="1"/>
        <i x="3423" s="1"/>
        <i x="5240" s="1"/>
        <i x="3327" s="1"/>
        <i x="2240" s="1"/>
        <i x="5169" s="1"/>
        <i x="4152" s="1"/>
        <i x="5083" s="1"/>
        <i x="3468" s="1"/>
        <i x="1140" s="1"/>
        <i x="6622" s="1"/>
        <i x="3504" s="1"/>
        <i x="3861" s="1"/>
        <i x="4136" s="1"/>
        <i x="3812" s="1"/>
        <i x="4345" s="1"/>
        <i x="2884" s="1"/>
        <i x="5343" s="1"/>
        <i x="5059" s="1"/>
        <i x="4026" s="1"/>
        <i x="5284" s="1"/>
        <i x="4752" s="1"/>
        <i x="5093" s="1"/>
        <i x="4578" s="1"/>
        <i x="1204" s="1"/>
        <i x="6450" s="1"/>
        <i x="5229" s="1"/>
        <i x="3030" s="1"/>
        <i x="4540" s="1"/>
        <i x="5246" s="1"/>
        <i x="3608" s="1"/>
        <i x="5234" s="1"/>
        <i x="3652" s="1"/>
        <i x="761" s="1"/>
        <i x="3092" s="1"/>
        <i x="2711" s="1"/>
        <i x="2917" s="1"/>
        <i x="2355" s="1"/>
        <i x="6202" s="1"/>
        <i x="4300" s="1"/>
        <i x="4802" s="1"/>
        <i x="2442" s="1"/>
        <i x="1907" s="1"/>
        <i x="2961" s="1"/>
        <i x="3594" s="1"/>
        <i x="6499" s="1"/>
        <i x="4033" s="1"/>
        <i x="961" s="1"/>
        <i x="5390" s="1"/>
        <i x="4061" s="1"/>
        <i x="5961" s="1"/>
        <i x="5481" s="1"/>
        <i x="4675" s="1"/>
        <i x="6599" s="1"/>
        <i x="6643" s="1"/>
        <i x="6692" s="1"/>
        <i x="2081" s="1"/>
        <i x="4692" s="1"/>
        <i x="6579" s="1"/>
        <i x="6216" s="1"/>
        <i x="6684" s="1"/>
        <i x="6518" s="1"/>
        <i x="5014" s="1"/>
        <i x="4635" s="1"/>
        <i x="5499" s="1"/>
        <i x="2669" s="1"/>
        <i x="1746" s="1"/>
        <i x="3731" s="1"/>
        <i x="5604" s="1"/>
        <i x="6386" s="1"/>
        <i x="3518" s="1"/>
        <i x="4926" s="1"/>
        <i x="3289" s="1"/>
        <i x="1834" s="1"/>
        <i x="6606" s="1"/>
        <i x="6500" s="1"/>
        <i x="5626" s="1"/>
        <i x="4082" s="1"/>
        <i x="2459" s="1"/>
        <i x="1337" s="1"/>
        <i x="1321" s="1"/>
        <i x="2242" s="1"/>
        <i x="4892" s="1"/>
        <i x="6570" s="1"/>
        <i x="4209" s="1"/>
        <i x="5206" s="1"/>
        <i x="1821" s="1"/>
        <i x="2804" s="1"/>
        <i x="2841" s="1"/>
        <i x="6231" s="1"/>
        <i x="6582" s="1"/>
        <i x="6620" s="1"/>
        <i x="2338" s="1"/>
        <i x="1414" s="1"/>
        <i x="2390" s="1"/>
        <i x="4471" s="1"/>
        <i x="3065" s="1"/>
        <i x="6534" s="1"/>
        <i x="6617" s="1"/>
        <i x="5735" s="1"/>
        <i x="6161" s="1"/>
        <i x="4948" s="1"/>
        <i x="5061" s="1"/>
        <i x="6506" s="1"/>
        <i x="4603" s="1"/>
        <i x="5372" s="1"/>
        <i x="4968" s="1"/>
        <i x="5451" s="1"/>
        <i x="6596" s="1"/>
        <i x="3985" s="1"/>
        <i x="2723" s="1"/>
        <i x="4757" s="1"/>
        <i x="5939" s="1"/>
        <i x="4884" s="1"/>
        <i x="2042" s="1"/>
        <i x="6501" s="1"/>
        <i x="5611" s="1"/>
        <i x="2357" s="1"/>
        <i x="4763" s="1"/>
        <i x="3732" s="1"/>
        <i x="3755" s="1"/>
        <i x="5991" s="1"/>
        <i x="5987" s="1"/>
        <i x="3313" s="1"/>
        <i x="6020" s="1"/>
        <i x="2220" s="1"/>
        <i x="3675" s="1"/>
        <i x="2110" s="1"/>
        <i x="5069" s="1"/>
        <i x="5422" s="1"/>
        <i x="3430" s="1"/>
        <i x="5400" s="1"/>
        <i x="1359" s="1"/>
        <i x="6548" s="1"/>
        <i x="6557" s="1"/>
        <i x="3403" s="1"/>
        <i x="6503" s="1"/>
        <i x="2117" s="1"/>
        <i x="3064" s="1"/>
        <i x="3869" s="1"/>
        <i x="6674" s="1"/>
        <i x="5197" s="1"/>
        <i x="5033" s="1"/>
        <i x="5195" s="1"/>
        <i x="3978" s="1"/>
        <i x="2228" s="1"/>
        <i x="6369" s="1"/>
        <i x="3023" s="1"/>
        <i x="6419" s="1"/>
        <i x="5858" s="1"/>
        <i x="1223" s="1"/>
        <i x="2670" s="1"/>
        <i x="3951" s="1"/>
        <i x="6631" s="1"/>
        <i x="6433" s="1"/>
        <i x="6573" s="1"/>
        <i x="4712" s="1"/>
        <i x="4146" s="1"/>
        <i x="4446" s="1"/>
        <i x="5767" s="1"/>
        <i x="2970" s="1"/>
        <i x="3286" s="1"/>
        <i x="4304" s="1"/>
        <i x="5859" s="1"/>
        <i x="6563" s="1"/>
        <i x="3711" s="1"/>
        <i x="1922" s="1"/>
        <i x="2271" s="1"/>
        <i x="6316" s="1"/>
        <i x="5132" s="1"/>
        <i x="4798" s="1"/>
        <i x="1346" s="1"/>
        <i x="1870" s="1"/>
        <i x="4667" s="1"/>
        <i x="4800" s="1"/>
        <i x="5943" s="1"/>
        <i x="4633" s="1"/>
        <i x="4598" s="1"/>
        <i x="6647" s="1"/>
        <i x="6520" s="1"/>
        <i x="4449" s="1"/>
        <i x="6191" s="1"/>
        <i x="4761" s="1"/>
        <i x="3576" s="1"/>
        <i x="4478" s="1"/>
        <i x="6602" s="1"/>
        <i x="4184" s="1"/>
        <i x="4866" s="1"/>
        <i x="2856" s="1"/>
        <i x="2542" s="1"/>
        <i x="6171" s="1"/>
        <i x="3045" s="1"/>
        <i x="5809" s="1"/>
        <i x="5765" s="1"/>
        <i x="6571" s="1"/>
        <i x="2640" s="1"/>
        <i x="3284" s="1"/>
        <i x="5678" s="1"/>
        <i x="5353" s="1"/>
        <i x="6589" s="1"/>
        <i x="5601" s="1"/>
        <i x="4072" s="1"/>
        <i x="3265" s="1"/>
        <i x="3202" s="1"/>
        <i x="5851" s="1"/>
        <i x="6556" s="1"/>
        <i x="6485" s="1"/>
        <i x="5084" s="1"/>
        <i x="4057" s="1"/>
        <i x="5759" s="1"/>
        <i x="5358" s="1"/>
        <i x="2336" s="1"/>
        <i x="2311" s="1"/>
        <i x="2729" s="1"/>
        <i x="5826" s="1"/>
        <i x="6204" s="1"/>
        <i x="3871" s="1"/>
        <i x="6681" s="1"/>
        <i x="5142" s="1"/>
        <i x="4403" s="1"/>
        <i x="1377" s="1"/>
        <i x="1588" s="1"/>
        <i x="6609" s="1"/>
        <i x="3920" s="1"/>
        <i x="6590" s="1"/>
        <i x="5956" s="1"/>
        <i x="6383" s="1"/>
        <i x="3794" s="1"/>
        <i x="4702" s="1"/>
        <i x="3825" s="1"/>
        <i x="4592" s="1"/>
        <i x="1825" s="1"/>
        <i x="2579" s="1"/>
        <i x="4556" s="1"/>
        <i x="6168" s="1"/>
        <i x="6575" s="1"/>
        <i x="6498" s="1"/>
        <i x="2983" s="1"/>
        <i x="2776" s="1"/>
        <i x="6666" s="1"/>
        <i x="6214" s="1"/>
        <i x="2858" s="1"/>
        <i x="3219" s="1"/>
        <i x="6624" s="1"/>
        <i x="3238" s="1"/>
        <i x="2919" s="1"/>
        <i x="3314" s="1"/>
        <i x="3120" s="1"/>
        <i x="2255" s="1"/>
        <i x="6430" s="1"/>
        <i x="2956" s="1"/>
        <i x="1948" s="1"/>
        <i x="6452" s="1"/>
        <i x="3996" s="1"/>
        <i x="2253" s="1"/>
        <i x="6495" s="1"/>
        <i x="2782" s="1"/>
        <i x="5896" s="1"/>
        <i x="2167" s="1"/>
        <i x="5650" s="1"/>
        <i x="3765" s="1"/>
        <i x="5635" s="1"/>
        <i x="4826" s="1"/>
        <i x="3321" s="1"/>
        <i x="3529" s="1"/>
        <i x="1128" s="1"/>
        <i x="2809" s="1"/>
        <i x="1440" s="1"/>
        <i x="6109" s="1"/>
        <i x="6180" s="1"/>
        <i x="3844" s="1"/>
        <i x="5563" s="1"/>
        <i x="3722" s="1"/>
        <i x="5634" s="1"/>
        <i x="2153" s="1"/>
        <i x="6399" s="1"/>
        <i x="5667" s="1"/>
        <i x="3569" s="1"/>
        <i x="5620" s="1"/>
        <i x="4563" s="1"/>
        <i x="6455" s="1"/>
        <i x="1530" s="1"/>
        <i x="1029" s="1"/>
        <i x="4998" s="1"/>
        <i x="3184" s="1"/>
        <i x="2974" s="1"/>
        <i x="6453" s="1"/>
        <i x="6397" s="1"/>
        <i x="3906" s="1"/>
        <i x="4738" s="1"/>
        <i x="6463" s="1"/>
        <i x="6601" s="1"/>
        <i x="1959" s="1"/>
        <i x="5266" s="1"/>
        <i x="3609" s="1"/>
        <i x="6480" s="1"/>
        <i x="4562" s="1"/>
        <i x="6550" s="1"/>
        <i x="1866" s="1"/>
        <i x="1727" s="1"/>
        <i x="6517" s="1"/>
        <i x="6206" s="1"/>
        <i x="6581" s="1"/>
        <i x="4938" s="1"/>
        <i x="3624" s="1"/>
        <i x="2901" s="1"/>
        <i x="4981" s="1"/>
        <i x="4874" s="1"/>
        <i x="4804" s="1"/>
        <i x="6604" s="1"/>
        <i x="4993" s="1"/>
        <i x="6541" s="1"/>
        <i x="5279" s="1"/>
        <i x="5915" s="1"/>
        <i x="4535" s="1"/>
        <i x="6682" s="1"/>
        <i x="2843" s="1"/>
        <i x="4318" s="1"/>
        <i x="1753" s="1"/>
        <i x="3679" s="1"/>
        <i x="5725" s="1"/>
        <i x="4597" s="1"/>
        <i x="1514" s="1"/>
        <i x="1563" s="1"/>
        <i x="6486" s="1"/>
        <i x="4555" s="1"/>
        <i x="6409" s="1"/>
        <i x="5364" s="1"/>
        <i x="4267" s="1"/>
        <i x="1752" s="1"/>
        <i x="6669" s="1"/>
        <i x="6561" s="1"/>
        <i x="2642" s="1"/>
        <i x="3957" s="1"/>
        <i x="3810" s="1"/>
        <i x="3032" s="1"/>
        <i x="4382" s="1"/>
        <i x="4346" s="1"/>
        <i x="5042" s="1"/>
        <i x="6558" s="1"/>
        <i x="4126" s="1"/>
        <i x="6494" s="1"/>
        <i x="1992" s="1"/>
        <i x="5920" s="1"/>
        <i x="5769" s="1"/>
        <i x="6064" s="1"/>
        <i x="4693" s="1"/>
        <i x="5837" s="1"/>
        <i x="4945" s="1"/>
        <i x="6313" s="1"/>
        <i x="2671" s="1"/>
        <i x="3697" s="1"/>
        <i x="3903" s="1"/>
        <i x="6466" s="1"/>
        <i x="1370" s="1"/>
        <i x="4132" s="1"/>
        <i x="4853" s="1"/>
        <i x="3908" s="1"/>
        <i x="6436" s="1"/>
        <i x="6574" s="1"/>
        <i x="3531" s="1"/>
        <i x="5331" s="1"/>
        <i x="3380" s="1"/>
        <i x="5736" s="1"/>
        <i x="3079" s="1"/>
        <i x="5933" s="1"/>
        <i x="6569" s="1"/>
        <i x="5416" s="1"/>
        <i x="6164" s="1"/>
        <i x="4568" s="1"/>
        <i x="6235" s="1"/>
        <i x="5727" s="1"/>
        <i x="4470" s="1"/>
        <i x="2617" s="1"/>
        <i x="6562" s="1"/>
        <i x="4400" s="1"/>
        <i x="6514" s="1"/>
        <i x="4422" s="1"/>
        <i x="3849" s="1"/>
        <i x="4230" s="1"/>
        <i x="5800" s="1"/>
        <i x="6447" s="1"/>
        <i x="6613" s="1"/>
        <i x="3262" s="1"/>
        <i x="5273" s="1"/>
        <i x="1860" s="1"/>
        <i x="4235" s="1"/>
        <i x="4931" s="1"/>
        <i x="2802" s="1"/>
        <i x="4775" s="1"/>
        <i x="6402" s="1"/>
        <i x="4647" s="1"/>
        <i x="6502" s="1"/>
        <i x="3982" s="1"/>
        <i x="6377" s="1"/>
        <i x="6511" s="1"/>
        <i x="5561" s="1"/>
        <i x="3297" s="1"/>
        <i x="6580" s="1"/>
        <i x="2810" s="1"/>
        <i x="2375" s="1"/>
        <i x="2679" s="1"/>
        <i x="2511" s="1"/>
        <i x="5670" s="1"/>
        <i x="6431" s="1"/>
        <i x="4877" s="1"/>
        <i x="2044" s="1"/>
        <i x="6513" s="1"/>
        <i x="5271" s="1"/>
        <i x="3832" s="1"/>
        <i x="3644" s="1"/>
        <i x="3269" s="1"/>
        <i x="3392" s="1"/>
        <i x="5105" s="1"/>
        <i x="6333" s="1"/>
        <i x="6358" s="1"/>
        <i x="4657" s="1"/>
        <i x="4780" s="1"/>
        <i x="4433" s="1"/>
        <i x="4867" s="1"/>
        <i x="6522" s="1"/>
        <i x="3489" s="1"/>
        <i x="4271" s="1"/>
        <i x="5290" s="1"/>
        <i x="2523" s="1"/>
        <i x="5003" s="1"/>
        <i x="5130" s="1"/>
        <i x="6532" s="1"/>
        <i x="6536" s="1"/>
        <i x="5938" s="1"/>
        <i x="2195" s="1"/>
        <i x="4589" s="1"/>
        <i x="5990" s="1"/>
        <i x="4023" s="1"/>
        <i x="6380" s="1"/>
        <i x="3757" s="1"/>
        <i x="2662" s="1"/>
        <i x="5429" s="1"/>
        <i x="5883" s="1"/>
        <i x="5453" s="1"/>
        <i x="5551" s="1"/>
        <i x="3231" s="1"/>
        <i x="4063" s="1"/>
        <i x="3101" s="1"/>
        <i x="1203" s="1"/>
        <i x="3282" s="1"/>
        <i x="1476" s="1"/>
        <i x="6698" s="1"/>
        <i x="5090" s="1"/>
        <i x="4306" s="1"/>
        <i x="2791" s="1"/>
        <i x="4636" s="1"/>
        <i x="3352" s="1"/>
        <i x="5737" s="1"/>
        <i x="6559" s="1"/>
        <i x="1134" s="1"/>
        <i x="2770" s="1"/>
        <i x="5706" s="1"/>
        <i x="5449" s="1"/>
        <i x="3328" s="1"/>
        <i x="6635" s="1"/>
        <i x="3096" s="1"/>
        <i x="1854" s="1"/>
        <i x="6319" s="1"/>
        <i x="5647" s="1"/>
        <i x="2384" s="1"/>
        <i x="6462" s="1"/>
        <i x="6598" s="1"/>
        <i x="3034" s="1"/>
        <i x="3452" s="1"/>
        <i x="6280" s="1"/>
        <i x="4838" s="1"/>
        <i x="6542" s="1"/>
        <i x="6185" s="1"/>
        <i x="6392" s="1"/>
        <i x="4274" s="1"/>
        <i x="4425" s="1"/>
        <i x="1261" s="1"/>
        <i x="5686" s="1"/>
        <i x="3629" s="1"/>
        <i x="6169" s="1"/>
        <i x="1019" s="1"/>
        <i x="6483" s="1"/>
        <i x="2599" s="1"/>
        <i x="5685" s="1"/>
        <i x="4248" s="1"/>
        <i x="6515" s="1"/>
        <i x="5068" s="1"/>
        <i x="6523" s="1"/>
        <i x="645" s="1"/>
        <i x="3288" s="1"/>
        <i x="3715" s="1"/>
        <i x="3503" s="1"/>
        <i x="3676" s="1"/>
        <i x="1547" s="1"/>
        <i x="1269" s="1"/>
        <i x="3386" s="1"/>
        <i x="4577" s="1"/>
        <i x="3499" s="1"/>
        <i x="5656" s="1"/>
        <i x="4066" s="1"/>
        <i x="5868" s="1"/>
        <i x="5486" s="1"/>
        <i x="5489" s="1"/>
        <i x="4217" s="1"/>
        <i x="6111" s="1"/>
        <i x="1199" s="1"/>
        <i x="6464" s="1"/>
        <i x="2574" s="1"/>
        <i x="6610" s="1"/>
        <i x="2252" s="1"/>
        <i x="5547" s="1"/>
        <i x="3141" s="1"/>
        <i x="6546" s="1"/>
        <i x="6608" s="1"/>
        <i x="6162" s="1"/>
        <i x="6347" s="1"/>
        <i x="6479" s="1"/>
        <i x="5114" s="1"/>
        <i x="3038" s="1"/>
        <i x="5743" s="1"/>
        <i x="2717" s="1"/>
        <i x="2733" s="1"/>
        <i x="6298" s="1"/>
        <i x="1925" s="1"/>
        <i x="6456" s="1"/>
        <i x="4852" s="1"/>
        <i x="1897" s="1"/>
        <i x="4355" s="1"/>
        <i x="2181" s="1"/>
        <i x="5483" s="1"/>
        <i x="6507" s="1"/>
        <i x="6388" s="1"/>
        <i x="3963" s="1"/>
        <i x="2012" s="1"/>
        <i x="4161" s="1"/>
        <i x="1000" s="1"/>
        <i x="2256" s="1"/>
        <i x="2685" s="1"/>
        <i x="5286" s="1"/>
        <i x="4244" s="1"/>
        <i x="6421" s="1"/>
        <i x="1388" s="1"/>
        <i x="6527" s="1"/>
        <i x="6473" s="1"/>
        <i x="6233" s="1"/>
        <i x="6535" s="1"/>
        <i x="5173" s="1"/>
        <i x="4789" s="1"/>
        <i x="6264" s="1"/>
        <i x="3021" s="1"/>
        <i x="1899" s="1"/>
        <i x="6482" s="1"/>
        <i x="5584" s="1"/>
        <i x="6193" s="1"/>
        <i x="5182" s="1"/>
        <i x="4313" s="1"/>
        <i x="5696" s="1"/>
        <i x="4965" s="1"/>
        <i x="5659" s="1"/>
        <i x="5365" s="1"/>
        <i x="4484" s="1"/>
        <i x="1314" s="1"/>
        <i x="3139" s="1"/>
        <i x="2395" s="1"/>
        <i x="6384" s="1"/>
        <i x="1828" s="1"/>
        <i x="6287" s="1"/>
        <i x="2360" s="1"/>
        <i x="2680" s="1"/>
        <i x="6540" s="1"/>
        <i x="1593" s="1"/>
        <i x="5293" s="1"/>
        <i x="6478" s="1"/>
        <i x="3967" s="1"/>
        <i x="6467" s="1"/>
        <i x="2443" s="1"/>
        <i x="2517" s="1"/>
        <i x="5643" s="1"/>
        <i x="5885" s="1"/>
        <i x="5397" s="1"/>
        <i x="4522" s="1"/>
        <i x="4719" s="1"/>
        <i x="4626" s="1"/>
        <i x="6614" s="1"/>
        <i x="1058" s="1"/>
        <i x="5928" s="1"/>
        <i x="6448" s="1"/>
        <i x="995" s="1"/>
        <i x="5776" s="1"/>
        <i x="6465" s="1"/>
        <i x="2742" s="1"/>
        <i x="3492" s="1"/>
        <i x="809" s="1"/>
        <i x="5085" s="1"/>
        <i x="2463" s="1"/>
        <i x="3085" s="1"/>
        <i x="2239" s="1"/>
        <i x="6326" s="1"/>
        <i x="1610" s="1"/>
        <i x="3196" s="1"/>
        <i x="4406" s="1"/>
        <i x="2827" s="1"/>
        <i x="4395" s="1"/>
        <i x="6530" s="1"/>
        <i x="6618" s="1"/>
        <i x="1435" s="1"/>
        <i x="5079" s="1"/>
        <i x="5677" s="1"/>
        <i x="6342" s="1"/>
        <i x="6366" s="1"/>
        <i x="6441" s="1"/>
        <i x="1151" s="1"/>
        <i x="6418" s="1"/>
        <i x="6492" s="1"/>
        <i x="1198" s="1"/>
        <i x="3983" s="1"/>
        <i x="6533" s="1"/>
        <i x="6396" s="1"/>
        <i x="6586" s="1"/>
        <i x="5827" s="1"/>
        <i x="4366" s="1"/>
        <i x="6439" s="1"/>
        <i x="4818" s="1"/>
        <i x="6583" s="1"/>
        <i x="1383" s="1"/>
        <i x="6545" s="1"/>
        <i x="5213" s="1"/>
        <i x="3349" s="1"/>
        <i x="4301" s="1"/>
        <i x="6531" s="1"/>
        <i x="4930" s="1"/>
        <i x="4855" s="1"/>
        <i x="6460" s="1"/>
        <i x="6412" s="1"/>
        <i x="3616" s="1"/>
        <i x="1522" s="1"/>
        <i x="5673" s="1"/>
        <i x="2048" s="1"/>
        <i x="2135" s="1"/>
        <i x="4448" s="1"/>
        <i x="5165" s="1"/>
        <i x="4514" s="1"/>
        <i x="1591" s="1"/>
        <i x="6538" s="1"/>
        <i x="4200" s="1"/>
        <i x="4206" s="1"/>
        <i x="5692" s="1"/>
        <i x="5539" s="1"/>
        <i x="4256" s="1"/>
        <i x="5829" s="1"/>
        <i x="1018" s="1"/>
        <i x="5602" s="1"/>
        <i x="6567" s="1"/>
        <i x="6588" s="1"/>
        <i x="4117" s="1"/>
        <i x="3738" s="1"/>
        <i x="5603" s="1"/>
        <i x="5128" s="1"/>
        <i x="5444" s="1"/>
        <i x="3997" s="1"/>
        <i x="4115" s="1"/>
        <i x="6565" s="1"/>
        <i x="4315" s="1"/>
        <i x="4047" s="1"/>
        <i x="6246" s="1"/>
        <i x="857" s="1"/>
        <i x="2329" s="1"/>
        <i x="6306" s="1"/>
        <i x="5536" s="1"/>
        <i x="5629" s="1"/>
        <i x="2918" s="1"/>
        <i x="3063" s="1"/>
        <i x="4464" s="1"/>
        <i x="3456" s="1"/>
        <i x="5094" s="1"/>
        <i x="5056" s="1"/>
        <i x="4891" s="1"/>
        <i x="6516" s="1"/>
        <i x="1106" s="1"/>
        <i x="664" s="1"/>
        <i x="958" s="1"/>
        <i x="1253" s="1"/>
        <i x="2973" s="1"/>
        <i x="6356" s="1"/>
        <i x="1596" s="1"/>
        <i x="5471" s="1"/>
        <i x="4074" s="1"/>
        <i x="4878" s="1"/>
        <i x="2713" s="1"/>
        <i x="2300" s="1"/>
        <i x="3625" s="1"/>
        <i x="1778" s="1"/>
        <i x="4007" s="1"/>
        <i x="3497" s="1"/>
        <i x="2284" s="1"/>
        <i x="4674" s="1"/>
        <i x="5144" s="1"/>
        <i x="6529" s="1"/>
        <i x="1412" s="1"/>
        <i x="3009" s="1"/>
        <i x="4175" s="1"/>
        <i x="6471" s="1"/>
        <i x="1395" s="1"/>
        <i x="4283" s="1"/>
        <i x="5436" s="1"/>
        <i x="6458" s="1"/>
        <i x="4078" s="1"/>
        <i x="5980" s="1"/>
        <i x="4213" s="1"/>
        <i x="6294" s="1"/>
        <i x="5442" s="1"/>
        <i x="2716" s="1"/>
        <i x="6353" s="1"/>
        <i x="5719" s="1"/>
        <i x="5437" s="1"/>
        <i x="3792" s="1"/>
        <i x="3591" s="1"/>
        <i x="6628" s="1"/>
        <i x="4011" s="1"/>
        <i x="4767" s="1"/>
        <i x="3572" s="1"/>
        <i x="6504" s="1"/>
        <i x="2149" s="1"/>
        <i x="4474" s="1"/>
        <i x="5995" s="1"/>
        <i x="3942" s="1"/>
        <i x="4059" s="1"/>
        <i x="4813" s="1"/>
        <i x="4077" s="1"/>
        <i x="5038" s="1"/>
        <i x="3964" s="1"/>
        <i x="5110" s="1"/>
        <i x="3050" s="1"/>
        <i x="3640" s="1"/>
        <i x="1613" s="1"/>
        <i x="4988" s="1"/>
        <i x="6679" s="1"/>
        <i x="2274" s="1"/>
        <i x="6543" s="1"/>
        <i x="4913" s="1"/>
        <i x="6444" s="1"/>
        <i x="2164" s="1"/>
        <i x="6461" s="1"/>
        <i x="1367" s="1"/>
        <i x="1891" s="1"/>
        <i x="6420" s="1"/>
        <i x="5337" s="1"/>
        <i x="4656" s="1"/>
        <i x="673" s="1"/>
        <i x="6301" s="1"/>
        <i x="1508" s="1"/>
        <i x="6629" s="1"/>
        <i x="1741" s="1"/>
        <i x="4336" s="1"/>
        <i x="2095" s="1"/>
        <i x="1301" s="1"/>
        <i x="3940" s="1"/>
        <i x="5434" s="1"/>
        <i x="4936" s="1"/>
        <i x="3886" s="1"/>
        <i x="3707" s="1"/>
        <i x="6350" s="1"/>
        <i x="4015" s="1"/>
        <i x="3026" s="1"/>
        <i x="4361" s="1"/>
        <i x="1655" s="1"/>
        <i x="6379" s="1"/>
        <i x="6416" s="1"/>
        <i x="6549" s="1"/>
        <i x="6552" s="1"/>
        <i x="3324" s="1"/>
        <i x="5320" s="1"/>
        <i x="2351" s="1"/>
        <i x="6381" s="1"/>
        <i x="6429" s="1"/>
        <i x="2342" s="1"/>
        <i x="6667" s="1"/>
        <i x="4173" s="1"/>
        <i x="6348" s="1"/>
        <i x="6490" s="1"/>
        <i x="1626" s="1"/>
        <i x="3043" s="1"/>
        <i x="4282" s="1"/>
        <i x="2087" s="1"/>
        <i x="6678" s="1"/>
        <i x="5208" s="1"/>
        <i x="3627" s="1"/>
        <i x="4771" s="1"/>
        <i x="2389" s="1"/>
        <i x="5683" s="1"/>
        <i x="3870" s="1"/>
        <i x="4551" s="1"/>
        <i x="1248" s="1"/>
        <i x="1630" s="1"/>
        <i x="717" s="1"/>
        <i x="6410" s="1"/>
        <i x="3359" s="1"/>
        <i x="5688" s="1"/>
        <i x="2427" s="1"/>
        <i x="5082" s="1"/>
        <i x="4851" s="1"/>
        <i x="6451" s="1"/>
        <i x="2475" s="1"/>
        <i x="1578" s="1"/>
        <i x="5557" s="1"/>
        <i x="4417" s="1"/>
        <i x="4367" s="1"/>
        <i x="5923" s="1"/>
        <i x="2479" s="1"/>
        <i x="3051" s="1"/>
        <i x="6477" s="1"/>
        <i x="5506" s="1"/>
        <i x="5438" s="1"/>
        <i x="5798" s="1"/>
        <i x="1654" s="1"/>
        <i x="2124" s="1"/>
        <i x="1076" s="1"/>
        <i x="5312" s="1"/>
        <i x="3014" s="1"/>
        <i x="3938" s="1"/>
        <i x="6219" s="1"/>
        <i x="1719" s="1"/>
        <i x="5722" s="1"/>
        <i x="6505" s="1"/>
        <i x="5796" s="1"/>
        <i x="2334" s="1"/>
        <i x="4848" s="1"/>
        <i x="407" s="1"/>
        <i x="2649" s="1"/>
        <i x="2160" s="1"/>
        <i x="5813" s="1"/>
        <i x="6594" s="1"/>
        <i x="1428" s="1"/>
        <i x="3612" s="1"/>
        <i x="663" s="1"/>
        <i x="3631" s="1"/>
        <i x="1291" s="1"/>
        <i x="4114" s="1"/>
        <i x="1576" s="1"/>
        <i x="5157" s="1"/>
        <i x="6009" s="1"/>
        <i x="5212" s="1"/>
        <i x="2229" s="1"/>
        <i x="2928" s="1"/>
        <i x="2622" s="1"/>
        <i x="5048" s="1"/>
        <i x="4469" s="1"/>
        <i x="3208" s="1"/>
        <i x="3207" s="1"/>
        <i x="6442" s="1"/>
        <i x="2158" s="1"/>
        <i x="2307" s="1"/>
        <i x="3556" s="1"/>
        <i x="5066" s="1"/>
        <i x="5846" s="1"/>
        <i x="6551" s="1"/>
        <i x="3847" s="1"/>
        <i x="6553" s="1"/>
        <i x="6496" s="1"/>
        <i x="5951" s="1"/>
        <i x="3437" s="1"/>
        <i x="2556" s="1"/>
        <i x="1893" s="1"/>
        <i x="5926" s="1"/>
        <i x="5751" s="1"/>
        <i x="5224" s="1"/>
        <i x="2765" s="1"/>
        <i x="3131" s="1"/>
        <i x="4004" s="1"/>
        <i x="6656" s="1"/>
        <i x="2624" s="1"/>
        <i x="6393" s="1"/>
        <i x="4846" s="1"/>
        <i x="5258" s="1"/>
        <i x="6493" s="1"/>
        <i x="5306" s="1"/>
        <i x="4319" s="1"/>
        <i x="3116" s="1"/>
        <i x="6476" s="1"/>
        <i x="2445" s="1"/>
        <i x="772" s="1"/>
        <i x="5530" s="1"/>
        <i x="969" s="1"/>
        <i x="2470" s="1"/>
        <i x="1702" s="1"/>
        <i x="6311" s="1"/>
        <i x="6174" s="1"/>
        <i x="6595" s="1"/>
        <i x="3987" s="1"/>
        <i x="2893" s="1"/>
        <i x="2898" s="1"/>
        <i x="3712" s="1"/>
        <i x="5237" s="1"/>
        <i x="1598" s="1"/>
        <i x="6373" s="1"/>
        <i x="4006" s="1"/>
        <i x="2530" s="1"/>
        <i x="3370" s="1"/>
        <i x="6274" s="1"/>
        <i x="5492" s="1"/>
        <i x="4792" s="1"/>
        <i x="3943" s="1"/>
        <i x="2006" s="1"/>
        <i x="4648" s="1"/>
        <i x="5806" s="1"/>
        <i x="1299" s="1"/>
        <i x="6699" s="1"/>
        <i x="5100" s="1"/>
        <i x="4920" s="1"/>
        <i x="2391" s="1"/>
        <i x="5616" s="1"/>
        <i x="6391" s="1"/>
        <i x="5545" s="1"/>
        <i x="3632" s="1"/>
        <i x="4596" s="1"/>
        <i x="6062" s="1"/>
        <i x="5111" s="1"/>
        <i x="6008" s="1"/>
        <i x="3563" s="1"/>
        <i x="2694" s="1"/>
        <i x="6422" s="1"/>
        <i x="1961" s="1"/>
        <i x="6510" s="1"/>
        <i x="4488" s="1"/>
        <i x="4774" s="1"/>
        <i x="1297" s="1"/>
        <i x="4080" s="1"/>
        <i x="5552" s="1"/>
        <i x="2911" s="1"/>
        <i x="4388" s="1"/>
        <i x="4180" s="1"/>
        <i x="2448" s="1"/>
        <i x="5932" s="1"/>
        <i x="1211" s="1"/>
        <i x="3357" s="1"/>
        <i x="5155" s="1"/>
        <i x="2562" s="1"/>
        <i x="5903" s="1"/>
        <i x="4714" s="1"/>
        <i x="6292" s="1"/>
        <i x="867" s="1"/>
        <i x="6449" s="1"/>
        <i x="2700" s="1"/>
        <i x="3098" s="1"/>
        <i x="2811" s="1"/>
        <i x="1670" s="1"/>
        <i x="4513" s="1"/>
        <i x="3498" s="1"/>
        <i x="3969" s="1"/>
        <i x="6354" s="1"/>
        <i x="2834" s="1"/>
        <i x="6406" s="1"/>
        <i x="5493" s="1"/>
        <i x="6265" s="1"/>
        <i x="5329" s="1"/>
        <i x="2534" s="1"/>
        <i x="4606" s="1"/>
        <i x="2889" s="1"/>
        <i x="3742" s="1"/>
        <i x="5339" s="1"/>
        <i x="4593" s="1"/>
        <i x="3205" s="1"/>
        <i x="6509" s="1"/>
        <i x="3596" s="1"/>
        <i x="6323" s="1"/>
        <i x="1247" s="1"/>
        <i x="2485" s="1"/>
        <i x="6345" s="1"/>
        <i x="3710" s="1"/>
        <i x="3027" s="1"/>
        <i x="1540" s="1"/>
        <i x="3099" s="1"/>
        <i x="3053" s="1"/>
        <i x="4649" s="1"/>
        <i x="3128" s="1"/>
        <i x="4181" s="1"/>
        <i x="6607" s="1"/>
        <i x="6338" s="1"/>
        <i x="3988" s="1"/>
        <i x="5741" s="1"/>
        <i x="2612" s="1"/>
        <i x="6390" s="1"/>
        <i x="1436" s="1"/>
        <i x="6432" s="1"/>
        <i x="4430" s="1"/>
        <i x="6293" s="1"/>
        <i x="5314" s="1"/>
        <i x="4737" s="1"/>
        <i x="6605" s="1"/>
        <i x="965" s="1"/>
        <i x="4922" s="1"/>
        <i x="2720" s="1"/>
        <i x="1735" s="1"/>
        <i x="1911" s="1"/>
        <i x="3995" s="1"/>
        <i x="5474" s="1"/>
        <i x="6382" s="1"/>
        <i x="3936" s="1"/>
        <i x="2317" s="1"/>
        <i x="912" s="1"/>
        <i x="3851" s="1"/>
        <i x="2084" s="1"/>
        <i x="2504" s="1"/>
        <i x="2682" s="1"/>
        <i x="2916" s="1"/>
        <i x="6199" s="1"/>
        <i x="2480" s="1"/>
        <i x="3233" s="1"/>
        <i x="2749" s="1"/>
        <i x="2602" s="1"/>
        <i x="5838" s="1"/>
        <i x="1810" s="1"/>
        <i x="3981" s="1"/>
        <i x="5871" s="1"/>
        <i x="4946" s="1"/>
        <i x="5340" s="1"/>
        <i x="1881" s="1"/>
        <i x="1733" s="1"/>
        <i x="3344" s="1"/>
        <i x="3905" s="1"/>
        <i x="4456" s="1"/>
        <i x="2754" s="1"/>
        <i x="1551" s="1"/>
        <i x="5476" s="1"/>
        <i x="4232" s="1"/>
        <i x="2291" s="1"/>
        <i x="1950" s="1"/>
        <i x="4190" s="1"/>
        <i x="4140" s="1"/>
        <i x="3930" s="1"/>
        <i x="2639" s="1"/>
        <i x="4949" s="1"/>
        <i x="2808" s="1"/>
        <i x="5298" s="1"/>
        <i x="2819" s="1"/>
        <i x="4550" s="1"/>
        <i x="6576" s="1"/>
        <i x="3277" s="1"/>
        <i x="3573" s="1"/>
        <i x="4905" s="1"/>
        <i x="5704" s="1"/>
        <i x="2659" s="1"/>
        <i x="4489" s="1"/>
        <i x="2594" s="1"/>
        <i x="5129" s="1"/>
        <i x="4850" s="1"/>
        <i x="954" s="1"/>
        <i x="6303" s="1"/>
        <i x="5351" s="1"/>
        <i x="5031" s="1"/>
        <i x="854" s="1"/>
        <i x="3412" s="1"/>
        <i x="4084" s="1"/>
        <i x="4510" s="1"/>
        <i x="3689" s="1"/>
        <i x="4434" s="1"/>
        <i x="4604" s="1"/>
        <i x="4927" s="1"/>
        <i x="4030" s="1"/>
        <i x="6469" s="1"/>
        <i x="3578" s="1"/>
        <i x="5865" s="1"/>
        <i x="6357" s="1"/>
        <i x="2190" s="1"/>
        <i x="5514" s="1"/>
        <i x="4629" s="1"/>
        <i x="4543" s="1"/>
        <i x="4391" s="1"/>
        <i x="4334" s="1"/>
        <i x="5097" s="1"/>
        <i x="542" s="1"/>
        <i x="6491" s="1"/>
        <i x="6318" s="1"/>
        <i x="5355" s="1"/>
        <i x="2396" s="1"/>
        <i x="2280" s="1"/>
        <i x="4460" s="1"/>
        <i x="5497" s="1"/>
        <i x="2960" s="1"/>
        <i x="3948" s="1"/>
        <i x="4869" s="1"/>
        <i x="6262" s="1"/>
        <i x="4565" s="1"/>
        <i x="3106" s="1"/>
        <i x="6327" s="1"/>
        <i x="6423" s="1"/>
        <i x="421" s="1"/>
        <i x="3005" s="1"/>
        <i x="3174" s="1"/>
        <i x="6325" s="1"/>
        <i x="4016" s="1"/>
        <i x="6189" s="1"/>
        <i x="4901" s="1"/>
        <i x="3165" s="1"/>
        <i x="4788" s="1"/>
        <i x="2866" s="1"/>
        <i x="6335" s="1"/>
        <i x="5804" s="1"/>
        <i x="6364" s="1"/>
        <i x="3367" s="1"/>
        <i x="5368" s="1"/>
        <i x="6405" s="1"/>
        <i x="2971" s="1"/>
        <i x="5218" s="1"/>
        <i x="4357" s="1"/>
        <i x="6395" s="1"/>
        <i x="2457" s="1"/>
        <i x="4557" s="1"/>
        <i x="6585" s="1"/>
        <i x="3428" s="1"/>
        <i x="4188" s="1"/>
        <i x="4263" s="1"/>
        <i x="3752" s="1"/>
        <i x="6524" s="1"/>
        <i x="2340" s="1"/>
        <i x="4060" s="1"/>
        <i x="1250" s="1"/>
        <i x="5407" s="1"/>
        <i x="6427" s="1"/>
        <i x="5347" s="1"/>
        <i x="4482" s="1"/>
        <i x="6470" s="1"/>
        <i x="6627" s="1"/>
        <i x="4075" s="1"/>
        <i x="2806" s="1"/>
        <i x="4566" s="1"/>
        <i x="6528" s="1"/>
        <i x="4940" s="1"/>
        <i x="6186" s="1"/>
        <i x="5287" s="1"/>
        <i x="3857" s="1"/>
        <i x="3708" s="1"/>
        <i x="1695" s="1"/>
        <i x="3850" s="1"/>
        <i x="6459" s="1"/>
        <i x="3348" s="1"/>
        <i x="4111" s="1"/>
        <i x="2423" s="1"/>
        <i x="6299" s="1"/>
        <i x="1754" s="1"/>
        <i x="4706" s="1"/>
        <i x="2929" s="1"/>
        <i x="5966" s="1"/>
        <i x="1986" s="1"/>
        <i x="1910" s="1"/>
        <i x="4517" s="1"/>
        <i x="3574" s="1"/>
        <i x="1857" s="1"/>
        <i x="1744" s="1"/>
        <i x="4099" s="1"/>
        <i x="4419" s="1"/>
        <i x="3509" s="1"/>
        <i x="4275" s="1"/>
        <i x="4254" s="1"/>
        <i x="6457" s="1"/>
        <i x="6203" s="1"/>
        <i x="2835" s="1"/>
        <i x="6022" s="1"/>
        <i x="3852" s="1"/>
        <i x="4787" s="1"/>
        <i x="6665" s="1"/>
        <i x="3213" s="1"/>
        <i x="758" s="1"/>
        <i x="6359" s="1"/>
        <i x="4354" s="1"/>
        <i x="4453" s="1"/>
        <i x="2544" s="1"/>
        <i x="4044" s="1"/>
        <i x="5823" s="1"/>
        <i x="4237" s="1"/>
        <i x="3600" s="1"/>
        <i x="6637" s="1"/>
        <i x="4405" s="1"/>
        <i x="1114" s="1"/>
        <i x="3617" s="1"/>
        <i x="6340" s="1"/>
        <i x="5717" s="1"/>
        <i x="2875" s="1"/>
        <i x="6305" s="1"/>
        <i x="5425" s="1"/>
        <i x="6349" s="1"/>
        <i x="3747" s="1"/>
        <i x="6324" s="1"/>
        <i x="6181" s="1"/>
        <i x="3685" s="1"/>
        <i x="1254" s="1"/>
        <i x="3300" s="1"/>
        <i x="2332" s="1"/>
        <i x="4401" s="1"/>
        <i x="5833" s="1"/>
        <i x="3637" s="1"/>
        <i x="2458" s="1"/>
        <i x="4162" s="1"/>
        <i x="3171" s="1"/>
        <i x="943" s="1"/>
        <i x="6212" s="1"/>
        <i x="6307" s="1"/>
        <i x="3385" s="1"/>
        <i x="5902" s="1"/>
        <i x="5330" s="1"/>
        <i x="3701" s="1"/>
        <i x="6360" s="1"/>
        <i x="4058" s="1"/>
        <i x="1208" s="1"/>
        <i x="3820" s="1"/>
        <i x="6291" s="1"/>
        <i x="3811" s="1"/>
        <i x="3719" s="1"/>
        <i x="1479" s="1"/>
        <i x="4257" s="1"/>
        <i x="1887" s="1"/>
        <i x="6408" s="1"/>
        <i x="6304" s="1"/>
        <i x="3979" s="1"/>
        <i x="2702" s="1"/>
        <i x="4415" s="1"/>
        <i x="1939" s="1"/>
        <i x="5327" s="1"/>
        <i x="2299" s="1"/>
        <i x="2564" s="1"/>
        <i x="3170" s="1"/>
        <i x="3114" s="1"/>
        <i x="1302" s="1"/>
        <i x="2684" s="1"/>
        <i x="2099" s="1"/>
        <i x="5421" s="1"/>
        <i x="5994" s="1"/>
        <i x="3741" s="1"/>
        <i x="2068" s="1"/>
        <i x="1407" s="1"/>
        <i x="6179" s="1"/>
        <i x="3257" s="1"/>
        <i x="6296" s="1"/>
        <i x="6539" s="1"/>
        <i x="1183" s="1"/>
        <i x="2209" s="1"/>
        <i x="6230" s="1"/>
        <i x="4651" s="1"/>
        <i x="6352" s="1"/>
        <i x="2142" s="1"/>
        <i x="6362" s="1"/>
        <i x="4494" s="1"/>
        <i x="4053" s="1"/>
        <i x="4046" s="1"/>
        <i x="977" s="1"/>
        <i x="5488" s="1"/>
        <i x="3478" s="1"/>
        <i x="2648" s="1"/>
        <i x="833" s="1"/>
        <i x="5578" s="1"/>
        <i x="2951" s="1"/>
        <i x="6508" s="1"/>
        <i x="5579" s="1"/>
        <i x="4389" s="1"/>
        <i x="1147" s="1"/>
        <i x="1616" s="1"/>
        <i x="3012" s="1"/>
        <i x="4220" s="1"/>
        <i x="5500" s="1"/>
        <i x="4760" s="1"/>
        <i x="5456" s="1"/>
        <i x="3182" s="1"/>
        <i x="1461" s="1"/>
        <i x="1067" s="1"/>
        <i x="2370" s="1"/>
        <i x="1880" s="1"/>
        <i x="4972" s="1"/>
        <i x="2535" s="1"/>
        <i x="6288" s="1"/>
        <i x="6279" s="1"/>
        <i x="3162" s="1"/>
        <i x="6435" s="1"/>
        <i x="6234" s="1"/>
        <i x="4455" s="1"/>
        <i x="6254" s="1"/>
        <i x="1949" s="1"/>
        <i x="6398" s="1"/>
        <i x="2417" s="1"/>
        <i x="1089" s="1"/>
        <i x="4793" s="1"/>
        <i x="6572" s="1"/>
        <i x="679" s="1"/>
        <i x="6226" s="1"/>
        <i x="2688" s="1"/>
        <i x="5553" s="1"/>
        <i x="6403" s="1"/>
        <i x="2243" s="1"/>
        <i x="6221" s="1"/>
        <i x="4745" s="1"/>
        <i x="4876" s="1"/>
        <i x="887" s="1"/>
        <i x="5198" s="1"/>
        <i x="3833" s="1"/>
        <i x="4201" s="1"/>
        <i x="1704" s="1"/>
        <i x="1031" s="1"/>
        <i x="6404" s="1"/>
        <i x="4398" s="1"/>
        <i x="5204" s="1"/>
        <i x="2748" s="1"/>
        <i x="4836" s="1"/>
        <i x="6700" s="1"/>
        <i x="3432" s="1"/>
        <i x="6211" s="1"/>
        <i x="6690" s="1"/>
        <i x="5873" s="1"/>
        <i x="6411" s="1"/>
        <i x="4899" s="1"/>
        <i x="5565" s="1"/>
        <i x="4722" s="1"/>
        <i x="6424" s="1"/>
        <i x="4110" s="1"/>
        <i x="3696" s="1"/>
        <i x="447" s="1"/>
        <i x="3739" s="1"/>
        <i x="5546" s="1"/>
        <i x="4499" s="1"/>
        <i x="1509" s="1"/>
        <i x="1624" s="1"/>
        <i x="5792" s="1"/>
        <i x="2825" s="1"/>
        <i x="1196" s="1"/>
        <i x="4666" s="1"/>
        <i x="3056" s="1"/>
        <i x="3976" s="1"/>
        <i x="2577" s="1"/>
        <i x="6440" s="1"/>
        <i x="3303" s="1"/>
        <i x="2014" s="1"/>
        <i x="3840" s="1"/>
        <i x="681" s="1"/>
        <i x="3718" s="1"/>
        <i x="5821" s="1"/>
        <i x="2865" s="1"/>
        <i x="3564" s="1"/>
        <i x="3925" s="1"/>
        <i x="5992" s="1"/>
        <i x="2803" s="1"/>
        <i x="3516" s="1"/>
        <i x="2166" s="1"/>
        <i x="1656" s="1"/>
        <i x="3132" s="1"/>
        <i x="4503" s="1"/>
        <i x="3758" s="1"/>
        <i x="4373" s="1"/>
        <i x="5708" s="1"/>
        <i x="4871" s="1"/>
        <i x="3878" s="1"/>
        <i x="3670" s="1"/>
        <i x="1052" s="1"/>
        <i x="6297" s="1"/>
        <i x="5210" s="1"/>
        <i x="5501" s="1"/>
        <i x="4095" s="1"/>
        <i x="4064" s="1"/>
        <i x="815" s="1"/>
        <i x="743" s="1"/>
        <i x="1528" s="1"/>
        <i x="3136" s="1"/>
        <i x="4697" s="1"/>
        <i x="4943" s="1"/>
        <i x="4347" s="1"/>
        <i x="6277" s="1"/>
        <i x="1629" s="1"/>
        <i x="4119" s="1"/>
        <i x="3140" s="1"/>
        <i x="6434" s="1"/>
        <i x="6378" s="1"/>
        <i x="3658" s="1"/>
        <i x="5268" s="1"/>
        <i x="6295" s="1"/>
        <i x="2939" s="1"/>
        <i x="4331" s="1"/>
        <i x="6200" s="1"/>
        <i x="1464" s="1"/>
        <i x="3058" s="1"/>
        <i x="1441" s="1"/>
        <i x="1113" s="1"/>
        <i x="4962" s="1"/>
        <i x="3216" s="1"/>
        <i x="1906" s="1"/>
        <i x="2476" s="1"/>
        <i x="2950" s="1"/>
        <i x="3225" s="1"/>
        <i x="4490" s="1"/>
        <i x="2933" s="1"/>
        <i x="4831" s="1"/>
        <i x="5543" s="1"/>
        <i x="5828" s="1"/>
        <i x="4343" s="1"/>
        <i x="4665" s="1"/>
        <i x="871" s="1"/>
        <i x="4860" s="1"/>
        <i x="1539" s="1"/>
        <i x="3647" s="1"/>
        <i x="2545" s="1"/>
        <i x="3007" s="1"/>
        <i x="6361" s="1"/>
        <i x="6489" s="1"/>
        <i x="2598" s="1"/>
        <i x="6484" s="1"/>
        <i x="5475" s="1"/>
        <i x="3555" s="1"/>
        <i x="1518" s="1"/>
        <i x="4147" s="1"/>
        <i x="5055" s="1"/>
        <i x="5709" s="1"/>
        <i x="4249" s="1"/>
        <i x="1437" s="1"/>
        <i x="1546" s="1"/>
        <i x="1822" s="1"/>
        <i x="3568" s="1"/>
        <i x="6401" s="1"/>
        <i x="4177" s="1"/>
        <i x="5005" s="1"/>
        <i x="6370" s="1"/>
        <i x="4299" s="1"/>
        <i x="5606" s="1"/>
        <i x="2812" s="1"/>
        <i x="5174" s="1"/>
        <i x="5785" s="1"/>
        <i x="6281" s="1"/>
        <i x="1622" s="1"/>
        <i x="3582" s="1"/>
        <i x="6375" s="1"/>
        <i x="4897" s="1"/>
        <i x="2999" s="1"/>
        <i x="3082" s="1"/>
        <i x="5860" s="1"/>
        <i x="634" s="1"/>
        <i x="3586" s="1"/>
        <i x="6474" s="1"/>
        <i x="6676" s="1"/>
        <i x="4242" s="1"/>
        <i x="3770" s="1"/>
        <i x="5317" s="1"/>
        <i x="4250" s="1"/>
        <i x="3958" s="1"/>
        <i x="3176" s="1"/>
        <i x="261" s="1"/>
        <i x="1313" s="1"/>
        <i x="2169" s="1"/>
        <i x="3618" s="1"/>
        <i x="4925" s="1"/>
        <i x="6290" s="1"/>
        <i x="5641" s="1"/>
        <i x="5914" s="1"/>
        <i x="6278" s="1"/>
        <i x="3622" s="1"/>
        <i x="6331" s="1"/>
        <i x="3382" s="1"/>
        <i x="2013" s="1"/>
        <i x="3138" s="1"/>
        <i x="4808" s="1"/>
        <i x="2935" s="1"/>
        <i x="2105" s="1"/>
        <i x="5225" s="1"/>
        <i x="3345" s="1"/>
        <i x="3091" s="1"/>
        <i x="381" s="1"/>
        <i x="2465" s="1"/>
        <i x="6302" s="1"/>
        <i x="5257" s="1"/>
        <i x="6497" s="1"/>
        <i x="1519" s="1"/>
        <i x="1724" s="1"/>
        <i x="2774" s="1"/>
        <i x="6363" s="1"/>
        <i x="4377" s="1"/>
        <i x="4829" s="1"/>
        <i x="1694" s="1"/>
        <i x="3902" s="1"/>
        <i x="945" s="1"/>
        <i x="6242" s="1"/>
        <i x="3467" s="1"/>
        <i x="5168" s="1"/>
        <i x="6322" s="1"/>
        <i x="5262" s="1"/>
        <i x="2666" s="1"/>
        <i x="5728" s="1"/>
        <i x="2362" s="1"/>
        <i x="3028" s="1"/>
        <i x="4392" s="1"/>
        <i x="2276" s="1"/>
        <i x="4210" s="1"/>
        <i x="3896" s="1"/>
        <i x="4750" s="1"/>
        <i x="6376" s="1"/>
        <i x="2675" s="1"/>
        <i x="6275" s="1"/>
        <i x="5630" s="1"/>
        <i x="3256" s="1"/>
        <i x="4545" s="1"/>
        <i x="2899" s="1"/>
        <i x="6207" s="1"/>
        <i x="3581" s="1"/>
        <i x="6691" s="1"/>
        <i x="3296" s="1"/>
        <i x="5080" s="1"/>
        <i x="5121" s="1"/>
        <i x="3828" s="1"/>
        <i x="3164" s="1"/>
        <i x="5281" s="1"/>
        <i x="3477" s="1"/>
        <i x="6210" s="1"/>
        <i x="4583" s="1"/>
        <i x="6223" s="1"/>
        <i x="3650" s="1"/>
        <i x="2278" s="1"/>
        <i x="5178" s="1"/>
        <i x="4533" s="1"/>
        <i x="3418" s="1"/>
        <i x="4496" s="1"/>
        <i x="2234" s="1"/>
        <i x="6445" s="1"/>
        <i x="4151" s="1"/>
        <i x="3124" s="1"/>
        <i x="5006" s="1"/>
        <i x="3681" s="1"/>
        <i x="3888" s="1"/>
        <i x="4731" s="1"/>
        <i x="483" s="1"/>
        <i x="395" s="1"/>
        <i x="6266" s="1"/>
        <i x="4150" s="1"/>
        <i x="2217" s="1"/>
        <i x="3441" s="1"/>
        <i x="2325" s="1"/>
        <i x="2349" s="1"/>
        <i x="4225" s="1"/>
        <i x="3977" s="1"/>
        <i x="5897" s="1"/>
        <i x="4435" s="1"/>
        <i x="2096" s="1"/>
        <i x="6172" s="1"/>
        <i x="4824" s="1"/>
        <i x="1638" s="1"/>
        <i x="5644" s="1"/>
        <i x="1661" s="1"/>
        <i x="5482" s="1"/>
        <i x="3783" s="1"/>
        <i x="2438" s="1"/>
        <i x="1500" s="1"/>
        <i x="5270" s="1"/>
        <i x="4081" s="1"/>
        <i x="1015" s="1"/>
        <i x="5388" s="1"/>
        <i x="5590" s="1"/>
        <i x="5875" s="1"/>
        <i x="3536" s="1"/>
        <i x="1916" s="1"/>
        <i x="983" s="1"/>
        <i x="5278" s="1"/>
        <i x="640" s="1"/>
        <i x="5952" s="1"/>
        <i x="6329" s="1"/>
        <i x="3334" s="1"/>
        <i x="5159" s="1"/>
        <i x="2844" s="1"/>
        <i x="5379" s="1"/>
        <i x="5731" s="1"/>
        <i x="1970" s="1"/>
        <i x="1227" s="1"/>
        <i x="2136" s="1"/>
        <i x="4684" s="1"/>
        <i x="5254" s="1"/>
        <i x="5301" s="1"/>
        <i x="3528" s="1"/>
        <i x="2050" s="1"/>
        <i x="4766" s="1"/>
        <i x="3619" s="1"/>
        <i x="1137" s="1"/>
        <i x="4663" s="1"/>
        <i x="4085" s="1"/>
        <i x="2944" s="1"/>
        <i x="5383" s="1"/>
        <i x="1161" s="1"/>
        <i x="4688" s="1"/>
        <i x="1820" s="1"/>
        <i x="5374" s="1"/>
        <i x="5052" s="1"/>
        <i x="5431" s="1"/>
        <i x="6701" s="1"/>
        <i x="2663" s="1"/>
        <i x="1520" s="1"/>
        <i x="5954" s="1"/>
        <i x="3258" s="1"/>
        <i x="3154" s="1"/>
        <i x="5380" s="1"/>
        <i x="3567" s="1"/>
        <i x="3317" s="1"/>
        <i x="6074" s="1"/>
        <i x="6555" s="1"/>
        <i x="741" s="1"/>
        <i x="4009" s="1"/>
        <i x="776" s="1"/>
        <i x="3912" s="1"/>
        <i x="5805" s="1"/>
        <i x="3057" s="1"/>
        <i x="5134" s="1"/>
        <i x="6317" s="1"/>
        <i x="1760" s="1"/>
        <i x="3463" s="1"/>
        <i x="1555" s="1"/>
        <i x="2368" s="1"/>
        <i x="1122" s="1"/>
        <i x="1280" s="1"/>
        <i x="700" s="1"/>
        <i x="4245" s="1"/>
        <i x="4428" s="1"/>
        <i x="5243" s="1"/>
        <i x="4145" s="1"/>
        <i x="5502" s="1"/>
        <i x="5200" s="1"/>
        <i x="4729" s="1"/>
        <i x="5060" s="1"/>
        <i x="5344" s="1"/>
        <i x="4107" s="1"/>
        <i x="5639" s="1"/>
        <i x="2026" s="1"/>
        <i x="6475" s="1"/>
        <i x="399" s="1"/>
        <i x="3663" s="1"/>
        <i x="4135" s="1"/>
        <i x="2170" s="1"/>
        <i x="4027" s="1"/>
        <i x="2426" s="1"/>
        <i x="3959" s="1"/>
        <i x="1579" s="1"/>
        <i x="4814" s="1"/>
        <i x="4655" s="1"/>
        <i x="2172" s="1"/>
        <i x="2664" s="1"/>
        <i x="3926" s="1"/>
        <i x="2171" s="1"/>
        <i x="2859" s="1"/>
        <i x="3320" s="1"/>
        <i x="2376" s="1"/>
        <i x="5964" s="1"/>
        <i x="5101" s="1"/>
        <i x="3665" s="1"/>
        <i x="3148" s="1"/>
        <i x="4086" s="1"/>
        <i x="6006" s="1"/>
        <i x="5239" s="1"/>
        <i x="2630" s="1"/>
        <i x="519" s="1"/>
        <i x="4212" s="1"/>
        <i x="6472" s="1"/>
        <i x="2813" s="1"/>
        <i x="6512" s="1"/>
        <i x="3155" s="1"/>
        <i x="2118" s="1"/>
        <i x="2991" s="1"/>
        <i x="5972" s="1"/>
        <i x="6158" s="1"/>
        <i x="1642" s="1"/>
        <i x="5147" s="1"/>
        <i x="3016" s="1"/>
        <i x="5404" s="1"/>
        <i x="2691" s="1"/>
        <i x="2060" s="1"/>
        <i x="6229" s="1"/>
        <i x="2993" s="1"/>
        <i x="662" s="1"/>
        <i x="5680" s="1"/>
        <i x="2296" s="1"/>
        <i x="3579" s="1"/>
        <i x="1840" s="1"/>
        <i x="6446" s="1"/>
        <i x="5071" s="1"/>
        <i x="317" s="1"/>
        <i x="5695" s="1"/>
        <i x="2101" s="1"/>
        <i x="2513" s="1"/>
        <i x="1489" s="1"/>
        <i x="715" s="1"/>
        <i x="2319" s="1"/>
        <i x="1510" s="1"/>
        <i x="3854" s="1"/>
        <i x="2665" s="1"/>
        <i x="2411" s="1"/>
        <i x="3887" s="1"/>
        <i x="1037" s="1"/>
        <i x="2785" s="1"/>
        <i x="6372" s="1"/>
        <i x="5354" s="1"/>
        <i x="5773" s="1"/>
        <i x="1652" s="1"/>
        <i x="1276" s="1"/>
        <i x="2377" s="1"/>
        <i x="2968" s="1"/>
        <i x="6481" s="1"/>
        <i x="905" s="1"/>
        <i x="5485" s="1"/>
        <i x="627" s="1"/>
        <i x="3421" s="1"/>
        <i x="1413" s="1"/>
        <i x="2518" s="1"/>
        <i x="2207" s="1"/>
        <i x="6300" s="1"/>
        <i x="6341" s="1"/>
        <i x="3083" s="1"/>
        <i x="2499" s="1"/>
        <i x="4880" s="1"/>
        <i x="5753" s="1"/>
        <i x="2658" s="1"/>
        <i x="3907" s="1"/>
        <i x="3621" s="1"/>
        <i x="3439" s="1"/>
        <i x="5818" s="1"/>
        <i x="4291" s="1"/>
        <i x="6241" s="1"/>
        <i x="1285" s="1"/>
        <i x="1566" s="1"/>
        <i x="5824" s="1"/>
        <i x="6310" s="1"/>
        <i x="6537" s="1"/>
        <i x="5458" s="1"/>
        <i x="5513" s="1"/>
        <i x="6584" s="1"/>
        <i x="4340" s="1"/>
        <i x="4447" s="1"/>
        <i x="1549" s="1"/>
        <i x="5750" s="1"/>
        <i x="4575" s="1"/>
        <i x="5625" s="1"/>
        <i x="5674" s="1"/>
        <i x="205" s="1"/>
        <i x="1013" s="1"/>
        <i x="1766" s="1"/>
        <i x="2966" s="1"/>
        <i x="6417" s="1"/>
        <i x="6170" s="1"/>
        <i x="4104" s="1"/>
        <i x="111" s="1"/>
        <i x="3059" s="1"/>
        <i x="5078" s="1"/>
        <i x="3332" s="1"/>
        <i x="4352" s="1"/>
        <i x="6007" s="1"/>
        <i x="2980" s="1"/>
        <i x="347" s="1"/>
        <i x="2088" s="1"/>
        <i x="4236" s="1"/>
        <i x="3950" s="1"/>
        <i x="660" s="1"/>
        <i x="5307" s="1"/>
        <i x="2768" s="1"/>
        <i x="3491" s="1"/>
        <i x="1913" s="1"/>
        <i x="1631" s="1"/>
        <i x="3562" s="1"/>
        <i x="3406" s="1"/>
        <i x="4423" s="1"/>
        <i x="6426" s="1"/>
        <i x="5017" s="1"/>
        <i x="6454" s="1"/>
        <i x="2281" s="1"/>
        <i x="1573" s="1"/>
        <i x="5511" s="1"/>
        <i x="4226" s="1"/>
        <i x="1977" s="1"/>
        <i x="6612" s="1"/>
        <i x="3476" s="1"/>
        <i x="5466" s="1"/>
        <i x="6282" s="1"/>
        <i x="6315" s="1"/>
        <i x="3177" s="1"/>
        <i x="1212" s="1"/>
        <i x="1604" s="1"/>
        <i x="1107" s="1"/>
        <i x="4526" s="1"/>
        <i x="683" s="1"/>
        <i x="6224" s="1"/>
        <i x="4709" s="1"/>
        <i x="3337" s="1"/>
        <i x="5811" s="1"/>
        <i x="2165" s="1"/>
        <i x="6385" s="1"/>
        <i x="1048" s="1"/>
        <i x="3690" s="1"/>
        <i x="586" s="1"/>
        <i x="1275" s="1"/>
        <i x="2022" s="1"/>
        <i x="3017" s="1"/>
        <i x="494" s="1"/>
        <i x="6173" s="1"/>
        <i x="639" s="1"/>
        <i x="5015" s="1"/>
        <i x="5064" s="1"/>
        <i x="2760" s="1"/>
        <i x="2016" s="1"/>
        <i x="3307" s="1"/>
        <i x="446" s="1"/>
        <i x="6400" s="1"/>
        <i x="6428" s="1"/>
        <i x="4396" s="1"/>
        <i x="5008" s="1"/>
        <i x="5398" s="1"/>
        <i x="1674" s="1"/>
        <i x="3838" s="1"/>
        <i x="4039" s="1"/>
        <i x="4314" s="1"/>
        <i x="6272" s="1"/>
        <i x="3706" s="1"/>
        <i x="2787" s="1"/>
        <i x="3604" s="1"/>
        <i x="3466" s="1"/>
        <i x="2294" s="1"/>
        <i x="4507" s="1"/>
        <i x="4288" s="1"/>
        <i x="385" s="1"/>
        <i x="6247" s="1"/>
        <i x="1784" s="1"/>
        <i x="4122" s="1"/>
        <i x="3011" s="1"/>
        <i x="6232" s="1"/>
        <i x="5835" s="1"/>
        <i x="3953" s="1"/>
        <i x="2597" s="1"/>
        <i x="4124" s="1"/>
        <i x="2244" s="1"/>
        <i x="4000" s="1"/>
        <i x="1816" s="1"/>
        <i x="6263" s="1"/>
        <i x="4809" s="1"/>
        <i x="5556" s="1"/>
        <i x="4312" s="1"/>
        <i x="6414" s="1"/>
        <i x="2210" s="1"/>
        <i x="5396" s="1"/>
        <i x="584" s="1"/>
        <i x="5241" s="1"/>
        <i x="3325" s="1"/>
        <i x="6166" s="1"/>
        <i x="5697" s="1"/>
        <i x="6368" s="1"/>
        <i x="1288" s="1"/>
        <i x="3190" s="1"/>
        <i x="4941" s="1"/>
        <i x="4887" s="1"/>
        <i x="2525" s="1"/>
        <i x="1138" s="1"/>
        <i x="5645" s="1"/>
        <i x="5375" s="1"/>
        <i x="3204" s="1"/>
        <i x="982" s="1"/>
        <i x="6105" s="1"/>
        <i x="5207" s="1"/>
        <i x="1222" s="1"/>
        <i x="1935" s="1"/>
        <i x="6217" s="1"/>
        <i x="3223" s="1"/>
        <i x="2981" s="1"/>
        <i x="6438" s="1"/>
        <i x="3777" s="1"/>
        <i x="5566" s="1"/>
        <i x="5916" s="1"/>
        <i x="2114" s="1"/>
        <i x="1875" s="1"/>
        <i x="3167" s="1"/>
        <i x="6248" s="1"/>
        <i x="1966" s="1"/>
        <i x="1472" s="1"/>
        <i x="6593" s="1"/>
        <i x="4384" s="1"/>
        <i x="1553" s="1"/>
        <i x="6519" s="1"/>
        <i x="3259" s="1"/>
        <i x="3968" s="1"/>
        <i x="2794" s="1"/>
        <i x="4001" s="1"/>
        <i x="4116" s="1"/>
        <i x="787" s="1"/>
        <i x="4601" s="1"/>
        <i x="1166" s="1"/>
        <i x="2257" s="1"/>
        <i x="1452" s="1"/>
        <i x="2128" s="1"/>
        <i x="6238" s="1"/>
        <i x="2743" s="1"/>
        <i x="6163" s="1"/>
        <i x="4779" s="1"/>
        <i x="6365" s="1"/>
        <i x="1158" s="1"/>
        <i x="3293" s="1"/>
        <i x="2738" s="1"/>
        <i x="1277" s="1"/>
        <i x="3514" s="1"/>
        <i x="5950" s="1"/>
        <i x="3642" s="1"/>
        <i x="4861" s="1"/>
        <i x="5294" s="1"/>
        <i x="3603" s="1"/>
        <i x="1722" s="1"/>
        <i x="1257" s="1"/>
        <i x="6159" s="1"/>
        <i x="2353" s="1"/>
        <i x="5367" s="1"/>
        <i x="2344" s="1"/>
        <i x="4219" s="1"/>
        <i x="5690" s="1"/>
        <i x="4473" s="1"/>
        <i x="1062" s="1"/>
        <i x="3410" s="1"/>
        <i x="3036" s="1"/>
        <i x="6309" s="1"/>
        <i x="911" s="1"/>
        <i x="4381" s="1"/>
        <i x="4328" s="1"/>
        <i x="4091" s="1"/>
        <i x="2631" s="1"/>
        <i x="6437" s="1"/>
        <i x="1698" s="1"/>
        <i x="3461" s="1"/>
        <i x="5277" s="1"/>
        <i x="1627" s="1"/>
        <i x="2621" s="1"/>
        <i x="1003" s="1"/>
        <i x="4426" s="1"/>
        <i x="6101" s="1"/>
        <i x="2625" s="1"/>
        <i x="1345" s="1"/>
        <i x="3198" s="1"/>
        <i x="4995" s="1"/>
        <i x="5107" s="1"/>
        <i x="3163" s="1"/>
        <i x="4420" s="1"/>
        <i x="1814" s="1"/>
        <i x="6271" s="1"/>
        <i x="4699" s="1"/>
        <i x="6286" s="1"/>
        <i x="926" s="1"/>
        <i x="6632" s="1"/>
        <i x="6308" s="1"/>
        <i x="2287" s="1"/>
        <i x="6268" s="1"/>
        <i x="4617" s="1"/>
        <i x="1372" s="1"/>
        <i x="3387" s="1"/>
        <i x="5978" s="1"/>
        <i x="5276" s="1"/>
        <i x="2216" s="1"/>
        <i x="2501" s="1"/>
        <i x="5117" s="1"/>
        <i x="5002" s="1"/>
        <i x="3635" s="1"/>
        <i x="2062" s="1"/>
        <i x="4233" s="1"/>
        <i x="4906" s="1"/>
        <i x="5186" s="1"/>
        <i x="2881" s="1"/>
        <i x="3587" s="1"/>
        <i x="5997" s="1"/>
        <i x="5318" s="1"/>
        <i x="6177" s="1"/>
        <i x="987" s="1"/>
        <i x="3694" s="1"/>
        <i x="6157" s="1"/>
        <i x="3584" s="1"/>
        <i x="5976" s="1"/>
        <i x="1732" s="1"/>
        <i x="4549" s="1"/>
        <i x="2996" s="1"/>
        <i x="2231" s="1"/>
        <i x="5220" s="1"/>
        <i x="646" s="1"/>
        <i x="5009" s="1"/>
        <i x="4332" s="1"/>
        <i x="1430" s="1"/>
        <i x="4536" s="1"/>
        <i x="2690" s="1"/>
        <i x="3614" s="1"/>
        <i x="1080" s="1"/>
        <i x="884" s="1"/>
        <i x="1600" s="1"/>
        <i x="1545" s="1"/>
        <i x="5901" s="1"/>
        <i x="6332" s="1"/>
        <i x="2553" s="1"/>
        <i x="2067" s="1"/>
        <i x="2070" s="1"/>
        <i x="1979" s="1"/>
        <i x="6261" s="1"/>
        <i x="3474" s="1"/>
        <i x="3356" s="1"/>
        <i x="3450" s="1"/>
        <i x="2009" s="1"/>
        <i x="6250" s="1"/>
        <i x="5607" s="1"/>
        <i x="2756" s="1"/>
        <i x="6256" s="1"/>
        <i x="2766" s="1"/>
        <i x="654" s="1"/>
        <i x="4305" s="1"/>
        <i x="6289" s="1"/>
        <i x="413" s="1"/>
        <i x="6245" s="1"/>
        <i x="1657" s="1"/>
        <i x="6152" s="1"/>
        <i x="1127" s="1"/>
        <i x="4451" s="1"/>
        <i x="1315" s="1"/>
        <i x="4102" s="1"/>
        <i x="5072" s="1"/>
        <i x="5119" s="1"/>
        <i x="1794" s="1"/>
        <i x="3892" s="1"/>
        <i x="587" s="1"/>
        <i x="599" s="1"/>
        <i x="3475" s="1"/>
        <i x="5463" s="1"/>
        <i x="2418" s="1"/>
        <i x="1175" s="1"/>
        <i x="1847" s="1"/>
        <i x="5887" s="1"/>
        <i x="5381" s="1"/>
        <i x="3109" s="1"/>
        <i x="5517" s="1"/>
        <i x="1088" s="1"/>
        <i x="2569" s="1"/>
        <i x="3245" s="1"/>
        <i x="3077" s="1"/>
        <i x="898" s="1"/>
        <i x="5217" s="1"/>
        <i x="2886" s="1"/>
        <i x="3899" s="1"/>
        <i x="579" s="1"/>
        <i x="2211" s="1"/>
        <i x="6312" s="1"/>
        <i x="6336" s="1"/>
        <i x="2660" s="1"/>
        <i x="4418" s="1"/>
        <i x="361" s="1"/>
        <i x="6314" s="1"/>
        <i x="2573" s="1"/>
        <i x="4195" s="1"/>
        <i x="2416" s="1"/>
        <i x="2992" s="1"/>
        <i x="4339" s="1"/>
        <i x="363" s="1"/>
        <i x="2188" s="1"/>
        <i x="2493" s="1"/>
        <i x="1758" s="1"/>
        <i x="1053" s="1"/>
        <i x="1143" s="1"/>
        <i x="678" s="1"/>
        <i x="4900" s="1"/>
        <i x="5661" s="1"/>
        <i x="4157" s="1"/>
        <i x="2783" s="1"/>
        <i x="3688" s="1"/>
        <i x="5096" s="1"/>
        <i x="1651" s="1"/>
        <i x="1789" s="1"/>
        <i x="2735" s="1"/>
        <i x="6104" s="1"/>
        <i x="1442" s="1"/>
        <i x="4014" s="1"/>
        <i x="1471" s="1"/>
        <i x="2524" s="1"/>
        <i x="4279" s="1"/>
        <i x="4008" s="1"/>
        <i x="4056" s="1"/>
        <i x="1373" s="1"/>
        <i x="3442" s="1"/>
        <i x="1362" s="1"/>
        <i x="5122" s="1"/>
        <i x="5016" s="1"/>
        <i x="5199" s="1"/>
        <i x="6019" s="1"/>
        <i x="1843" s="1"/>
        <i x="5385" s="1"/>
        <i x="1245" s="1"/>
        <i x="4264" s="1"/>
        <i x="1410" s="1"/>
        <i x="3457" s="1"/>
        <i x="6343" s="1"/>
        <i x="3702" s="1"/>
        <i x="390" s="1"/>
        <i x="3841" s="1"/>
        <i x="4654" s="1"/>
        <i x="5265" s="1"/>
        <i x="4782" s="1"/>
        <i x="3061" s="1"/>
        <i x="1988" s="1"/>
        <i x="2995" s="1"/>
        <i x="4508" s="1"/>
        <i x="4397" s="1"/>
        <i x="2227" s="1"/>
        <i x="1709" s="1"/>
        <i x="3306" s="1"/>
        <i x="4736" s="1"/>
        <i x="5369" s="1"/>
        <i x="4441" s="1"/>
        <i x="4048" s="1"/>
        <i x="3836" s="1"/>
        <i x="1281" s="1"/>
        <i x="2373" s="1"/>
        <i x="1838" s="1"/>
        <i x="6165" s="1"/>
        <i x="503" s="1"/>
        <i x="2634" s="1"/>
        <i x="4817" s="1"/>
        <i x="3691" s="1"/>
        <i x="5969" s="1"/>
        <i x="817" s="1"/>
        <i x="5288" s="1"/>
        <i x="1369" s="1"/>
        <i x="4155" s="1"/>
        <i x="3398" s="1"/>
        <i x="6267" s="1"/>
        <i x="5820" s="1"/>
        <i x="3927" s="1"/>
        <i x="3723" s="1"/>
        <i x="2093" s="1"/>
        <i x="5724" s="1"/>
        <i x="4194" s="1"/>
        <i x="4885" s="1"/>
        <i x="467" s="1"/>
        <i x="4492" s="1"/>
        <i x="6237" s="1"/>
        <i x="1697" s="1"/>
        <i x="3228" s="1"/>
        <i x="909" s="1"/>
        <i x="4269" s="1"/>
        <i x="4483" s="1"/>
        <i x="1339" s="1"/>
        <i x="1790" s="1"/>
        <i x="1036" s="1"/>
        <i x="1531" s="1"/>
        <i x="1811" s="1"/>
        <i x="4879" s="1"/>
        <i x="4100" s="1"/>
        <i x="2197" s="1"/>
        <i x="6220" s="1"/>
        <i x="1073" s="1"/>
        <i x="923" s="1"/>
        <i x="6283" s="1"/>
        <i x="305" s="1"/>
        <i x="1390" s="1"/>
        <i x="4985" s="1"/>
        <i x="4843" s="1"/>
        <i x="527" s="1"/>
        <i x="6255" s="1"/>
        <i x="4955" s="1"/>
        <i x="577" s="1"/>
        <i x="5235" s="1"/>
        <i x="3520" s="1"/>
        <i x="6145" s="1"/>
        <i x="2924" s="1"/>
        <i x="5593" s="1"/>
        <i x="3816" s="1"/>
        <i x="2561" s="1"/>
        <i x="5669" s="1"/>
        <i x="1159" s="1"/>
        <i x="5605" s="1"/>
        <i x="1675" s="1"/>
        <i x="2115" s="1"/>
        <i x="2887" s="1"/>
        <i x="1259" s="1"/>
        <i x="610" s="1"/>
        <i x="2908" s="1"/>
        <i x="1668" s="1"/>
        <i x="2309" s="1"/>
        <i x="5350" s="1"/>
        <i x="3931" s="1"/>
        <i x="2913" s="1"/>
        <i x="1179" s="1"/>
        <i x="688" s="1"/>
        <i x="1592" s="1"/>
        <i x="4019" s="1"/>
        <i x="790" s="1"/>
        <i x="590" s="1"/>
        <i x="1852" s="1"/>
        <i x="6269" s="1"/>
        <i x="1962" s="1"/>
        <i x="2481" s="1"/>
        <i x="3677" s="1"/>
        <i x="6273" s="1"/>
        <i x="5177" s="1"/>
        <i x="2327" s="1"/>
        <i x="2860" s="1"/>
        <i x="4571" s="1"/>
        <i x="1157" s="1"/>
        <i x="749" s="1"/>
        <i x="5503" s="1"/>
        <i x="4784" s="1"/>
        <i x="2626" s="1"/>
        <i x="6195" s="1"/>
        <i x="2710" s="1"/>
        <i x="2356" s="1"/>
        <i x="3787" s="1"/>
        <i x="1172" s="1"/>
        <i x="6196" s="1"/>
        <i x="3799" s="1"/>
        <i x="862" s="1"/>
        <i x="737" s="1"/>
        <i x="3921" s="1"/>
        <i x="5053" s="1"/>
        <i x="4297" s="1"/>
        <i x="2312" s="1"/>
        <i x="6140" s="1"/>
        <i x="1829" s="1"/>
        <i x="1609" s="1"/>
        <i x="2097" s="1"/>
        <i x="1902" s="1"/>
        <i x="6413" s="1"/>
        <i x="5982" s="1"/>
        <i x="4385" s="1"/>
        <i x="4859" s="1"/>
        <i x="4159" s="1"/>
        <i x="1400" s="1"/>
        <i x="3471" s="1"/>
        <i x="2533" s="1"/>
        <i x="3055" s="1"/>
        <i x="1207" s="1"/>
        <i x="1527" s="1"/>
        <i x="6407" s="1"/>
        <i x="2645" s="1"/>
        <i x="2422" s="1"/>
        <i x="3086" s="1"/>
        <i x="1100" s="1"/>
        <i x="2818" s="1"/>
        <i x="2877" s="1"/>
        <i x="3599" s="1"/>
        <i x="528" s="1"/>
        <i x="4386" s="1"/>
        <i x="2947" s="1"/>
        <i x="4109" s="1"/>
        <i x="4977" s="1"/>
        <i x="2953" s="1"/>
        <i x="4801" s="1"/>
        <i x="2263" s="1"/>
        <i x="3221" s="1"/>
        <i x="1801" s="1"/>
        <i x="4765" s="1"/>
        <i x="4070" s="1"/>
        <i x="5247" s="1"/>
        <i x="1515" s="1"/>
        <i x="1571" s="1"/>
        <i x="5814" s="1"/>
        <i x="5057" s="1"/>
        <i x="6389" s="1"/>
        <i x="1483" s="1"/>
        <i x="5300" s="1"/>
        <i x="1974" s="1"/>
        <i x="2582" s="1"/>
        <i x="1284" s="1"/>
        <i x="6102" s="1"/>
        <i x="2275" s="1"/>
        <i x="5106" s="1"/>
        <i x="5148" s="1"/>
        <i x="1265" s="1"/>
        <i x="1990" s="1"/>
        <i x="5112" s="1"/>
        <i x="5490" s="1"/>
        <i x="3973" s="1"/>
        <i x="6630" s="1"/>
        <i x="1589" s="1"/>
        <i x="5636" s="1"/>
        <i x="819" s="1"/>
        <i x="505" s="1"/>
        <i x="302" s="1"/>
        <i x="4721" s="1"/>
        <i x="1971" s="1"/>
        <i x="2218" s="1"/>
        <i x="2895" s="1"/>
        <i x="2002" s="1"/>
        <i x="3166" s="1"/>
        <i x="1770" s="1"/>
        <i x="5123" s="1"/>
        <i x="4062" s="1"/>
        <i x="2746" s="1"/>
        <i x="5516" s="1"/>
        <i x="1561" s="1"/>
        <i x="539" s="1"/>
        <i x="934" s="1"/>
        <i x="2550" s="1"/>
        <i x="6284" s="1"/>
        <i x="3215" s="1"/>
        <i x="2069" s="1"/>
        <i x="5592" s="1"/>
        <i x="454" s="1"/>
        <i x="6244" s="1"/>
        <i x="6270" s="1"/>
        <i x="1187" s="1"/>
        <i x="5905" s="1"/>
        <i x="3595" s="1"/>
        <i x="656" s="1"/>
        <i x="2963" s="1"/>
        <i x="658" s="1"/>
        <i x="750" s="1"/>
        <i x="3793" s="1"/>
        <i x="3597" s="1"/>
        <i x="4309" s="1"/>
        <i x="4325" s="1"/>
        <i x="4527" s="1"/>
        <i x="1647" s="1"/>
        <i x="1416" s="1"/>
        <i x="3805" s="1"/>
        <i x="1560" s="1"/>
        <i x="5076" s="1"/>
        <i x="5585" s="1"/>
        <i x="455" s="1"/>
        <i x="6673" s="1"/>
        <i x="2969" s="1"/>
        <i x="6239" s="1"/>
        <i x="3823" s="1"/>
        <i x="1757" s="1"/>
        <i x="1929" s="1"/>
        <i x="3073" s="1"/>
        <i x="1896" s="1"/>
        <i x="3561" s="1"/>
        <i x="6144" s="1"/>
        <i x="2563" s="1"/>
        <i x="6154" s="1"/>
        <i x="1374" s="1"/>
        <i x="2223" s="1"/>
        <i x="4037" s="1"/>
        <i x="3405" s="1"/>
        <i x="872" s="1"/>
        <i x="6153" s="1"/>
        <i x="350" s="1"/>
        <i x="3020" s="1"/>
        <i x="2346" s="1"/>
        <i x="2850" s="1"/>
        <i x="6646" s="1"/>
        <i x="3379" s="1"/>
        <i x="1953" s="1"/>
        <i x="3593" s="1"/>
        <i x="5022" s="1"/>
        <i x="472" s="1"/>
        <i x="4910" s="1"/>
        <i x="3655" s="1"/>
        <i x="581" s="1"/>
        <i x="4054" s="1"/>
        <i x="3533" s="1"/>
        <i x="1451" s="1"/>
        <i x="6178" s="1"/>
        <i x="1364" s="1"/>
        <i x="4637" s="1"/>
        <i x="3667" s="1"/>
        <i x="746" s="1"/>
        <i x="4298" s="1"/>
        <i x="3991" s="1"/>
        <i x="2892" s="1"/>
        <i x="1763" s="1"/>
        <i x="4032" s="1"/>
        <i x="3895" s="1"/>
        <i x="4238" s="1"/>
        <i x="2131" s="1"/>
        <i x="6344" s="1"/>
        <i x="2708" s="1"/>
        <i x="2559" s="1"/>
        <i x="5857" s="1"/>
        <i x="1061" s="1"/>
        <i x="2385" s="1"/>
        <i x="4796" s="1"/>
        <i x="570" s="1"/>
        <i x="3680" s="1"/>
        <i x="1473" s="1"/>
        <i x="3924" s="1"/>
        <i x="3134" s="1"/>
        <i x="3754" s="1"/>
        <i x="3295" s="1"/>
        <i x="3962" s="1"/>
        <i x="5872" s="1"/>
        <i x="2008" s="1"/>
        <i x="3395" s="1"/>
        <i x="651" s="1"/>
        <i x="5308" s="1"/>
        <i x="3253" s="1"/>
        <i x="1360" s="1"/>
        <i x="2212" s="1"/>
        <i x="2020" s="1"/>
        <i x="2759" s="1"/>
        <i x="4495" s="1"/>
        <i x="5628" s="1"/>
        <i x="6013" s="1"/>
        <i x="4163" s="1"/>
        <i x="2587" s="1"/>
        <i x="2425" s="1"/>
        <i x="2527" s="1"/>
        <i x="2345" s="1"/>
        <i x="6249" s="1"/>
        <i x="3866" s="1"/>
        <i x="4323" s="1"/>
        <i x="2402" s="1"/>
        <i x="4607" s="1"/>
        <i x="2578" s="1"/>
        <i x="2758" s="1"/>
        <i x="2155" s="1"/>
        <i x="3860" s="1"/>
        <i x="5326" s="1"/>
        <i x="849" s="1"/>
        <i x="1205" s="1"/>
        <i x="2180" s="1"/>
        <i x="4964" s="1"/>
        <i x="371" s="1"/>
        <i x="3414" s="1"/>
        <i x="2907" s="1"/>
        <i x="2693" s="1"/>
        <i x="414" s="1"/>
        <i x="1947" s="1"/>
        <i x="3700" s="1"/>
        <i x="6222" s="1"/>
        <i x="999" s="1"/>
        <i x="5487" s="1"/>
        <i x="3699" s="1"/>
        <i x="5993" s="1"/>
        <i x="812" s="1"/>
        <i x="2119" s="1"/>
        <i x="1597" s="1"/>
        <i x="1493" s="1"/>
        <i x="3607" s="1"/>
        <i x="4128" s="1"/>
        <i x="5124" s="1"/>
        <i x="4427" s="1"/>
        <i x="549" s="1"/>
        <i x="1474" s="1"/>
        <i x="5684" s="1"/>
        <i x="6205" s="1"/>
        <i x="2404" s="1"/>
        <i x="3543" s="1"/>
        <i x="6225" s="1"/>
        <i x="629" s="1"/>
        <i x="5979" s="1"/>
        <i x="1446" s="1"/>
        <i x="1422" s="1"/>
        <i x="3469" s="1"/>
        <i x="4335" s="1"/>
        <i x="4317" s="1"/>
        <i x="3192" s="1"/>
        <i x="5424" s="1"/>
        <i x="3879" s="1"/>
        <i x="2641" s="1"/>
        <i x="4404" s="1"/>
        <i x="972" s="1"/>
        <i x="2851" s="1"/>
        <i x="2489" s="1"/>
        <i x="3074" s="1"/>
        <i x="3566" s="1"/>
        <i x="785" s="1"/>
        <i x="4727" s="1"/>
        <i x="6285" s="1"/>
        <i x="896" s="1"/>
        <i x="5568" s="1"/>
        <i x="1177" s="1"/>
        <i x="6351" s="1"/>
        <i x="4560" s="1"/>
        <i x="5043" s="1"/>
        <i x="63" s="1"/>
        <i x="5192" s="1"/>
        <i x="2786" s="1"/>
        <i x="3003" s="1"/>
        <i x="959" s="1"/>
        <i x="3103" s="1"/>
        <i x="1577" s="1"/>
        <i x="3535" s="1"/>
        <i x="1590" s="1"/>
        <i x="6259" s="1"/>
        <i x="1380" s="1"/>
        <i x="2615" s="1"/>
        <i x="1491" s="1"/>
        <i x="3069" s="1"/>
        <i x="2444" s="1"/>
        <i x="1378" s="1"/>
        <i x="439" s="1"/>
        <i x="697" s="1"/>
        <i x="4520" s="1"/>
        <i x="1118" s="1"/>
        <i x="1565" s="1"/>
        <i x="1506" s="1"/>
        <i x="2478" s="1"/>
        <i x="2061" s="1"/>
        <i x="751" s="1"/>
        <i x="1890" s="1"/>
        <i x="1535" s="1"/>
        <i x="714" s="1"/>
        <i x="2957" s="1"/>
        <i x="670" s="1"/>
        <i x="2233" s="1"/>
        <i x="1438" s="1"/>
        <i x="5414" s="1"/>
        <i x="2290" s="1"/>
        <i x="3260" s="1"/>
        <i x="3778" s="1"/>
        <i x="4166" s="1"/>
        <i x="4139" s="1"/>
        <i x="4259" s="1"/>
        <i x="1926" s="1"/>
        <i x="5426" s="1"/>
        <i x="5183" s="1"/>
        <i x="5203" s="1"/>
        <i x="3115" s="1"/>
        <i x="3714" s="1"/>
        <i x="2184" s="1"/>
        <i x="6151" s="1"/>
        <i x="533" s="1"/>
        <i x="3217" s="1"/>
        <i x="6339" s="1"/>
        <i x="1012" s="1"/>
        <i x="4090" s="1"/>
        <i x="1853" s="1"/>
        <i x="3839" s="1"/>
        <i x="5714" s="1"/>
        <i x="3856" s="1"/>
        <i x="3542" s="1"/>
        <i x="3301" s="1"/>
        <i x="1035" s="1"/>
        <i x="3336" s="1"/>
        <i x="3992" s="1"/>
        <i x="5675" s="1"/>
        <i x="1839" s="1"/>
        <i x="4612" s="1"/>
        <i x="563" s="1"/>
        <i x="3610" s="1"/>
        <i x="1623" s="1"/>
        <i x="5869" s="1"/>
        <i x="296" s="1"/>
        <i x="1618" s="1"/>
        <i x="3955" s="1"/>
        <i x="3932" s="1"/>
        <i x="4546" s="1"/>
        <i x="1779" s="1"/>
        <i x="1327" s="1"/>
        <i x="2303" s="1"/>
        <i x="488" s="1"/>
        <i x="1871" s="1"/>
        <i x="891" s="1"/>
        <i x="3984" s="1"/>
        <i x="2143" s="1"/>
        <i x="1734" s="1"/>
        <i x="2277" s="1"/>
        <i x="1324" s="1"/>
        <i x="3883" s="1"/>
        <i x="798" s="1"/>
        <i x="343" s="1"/>
        <i x="4316" s="1"/>
        <i x="3540" s="1"/>
        <i x="3429" s="1"/>
        <i x="3232" s="1"/>
        <i x="5332" s="1"/>
        <i x="2359" s="1"/>
        <i x="5621" s="1"/>
        <i x="5973" s="1"/>
        <i x="2343" s="1"/>
        <i x="6155" s="1"/>
        <i x="2393" s="1"/>
        <i x="6131" s="1"/>
        <i x="2781" s="1"/>
        <i x="5510" s="1"/>
        <i x="4024" s="1"/>
        <i x="609" s="1"/>
        <i x="4594" s="1"/>
        <i x="1738" s="1"/>
        <i x="2633" s="1"/>
        <i x="1495" s="1"/>
        <i x="5245" s="1"/>
        <i x="1964" s="1"/>
        <i x="332" s="1"/>
        <i x="1303" s="1"/>
        <i x="1320" s="1"/>
        <i x="5479" s="1"/>
        <i x="4939" s="1"/>
        <i x="3750" s="1"/>
        <i x="4202" s="1"/>
        <i x="4705" s="1"/>
        <i x="3100" s="1"/>
        <i x="3735" s="1"/>
        <i x="3081" s="1"/>
        <i x="580" s="1"/>
        <i x="4769" s="1"/>
        <i x="2575" s="1"/>
        <i x="3935" s="1"/>
        <i x="1898" s="1"/>
        <i x="1858" s="1"/>
        <i x="1145" s="1"/>
        <i x="3316" s="1"/>
        <i x="3331" s="1"/>
        <i x="3210" s="1"/>
        <i x="181" s="1"/>
        <i x="526" s="1"/>
        <i x="5582" s="1"/>
        <i x="4436" s="1"/>
        <i x="1718" s="1"/>
        <i x="3664" s="1"/>
        <i x="1985" s="1"/>
        <i x="3425" s="1"/>
        <i x="4969" s="1"/>
        <i x="389" s="1"/>
        <i x="2036" s="1"/>
        <i x="531" s="1"/>
        <i x="6136" s="1"/>
        <i x="2539" s="1"/>
        <i x="764" s="1"/>
        <i x="1311" s="1"/>
        <i x="3961" s="1"/>
        <i x="4399" s="1"/>
        <i x="1955" s="1"/>
        <i x="2292" s="1"/>
        <i x="5346" s="1"/>
        <i x="4171" s="1"/>
        <i x="1991" s="1"/>
        <i x="4534" s="1"/>
        <i x="1831" s="1"/>
        <i x="4387" s="1"/>
        <i x="6188" s="1"/>
        <i x="4010" s="1"/>
        <i x="4997" s="1"/>
        <i x="2452" s="1"/>
        <i x="537" s="1"/>
        <i x="5913" s="1"/>
        <i x="5115" s="1"/>
        <i x="3105" s="1"/>
        <i x="3145" s="1"/>
        <i x="6139" s="1"/>
        <i x="3318" s="1"/>
        <i x="674" s="1"/>
        <i x="824" s="1"/>
        <i x="2946" s="1"/>
        <i x="2483" s="1"/>
        <i x="3373" s="1"/>
        <i x="2952" s="1"/>
        <i x="1855" s="1"/>
        <i x="2035" s="1"/>
        <i x="1895" s="1"/>
        <i x="4272" s="1"/>
        <i x="2379" s="1"/>
        <i x="3605" s="1"/>
        <i x="5710" s="1"/>
        <i x="864" s="1"/>
        <i x="3458" s="1"/>
        <i x="3900" s="1"/>
        <i x="1669" s="1"/>
        <i x="689" s="1"/>
        <i x="356" s="1"/>
        <i x="4129" s="1"/>
        <i x="4685" s="1"/>
        <i x="1082" s="1"/>
        <i x="1714" s="1"/>
        <i x="1804" s="1"/>
        <i x="5047" s="1"/>
        <i x="1856" s="1"/>
        <i x="5624" s="1"/>
        <i x="5745" s="1"/>
        <i x="2090" s="1"/>
        <i x="3220" s="1"/>
        <i x="3435" s="1"/>
        <i x="1930" s="1"/>
        <i x="778" s="1"/>
        <i x="5484" s="1"/>
        <i x="2604" s="1"/>
        <i x="4311" s="1"/>
        <i x="2219" s="1"/>
        <i x="5652" s="1"/>
        <i x="2420" s="1"/>
        <i x="4125" s="1"/>
        <i x="3786" s="1"/>
        <i x="4650" s="1"/>
        <i x="2509" s="1"/>
        <i x="5074" s="1"/>
        <i x="1960" s="1"/>
        <i x="2797" s="1"/>
        <i x="625" s="1"/>
        <i x="2696" s="1"/>
        <i x="3724" s="1"/>
        <i x="1005" s="1"/>
        <i x="3709" s="1"/>
        <i x="3420" s="1"/>
        <i x="3311" s="1"/>
        <i x="2424" s="1"/>
        <i x="1486" s="1"/>
        <i x="3898" s="1"/>
        <i x="2369" s="1"/>
        <i x="5617" s="1"/>
        <i x="4360" s="1"/>
        <i x="194" s="1"/>
        <i x="1225" s="1"/>
        <i x="1338" s="1"/>
        <i x="2398" s="1"/>
        <i x="340" s="1"/>
        <i x="3010" s="1"/>
        <i x="3512" s="1"/>
        <i x="3364" s="1"/>
        <i x="6123" s="1"/>
        <i x="2990" s="1"/>
        <i x="103" s="1"/>
        <i x="1477" s="1"/>
        <i x="3239" s="1"/>
        <i x="2864" s="1"/>
        <i x="375" s="1"/>
        <i x="1420" s="1"/>
        <i x="6150" s="1"/>
        <i x="971" s="1"/>
        <i x="3462" s="1"/>
        <i x="2461" s="1"/>
        <i x="2011" s="1"/>
        <i x="4480" s="1"/>
        <i x="3273" s="1"/>
        <i x="2572" s="1"/>
        <i x="521" s="1"/>
        <i x="2731" s="1"/>
        <i x="1533" s="1"/>
        <i x="1688" s="1"/>
        <i x="5189" s="1"/>
        <i x="3661" s="1"/>
        <i x="5387" s="1"/>
        <i x="4770" s="1"/>
        <i x="1197" s="1"/>
        <i x="5535" s="1"/>
        <i x="3172" s="1"/>
        <i x="5576" s="1"/>
        <i x="2741" s="1"/>
        <i x="1279" s="1"/>
        <i x="2521" s="1"/>
        <i x="4185" s="1"/>
        <i x="2736" s="1"/>
        <i x="5274" s="1"/>
        <i x="4424" s="1"/>
        <i x="6687" s="1"/>
        <i x="1448" s="1"/>
        <i x="3639" s="1"/>
        <i x="2315" s="1"/>
        <i x="1095" s="1"/>
        <i x="1792" s="1"/>
        <i x="306" s="1"/>
        <i x="2141" s="1"/>
        <i x="1236" s="1"/>
        <i x="2795" s="1"/>
        <i x="4595" s="1"/>
        <i x="5384" s="1"/>
        <i x="4898" s="1"/>
        <i x="3874" s="1"/>
        <i x="870" s="1"/>
        <i x="1818" s="1"/>
        <i x="2547" s="1"/>
        <i x="4429" s="1"/>
        <i x="6201" s="1"/>
        <i x="2541" s="1"/>
        <i x="568" s="1"/>
        <i x="4208" s="1"/>
        <i x="423" s="1"/>
        <i x="1712" s="1"/>
        <i x="3397" s="1"/>
        <i x="1244" s="1"/>
        <i x="4247" s="1"/>
        <i x="2005" s="1"/>
        <i x="3173" s="1"/>
        <i x="409" s="1"/>
        <i x="1102" s="1"/>
        <i x="5249" s="1"/>
        <i x="2250" s="1"/>
        <i x="1171" s="1"/>
        <i x="5718" s="1"/>
        <i x="2145" s="1"/>
        <i x="216" s="1"/>
        <i x="4932" s="1"/>
        <i x="6142" s="1"/>
        <i x="1144" s="1"/>
        <i x="2728" s="1"/>
        <i x="3554" s="1"/>
        <i x="2744" s="1"/>
        <i x="6252" s="1"/>
        <i x="2472" s="1"/>
        <i x="6346" s="1"/>
        <i x="5146" s="1"/>
        <i x="6141" s="1"/>
        <i x="6253" s="1"/>
        <i x="2148" s="1"/>
        <i x="4065" s="1"/>
        <i x="3648" s="1"/>
        <i x="924" s="1"/>
        <i x="2015" s="1"/>
        <i x="1423" s="1"/>
        <i x="1664" s="1"/>
        <i x="5139" s="1"/>
        <i x="5981" s="1"/>
        <i x="3557" s="1"/>
        <i x="1932" s="1"/>
        <i x="3446" s="1"/>
        <i x="1502" s="1"/>
        <i x="6236" s="1"/>
        <i x="709" s="1"/>
        <i x="2653" s="1"/>
        <i x="3545" s="1"/>
        <i x="5469" s="1"/>
        <i x="4005" s="1"/>
        <i x="4590" s="1"/>
        <i x="706" s="1"/>
        <i x="532" s="1"/>
        <i x="2519" s="1"/>
        <i x="3634" s="1"/>
        <i x="6367" s="1"/>
        <i x="2029" s="1"/>
        <i x="4330" s="1"/>
        <i x="4461" s="1"/>
        <i x="2657" s="1"/>
        <i x="3989" s="1"/>
        <i x="4734" s="1"/>
        <i x="3448" s="1"/>
        <i x="3404" s="1"/>
        <i x="3048" s="1"/>
        <i x="2627" s="1"/>
        <i x="4676" s="1"/>
        <i x="2055" s="1"/>
        <i x="2365" s="1"/>
        <i x="5297" s="1"/>
        <i x="6415" s="1"/>
        <i x="4812" s="1"/>
        <i x="4079" s="1"/>
        <i x="1034" s="1"/>
        <i x="4630" s="1"/>
        <i x="4539" s="1"/>
        <i x="779" s="1"/>
        <i x="316" s="1"/>
        <i x="3186" s="1"/>
        <i x="4698" s="1"/>
        <i x="951" s="1"/>
        <i x="1309" s="1"/>
        <i x="2910" s="1"/>
        <i x="2837" s="1"/>
        <i x="1306" s="1"/>
        <i x="2405" s="1"/>
        <i x="2041" s="1"/>
        <i x="740" s="1"/>
        <i x="1376" s="1"/>
        <i x="1601" s="1"/>
        <i x="1002" s="1"/>
        <i x="1914" s="1"/>
        <i x="2750" s="1"/>
        <i x="2712" s="1"/>
        <i x="2585" s="1"/>
        <i x="2085" s="1"/>
        <i x="3881" s="1"/>
        <i x="744" s="1"/>
        <i x="2620" s="1"/>
        <i x="765" s="1"/>
        <i x="5345" s="1"/>
        <i x="5822" s="1"/>
        <i x="3630" s="1"/>
        <i x="4579" s="1"/>
        <i x="3775" s="1"/>
        <i x="4479" s="1"/>
        <i x="1658" s="1"/>
        <i x="2985" s="1"/>
        <i x="422" s="1"/>
        <i x="119" s="1"/>
        <i x="1294" s="1"/>
        <i x="3315" s="1"/>
        <i x="796" s="1"/>
        <i x="2737" s="1"/>
        <i x="2940" s="1"/>
        <i x="2004" s="1"/>
        <i x="3682" s="1"/>
        <i x="2364" s="1"/>
        <i x="6167" s="1"/>
        <i x="2840" s="1"/>
        <i x="2512" s="1"/>
        <i x="695" s="1"/>
        <i x="2595" s="1"/>
        <i x="4911" s="1"/>
        <i x="2460" s="1"/>
        <i x="6337" s="1"/>
        <i x="3047" s="1"/>
        <i x="5209" s="1"/>
        <i x="5583" s="1"/>
        <i x="2285" s="1"/>
        <i x="4320" s="1"/>
        <i x="1612" s="1"/>
        <i x="5870" s="1"/>
        <i x="3530" s="1"/>
        <i x="3818" s="1"/>
        <i x="5089" s="1"/>
        <i x="3538" s="1"/>
        <i x="140" s="1"/>
        <i x="2313" s="1"/>
        <i x="2001" s="1"/>
        <i x="3203" s="1"/>
        <i x="287" s="1"/>
        <i x="4164" s="1"/>
        <i x="3342" s="1"/>
        <i x="6138" s="1"/>
        <i x="1595" s="1"/>
        <i x="797" s="1"/>
        <i x="2415" s="1"/>
        <i x="4928" s="1"/>
        <i x="963" s="1"/>
        <i x="351" s="1"/>
        <i x="2146" s="1"/>
        <i x="3877" s="1"/>
        <i x="1093" s="1"/>
        <i x="1101" s="1"/>
        <i x="666" s="1"/>
        <i x="3525" s="1"/>
        <i x="1429" s="1"/>
        <i x="3372" s="1"/>
        <i x="3846" s="1"/>
        <i x="2767" s="1"/>
        <i x="5577" s="1"/>
        <i x="4825" s="1"/>
        <i x="517" s="1"/>
        <i x="5726" s="1"/>
        <i x="5988" s="1"/>
        <i x="3923" s="1"/>
        <i x="2845" s="1"/>
        <i x="4834" s="1"/>
        <i x="6197" s="1"/>
        <i x="4777" s="1"/>
        <i x="900" s="1"/>
        <i x="1333" s="1"/>
        <i x="6334" s="1"/>
        <i x="3575" s="1"/>
        <i x="6328" s="1"/>
        <i x="3144" s="1"/>
        <i x="3279" s="1"/>
        <i x="4542" s="1"/>
        <i x="2868" s="1"/>
        <i x="6208" s="1"/>
        <i x="1057" s="1"/>
        <i x="1965" s="1"/>
        <i x="3029" s="1"/>
        <i x="1903" s="1"/>
        <i x="4567" s="1"/>
        <i x="1830" s="1"/>
        <i x="1415" s="1"/>
        <i x="2739" s="1"/>
        <i x="2502" s="1"/>
        <i x="1011" s="1"/>
        <i x="927" s="1"/>
        <i x="1130" s="1"/>
        <i x="4052" s="1"/>
        <i x="2450" s="1"/>
        <i x="4735" s="1"/>
        <i x="2447" s="1"/>
        <i x="1443" s="1"/>
        <i x="2491" s="1"/>
        <i x="3966" s="1"/>
        <i x="691" s="1"/>
        <i x="1756" s="1"/>
        <i x="3149" s="1"/>
        <i x="3695" s="1"/>
        <i x="5443" s="1"/>
        <i x="5149" s="1"/>
        <i x="2065" s="1"/>
        <i x="6176" s="1"/>
        <i x="3419" s="1"/>
        <i x="648" s="1"/>
        <i x="1382" s="1"/>
        <i x="1234" s="1"/>
        <i x="1580" s="1"/>
        <i x="3326" s="1"/>
        <i x="6371" s="1"/>
        <i x="805" s="1"/>
        <i x="5701" s="1"/>
        <i x="3944" s="1"/>
        <i x="2484" s="1"/>
        <i x="738" s="1"/>
        <i x="4561" s="1"/>
        <i x="2747" s="1"/>
        <i x="394" s="1"/>
        <i x="5054" s="1"/>
        <i x="4222" s="1"/>
        <i x="1645" s="1"/>
        <i x="2272" s="1"/>
        <i x="4662" s="1"/>
        <i x="672" s="1"/>
        <i x="4356" s="1"/>
        <i x="3776" s="1"/>
        <i x="3668" s="1"/>
        <i x="2500" s="1"/>
        <i x="3339" s="1"/>
        <i x="2179" s="1"/>
        <i x="2000" s="1"/>
        <i x="4268" s="1"/>
        <i x="1736" s="1"/>
        <i x="5567" s="1"/>
        <i x="733" s="1"/>
        <i x="5712" s="1"/>
        <i x="1097" s="1"/>
        <i x="3651" s="1"/>
        <i x="2722" s="1"/>
        <i x="2565" s="1"/>
        <i x="1562" s="1"/>
        <i x="561" s="1"/>
        <i x="1379" s="1"/>
        <i x="41" s="1"/>
        <i x="1169" s="1"/>
        <i x="1071" s="1"/>
        <i x="2890" s="1"/>
        <i x="277" s="1"/>
        <i x="5180" s="1"/>
        <i x="3378" s="1"/>
        <i x="3876" s="1"/>
        <i x="2863" s="1"/>
        <i x="3168" s="1"/>
        <i x="3473" s="1"/>
        <i x="4167" s="1"/>
        <i x="1312" s="1"/>
        <i x="378" s="1"/>
        <i x="1099" s="1"/>
        <i x="1808" s="1"/>
        <i x="1615" s="1"/>
        <i x="3455" s="1"/>
        <i x="1086" s="1"/>
        <i x="5403" s="1"/>
        <i x="3684" s="1"/>
        <i x="231" s="1"/>
        <i x="2038" s="1"/>
        <i x="2927" s="1"/>
        <i x="3118" s="1"/>
        <i x="3308" s="1"/>
        <i x="1667" s="1"/>
        <i x="6320" s="1"/>
        <i x="1178" s="1"/>
        <i x="4743" s="1"/>
        <i x="2226" s="1"/>
        <i x="5311" s="1"/>
        <i x="4638" s="1"/>
        <i x="6387" s="1"/>
        <i x="955" s="1"/>
        <i x="1693" s="1"/>
        <i x="1707" s="1"/>
        <i x="4012" s="1"/>
        <i x="5632" s="1"/>
        <i x="3885" s="1"/>
        <i x="3354" s="1"/>
        <i x="5560" s="1"/>
        <i x="1743" s="1"/>
        <i x="4462" s="1"/>
        <i x="1264" s="1"/>
        <i x="3008" s="1"/>
        <i x="2446" s="1"/>
        <i x="2817" s="1"/>
        <i x="1354" s="1"/>
        <i x="3322" s="1"/>
        <i x="4518" s="1"/>
        <i x="3814" s="1"/>
        <i x="2144" s="1"/>
        <i x="1548" s="1"/>
        <i x="1108" s="1"/>
        <i x="6578" s="1"/>
        <i x="3546" s="1"/>
        <i x="2793" s="1"/>
        <i x="460" s="1"/>
        <i x="2897" s="1"/>
        <i x="3740" s="1"/>
        <i x="4148" s="1"/>
        <i x="5196" s="1"/>
        <i x="1997" s="1"/>
        <i x="1454" s="1"/>
        <i x="5025" s="1"/>
        <i x="1305" s="1"/>
        <i x="2497" s="1"/>
        <i x="1425" s="1"/>
        <i x="4558" s="1"/>
        <i x="1017" s="1"/>
        <i x="3312" s="1"/>
        <i x="3375" s="1"/>
        <i x="2230" s="1"/>
        <i x="3251" s="1"/>
        <i x="5004" s="1"/>
        <i x="5244" s="1"/>
        <i x="2878" s="1"/>
        <i x="914" s="1"/>
        <i x="2018" s="1"/>
        <i x="3626" s="1"/>
        <i x="3067" s="1"/>
        <i x="2028" s="1"/>
        <i x="1054" s="1"/>
        <i x="4502" s="1"/>
        <i x="5153" s="1"/>
        <i x="1068" s="1"/>
        <i x="3377" s="1"/>
        <i x="5817" s="1"/>
        <i x="3110" s="1"/>
        <i x="4668" s="1"/>
        <i x="1020" s="1"/>
        <i x="3583" s="1"/>
        <i x="1014" s="1"/>
        <i x="2200" s="1"/>
        <i x="5655" s="1"/>
        <i x="4967" s="1"/>
        <i x="2613" s="1"/>
        <i x="939" s="1"/>
        <i x="667" s="1"/>
        <i x="754" s="1"/>
        <i x="1216" s="1"/>
        <i x="1946" s="1"/>
        <i x="876" s="1"/>
        <i x="212" s="1"/>
        <i x="2352" s="1"/>
        <i x="2905" s="1"/>
        <i x="5382" s="1"/>
        <i x="3197" s="1"/>
        <i x="1246" s="1"/>
        <i x="3274" s="1"/>
        <i x="4937" s="1"/>
        <i x="2474" s="1"/>
        <i x="5333" s="1"/>
        <i x="1270" s="1"/>
        <i x="2350" s="1"/>
        <i x="2116" s="1"/>
        <i x="4363" s="1"/>
        <i x="3193" s="1"/>
        <i x="3451" s="1"/>
        <i x="2466" s="1"/>
        <i x="1584" s="1"/>
        <i x="5538" s="1"/>
        <i x="4411" s="1"/>
        <i x="820" s="1"/>
        <i x="1189" s="1"/>
        <i x="1936" s="1"/>
        <i x="5328" s="1"/>
        <i x="4364" s="1"/>
        <i x="3809" s="1"/>
        <i x="677" s="1"/>
        <i x="1249" s="1"/>
        <i x="950" s="1"/>
        <i x="3095" s="1"/>
        <i x="1564" s="1"/>
        <i x="2636" s="1"/>
        <i x="4726" s="1"/>
        <i x="4621" s="1"/>
        <i x="4187" s="1"/>
        <i x="429" s="1"/>
        <i x="5793" s="1"/>
        <i x="3606" s="1"/>
        <i x="1239" s="1"/>
        <i x="838" s="1"/>
        <i x="3044" s="1"/>
        <i x="606" s="1"/>
        <i x="2668" s="1"/>
        <i x="1981" s="1"/>
        <i x="835" s="1"/>
        <i x="4055" s="1"/>
        <i x="5971" s="1"/>
        <i x="4445" s="1"/>
        <i x="4096" s="1"/>
        <i x="3918" s="1"/>
        <i x="3094" s="1"/>
        <i x="1401" s="1"/>
        <i x="2462" s="1"/>
        <i x="3544" s="1"/>
        <i x="4586" s="1"/>
        <i x="3199" s="1"/>
        <i x="560" s="1"/>
        <i x="2853" s="1"/>
        <i x="4308" s="1"/>
        <i x="2975" s="1"/>
        <i x="1273" s="1"/>
        <i x="1559" s="1"/>
        <i x="791" s="1"/>
        <i x="6149" s="1"/>
        <i x="1739" s="1"/>
        <i x="3999" s="1"/>
        <i x="1112" s="1"/>
        <i x="1775" s="1"/>
        <i x="4673" s="1"/>
        <i x="4041" s="1"/>
        <i x="229" s="1"/>
        <i x="3436" s="1"/>
        <i x="1720" s="1"/>
        <i x="1900" s="1"/>
        <i x="5671" s="1"/>
        <i x="2529" s="1"/>
        <i x="2282" s="1"/>
        <i x="6227" s="1"/>
        <i x="564" s="1"/>
        <i x="1110" s="1"/>
        <i x="1740" s="1"/>
        <i x="4689" s="1"/>
        <i x="979" s="1"/>
        <i x="3716" s="1"/>
        <i x="523" s="1"/>
        <i x="2129" s="1"/>
        <i x="3643" s="1"/>
        <i x="5867" s="1"/>
        <i x="992" s="1"/>
        <i x="3974" s="1"/>
        <i x="2605" s="1"/>
        <i x="940" s="1"/>
        <i x="863" s="1"/>
        <i x="2279" s="1"/>
        <i x="2619" s="1"/>
        <i x="2269" s="1"/>
        <i x="1466" s="1"/>
        <i x="1711" s="1"/>
        <i x="279" s="1"/>
        <i x="2618" s="1"/>
        <i x="1659" s="1"/>
        <i x="2205" s="1"/>
        <i x="1290" s="1"/>
        <i x="747" s="1"/>
        <i x="3835" s="1"/>
        <i x="3227" s="1"/>
        <i x="6240" s="1"/>
        <i x="6198" s="1"/>
        <i x="2536" s="1"/>
        <i x="605" s="1"/>
        <i x="1121" s="1"/>
        <i x="2510" s="1"/>
        <i x="748" s="1"/>
        <i x="1681" s="1"/>
        <i x="1851" s="1"/>
        <i x="480" s="1"/>
        <i x="1351" s="1"/>
        <i x="559" s="1"/>
        <i x="3585" s="1"/>
        <i x="1499" s="1"/>
        <i x="5289" s="1"/>
        <i x="2107" s="1"/>
        <i x="4368" s="1"/>
        <i x="1142" s="1"/>
        <i x="6133" s="1"/>
        <i x="2007" s="1"/>
        <i x="5252" s="1"/>
        <i x="227" s="1"/>
        <i x="2987" s="1"/>
        <i x="2206" s="1"/>
        <i x="3517" s="1"/>
        <i x="921" s="1"/>
        <i x="377" s="1"/>
        <i x="630" s="1"/>
        <i x="1168" s="1"/>
        <i x="1677" s="1"/>
        <i x="1921" s="1"/>
        <i x="3537" s="1"/>
        <i x="3393" s="1"/>
        <i x="878" s="1"/>
        <i x="4440" s="1"/>
        <i x="1673" s="1"/>
        <i x="6137" s="1"/>
        <i x="3762" s="1"/>
        <i x="3659" s="1"/>
        <i x="2374" s="1"/>
        <i x="4810" s="1"/>
        <i x="2051" s="1"/>
        <i x="6148" s="1"/>
        <i x="2838" s="1"/>
        <i x="4511" s="1"/>
        <i x="6258" s="1"/>
        <i x="379" s="1"/>
        <i x="2403" s="1"/>
        <i x="5504" s="1"/>
        <i x="1162" s="1"/>
        <i x="366" s="1"/>
        <i x="5910" s="1"/>
        <i x="3033" s="1"/>
        <i x="3019" s="1"/>
        <i x="3122" s="1"/>
        <i x="5341" s="1"/>
        <i x="1490" s="1"/>
        <i x="2273" s="1"/>
        <i x="760" s="1"/>
        <i x="432" s="1"/>
        <i x="3411" s="1"/>
        <i x="2655" s="1"/>
        <i x="4481" s="1"/>
        <i x="308" s="1"/>
        <i x="2108" s="1"/>
        <i x="566" s="1"/>
        <i x="1417" s="1"/>
        <i x="4329" s="1"/>
        <i x="2439" s="1"/>
        <i x="2268" s="1"/>
        <i x="1796" s="1"/>
        <i x="4049" s="1"/>
        <i x="315" s="1"/>
        <i x="4034" s="1"/>
        <i x="752" s="1"/>
        <i x="3234" s="1"/>
        <i x="1352" s="1"/>
        <i x="2482" s="1"/>
        <i x="2025" s="1"/>
        <i x="2387" s="1"/>
        <i x="5480" s="1"/>
        <i x="1298" s="1"/>
        <i x="3560" s="1"/>
        <i x="1478" s="1"/>
        <i x="4828" s="1"/>
        <i x="2601" s="1"/>
        <i x="545" s="1"/>
        <i x="293" s="1"/>
        <i x="165" s="1"/>
        <i x="2156" s="1"/>
        <i x="2208" s="1"/>
        <i x="3206" s="1"/>
        <i x="3863" s="1"/>
        <i x="3191" s="1"/>
        <i x="2133" s="1"/>
        <i x="5432" s="1"/>
        <i x="2763" s="1"/>
        <i x="1859" s="1"/>
        <i x="3916" s="1"/>
        <i x="4333" s="1"/>
        <i x="1607" s="1"/>
        <i x="2876" s="1"/>
        <i x="1676" s="1"/>
        <i x="258" s="1"/>
        <i x="5126" s="1"/>
        <i x="3444" s="1"/>
        <i x="6134" s="1"/>
        <i x="2697" s="1"/>
        <i x="2091" s="1"/>
        <i x="3565" s="1"/>
        <i x="2644" s="1"/>
        <i x="309" s="1"/>
        <i x="2386" s="1"/>
        <i x="558" s="1"/>
        <i x="1318" s="1"/>
        <i x="1620" s="1"/>
        <i x="773" s="1"/>
        <i x="3394" s="1"/>
        <i x="3040" s="1"/>
        <i x="775" s="1"/>
        <i x="3965" s="1"/>
        <i x="1994" s="1"/>
        <i x="5598" s="1"/>
        <i x="4990" s="1"/>
        <i x="2341" s="1"/>
        <i x="3224" s="1"/>
        <i x="2163" s="1"/>
        <i x="2807" s="1"/>
        <i x="4639" s="1"/>
        <i x="638" s="1"/>
        <i x="1156" s="1"/>
        <i x="2183" s="1"/>
        <i x="3913" s="1"/>
        <i x="1105" s="1"/>
        <i x="766" s="1"/>
        <i x="2829" s="1"/>
        <i x="3449" s="1"/>
        <i x="2408" s="1"/>
        <i x="4574" s="1"/>
        <i x="4756" s="1"/>
        <i x="4599" s="1"/>
        <i x="618" s="1"/>
        <i x="1310" s="1"/>
        <i x="4686" s="1"/>
        <i x="3152" s="1"/>
        <i x="6127" s="1"/>
        <i x="2549" s="1"/>
        <i x="3290" s="1"/>
        <i x="708" s="1"/>
        <i x="836" s="1"/>
        <i x="2094" s="1"/>
        <i x="3240" s="1"/>
        <i x="3986" s="1"/>
        <i x="6132" s="1"/>
        <i x="193" s="1"/>
        <i x="2432" s="1"/>
        <i x="1365" s="1"/>
        <i x="2410" s="1"/>
        <i x="4281" s="1"/>
        <i x="2267" s="1"/>
        <i x="3511" s="1"/>
        <i x="902" s="1"/>
        <i x="1329" s="1"/>
        <i x="311" s="1"/>
        <i x="3212" s="1"/>
        <i x="274" s="1"/>
        <i x="2251" s="1"/>
        <i x="816" s="1"/>
        <i x="3737" s="1"/>
        <i x="310" s="1"/>
        <i x="426" s="1"/>
        <i x="2870" s="1"/>
        <i x="574" s="1"/>
        <i x="4506" s="1"/>
        <i x="1872" s="1"/>
        <i x="880" s="1"/>
        <i x="985" s="1"/>
        <i x="2777" s="1"/>
        <i x="2652" s="1"/>
        <i x="632" s="1"/>
        <i x="6147" s="1"/>
        <i x="3493" s="1"/>
        <i x="2718" s="1"/>
        <i x="727" s="1"/>
        <i x="1335" s="1"/>
        <i x="5699" s="1"/>
        <i x="4454" s="1"/>
        <i x="1501" s="1"/>
        <i x="1842" s="1"/>
        <i x="3189" s="1"/>
        <i x="1084" s="1"/>
        <i x="2322" s="1"/>
        <i x="6251" s="1"/>
        <i x="974" s="1"/>
        <i x="2030" s="1"/>
        <i x="249" s="1"/>
        <i x="3790" s="1"/>
        <i x="3185" s="1"/>
        <i x="6260" s="1"/>
        <i x="3937" s="1"/>
        <i x="3275" s="1"/>
        <i x="2130" s="1"/>
        <i x="1064" s="1"/>
        <i x="1554" s="1"/>
        <i x="826" s="1"/>
        <i x="2516" s="1"/>
        <i x="2132" s="1"/>
        <i x="2455" s="1"/>
        <i x="1844" s="1"/>
        <i x="4437" s="1"/>
        <i x="2784" s="1"/>
        <i x="4383" s="1"/>
        <i x="3280" s="1"/>
        <i x="1524" s="1"/>
        <i x="510" s="1"/>
        <i x="6276" s="1"/>
        <i x="1155" s="1"/>
        <i x="731" s="1"/>
        <i x="6257" s="1"/>
        <i x="4120" s="1"/>
        <i x="362" s="1"/>
        <i x="5573" s="1"/>
        <i x="5216" s="1"/>
        <i x="2414" s="1"/>
        <i x="3929" s="1"/>
        <i x="4664" s="1"/>
        <i x="1233" s="1"/>
        <i x="1326" s="1"/>
        <i x="3480" s="1"/>
        <i x="2857" s="1"/>
        <i x="5007" s="1"/>
        <i x="1672" s="1"/>
        <i x="1381" s="1"/>
        <i x="2616" s="1"/>
        <i x="241" s="1"/>
        <i x="949" s="1"/>
        <i x="1182" s="1"/>
        <i x="108" s="1"/>
        <i x="2383" s="1"/>
        <i x="2431" s="1"/>
        <i x="1574" s="1"/>
        <i x="1050" s="1"/>
        <i x="3188" s="1"/>
        <i x="4277" s="1"/>
        <i x="1215" s="1"/>
        <i x="1945" s="1"/>
        <i x="5433" s="1"/>
        <i x="3494" s="1"/>
        <i x="1845" s="1"/>
        <i x="1016" s="1"/>
        <i x="868" s="1"/>
        <i x="1163" s="1"/>
        <i x="431" s="1"/>
        <i x="2925" s="1"/>
        <i x="3112" s="1"/>
        <i x="2557" s="1"/>
        <i x="2815" s="1"/>
        <i x="5091" s="1"/>
        <i x="3917" s="1"/>
        <i x="2464" s="1"/>
        <i x="1402" s="1"/>
        <i x="253" s="1"/>
        <i x="4231" s="1"/>
        <i x="345" s="1"/>
        <i x="1394" s="1"/>
        <i x="4378" s="1"/>
        <i x="3089" s="1"/>
        <i x="3060" s="1"/>
        <i x="81" s="1"/>
        <i x="5238" s="1"/>
        <i x="3424" s="1"/>
        <i x="5595" s="1"/>
        <i x="2799" s="1"/>
        <i x="2978" s="1"/>
        <i x="1706" s="1"/>
        <i x="2222" s="1"/>
        <i x="2161" s="1"/>
        <i x="4131" s="1"/>
        <i x="2413" s="1"/>
        <i x="5065" s="1"/>
        <i x="1678" s="1"/>
        <i x="2260" s="1"/>
        <i x="916" s="1"/>
        <i x="2701" s="1"/>
        <i x="3654" s="1"/>
        <i x="424" s="1"/>
        <i x="4670" s="1"/>
        <i x="2154" s="1"/>
        <i x="2449" s="1"/>
        <i x="2037" s="1"/>
        <i x="2298" s="1"/>
        <i x="5062" s="1"/>
        <i x="2347" s="1"/>
        <i x="1214" s="1"/>
        <i x="986" s="1"/>
        <i x="524" s="1"/>
        <i x="3422" s="1"/>
        <i x="4465" s="1"/>
        <i x="474" s="1"/>
        <i x="3897" s="1"/>
        <i x="801" s="1"/>
        <i x="1765" s="1"/>
        <i x="818" s="1"/>
        <i x="1283" s="1"/>
        <i x="5599" s="1"/>
        <i x="1797" s="1"/>
        <i x="2505" s="1"/>
        <i x="1767" s="1"/>
        <i x="1983" s="1"/>
        <i x="1782" s="1"/>
        <i x="1235" s="1"/>
        <i x="613" s="1"/>
        <i x="372" s="1"/>
        <i x="1928" s="1"/>
        <i x="661" s="1"/>
        <i x="3433" s="1"/>
        <i x="952" s="1"/>
        <i x="344" s="1"/>
        <i x="3972" s="1"/>
        <i x="3090" s="1"/>
        <i x="4640" s="1"/>
        <i x="4682" s="1"/>
        <i x="3143" s="1"/>
        <i x="956" s="1"/>
        <i x="4101" s="1"/>
        <i x="5782" s="1"/>
        <i x="3024" s="1"/>
        <i x="3889" s="1"/>
        <i x="4240" s="1"/>
        <i x="2543" s="1"/>
        <i x="3195" s="1"/>
        <i x="171" s="1"/>
        <i x="2546" s="1"/>
        <i x="5376" s="1"/>
        <i x="508" s="1"/>
        <i x="2137" s="1"/>
        <i x="6468" s="1"/>
        <i x="3666" s="1"/>
        <i x="6703" s="1"/>
        <i x="3360" s="1"/>
        <i x="682" s="1"/>
        <i x="3824" s="1"/>
        <i x="6194" s="1"/>
        <i x="1998" s="1"/>
        <i x="6321" s="1"/>
        <i x="182" s="1"/>
        <i x="6021" s="1"/>
        <i x="1865" s="1"/>
        <i x="1632" s="1"/>
        <i x="2821" s="1"/>
        <i x="2063" s="1"/>
        <i x="4376" s="1"/>
        <i x="326" s="1"/>
        <i x="6425" s="1"/>
        <i x="4013" s="1"/>
        <i x="1278" s="1"/>
        <i x="2686" s="1"/>
        <i x="188" s="1"/>
        <i x="893" s="1"/>
        <i x="4050" s="1"/>
        <i x="2526" s="1"/>
        <i x="1637" s="1"/>
        <i x="4127" s="1"/>
        <i x="1344" s="1"/>
        <i x="5303" s="1"/>
        <i x="1692" s="1"/>
        <i x="465" s="1"/>
        <i x="2054" s="1"/>
        <i x="3434" s="1"/>
        <i x="4286" s="1"/>
        <i x="3343" s="1"/>
        <i x="4739" s="1"/>
        <i x="155" s="1"/>
        <i x="4994" s="1"/>
        <i x="602" s="1"/>
        <i x="675" s="1"/>
        <i x="1634" s="1"/>
        <i x="2515" s="1"/>
        <i x="137" s="1"/>
        <i x="730" s="1"/>
        <i x="1975" s="1"/>
        <i x="2824" s="1"/>
        <i x="1271" s="1"/>
        <i x="2820" s="1"/>
        <i x="2681" s="1"/>
        <i x="73" s="1"/>
        <i x="3440" s="1"/>
        <i x="3179" s="1"/>
        <i x="875" s="1"/>
        <i x="89" s="1"/>
        <i x="2902" s="1"/>
        <i x="544" s="1"/>
        <i x="497" s="1"/>
        <i x="1846" s="1"/>
        <i x="1480" s="1"/>
        <i x="1909" s="1"/>
        <i x="2683" s="1"/>
        <i x="1781" s="1"/>
        <i x="3298" s="1"/>
        <i x="1148" s="1"/>
        <i x="380" s="1"/>
        <i x="1827" s="1"/>
        <i x="920" s="1"/>
        <i x="642" s="1"/>
        <i x="3000" s="1"/>
        <i x="3218" s="1"/>
        <i x="2647" s="1"/>
        <i x="6702" s="1"/>
        <i x="1195" s="1"/>
        <i x="2721" s="1"/>
        <i x="1633" s="1"/>
        <i x="153" s="1"/>
        <i x="3893" s="1"/>
        <i x="804" s="1"/>
        <i x="2831" s="1"/>
        <i x="3187" s="1"/>
        <i x="1164" s="1"/>
        <i x="3882" s="1"/>
        <i x="1605" s="1"/>
        <i x="1850" s="1"/>
        <i x="4711" s="1"/>
        <i x="1567" s="1"/>
        <i x="1371" s="1"/>
        <i x="412" s="1"/>
        <i x="2972" s="1"/>
        <i x="2419" s="1"/>
        <i x="626" s="1"/>
        <i x="1919" s="1"/>
        <i x="3601" s="1"/>
        <i x="2852" s="1"/>
        <i x="2609" s="1"/>
        <i x="2998" s="1"/>
        <i x="5651" s="1"/>
        <i x="3113" s="1"/>
        <i x="4042" s="1"/>
        <i x="2125" s="1"/>
        <i x="5172" s="1"/>
        <i x="1976" s="1"/>
        <i x="2072" s="1"/>
        <i x="1817" s="1"/>
        <i x="2378" s="1"/>
        <i x="4759" s="1"/>
        <i x="1221" s="1"/>
        <i x="430" s="1"/>
        <i x="889" s="1"/>
        <i x="874" s="1"/>
        <i x="6330" s="1"/>
        <i x="1119" s="1"/>
        <i x="906" s="1"/>
        <i x="148" s="1"/>
        <i x="1494" s="1"/>
        <i x="3453" s="1"/>
        <i x="1256" s="1"/>
        <i x="1516" s="1"/>
        <i x="2236" s="1"/>
        <i x="4677" s="1"/>
        <i x="567" s="1"/>
        <i x="4246" s="1"/>
        <i x="997" s="1"/>
        <i x="4261" s="1"/>
        <i x="2003" s="1"/>
        <i x="2071" s="1"/>
        <i x="1481" s="1"/>
        <i x="3366" s="1"/>
        <i x="1027" s="1"/>
        <i x="3178" s="1"/>
        <i x="6243" s="1"/>
        <i x="78" s="1"/>
        <i x="3759" s="1"/>
        <i x="4176" s="1"/>
        <i x="1024" s="1"/>
        <i x="4524" s="1"/>
        <i x="6374" s="1"/>
        <i x="3035" s="1"/>
        <i x="888" s="1"/>
        <i x="2914" s="1"/>
        <i x="336" s="1"/>
        <i x="2531" s="1"/>
        <i x="546" s="1"/>
        <i x="628" s="1"/>
        <i x="1174" s="1"/>
        <i x="1328" s="1"/>
        <i x="5770" s="1"/>
        <i x="190" s="1"/>
        <i x="2193" s="1"/>
        <i x="1625" s="1"/>
        <i x="1774" s="1"/>
        <i x="1905" s="1"/>
        <i x="501" s="1"/>
        <i x="1063" s="1"/>
        <i x="2689" s="1"/>
        <i x="6146" s="1"/>
        <i x="2709" s="1"/>
        <i x="1582" s="1"/>
        <i x="1848" s="1"/>
        <i x="5158" s="1"/>
        <i x="3657" s="1"/>
        <i x="157" s="1"/>
        <i x="3548" s="1"/>
        <i x="3880" s="1"/>
        <i x="781" s="1"/>
        <i x="33" s="1"/>
        <i x="2923" s="1"/>
        <i x="3135" s="1"/>
        <i x="2638" s="1"/>
        <i x="4827" s="1"/>
        <i x="2437" s="1"/>
        <i x="3960" s="1"/>
        <i x="2959" s="1"/>
        <i x="1931" s="1"/>
        <i x="1888" s="1"/>
        <i x="4652" s="1"/>
        <i x="307" s="1"/>
        <i x="637" s="1"/>
        <i x="713" s="1"/>
        <i x="2366" s="1"/>
        <i x="1993" s="1"/>
        <i x="4089" s="1"/>
        <i x="5448" s="1"/>
        <i x="2936" s="1"/>
        <i x="3362" s="1"/>
        <i x="2943" s="1"/>
        <i x="1700" s="1"/>
        <i x="2052" s="1"/>
        <i x="2614" s="1"/>
        <i x="1517" s="1"/>
        <i x="5230" s="1"/>
        <i x="1304" s="1"/>
        <i x="2120" s="1"/>
        <i x="1167" s="1"/>
        <i x="2581" s="1"/>
        <i x="1224" s="1"/>
        <i x="1039" s="1"/>
        <i x="2045" s="1"/>
        <i x="52" s="1"/>
        <i x="2507" s="1"/>
        <i x="811" s="1"/>
        <i x="4748" s="1"/>
        <i x="1465" s="1"/>
        <i x="3613" s="1"/>
        <i x="1786" s="1"/>
        <i x="1968" s="1"/>
        <i x="1186" s="1"/>
        <i x="879" s="1"/>
        <i x="3998" s="1"/>
        <i x="1322" s="1"/>
        <i x="352" s="1"/>
        <i x="1146" s="1"/>
        <i x="3226" s="1"/>
        <i x="1617" s="1"/>
        <i x="85" s="1"/>
        <i x="3244" s="1"/>
        <i x="2337" s="1"/>
        <i x="4487" s="1"/>
        <i x="1458" s="1"/>
        <i x="3577" s="1"/>
        <i x="384" s="1"/>
        <i x="1572" s="1"/>
        <i x="1837" s="1"/>
        <i x="2033" s="1"/>
        <i x="2576" s="1"/>
        <i x="2177" s="1"/>
        <i x="37" s="1"/>
        <i x="931" s="1"/>
        <i x="1750" s="1"/>
        <i x="1699" s="1"/>
        <i x="2730" s="1"/>
        <i x="1863" s="1"/>
        <i x="536" s="1"/>
        <i x="1868" s="1"/>
        <i x="2967" s="1"/>
        <i x="3915" s="1"/>
        <i x="3004" s="1"/>
        <i x="1241" s="1"/>
        <i x="547" s="1"/>
        <i x="3975" s="1"/>
        <i x="5907" s="1"/>
        <i x="1679" s="1"/>
        <i x="2912" s="1"/>
        <i x="220" s="1"/>
        <i x="1812" s="1"/>
        <i x="1725" s="1"/>
        <i x="329" s="1"/>
        <i x="2320" s="1"/>
        <i x="2371" s="1"/>
        <i x="1776" s="1"/>
        <i x="1773" s="1"/>
        <i x="975" s="1"/>
        <i x="2719" s="1"/>
        <i x="967" s="1"/>
        <i x="2942" s="1"/>
        <i x="2064" s="1"/>
        <i x="1849" s="1"/>
        <i x="1385" s="1"/>
        <i x="614" s="1"/>
        <i x="2314" s="1"/>
        <i x="3383" s="1"/>
        <i x="4204" s="1"/>
        <i x="846" s="1"/>
        <i x="3481" s="1"/>
        <i x="2168" s="1"/>
        <i x="276" s="1"/>
        <i x="1999" s="1"/>
        <i x="684" s="1"/>
        <i x="4570" s="1"/>
        <i x="303" s="1"/>
        <i x="1450" s="1"/>
        <i x="793" s="1"/>
        <i x="1229" s="1"/>
        <i x="4349" s="1"/>
        <i x="450" s="1"/>
        <i x="4915" s="1"/>
        <i x="215" s="1"/>
        <i x="3153" s="1"/>
        <i x="2854" s="1"/>
        <i x="2673" s="1"/>
        <i x="4982" s="1"/>
        <i x="1963" s="1"/>
        <i x="2073" s="1"/>
        <i x="2308" s="1"/>
        <i x="128" s="1"/>
        <i x="1445" s="1"/>
        <i x="5631" s="1"/>
        <i x="451" s="1"/>
        <i x="1915" s="1"/>
        <i x="448" s="1"/>
        <i x="1028" s="1"/>
        <i x="1648" s="1"/>
        <i x="4284" s="1"/>
        <i x="676" s="1"/>
        <i x="1884" s="1"/>
        <i x="825" s="1"/>
        <i x="4718" s="1"/>
        <i x="5223" s="1"/>
        <i x="5537" s="1"/>
        <i x="2027" s="1"/>
        <i x="2623" s="1"/>
        <i x="2178" s="1"/>
        <i x="4337" s="1"/>
        <i x="3408" s="1"/>
        <i x="2201" s="1"/>
        <i x="6526" s="1"/>
        <i x="768" s="1"/>
        <i x="3813" s="1"/>
        <i x="2672" s="1"/>
        <i x="1387" s="1"/>
        <i x="2079" s="1"/>
        <i x="636" s="1"/>
        <i x="387" s="1"/>
        <i x="1391" s="1"/>
        <i x="913" s="1"/>
        <i x="4820" s="1"/>
        <i x="4432" s="1"/>
        <i x="3797" s="1"/>
        <i x="5464" s="1"/>
        <i x="2147" s="1"/>
        <i x="2429" s="1"/>
        <i x="5581" s="1"/>
        <i x="516" s="1"/>
        <i x="327" s="1"/>
        <i x="4421" s="1"/>
        <i x="196" s="1"/>
        <i x="1384" s="1"/>
        <i x="5282" s="1"/>
        <i x="1467" s="1"/>
        <i x="5744" s="1"/>
        <i x="2134" s="1"/>
        <i x="4207" s="1"/>
        <i x="1252" s="1"/>
        <i x="1972" s="1"/>
        <i x="1973" s="1"/>
        <i x="1447" s="1"/>
        <i x="2764" s="1"/>
        <i x="2259" s="1"/>
        <i x="100" s="1"/>
        <i x="1355" s="1"/>
        <i x="3248" s="1"/>
        <i x="4228" s="1"/>
        <i x="2832" s="1"/>
        <i x="782" s="1"/>
        <i x="2262" s="1"/>
        <i x="1611" s="1"/>
        <i x="2477" s="1"/>
        <i x="529" s="1"/>
        <i x="842" s="1"/>
        <i x="948" s="1"/>
        <i x="2755" s="1"/>
        <i x="4307" s="1"/>
        <i x="31" s="1"/>
        <i x="1295" s="1"/>
        <i x="3470" s="1"/>
        <i x="1426" s="1"/>
        <i x="808" s="1"/>
        <i x="4678" s="1"/>
        <i x="1366" s="1"/>
        <i x="4108" s="1"/>
        <i x="548" s="1"/>
        <i x="2826" s="1"/>
        <i x="4822" s="1"/>
        <i x="5030" s="1"/>
        <i x="1184" s="1"/>
        <i x="221" s="1"/>
        <i x="1396" s="1"/>
        <i x="2204" s="1"/>
        <i x="2771" s="1"/>
        <i x="2677" s="1"/>
        <i x="376" s="1"/>
        <i x="348" s="1"/>
        <i x="936" s="1"/>
        <i x="573" s="1"/>
        <i x="1660" s="1"/>
        <i x="904" s="1"/>
        <i x="1728" s="1"/>
        <i x="538" s="1"/>
        <i x="3299" s="1"/>
        <i x="271" s="1"/>
        <i x="575" s="1"/>
        <i x="341" s="1"/>
        <i x="4588" s="1"/>
        <i x="286" s="1"/>
        <i x="1716" s="1"/>
        <i x="3087" s="1"/>
        <i x="2017" s="1"/>
        <i x="2839" s="1"/>
        <i x="234" s="1"/>
        <i x="2286" s="1"/>
        <i x="1201" s="1"/>
        <i x="2323" s="1"/>
        <i x="1534" s="1"/>
        <i x="1749" s="1"/>
        <i x="635" s="1"/>
        <i x="2237" s="1"/>
        <i x="771" s="1"/>
        <i x="989" s="1"/>
        <i x="2059" s="1"/>
        <i x="1192" s="1"/>
        <i x="2945" s="1"/>
        <i x="1399" s="1"/>
        <i x="139" s="1"/>
        <i x="383" s="1"/>
        <i x="1621" s="1"/>
        <i x="1644" s="1"/>
        <i x="1877" s="1"/>
        <i x="2122" s="1"/>
        <i x="841" s="1"/>
        <i x="1730" s="1"/>
        <i x="3247" s="1"/>
        <i x="4243" s="1"/>
        <i x="3246" s="1"/>
        <i x="428" s="1"/>
        <i x="484" s="1"/>
        <i x="263" s="1"/>
        <i x="535" s="1"/>
        <i x="416" s="1"/>
        <i x="894" s="1"/>
        <i x="3524" s="1"/>
        <i x="443" s="1"/>
        <i x="1995" s="1"/>
        <i x="3146" s="1"/>
        <i x="2367" s="1"/>
        <i x="1070" s="1"/>
        <i x="1025" s="1"/>
        <i x="154" s="1"/>
        <i x="5574" s="1"/>
        <i x="2224" s="1"/>
        <i x="1191" s="1"/>
        <i x="2674" s="1"/>
        <i x="470" s="1"/>
        <i x="953" s="1"/>
        <i x="886" s="1"/>
        <i x="2428" s="1"/>
        <i x="2215" s="1"/>
        <i x="1944" s="1"/>
        <i x="603" s="1"/>
        <i x="515" s="1"/>
        <i x="1008" s="1"/>
        <i x="933" s="1"/>
        <i x="980" s="1"/>
        <i x="2138" s="1"/>
        <i x="1498" s="1"/>
        <i x="3121" s="1"/>
        <i x="1513" s="1"/>
        <i x="4815" s="1"/>
        <i x="4966" s="1"/>
        <i x="2283" s="1"/>
        <i x="3510" s="1"/>
        <i x="3015" s="1"/>
        <i x="328" s="1"/>
        <i x="3505" s="1"/>
        <i x="3266" s="1"/>
        <i x="593" s="1"/>
        <i x="3807" s="1"/>
        <i x="2394" s="1"/>
        <i x="2249" s="1"/>
        <i x="810" s="1"/>
        <i x="1635" s="1"/>
        <i x="3760" s="1"/>
        <i x="4493" s="1"/>
        <i x="386" s="1"/>
        <i x="1708" s="1"/>
        <i x="2288" s="1"/>
        <i x="2571" s="1"/>
        <i x="1228" s="1"/>
        <i x="1439" s="1"/>
        <i x="444" s="1"/>
        <i x="1937" s="1"/>
        <i x="92" s="1"/>
        <i x="1723" s="1"/>
        <i x="485" s="1"/>
        <i x="800" s="1"/>
        <i x="1537" s="1"/>
        <i x="1917" s="1"/>
        <i x="1085" s="1"/>
        <i x="404" s="1"/>
        <i x="1952" s="1"/>
        <i x="520" s="1"/>
        <i x="1876" s="1"/>
        <i x="1687" s="1"/>
        <i x="2339" s="1"/>
        <i x="2740" s="1"/>
        <i x="1683" s="1"/>
        <i x="2769" s="1"/>
        <i x="742" s="1"/>
        <i x="4882" s="1"/>
        <i x="1300" s="1"/>
        <i x="2328" s="1"/>
        <i x="6130" s="1"/>
        <i x="1768" s="1"/>
        <i x="2310" s="1"/>
        <i x="3683" s="1"/>
        <i x="244" s="1"/>
        <i x="2958" s="1"/>
        <i x="1160" s="1"/>
        <i x="1200" s="1"/>
        <i x="3872" s="1"/>
        <i x="5087" s="1"/>
        <i x="4733" s="1"/>
        <i x="174" s="1"/>
        <i x="799" s="1"/>
        <i x="1232" s="1"/>
        <i x="910" s="1"/>
        <i x="2302" s="1"/>
        <i x="5296" s="1"/>
        <i x="2792" s="1"/>
        <i x="396" s="1"/>
        <i x="1361" s="1"/>
        <i x="4680" s="1"/>
        <i x="2903" s="1"/>
        <i x="1982" s="1"/>
        <i x="408" s="1"/>
        <i x="2703" s="1"/>
        <i x="3774" s="1"/>
        <i x="1777" s="1"/>
        <i x="1943" s="1"/>
        <i x="944" s="1"/>
        <i x="2086" s="1"/>
        <i x="908" s="1"/>
        <i x="2199" s="1"/>
        <i x="2453" s="1"/>
        <i x="1788" s="1"/>
        <i x="2611" s="1"/>
        <i x="1316" s="1"/>
        <i x="1745" s="1"/>
        <i x="4616" s="1"/>
        <i x="1010" s="1"/>
        <i x="865" s="1"/>
        <i x="834" s="1"/>
        <i x="2388" s="1"/>
        <i x="919" s="1"/>
        <i x="3151" s="1"/>
        <i x="1923" s="1"/>
        <i x="6128" s="1"/>
        <i x="3671" s="1"/>
        <i x="3133" s="1"/>
        <i x="3365" s="1"/>
        <i x="1185" s="1"/>
        <i x="232" s="1"/>
        <i x="3407" s="1"/>
        <i x="1504" s="1"/>
        <i x="4141" s="1"/>
        <i x="2751" s="1"/>
        <i x="2354" s="1"/>
        <i x="3822" s="1"/>
        <i x="4701" s="1"/>
        <i x="3250" s="1"/>
        <i x="780" s="1"/>
        <i x="3848" s="1"/>
        <i x="1802" s="1"/>
        <i x="2822" s="1"/>
        <i x="4083" s="1"/>
        <i x="256" s="1"/>
        <i x="1969" s="1"/>
        <i x="162" s="1"/>
        <i x="1912" s="1"/>
        <i x="4040" s="1"/>
        <i x="3413" s="1"/>
        <i x="1686" s="1"/>
        <i x="511" s="1"/>
        <i x="2514" s="1"/>
        <i x="2487" s="1"/>
        <i x="4390" s="1"/>
        <i x="5348" s="1"/>
        <i x="514" s="1"/>
        <i x="2643" s="1"/>
        <i x="3459" s="1"/>
        <i x="1368" s="1"/>
        <i x="2225" s="1"/>
        <i x="3636" s="1"/>
        <i x="4071" s="1"/>
        <i x="4342" s="1"/>
        <i x="48" s="1"/>
        <i x="2976" s="1"/>
        <i x="5742" s="1"/>
        <i x="417" s="1"/>
        <i x="3864" s="1"/>
        <i x="2752" s="1"/>
        <i x="2551" s="1"/>
        <i x="3417" s="1"/>
        <i x="405" s="1"/>
        <i x="928" s="1"/>
        <i x="5136" s="1"/>
        <i x="604" s="1"/>
        <i x="3484" s="1"/>
        <i x="5250" s="1"/>
        <i x="4823" s="1"/>
        <i x="1226" s="1"/>
        <i x="4914" s="1"/>
        <i x="1721" s="1"/>
        <i x="1444" s="1"/>
        <i x="1066" s="1"/>
        <i x="1755" s="1"/>
        <i x="1386" s="1"/>
        <i x="2248" s="1"/>
        <i x="3071" s="1"/>
        <i x="693" s="1"/>
        <i x="1433" s="1"/>
        <i x="487" s="1"/>
        <i x="237" s="1"/>
        <i x="968" s="1"/>
        <i x="1883" s="1"/>
        <i x="475" s="1"/>
        <i x="6135" s="1"/>
        <i x="463" s="1"/>
        <i x="1389" s="1"/>
        <i x="1680" s="1"/>
        <i x="1455" s="1"/>
        <i x="692" s="1"/>
        <i x="2043" s="1"/>
        <i x="1408" s="1"/>
        <i x="1819" s="1"/>
        <i x="5201" s="1"/>
        <i x="65" s="1"/>
        <i x="4890" s="1"/>
        <i x="1078" s="1"/>
        <i x="388" s="1"/>
        <i x="1135" s="1"/>
        <i x="696" s="1"/>
        <i x="2949" s="1"/>
        <i x="3310" s="1"/>
        <i x="5161" s="1"/>
        <i x="881" s="1"/>
        <i x="569" s="1"/>
        <i x="393" s="1"/>
        <i x="1861" s="1"/>
        <i x="1434" s="1"/>
        <i x="3767" s="1"/>
        <i x="2098" s="1"/>
        <i x="3025" s="1"/>
        <i x="4459" s="1"/>
        <i x="3806" s="1"/>
        <i x="1260" s="1"/>
        <i x="461" s="1"/>
        <i x="3558" s="1"/>
        <i x="2046" s="1"/>
        <i x="534" s="1"/>
        <i x="525" s="1"/>
        <i x="3662" s="1"/>
        <i x="2814" s="1"/>
        <i x="1409" s="1"/>
        <i x="1742" s="1"/>
        <i x="1805" s="1"/>
        <i x="3097" s="1"/>
        <i x="5264" s="1"/>
        <i x="848" s="1"/>
        <i x="652" s="1"/>
        <i x="88" s="1"/>
        <i x="1587" s="1"/>
        <i x="145" s="1"/>
        <i x="5185" s="1"/>
        <i x="2182" s="1"/>
        <i x="6143" s="1"/>
        <i x="2494" s="1"/>
        <i x="5000" s="1"/>
        <i x="850" s="1"/>
        <i x="1482" s="1"/>
        <i x="1045" s="1"/>
        <i x="189" s="1"/>
        <i x="4266" s="1"/>
        <i x="1081" s="1"/>
        <i x="3615" s="1"/>
        <i x="4821" s="1"/>
        <i x="1231" s="1"/>
        <i x="6129" s="1"/>
        <i x="5001" s="1"/>
        <i x="266" s="1"/>
        <i x="3438" s="1"/>
        <i x="4149" s="1"/>
        <i x="5190" s="1"/>
        <i x="1496" s="1"/>
        <i x="984" s="1"/>
        <i x="1729" s="1"/>
        <i x="1180" s="1"/>
        <i x="947" s="1"/>
        <i x="1041" s="1"/>
        <i x="2909" s="1"/>
        <i x="3653" s="1"/>
        <i x="1826" s="1"/>
        <i x="1170" s="1"/>
        <i x="3078" s="1"/>
        <i x="289" s="1"/>
        <i x="1334" s="1"/>
        <i x="2191" s="1"/>
        <i x="522" s="1"/>
        <i x="3042" s="1"/>
        <i x="2570" s="1"/>
        <i x="1836" s="1"/>
        <i x="228" s="1"/>
        <i x="4873" s="1"/>
        <i x="4142" s="1"/>
        <i x="1115" s="1"/>
        <i x="146" s="1"/>
        <i x="2979" s="1"/>
        <i x="745" s="1"/>
        <i x="2106" s="1"/>
        <i x="1357" s="1"/>
        <i x="2726" s="1"/>
        <i x="4681" s="1"/>
        <i x="51" s="1"/>
        <i x="978" s="1"/>
        <i x="964" s="1"/>
        <i x="1726" s="1"/>
        <i x="2040" s="1"/>
        <i x="3649" s="1"/>
        <i x="996" s="1"/>
        <i x="2880" s="1"/>
        <i x="1586" s="1"/>
        <i x="830" s="1"/>
        <i x="4239" s="1"/>
        <i x="1641" s="1"/>
        <i x="230" s="1"/>
        <i x="1004" s="1"/>
        <i x="202" s="1"/>
        <i x="3589" s="1"/>
        <i x="822" s="1"/>
        <i x="2635" s="1"/>
        <i x="6704" s="1"/>
        <i x="1799" s="1"/>
        <i x="2849" s="1"/>
        <i x="5067" s="1"/>
        <i x="3486" s="1"/>
        <i x="1190" s="1"/>
        <i x="4285" s="1"/>
        <i x="1218" s="1"/>
        <i x="598" s="1"/>
        <i x="1841" s="1"/>
        <i x="3319" s="1"/>
        <i x="1488" s="1"/>
        <i x="133" s="1"/>
        <i x="2245" s="1"/>
        <i x="398" s="1"/>
        <i x="711" s="1"/>
        <i x="860" s="1"/>
        <i x="1614" s="1"/>
        <i x="1263" s="1"/>
        <i x="1129" s="1"/>
        <i x="3130" s="1"/>
        <i x="195" s="1"/>
        <i x="3072" s="1"/>
        <i x="831" s="1"/>
        <i x="4068" s="1"/>
        <i x="1484" s="1"/>
        <i x="3127" s="1"/>
        <i x="1505" s="1"/>
        <i x="2473" s="1"/>
        <i x="2654" s="1"/>
        <i x="434" s="1"/>
        <i x="619" s="1"/>
        <i x="4947" s="1"/>
        <i x="4956" s="1"/>
        <i x="208" s="1"/>
        <i x="1787" s="1"/>
        <i x="187" s="1"/>
        <i x="572" s="1"/>
        <i x="2600" s="1"/>
        <i x="2430" s="1"/>
        <i x="719" s="1"/>
        <i x="2189" s="1"/>
        <i x="1319" s="1"/>
        <i x="4933" s="1"/>
        <i x="3672" s="1"/>
        <i x="578" s="1"/>
        <i x="233" s="1"/>
        <i x="1243" s="1"/>
        <i x="994" s="1"/>
        <i x="243" s="1"/>
        <i x="242" s="1"/>
        <i x="6125" s="1"/>
        <i x="3276" s="1"/>
        <i x="1347" s="1"/>
        <i x="720" s="1"/>
        <i x="2053" s="1"/>
        <i x="2185" s="1"/>
        <i x="2324" s="1"/>
        <i x="2203" s="1"/>
        <i x="172" s="1"/>
        <i x="1469" s="1"/>
        <i x="907" s="1"/>
        <i x="1717" s="1"/>
        <i x="993" s="1"/>
        <i x="1209" s="1"/>
        <i x="1092" s="1"/>
        <i x="1282" s="1"/>
        <i x="5698" s="1"/>
        <i x="725" s="1"/>
        <i x="1132" s="1"/>
        <i x="1485" s="1"/>
        <i x="4035" s="1"/>
        <i x="2186" s="1"/>
        <i x="1079" s="1"/>
        <i x="1764" s="1"/>
        <i x="453" s="1"/>
        <i x="699" s="1"/>
        <i x="2848" s="1"/>
        <i x="3553" s="1"/>
        <i x="2699" s="1"/>
        <i x="5418" s="1"/>
        <i x="1646" s="1"/>
        <i x="1323" s="1"/>
        <i x="2102" s="1"/>
        <i x="4296" s="1"/>
        <i x="1512" s="1"/>
        <i x="259" s="1"/>
        <i x="2202" s="1"/>
        <i x="589" s="1"/>
        <i x="1710" s="1"/>
        <i x="1934" s="1"/>
        <i x="571" s="1"/>
        <i x="2066" s="1"/>
        <i x="2214" s="1"/>
        <i x="2409" s="1"/>
        <i x="2762" s="1"/>
        <i x="1075" s="1"/>
        <i x="1353" s="1"/>
        <i x="2330" s="1"/>
        <i x="585" s="1"/>
        <i x="1421" s="1"/>
        <i x="198" s="1"/>
        <i x="3291" s="1"/>
        <i x="2058" s="1"/>
        <i x="1219" s="1"/>
        <i x="1886" s="1"/>
        <i x="2032" s="1"/>
        <i x="2082" s="1"/>
        <i x="247" s="1"/>
        <i x="1220" s="1"/>
        <i x="2467" s="1"/>
        <i x="6175" s="1"/>
        <i x="349" s="1"/>
        <i x="5596" s="1"/>
        <i x="419" s="1"/>
        <i x="1419" s="1"/>
        <i x="44" s="1"/>
        <i x="4112" s="1"/>
        <i x="4069" s="1"/>
        <i x="686" s="1"/>
        <i x="1202" s="1"/>
        <i x="179" s="1"/>
        <i x="4293" s="1"/>
        <i x="509" s="1"/>
        <i x="147" s="1"/>
        <i x="1705" s="1"/>
        <i x="3772" s="1"/>
        <i x="649" s="1"/>
        <i x="3460" s="1"/>
        <i x="2606" s="1"/>
        <i x="843" s="1"/>
        <i x="167" s="1"/>
        <i x="592" s="1"/>
        <i x="3261" s="1"/>
        <i x="2678" s="1"/>
        <i x="2407" s="1"/>
        <i x="3183" s="1"/>
        <i x="402" s="1"/>
        <i x="3426" s="1"/>
        <i x="4989" s="1"/>
        <i x="280" s="1"/>
        <i x="441" s="1"/>
        <i x="1349" s="1"/>
        <i x="601" s="1"/>
        <i x="1398" s="1"/>
        <i x="1874" s="1"/>
        <i x="2941" s="1"/>
        <i x="762" s="1"/>
        <i x="2321" s="1"/>
        <i x="1798" s="1"/>
        <i x="1703" s="1"/>
        <i x="318" s="1"/>
        <i x="1552" s="1"/>
        <i x="3729" s="1"/>
        <i x="218" s="1"/>
        <i x="4321" s="1"/>
        <i x="1689" s="1"/>
        <i x="2077" s="1"/>
        <i x="3400" s="1"/>
        <i x="469" s="1"/>
        <i x="736" s="1"/>
        <i x="1210" s="1"/>
        <i x="499" s="1"/>
        <i x="1042" s="1"/>
        <i x="3519" s="1"/>
        <i x="710" s="1"/>
        <i x="240" s="1"/>
        <i x="938" s="1"/>
        <i x="169" s="1"/>
        <i x="2031" s="1"/>
        <i x="3550" s="1"/>
        <i x="68" s="1"/>
        <i x="1449" s="1"/>
        <i x="1996" s="1"/>
        <i x="4295" s="1"/>
        <i x="180" s="1"/>
        <i x="2775" s="1"/>
        <i x="512" s="1"/>
        <i x="425" s="1"/>
        <i x="1268" s="1"/>
        <i x="3353" s="1"/>
        <i x="513" s="1"/>
        <i x="8" s="1"/>
        <i x="897" s="1"/>
        <i x="5305" s="1"/>
        <i x="354" s="1"/>
        <i x="2305" s="1"/>
        <i x="1751" s="1"/>
        <i x="292" s="1"/>
        <i x="69" s="1"/>
        <i x="3862" s="1"/>
        <i x="2894" s="1"/>
        <i x="284" s="1"/>
        <i x="3107" s="1"/>
        <i x="2753" s="1"/>
        <i x="1570" s="1"/>
        <i x="962" s="1"/>
        <i x="735" s="1"/>
        <i x="290" s="1"/>
        <i x="990" s="1"/>
        <i x="3801" s="1"/>
        <i x="1240" s="1"/>
        <i x="1350" s="1"/>
        <i x="1619" s="1"/>
        <i x="855" s="1"/>
        <i x="2862" s="1"/>
        <i x="496" s="1"/>
        <i x="502" s="1"/>
        <i x="4609" s="1"/>
        <i x="76" s="1"/>
        <i x="5024" s="1"/>
        <i x="4912" s="1"/>
        <i x="3309" s="1"/>
        <i x="2520" s="1"/>
        <i x="4620" s="1"/>
        <i x="486" s="1"/>
        <i x="1671" s="1"/>
        <i x="2433" s="1"/>
        <i x="197" s="1"/>
        <i x="1287" s="1"/>
        <i x="265" s="1"/>
        <i x="2019" s="1"/>
        <i x="2301" s="1"/>
        <i x="753" s="1"/>
        <i x="3628" s="1"/>
        <i x="364" s="1"/>
        <i x="1230" s="1"/>
        <i x="1636" s="1"/>
        <i x="17" s="1"/>
        <i x="163" s="1"/>
        <i x="3368" s="1"/>
        <i x="2920" s="1"/>
        <i x="829" s="1"/>
        <i x="4658" s="1"/>
        <i x="1307" s="1"/>
        <i x="313" s="1"/>
        <i x="2173" s="1"/>
        <i x="859" s="1"/>
        <i x="657" s="1"/>
        <i x="333" s="1"/>
        <i x="2270" s="1"/>
        <i x="291" s="1"/>
        <i x="1047" s="1"/>
        <i x="937" s="1"/>
        <i x="3093" s="1"/>
        <i x="2552" s="1"/>
        <i x="1879" s="1"/>
        <i x="1317" s="1"/>
        <i x="551" s="1"/>
        <i x="1701" s="1"/>
        <i x="2873" s="1"/>
        <i x="1666" s="1"/>
        <i x="807" s="1"/>
        <i x="1065" s="1"/>
        <i x="2948" s="1"/>
        <i x="1575" s="1"/>
        <i x="3175" s="1"/>
        <i x="436" s="1"/>
        <i x="1532" s="1"/>
        <i x="5193" s="1"/>
        <i x="1242" s="1"/>
        <i x="757" s="1"/>
        <i x="4944" s="1"/>
        <i x="1262" s="1"/>
        <i x="7" s="1"/>
        <i x="330" s="1"/>
        <i x="2089" s="1"/>
        <i x="70" s="1"/>
        <i x="369" s="1"/>
        <i x="1783" s="1"/>
        <i x="1894" s="1"/>
        <i x="873" s="1"/>
        <i x="9" s="1"/>
        <i x="565" s="1"/>
        <i x="1487" s="1"/>
        <i x="957" s="1"/>
        <i x="2100" s="1"/>
        <i x="254" s="1"/>
        <i x="806" s="1"/>
        <i x="3447" s="1"/>
        <i x="4646" s="1"/>
        <i x="479" s="1"/>
        <i x="3376" s="1"/>
        <i x="55" s="1"/>
        <i x="3993" s="1"/>
        <i x="1091" s="1"/>
        <i x="79" s="1"/>
        <i x="680" s="1"/>
        <i x="1274" s="1"/>
        <i x="149" s="1"/>
        <i x="4113" s="1"/>
        <i x="617" s="1"/>
        <i x="5681" s="1"/>
        <i x="721" s="1"/>
        <i x="1083" s="1"/>
        <i x="795" s="1"/>
        <i x="853" s="1"/>
        <i x="2538" s="1"/>
        <i x="1557" s="1"/>
        <i x="161" s="1"/>
        <i x="433" s="1"/>
        <i x="6011" s="1"/>
        <i x="814" s="1"/>
        <i x="1606" s="1"/>
        <i x="1889" s="1"/>
        <i x="5786" s="1"/>
        <i x="1292" s="1"/>
        <i x="4278" s="1"/>
        <i x="1795" s="1"/>
        <i x="1468" s="1"/>
        <i x="1460" s="1"/>
        <i x="1392" s="1"/>
        <i x="2109" s="1"/>
        <i x="653" s="1"/>
        <i x="718" s="1"/>
        <i x="143" s="1"/>
        <i x="3158" s="1"/>
        <i x="107" s="1"/>
        <i x="861" s="1"/>
        <i x="4893" s="1"/>
        <i x="1456" s="1"/>
        <i x="2632" s="1"/>
        <i x="624" s="1"/>
        <i x="616" s="1"/>
        <i x="729" s="1"/>
        <i x="93" s="1"/>
        <i x="763" s="1"/>
        <i x="1536" s="1"/>
        <i x="633" s="1"/>
        <i x="594" s="1"/>
        <i x="2522" s="1"/>
        <i x="1772" s="1"/>
        <i x="298" s="1"/>
        <i x="883" s="1"/>
        <i x="2295" s="1"/>
        <i x="783" s="1"/>
        <i x="1150" s="1"/>
        <i x="264" s="1"/>
        <i x="482" s="1"/>
        <i x="1074" s="1"/>
        <i x="1737" s="1"/>
        <i x="1543" s="1"/>
        <i x="217" s="1"/>
        <i x="2788" s="1"/>
        <i x="777" s="1"/>
        <i x="109" s="1"/>
        <i x="4504" s="1"/>
        <i x="427" s="1"/>
        <i x="32" s="1"/>
        <i x="3039" s="1"/>
        <i x="2318" s="1"/>
        <i x="650" s="1"/>
        <i x="213" s="1"/>
        <i x="285" s="1"/>
        <i x="1878" s="1"/>
        <i x="1348" s="1"/>
        <i x="789" s="1"/>
        <i x="6124" s="1"/>
        <i x="2962" s="1"/>
        <i x="3865" s="1"/>
        <i x="1043" s="1"/>
        <i x="2306" s="1"/>
        <i x="903" s="1"/>
        <i x="3910" s="1"/>
        <i x="2157" s="1"/>
        <i x="552" s="1"/>
        <i x="1126" s="1"/>
        <i x="357" s="1"/>
        <i x="1649" s="1"/>
        <i x="3660" s="1"/>
        <i x="4273" s="1"/>
        <i x="3443" s="1"/>
        <i x="770" s="1"/>
        <i x="2266" s="1"/>
        <i x="235" s="1"/>
        <i x="459" s="1"/>
        <i x="840" s="1"/>
        <i x="701" s="1"/>
        <i x="3743" s="1"/>
        <i x="5187" s="1"/>
        <i x="4753" s="1"/>
        <i x="550" s="1"/>
        <i x="125" s="1"/>
        <i x="2757" s="1"/>
        <i x="669" s="1"/>
        <i x="367" s="1"/>
        <i x="2861" s="1"/>
        <i x="5" s="1"/>
        <i x="3104" s="1"/>
        <i x="64" s="1"/>
        <i x="1009" s="1"/>
        <i x="1358" s="1"/>
        <i x="941" s="1"/>
        <i x="5853" s="1"/>
        <i x="1133" s="1"/>
        <i x="1800" s="1"/>
        <i x="1152" s="1"/>
        <i x="3687" s="1"/>
        <i x="209" s="1"/>
        <i x="596" s="1"/>
        <i x="368" s="1"/>
        <i x="769" s="1"/>
        <i x="3487" s="1"/>
        <i x="3669" s="1"/>
        <i x="4458" s="1"/>
        <i x="312" s="1"/>
        <i x="1289" s="1"/>
        <i x="1193" s="1"/>
        <i x="507" s="1"/>
        <i x="77" s="1"/>
        <i x="477" s="1"/>
        <i x="557" s="1"/>
        <i x="901" s="1"/>
        <i x="1154" s="1"/>
        <i x="2836" s="1"/>
        <i x="1556" s="1"/>
        <i x="2801" s="1"/>
        <i x="1715" s="1"/>
        <i x="2235" s="1"/>
        <i x="631" s="1"/>
        <i x="47" s="1"/>
        <i x="3338" s="1"/>
        <i x="2761" s="1"/>
        <i x="1525" s="1"/>
        <i x="2555" s="1"/>
        <i x="1807" s="1"/>
        <i x="415" s="1"/>
        <i x="1096" s="1"/>
        <i x="34" s="1"/>
        <i x="786" s="1"/>
        <i x="611" s="1"/>
        <i x="201" s="1"/>
        <i x="246" s="1"/>
        <i x="173" s="1"/>
        <i x="3137" s="1"/>
        <i x="3272" s="1"/>
        <i x="5494" s="1"/>
        <i x="852" s="1"/>
        <i x="1375" s="1"/>
        <i x="2074" s="1"/>
        <i x="2092" s="1"/>
        <i x="129" s="1"/>
        <i x="1585" s="1"/>
        <i x="1920" s="1"/>
        <i x="1141" s="1"/>
        <i x="2326" s="1"/>
        <i x="226" s="1"/>
        <i x="3645" s="1"/>
        <i x="3159" s="1"/>
        <i x="183" s="1"/>
        <i x="3076" s="1"/>
        <i x="2196" s="1"/>
        <i x="2174" s="1"/>
        <i x="418" s="1"/>
        <i x="27" s="1"/>
        <i x="1139" s="1"/>
        <i x="970" s="1"/>
        <i x="1523" s="1"/>
        <i x="46" s="1"/>
        <i x="2560" s="1"/>
        <i x="11" s="1"/>
        <i x="121" s="1"/>
        <i x="622" s="1"/>
        <i x="478" s="1"/>
        <i x="62" s="1"/>
        <i x="2964" s="1"/>
        <i x="471" s="1"/>
        <i x="1343" s="1"/>
        <i x="323" s="1"/>
        <i x="238" s="1"/>
        <i x="694" s="1"/>
        <i x="400" s="1"/>
        <i x="3214" s="1"/>
        <i x="4287" s="1"/>
        <i x="5406" s="1"/>
        <i x="612" s="1"/>
        <i x="925" s="1"/>
        <i x="1131" s="1"/>
        <i x="1507" s="1"/>
        <i x="2667" s="1"/>
        <i x="698" s="1"/>
        <i x="245" s="1"/>
        <i x="168" s="1"/>
        <i x="703" s="1"/>
        <i x="732" s="1"/>
        <i x="837" s="1"/>
        <i x="2034" s="1"/>
        <i x="2159" s="1"/>
        <i x="2548" s="1"/>
        <i x="207" s="1"/>
        <i x="4960" s="1"/>
        <i x="1404" s="1"/>
        <i x="960" s="1"/>
        <i x="272" s="1"/>
        <i x="320" s="1"/>
        <i x="1815" s="1"/>
        <i x="1293" s="1"/>
        <i x="1771" s="1"/>
        <i x="1643" s="1"/>
        <i x="134" s="1"/>
        <i x="5732" s="1"/>
        <i x="2610" s="1"/>
        <i x="267" s="1"/>
        <i x="359" s="1"/>
        <i x="1806" s="1"/>
        <i x="2047" s="1"/>
        <i x="2024" s="1"/>
        <i x="297" s="1"/>
        <i x="203" s="1"/>
        <i x="2567" s="1"/>
        <i x="2805" s="1"/>
        <i x="1497" s="1"/>
        <i x="3222" s="1"/>
        <i x="1331" s="1"/>
        <i x="300" s="1"/>
        <i x="45" s="1"/>
        <i x="1908" s="1"/>
        <i x="530" s="1"/>
        <i x="435" s="1"/>
        <i x="468" s="1"/>
        <i x="3994" s="1"/>
        <i x="1785" s="1"/>
        <i x="1255" s="1"/>
        <i x="75" s="1"/>
        <i x="56" s="1"/>
        <i x="1521" s="1"/>
        <i x="2" s="1"/>
        <i x="506" s="1"/>
        <i x="2335" s="1"/>
        <i x="252" s="1"/>
        <i x="813" s="1"/>
        <i x="1885" s="1"/>
        <i x="192" s="1"/>
        <i x="275" s="1"/>
        <i x="3070" s="1"/>
        <i x="2113" s="1"/>
        <i x="324" s="1"/>
        <i x="3242" s="1"/>
        <i x="588" s="1"/>
        <i x="3730" s="1"/>
        <i x="5740" s="1"/>
        <i x="705" s="1"/>
        <i x="553" s="1"/>
        <i x="283" s="1"/>
        <i x="437" s="1"/>
        <i x="734" s="1"/>
        <i x="4154" s="1"/>
        <i x="1424" s="1"/>
        <i x="2637" s="1"/>
        <i x="257" s="1"/>
        <i x="2010" s="1"/>
        <i x="269" s="1"/>
        <i x="2704" s="1"/>
        <i x="442" s="1"/>
        <i x="2588" s="1"/>
        <i x="716" s="1"/>
        <i x="1258" s="1"/>
        <i x="321" s="1"/>
        <i x="3285" s="1"/>
        <i x="1457" s="1"/>
        <i x="1397" s="1"/>
        <i x="4130" s="1"/>
        <i x="1125" s="1"/>
        <i x="50" s="1"/>
        <i x="176" s="1"/>
        <i x="890" s="1"/>
        <i x="1901" s="1"/>
        <i x="756" s="1"/>
        <i x="2049" s="1"/>
        <i x="2796" s="1"/>
        <i x="403" s="1"/>
        <i x="1427" s="1"/>
        <i x="136" s="1"/>
        <i x="2162" s="1"/>
        <i x="1862" s="1"/>
        <i x="556" s="1"/>
        <i x="2871" s="1"/>
        <i x="2140" s="1"/>
        <i x="2075" s="1"/>
        <i x="3826" s="1"/>
        <i x="1149" s="1"/>
        <i x="2104" s="1"/>
        <i x="1356" s="1"/>
        <i x="2931" s="1"/>
        <i x="260" s="1"/>
        <i x="21" s="1"/>
        <i x="2057" s="1"/>
        <i x="2076" s="1"/>
        <i x="946" s="1"/>
        <i x="1056" s="1"/>
        <i x="325" s="1"/>
        <i x="2468" s="1"/>
        <i x="794" s="1"/>
        <i x="1492" s="1"/>
        <i x="1363" s="1"/>
        <i x="391" s="1"/>
        <i x="998" s="1"/>
        <i x="1060" s="1"/>
        <i x="1308" s="1"/>
        <i x="473" s="1"/>
        <i x="1873" s="1"/>
        <i x="39" s="1"/>
        <i x="4837" s="1"/>
        <i x="1194" s="1"/>
        <i x="5044" s="1"/>
        <i x="492" s="1"/>
        <i x="1123" s="1"/>
        <i x="1266" s="1"/>
        <i x="236" s="1"/>
        <i x="1103" s="1"/>
        <i x="1251" s="1"/>
        <i x="3194" s="1"/>
        <i x="1023" s="1"/>
        <i x="1033" s="1"/>
        <i x="1864" s="1"/>
        <i x="102" s="1"/>
        <i x="821" s="1"/>
        <i x="420" s="1"/>
        <i x="930" s="1"/>
        <i x="1956" s="1"/>
        <i x="2705" s="1"/>
        <i x="355" s="1"/>
        <i x="576" s="1"/>
        <i x="152" s="1"/>
        <i x="976" s="1"/>
        <i x="504" s="1"/>
        <i x="1181" s="1"/>
        <i x="607" s="1"/>
        <i x="858" s="1"/>
        <i x="53" s="1"/>
        <i x="1055" s="1"/>
        <i x="1026" s="1"/>
        <i x="623" s="1"/>
        <i x="4022" s="1"/>
        <i x="620" s="1"/>
        <i x="845" s="1"/>
        <i x="1958" s="1"/>
        <i x="224" s="1"/>
        <i x="117" s="1"/>
        <i x="915" s="1"/>
        <i x="2121" s="1"/>
        <i x="929" s="1"/>
        <i x="882" s="1"/>
        <i x="1662" s="1"/>
        <i x="4156" s="1"/>
        <i x="3853" s="1"/>
        <i x="1989" s="1"/>
        <i x="1022" s="1"/>
        <i x="1568" s="1"/>
        <i x="114" s="1"/>
        <i x="4168" s="1"/>
        <i x="755" s="1"/>
        <i x="110" s="1"/>
        <i x="3842" s="1"/>
        <i x="1069" s="1"/>
        <i x="150" s="1"/>
        <i x="2772" s="1"/>
        <i x="2150" s="1"/>
        <i x="490" s="1"/>
        <i x="1475" s="1"/>
        <i x="608" s="1"/>
        <i x="410" s="1"/>
        <i x="170" s="1"/>
        <i x="392" s="1"/>
        <i x="4" s="1"/>
        <i x="87" s="1"/>
        <i x="1325" s="1"/>
        <i x="2039" s="1"/>
        <i x="239" s="1"/>
        <i x="704" s="1"/>
        <i x="555" s="1"/>
        <i x="942" s="1"/>
        <i x="2441" s="1"/>
        <i x="1059" s="1"/>
        <i x="457" s="1"/>
        <i x="1087" s="1"/>
        <i x="2440" s="1"/>
        <i x="2213" s="1"/>
        <i x="2333" s="1"/>
        <i x="438" s="1"/>
        <i x="1761" s="1"/>
        <i x="123" s="1"/>
        <i x="1340" s="1"/>
        <i x="621" s="1"/>
        <i x="869" s="1"/>
        <i x="20" s="1"/>
        <i x="1406" s="1"/>
        <i x="204" s="1"/>
        <i x="2247" s="1"/>
        <i x="353" s="1"/>
        <i x="2592" s="1"/>
        <i x="126" s="1"/>
        <i x="671" s="1"/>
        <i x="2984" s="1"/>
        <i x="370" s="1"/>
        <i x="877" s="1"/>
        <i x="1021" s="1"/>
        <i x="337" s="1"/>
        <i x="365" s="1"/>
        <i x="1769" s="1"/>
        <i x="1650" s="1"/>
        <i x="597" s="1"/>
        <i x="2361" s="1"/>
        <i x="892" s="1"/>
        <i x="112" s="1"/>
        <i x="2779" s="1"/>
        <i x="935" s="1"/>
        <i x="3211" s="1"/>
        <i x="2816" s="1"/>
        <i x="3970" s="1"/>
        <i x="802" s="1"/>
        <i x="3402" s="1"/>
        <i x="1044" s="1"/>
        <i x="6126" s="1"/>
        <i x="1188" s="1"/>
        <i x="452" s="1"/>
        <i x="295" s="1"/>
        <i x="856" s="1"/>
        <i x="1120" s="1"/>
        <i x="641" s="1"/>
        <i x="338" s="1"/>
        <i x="2847" s="1"/>
        <i x="2930" s="1"/>
        <i x="600" s="1"/>
        <i x="866" s="1"/>
        <i x="4221" s="1"/>
        <i x="462" s="1"/>
        <i x="899" s="1"/>
        <i x="918" s="1"/>
        <i x="4497" s="1"/>
        <i x="500" s="1"/>
        <i x="71" s="1"/>
        <i x="42" s="1"/>
        <i x="1111" s="1"/>
        <i x="464" s="1"/>
        <i x="832" s="1"/>
        <i x="14" s="1"/>
        <i x="1418" s="1"/>
        <i x="885" s="1"/>
        <i x="1558" s="1"/>
        <i x="322" s="1"/>
        <i x="1957" s="1"/>
        <i x="687" s="1"/>
        <i x="90" s="1"/>
        <i x="1927" s="1"/>
        <i x="543" s="1"/>
        <i x="788" s="1"/>
        <i x="58" s="1"/>
        <i x="105" s="1"/>
        <i x="1541" s="1"/>
        <i x="966" s="1"/>
        <i x="922" s="1"/>
        <i x="895" s="1"/>
        <i x="1599" s="1"/>
        <i x="823" s="1"/>
        <i x="360" s="1"/>
        <i x="382" s="1"/>
        <i x="186" s="1"/>
        <i x="784" s="1"/>
        <i x="95" s="1"/>
        <i x="1030" s="1"/>
        <i x="1459" s="1"/>
        <i x="59" s="1"/>
        <i x="1403" s="1"/>
        <i x="2646" s="1"/>
        <i x="668" s="1"/>
        <i x="82" s="1"/>
        <i x="1463" s="1"/>
        <i x="397" s="1"/>
        <i x="116" s="1"/>
        <i x="294" s="1"/>
        <i x="1072" s="1"/>
        <i x="1809" s="1"/>
        <i x="80" s="1"/>
        <i x="120" s="1"/>
        <i x="83" s="1"/>
        <i x="60" s="1"/>
        <i x="1116" s="1"/>
        <i x="1470" s="1"/>
        <i x="2568" s="1"/>
        <i x="3041" s="1"/>
        <i x="0" s="1"/>
        <i x="406" s="1"/>
        <i x="1690" s="1"/>
        <i x="270" s="1"/>
        <i x="222" s="1"/>
        <i x="2558" s="1"/>
        <i x="2492" s="1"/>
        <i x="1550" s="1"/>
        <i x="26" s="1"/>
        <i x="127" s="1"/>
        <i x="106" s="1"/>
        <i x="844" s="1"/>
        <i x="1824" s="1"/>
        <i x="1267" s="1"/>
        <i x="124" s="1"/>
        <i x="142" s="1"/>
        <i x="1544" s="1"/>
        <i x="1296" s="1"/>
        <i x="722" s="1"/>
        <i x="595" s="1"/>
        <i x="1046" s="1"/>
        <i x="2994" s="1"/>
        <i x="130" s="1"/>
        <i x="1136" s="1"/>
        <i x="540" s="1"/>
        <i x="358" s="1"/>
        <i x="1077" s="1"/>
        <i x="273" s="1"/>
        <i x="1094" s="1"/>
        <i x="1038" s="1"/>
        <i x="476" s="1"/>
        <i x="144" s="1"/>
        <i x="767" s="1"/>
        <i x="1206" s="1"/>
        <i x="135" s="1"/>
        <i x="973" s="1"/>
        <i x="1217" s="1"/>
        <i x="1462" s="1"/>
        <i x="219" s="1"/>
        <i x="191" s="1"/>
        <i x="225" s="1"/>
        <i x="210" s="1"/>
        <i x="99" s="1"/>
        <i x="18" s="1"/>
        <i x="151" s="1"/>
        <i x="4197" s="1"/>
        <i x="685" s="1"/>
        <i x="1104" s="1"/>
        <i x="498" s="1"/>
        <i x="1286" s="1"/>
        <i x="1813" s="1"/>
        <i x="655" s="1"/>
        <i x="739" s="1"/>
        <i x="1780" s="1"/>
        <i x="278" s="1"/>
        <i x="1040" s="1"/>
        <i x="1411" s="1"/>
        <i x="282" s="1"/>
        <i x="1001" s="1"/>
        <i x="2139" s="1"/>
        <i x="314" s="1"/>
        <i x="25" s="1"/>
        <i x="1393" s="1"/>
        <i x="847" s="1"/>
        <i x="72" s="1"/>
        <i x="2348" s="1"/>
        <i x="1124" s="1"/>
        <i x="481" s="1"/>
        <i x="554" s="1"/>
        <i x="495" s="1"/>
        <i x="101" s="1"/>
        <i x="373" s="1"/>
        <i x="184" s="1"/>
        <i x="38" s="1"/>
        <i x="541" s="1"/>
        <i x="1954" s="1"/>
        <i x="97" s="1"/>
        <i x="2879" s="1"/>
        <i x="255" s="1"/>
        <i x="827" s="1"/>
        <i x="2316" s="1"/>
        <i x="175" s="1"/>
        <i x="185" s="1"/>
        <i x="342" s="1"/>
        <i x="299" s="1"/>
        <i x="489" s="1"/>
        <i x="1109" s="1"/>
        <i x="723" s="1"/>
        <i x="1342" s="1"/>
        <i x="138" s="1"/>
        <i x="30" s="1"/>
        <i x="115" s="1"/>
        <i x="647" s="1"/>
        <i x="493" s="1"/>
        <i x="5427" s="1"/>
        <i x="690" s="1"/>
        <i x="178" s="1"/>
        <i x="214" s="1"/>
        <i x="518" s="1"/>
        <i x="43" s="1"/>
        <i x="591" s="1"/>
        <i x="932" s="1"/>
        <i x="1933" s="1"/>
        <i x="91" s="1"/>
        <i x="132" s="1"/>
        <i x="156" s="1"/>
        <i x="262" s="1"/>
        <i x="1117" s="1"/>
        <i x="991" s="1"/>
        <i x="981" s="1"/>
        <i x="66" s="1"/>
        <i x="1569" s="1"/>
        <i x="2833" s="1"/>
        <i x="113" s="1"/>
        <i x="28" s="1"/>
        <i x="792" s="1"/>
        <i x="1431" s="1"/>
        <i x="456" s="1"/>
        <i x="728" s="1"/>
        <i x="1176" s="1"/>
        <i x="319" s="1"/>
        <i x="659" s="1"/>
        <i x="301" s="1"/>
        <i x="1090" s="1"/>
        <i x="1165" s="1"/>
        <i x="346" s="1"/>
        <i x="644" s="1"/>
        <i x="268" s="1"/>
        <i x="1759" s="1"/>
        <i x="1581" s="1"/>
        <i x="411" s="1"/>
        <i x="1213" s="1"/>
        <i x="1341" s="1"/>
        <i x="1098" s="1"/>
        <i x="141" s="1"/>
        <i x="331" s="1"/>
        <i x="35" s="1"/>
        <i x="304" s="1"/>
        <i x="177" s="1"/>
        <i x="707" s="1"/>
        <i x="12" s="1"/>
        <i x="122" s="1"/>
        <i x="24" s="1"/>
        <i x="36" s="1"/>
        <i x="250" s="1"/>
        <i x="1238" s="1"/>
        <i x="665" s="1"/>
        <i x="61" s="1"/>
        <i x="917" s="1"/>
        <i x="401" s="1"/>
        <i x="54" s="1"/>
        <i x="712" s="1"/>
        <i x="334" s="1"/>
        <i x="84" s="1"/>
        <i x="335" s="1"/>
        <i x="1330" s="1"/>
        <i x="206" s="1"/>
        <i x="158" s="1"/>
        <i x="199" s="1"/>
        <i x="726" s="1"/>
        <i x="374" s="1"/>
        <i x="104" s="1"/>
        <i x="248" s="1"/>
        <i x="583" s="1"/>
        <i x="1051" s="1"/>
        <i x="49" s="1"/>
        <i x="1503" s="1"/>
        <i x="491" s="1"/>
        <i x="16" s="1"/>
        <i x="164" s="1"/>
        <i x="458" s="1"/>
        <i x="67" s="1"/>
        <i x="6" s="1"/>
        <i x="466" s="1"/>
        <i x="251" s="1"/>
        <i x="1603" s="1"/>
        <i x="94" s="1"/>
        <i x="10" s="1"/>
        <i x="828" s="1"/>
        <i x="211" s="1"/>
        <i x="96" s="1"/>
        <i x="57" s="1"/>
        <i x="15" s="1"/>
        <i x="160" s="1"/>
        <i x="22" s="1"/>
        <i x="774" s="1"/>
        <i x="74" s="1"/>
        <i x="281" s="1"/>
        <i x="98" s="1"/>
        <i x="339" s="1"/>
        <i x="615" s="1"/>
        <i x="702" s="1"/>
        <i x="1691" s="1"/>
        <i x="2103" s="1"/>
        <i x="23" s="1"/>
        <i x="166" s="1"/>
        <i x="29" s="1"/>
        <i x="223" s="1"/>
        <i x="13" s="1"/>
        <i x="440" s="1"/>
        <i x="643" s="1"/>
        <i x="288" s="1"/>
        <i x="200" s="1"/>
        <i x="118" s="1"/>
        <i x="449" s="1"/>
        <i x="759" s="1"/>
        <i x="582" s="1"/>
        <i x="131" s="1"/>
        <i x="445" s="1"/>
        <i x="3" s="1"/>
        <i x="839" s="1"/>
        <i x="19" s="1"/>
        <i x="159" s="1"/>
        <i x="1" s="1"/>
        <i x="803" s="1"/>
        <i x="86" s="1"/>
        <i x="4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CA566DE3-C2D4-48D9-8EE2-B0381A69C79C}" sourceName="type">
  <pivotTables>
    <pivotTable tabId="3" name="PivotTable5"/>
    <pivotTable tabId="3" name="PivotTable3"/>
    <pivotTable tabId="3" name="PivotTable4"/>
    <pivotTable tabId="3" name="PivotTable6"/>
    <pivotTable tabId="3" name="PivotTable7"/>
  </pivotTables>
  <data>
    <tabular pivotCacheId="1721077187">
      <items count="7">
        <i x="6" s="1"/>
        <i x="0" s="1"/>
        <i x="4" s="1"/>
        <i x="5" s="1"/>
        <i x="2" s="1"/>
        <i x="3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ime_id1" xr10:uid="{0DFF9A6D-B816-4A85-941D-FC9EFEC14FF9}" sourceName="anime_id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21077187">
      <items count="12294">
        <i x="22" s="1"/>
        <i x="152" s="1"/>
        <i x="214" s="1"/>
        <i x="2095" s="1"/>
        <i x="3159" s="1"/>
        <i x="433" s="1"/>
        <i x="325" s="1"/>
        <i x="976" s="1"/>
        <i x="263" s="1"/>
        <i x="38" s="1"/>
        <i x="841" s="1"/>
        <i x="74" s="1"/>
        <i x="482" s="1"/>
        <i x="4536" s="1"/>
        <i x="464" s="1"/>
        <i x="1432" s="1"/>
        <i x="906" s="1"/>
        <i x="1805" s="1"/>
        <i x="475" s="1"/>
        <i x="1400" s="1"/>
        <i x="211" s="1"/>
        <i x="1538" s="1"/>
        <i x="130" s="1"/>
        <i x="151" s="1"/>
        <i x="191" s="1"/>
        <i x="21" s="1"/>
        <i x="135" s="1"/>
        <i x="1174" s="1"/>
        <i x="358" s="1"/>
        <i x="2865" s="1"/>
        <i x="1885" s="1"/>
        <i x="1734" s="1"/>
        <i x="5438" s="1"/>
        <i x="2236" s="1"/>
        <i x="2508" s="1"/>
        <i x="2597" s="1"/>
        <i x="4826" s="1"/>
        <i x="6633" s="1"/>
        <i x="150" s="1"/>
        <i x="2902" s="1"/>
        <i x="1350" s="1"/>
        <i x="847" s="1"/>
        <i x="2104" s="1"/>
        <i x="3609" s="1"/>
        <i x="4105" s="1"/>
        <i x="1364" s="1"/>
        <i x="902" s="1"/>
        <i x="452" s="1"/>
        <i x="1102" s="1"/>
        <i x="1488" s="1"/>
        <i x="5350" s="1"/>
        <i x="829" s="1"/>
        <i x="295" s="1"/>
        <i x="457" s="1"/>
        <i x="850" s="1"/>
        <i x="2021" s="1"/>
        <i x="1499" s="1"/>
        <i x="416" s="1"/>
        <i x="2281" s="1"/>
        <i x="696" s="1"/>
        <i x="384" s="1"/>
        <i x="767" s="1"/>
        <i x="3559" s="1"/>
        <i x="1677" s="1"/>
        <i x="497" s="1"/>
        <i x="4075" s="1"/>
        <i x="840" s="1"/>
        <i x="3743" s="1"/>
        <i x="3480" s="1"/>
        <i x="730" s="1"/>
        <i x="731" s="1"/>
        <i x="1958" s="1"/>
        <i x="631" s="1"/>
        <i x="2087" s="1"/>
        <i x="945" s="1"/>
        <i x="1236" s="1"/>
        <i x="612" s="1"/>
        <i x="1315" s="1"/>
        <i x="1937" s="1"/>
        <i x="2210" s="1"/>
        <i x="1616" s="1"/>
        <i x="1331" s="1"/>
        <i x="1617" s="1"/>
        <i x="1996" s="1"/>
        <i x="4934" s="1"/>
        <i x="675" s="1"/>
        <i x="2163" s="1"/>
        <i x="1832" s="1"/>
        <i x="3577" s="1"/>
        <i x="1079" s="1"/>
        <i x="3722" s="1"/>
        <i x="7714" s="1"/>
        <i x="1612" s="1"/>
        <i x="509" s="1"/>
        <i x="3579" s="1"/>
        <i x="3020" s="1"/>
        <i x="1783" s="1"/>
        <i x="3431" s="1"/>
        <i x="4550" s="1"/>
        <i x="849" s="1"/>
        <i x="200" s="1"/>
        <i x="434" s="1"/>
        <i x="912" s="1"/>
        <i x="3409" s="1"/>
        <i x="4761" s="1"/>
        <i x="3332" s="1"/>
        <i x="3131" s="1"/>
        <i x="3726" s="1"/>
        <i x="1033" s="1"/>
        <i x="1454" s="1"/>
        <i x="1390" s="1"/>
        <i x="995" s="1"/>
        <i x="5485" s="1"/>
        <i x="1414" s="1"/>
        <i x="318" s="1"/>
        <i x="112" s="1"/>
        <i x="145" s="1"/>
        <i x="202" s="1"/>
        <i x="146" s="1"/>
        <i x="5976" s="1"/>
        <i x="1495" s="1"/>
        <i x="3210" s="1"/>
        <i x="2405" s="1"/>
        <i x="1139" s="1"/>
        <i x="3655" s="1"/>
        <i x="1900" s="1"/>
        <i x="4246" s="1"/>
        <i x="2682" s="1"/>
        <i x="846" s="1"/>
        <i x="2813" s="1"/>
        <i x="2020" s="1"/>
        <i x="349" s="1"/>
        <i x="803" s="1"/>
        <i x="4625" s="1"/>
        <i x="1399" s="1"/>
        <i x="2992" s="1"/>
        <i x="1634" s="1"/>
        <i x="5479" s="1"/>
        <i x="832" s="1"/>
        <i x="1833" s="1"/>
        <i x="3108" s="1"/>
        <i x="5039" s="1"/>
        <i x="24" s="1"/>
        <i x="1430" s="1"/>
        <i x="1295" s="1"/>
        <i x="1511" s="1"/>
        <i x="1761" s="1"/>
        <i x="3036" s="1"/>
        <i x="79" s="1"/>
        <i x="4964" s="1"/>
        <i x="2167" s="1"/>
        <i x="3038" s="1"/>
        <i x="4382" s="1"/>
        <i x="5909" s="1"/>
        <i x="1129" s="1"/>
        <i x="2313" s="1"/>
        <i x="4043" s="1"/>
        <i x="2214" s="1"/>
        <i x="1461" s="1"/>
        <i x="856" s="1"/>
        <i x="1484" s="1"/>
        <i x="5407" s="1"/>
        <i x="280" s="1"/>
        <i x="396" s="1"/>
        <i x="548" s="1"/>
        <i x="11594" s="1"/>
        <i x="2370" s="1"/>
        <i x="2082" s="1"/>
        <i x="1788" s="1"/>
        <i x="2270" s="1"/>
        <i x="3382" s="1"/>
        <i x="1090" s="1"/>
        <i x="2121" s="1"/>
        <i x="3216" s="1"/>
        <i x="4654" s="1"/>
        <i x="1729" s="1"/>
        <i x="15" s="1"/>
        <i x="1302" s="1"/>
        <i x="2284" s="1"/>
        <i x="641" s="1"/>
        <i x="11276" s="1"/>
        <i x="6130" s="1"/>
        <i x="104" s="1"/>
        <i x="2486" s="1"/>
        <i x="1422" s="1"/>
        <i x="899" s="1"/>
        <i x="1192" s="1"/>
        <i x="733" s="1"/>
        <i x="11611" s="1"/>
        <i x="3344" s="1"/>
        <i x="11731" s="1"/>
        <i x="11588" s="1"/>
        <i x="5222" s="1"/>
        <i x="6452" s="1"/>
        <i x="11517" s="1"/>
        <i x="1286" s="1"/>
        <i x="3736" s="1"/>
        <i x="11811" s="1"/>
        <i x="11362" s="1"/>
        <i x="4207" s="1"/>
        <i x="346" s="1"/>
        <i x="4444" s="1"/>
        <i x="760" s="1"/>
        <i x="456" s="1"/>
        <i x="870" s="1"/>
        <i x="3307" s="1"/>
        <i x="2867" s="1"/>
        <i x="5917" s="1"/>
        <i x="322" s="1"/>
        <i x="826" s="1"/>
        <i x="4014" s="1"/>
        <i x="252" s="1"/>
        <i x="4315" s="1"/>
        <i x="314" s="1"/>
        <i x="1796" s="1"/>
        <i x="238" s="1"/>
        <i x="930" s="1"/>
        <i x="4551" s="1"/>
        <i x="1624" s="1"/>
        <i x="2445" s="1"/>
        <i x="3545" s="1"/>
        <i x="30" s="1"/>
        <i x="1745" s="1"/>
        <i x="2707" s="1"/>
        <i x="3945" s="1"/>
        <i x="690" s="1"/>
        <i x="1141" s="1"/>
        <i x="712" s="1"/>
        <i x="2752" s="1"/>
        <i x="558" s="1"/>
        <i x="590" s="1"/>
        <i x="889" s="1"/>
        <i x="1468" s="1"/>
        <i x="4837" s="1"/>
        <i x="5518" s="1"/>
        <i x="4278" s="1"/>
        <i x="4063" s="1"/>
        <i x="3493" s="1"/>
        <i x="3522" s="1"/>
        <i x="20" s="1"/>
        <i x="162" s="1"/>
        <i x="234" s="1"/>
        <i x="3521" s="1"/>
        <i x="557" s="1"/>
        <i x="468" s="1"/>
        <i x="582" s="1"/>
        <i x="1183" s="1"/>
        <i x="4018" s="1"/>
        <i x="1908" s="1"/>
        <i x="3835" s="1"/>
        <i x="2269" s="1"/>
        <i x="6583" s="1"/>
        <i x="2345" s="1"/>
        <i x="2302" s="1"/>
        <i x="3669" s="1"/>
        <i x="2412" s="1"/>
        <i x="3238" s="1"/>
        <i x="6943" s="1"/>
        <i x="1994" s="1"/>
        <i x="1273" s="1"/>
        <i x="2740" s="1"/>
        <i x="3575" s="1"/>
        <i x="2741" s="1"/>
        <i x="1894" s="1"/>
        <i x="4051" s="1"/>
        <i x="4590" s="1"/>
        <i x="802" s="1"/>
        <i x="2833" s="1"/>
        <i x="3429" s="1"/>
        <i x="3900" s="1"/>
        <i x="6507" s="1"/>
        <i x="5513" s="1"/>
        <i x="3792" s="1"/>
        <i x="3974" s="1"/>
        <i x="4307" s="1"/>
        <i x="4351" s="1"/>
        <i x="3486" s="1"/>
        <i x="5675" s="1"/>
        <i x="351" s="1"/>
        <i x="3235" s="1"/>
        <i x="1154" s="1"/>
        <i x="7200" s="1"/>
        <i x="1992" s="1"/>
        <i x="6603" s="1"/>
        <i x="3191" s="1"/>
        <i x="5938" s="1"/>
        <i x="6307" s="1"/>
        <i x="3089" s="1"/>
        <i x="4864" s="1"/>
        <i x="3544" s="1"/>
        <i x="4046" s="1"/>
        <i x="4306" s="1"/>
        <i x="11578" s="1"/>
        <i x="607" s="1"/>
        <i x="3905" s="1"/>
        <i x="6443" s="1"/>
        <i x="11380" s="1"/>
        <i x="6517" s="1"/>
        <i x="633" s="1"/>
        <i x="981" s="1"/>
        <i x="1016" s="1"/>
        <i x="2806" s="1"/>
        <i x="1910" s="1"/>
        <i x="1453" s="1"/>
        <i x="6473" s="1"/>
        <i x="168" s="1"/>
        <i x="1756" s="1"/>
        <i x="959" s="1"/>
        <i x="1854" s="1"/>
        <i x="2274" s="1"/>
        <i x="1189" s="1"/>
        <i x="1867" s="1"/>
        <i x="5138" s="1"/>
        <i x="5760" s="1"/>
        <i x="157" s="1"/>
        <i x="540" s="1"/>
        <i x="1108" s="1"/>
        <i x="2022" s="1"/>
        <i x="3037" s="1"/>
        <i x="2825" s="1"/>
        <i x="1659" s="1"/>
        <i x="828" s="1"/>
        <i x="5967" s="1"/>
        <i x="4349" s="1"/>
        <i x="5091" s="1"/>
        <i x="5557" s="1"/>
        <i x="2686" s="1"/>
        <i x="2244" s="1"/>
        <i x="2346" s="1"/>
        <i x="1503" s="1"/>
        <i x="7096" s="1"/>
        <i x="986" s="1"/>
        <i x="1338" s="1"/>
        <i x="3895" s="1"/>
        <i x="2947" s="1"/>
        <i x="5209" s="1"/>
        <i x="5618" s="1"/>
        <i x="6584" s="1"/>
        <i x="5464" s="1"/>
        <i x="5465" s="1"/>
        <i x="1229" s="1"/>
        <i x="4596" s="1"/>
        <i x="6592" s="1"/>
        <i x="2634" s="1"/>
        <i x="11288" s="1"/>
        <i x="2391" s="1"/>
        <i x="4486" s="1"/>
        <i x="969" s="1"/>
        <i x="233" s="1"/>
        <i x="4102" s="1"/>
        <i x="5130" s="1"/>
        <i x="4547" s="1"/>
        <i x="2142" s="1"/>
        <i x="3795" s="1"/>
        <i x="3903" s="1"/>
        <i x="1357" s="1"/>
        <i x="2443" s="1"/>
        <i x="2037" s="1"/>
        <i x="5097" s="1"/>
        <i x="2877" s="1"/>
        <i x="2399" s="1"/>
        <i x="4114" s="1"/>
        <i x="1971" s="1"/>
        <i x="442" s="1"/>
        <i x="658" s="1"/>
        <i x="1450" s="1"/>
        <i x="2131" s="1"/>
        <i x="3535" s="1"/>
        <i x="120" s="1"/>
        <i x="2673" s="1"/>
        <i x="2468" s="1"/>
        <i x="2332" s="1"/>
        <i x="755" s="1"/>
        <i x="568" s="1"/>
        <i x="786" s="1"/>
        <i x="1579" s="1"/>
        <i x="551" s="1"/>
        <i x="417" s="1"/>
        <i x="4530" s="1"/>
        <i x="4451" s="1"/>
        <i x="3647" s="1"/>
        <i x="3362" s="1"/>
        <i x="4391" s="1"/>
        <i x="739" s="1"/>
        <i x="1704" s="1"/>
        <i x="2005" s="1"/>
        <i x="4560" s="1"/>
        <i x="8056" s="1"/>
        <i x="2094" s="1"/>
        <i x="496" s="1"/>
        <i x="5040" s="1"/>
        <i x="1982" s="1"/>
        <i x="3347" s="1"/>
        <i x="4091" s="1"/>
        <i x="4345" s="1"/>
        <i x="3886" s="1"/>
        <i x="3569" s="1"/>
        <i x="2578" s="1"/>
        <i x="4856" s="1"/>
        <i x="6095" s="1"/>
        <i x="470" s="1"/>
        <i x="1106" s="1"/>
        <i x="528" s="1"/>
        <i x="971" s="1"/>
        <i x="35" s="1"/>
        <i x="2607" s="1"/>
        <i x="694" s="1"/>
        <i x="7186" s="1"/>
        <i x="1470" s="1"/>
        <i x="283" s="1"/>
        <i x="4692" s="1"/>
        <i x="6012" s="1"/>
        <i x="291" s="1"/>
        <i x="1326" s="1"/>
        <i x="2756" s="1"/>
        <i x="1870" s="1"/>
        <i x="766" s="1"/>
        <i x="5906" s="1"/>
        <i x="4478" s="1"/>
        <i x="3961" s="1"/>
        <i x="2733" s="1"/>
        <i x="1233" s="1"/>
        <i x="952" s="1"/>
        <i x="692" s="1"/>
        <i x="1084" s="1"/>
        <i x="5708" s="1"/>
        <i x="1114" s="1"/>
        <i x="3168" s="1"/>
        <i x="28" s="1"/>
        <i x="5480" s="1"/>
        <i x="2492" s="1"/>
        <i x="2202" s="1"/>
        <i x="2723" s="1"/>
        <i x="941" s="1"/>
        <i x="1793" s="1"/>
        <i x="918" s="1"/>
        <i x="1718" s="1"/>
        <i x="3839" s="1"/>
        <i x="116" s="1"/>
        <i x="624" s="1"/>
        <i x="2189" s="1"/>
        <i x="5466" s="1"/>
        <i x="4747" s="1"/>
        <i x="4539" s="1"/>
        <i x="4264" s="1"/>
        <i x="817" s="1"/>
        <i x="2879" s="1"/>
        <i x="1622" s="1"/>
        <i x="862" s="1"/>
        <i x="2661" s="1"/>
        <i x="720" s="1"/>
        <i x="1371" s="1"/>
        <i x="2565" s="1"/>
        <i x="1711" s="1"/>
        <i x="1621" s="1"/>
        <i x="1809" s="1"/>
        <i x="121" s="1"/>
        <i x="3728" s="1"/>
        <i x="913" s="1"/>
        <i x="1532" s="1"/>
        <i x="1363" s="1"/>
        <i x="3361" s="1"/>
        <i x="2695" s="1"/>
        <i x="3858" s="1"/>
        <i x="4458" s="1"/>
        <i x="4429" s="1"/>
        <i x="6034" s="1"/>
        <i x="5757" s="1"/>
        <i x="1587" s="1"/>
        <i x="3202" s="1"/>
        <i x="7168" s="1"/>
        <i x="4316" s="1"/>
        <i x="1743" s="1"/>
        <i x="1493" s="1"/>
        <i x="2944" s="1"/>
        <i x="3314" s="1"/>
        <i x="3620" s="1"/>
        <i x="6695" s="1"/>
        <i x="5867" s="1"/>
        <i x="239" s="1"/>
        <i x="170" s="1"/>
        <i x="3407" s="1"/>
        <i x="6354" s="1"/>
        <i x="628" s="1"/>
        <i x="772" s="1"/>
        <i x="4161" s="1"/>
        <i x="1755" s="1"/>
        <i x="1571" s="1"/>
        <i x="2995" s="1"/>
        <i x="1235" s="1"/>
        <i x="115" s="1"/>
        <i x="2891" s="1"/>
        <i x="3031" s="1"/>
        <i x="2323" s="1"/>
        <i x="1834" s="1"/>
        <i x="1147" s="1"/>
        <i x="2279" s="1"/>
        <i x="1028" s="1"/>
        <i x="884" s="1"/>
        <i x="686" s="1"/>
        <i x="4089" s="1"/>
        <i x="736" s="1"/>
        <i x="376" s="1"/>
        <i x="1988" s="1"/>
        <i x="7520" s="1"/>
        <i x="3566" s="1"/>
        <i x="921" s="1"/>
        <i x="905" s="1"/>
        <i x="1920" s="1"/>
        <i x="601" s="1"/>
        <i x="3600" s="1"/>
        <i x="6294" s="1"/>
        <i x="6394" s="1"/>
        <i x="5805" s="1"/>
        <i x="2771" s="1"/>
        <i x="2355" s="1"/>
        <i x="1706" s="1"/>
        <i x="687" s="1"/>
        <i x="2564" s="1"/>
        <i x="3656" s="1"/>
        <i x="5596" s="1"/>
        <i x="6211" s="1"/>
        <i x="3911" s="1"/>
        <i x="148" s="1"/>
        <i x="5296" s="1"/>
        <i x="1606" s="1"/>
        <i x="3388" s="1"/>
        <i x="4961" s="1"/>
        <i x="3902" s="1"/>
        <i x="4617" s="1"/>
        <i x="1769" s="1"/>
        <i x="2593" s="1"/>
        <i x="1369" s="1"/>
        <i x="2669" s="1"/>
        <i x="564" s="1"/>
        <i x="726" s="1"/>
        <i x="6109" s="1"/>
        <i x="117" s="1"/>
        <i x="1762" s="1"/>
        <i x="6858" s="1"/>
        <i x="5180" s="1"/>
        <i x="5784" s="1"/>
        <i x="71" s="1"/>
        <i x="3122" s="1"/>
        <i x="3254" s="1"/>
        <i x="5684" s="1"/>
        <i x="683" s="1"/>
        <i x="983" s="1"/>
        <i x="209" s="1"/>
        <i x="1249" s="1"/>
        <i x="1081" s="1"/>
        <i x="6238" s="1"/>
        <i x="371" s="1"/>
        <i x="4405" s="1"/>
        <i x="4634" s="1"/>
        <i x="2657" s="1"/>
        <i x="1318" s="1"/>
        <i x="3984" s="1"/>
        <i x="3542" s="1"/>
        <i x="3014" s="1"/>
        <i x="550" s="1"/>
        <i x="3065" s="1"/>
        <i x="5048" s="1"/>
        <i x="7700" s="1"/>
        <i x="1717" s="1"/>
        <i x="4407" s="1"/>
        <i x="3433" s="1"/>
        <i x="2715" s="1"/>
        <i x="3711" s="1"/>
        <i x="2710" s="1"/>
        <i x="3080" s="1"/>
        <i x="5117" s="1"/>
        <i x="2624" s="1"/>
        <i x="5431" s="1"/>
        <i x="6967" s="1"/>
        <i x="4812" s="1"/>
        <i x="2377" s="1"/>
        <i x="5529" s="1"/>
        <i x="4256" s="1"/>
        <i x="3986" s="1"/>
        <i x="1121" s="1"/>
        <i x="4198" s="1"/>
        <i x="6987" s="1"/>
        <i x="2798" s="1"/>
        <i x="3078" s="1"/>
        <i x="4502" s="1"/>
        <i x="3707" s="1"/>
        <i x="6320" s="1"/>
        <i x="6986" s="1"/>
        <i x="4162" s="1"/>
        <i x="139" s="1"/>
        <i x="2455" s="1"/>
        <i x="3558" s="1"/>
        <i x="2454" s="1"/>
        <i x="3142" s="1"/>
        <i x="1670" s="1"/>
        <i x="2152" s="1"/>
        <i x="4404" s="1"/>
        <i x="3436" s="1"/>
        <i x="4196" s="1"/>
        <i x="3378" s="1"/>
        <i x="3338" s="1"/>
        <i x="761" s="1"/>
        <i x="423" s="1"/>
        <i x="3828" s="1"/>
        <i x="5486" s="1"/>
        <i x="6050" s="1"/>
        <i x="3688" s="1"/>
        <i x="2402" s="1"/>
        <i x="11681" s="1"/>
        <i x="2331" s="1"/>
        <i x="1786" s="1"/>
        <i x="2038" s="1"/>
        <i x="2039" s="1"/>
        <i x="1650" s="1"/>
        <i x="511" s="1"/>
        <i x="2974" s="1"/>
        <i x="4754" s="1"/>
        <i x="5455" s="1"/>
        <i x="1967" s="1"/>
        <i x="2581" s="1"/>
        <i x="1668" s="1"/>
        <i x="4070" s="1"/>
        <i x="6743" s="1"/>
        <i x="6212" s="1"/>
        <i x="3557" s="1"/>
        <i x="4123" s="1"/>
        <i x="3174" s="1"/>
        <i x="7613" s="1"/>
        <i x="6735" s="1"/>
        <i x="5119" s="1"/>
        <i x="2534" s="1"/>
        <i x="4342" s="1"/>
        <i x="7585" s="1"/>
        <i x="4691" s="1"/>
        <i x="5002" s="1"/>
        <i x="4783" s="1"/>
        <i x="5044" s="1"/>
        <i x="6048" s="1"/>
        <i x="3277" s="1"/>
        <i x="3818" s="1"/>
        <i x="3087" s="1"/>
        <i x="2523" s="1"/>
        <i x="1219" s="1"/>
        <i x="11873" s="1"/>
        <i x="5813" s="1"/>
        <i x="3678" s="1"/>
        <i x="6973" s="1"/>
        <i x="1458" s="1"/>
        <i x="3734" s="1"/>
        <i x="7844" s="1"/>
        <i x="4591" s="1"/>
        <i x="5135" s="1"/>
        <i x="1322" s="1"/>
        <i x="1017" s="1"/>
        <i x="1721" s="1"/>
        <i x="3278" s="1"/>
        <i x="2026" s="1"/>
        <i x="1959" s="1"/>
        <i x="1750" s="1"/>
        <i x="4705" s="1"/>
        <i x="4788" s="1"/>
        <i x="11139" s="1"/>
        <i x="284" s="1"/>
        <i x="5447" s="1"/>
        <i x="3937" s="1"/>
        <i x="12096" s="1"/>
        <i x="7638" s="1"/>
        <i x="3694" s="1"/>
        <i x="2646" s="1"/>
        <i x="12203" s="1"/>
        <i x="336" s="1"/>
        <i x="2467" s="1"/>
        <i x="11538" s="1"/>
        <i x="11261" s="1"/>
        <i x="11833" s="1"/>
        <i x="1868" s="1"/>
        <i x="967" s="1"/>
        <i x="11222" s="1"/>
        <i x="3540" s="1"/>
        <i x="4579" s="1"/>
        <i x="11530" s="1"/>
        <i x="11244" s="1"/>
        <i x="6161" s="1"/>
        <i x="5628" s="1"/>
        <i x="3401" s="1"/>
        <i x="2776" s="1"/>
        <i x="7710" s="1"/>
        <i x="11591" s="1"/>
        <i x="2692" s="1"/>
        <i x="11872" s="1"/>
        <i x="6156" s="1"/>
        <i x="3870" s="1"/>
        <i x="2812" s="1"/>
        <i x="213" s="1"/>
        <i x="2823" s="1"/>
        <i x="5111" s="1"/>
        <i x="2598" s="1"/>
        <i x="1649" s="1"/>
        <i x="1776" s="1"/>
        <i x="7694" s="1"/>
        <i x="6210" s="1"/>
        <i x="6135" s="1"/>
        <i x="5274" s="1"/>
        <i x="1474" s="1"/>
        <i x="3942" s="1"/>
        <i x="5963" s="1"/>
        <i x="4335" s="1"/>
        <i x="66" s="1"/>
        <i x="544" s="1"/>
        <i x="524" s="1"/>
        <i x="344" s="1"/>
        <i x="4362" s="1"/>
        <i x="4774" s="1"/>
        <i x="2587" s="1"/>
        <i x="6810" s="1"/>
        <i x="7916" s="1"/>
        <i x="3225" s="1"/>
        <i x="489" s="1"/>
        <i x="5709" s="1"/>
        <i x="1509" s="1"/>
        <i x="484" s="1"/>
        <i x="715" s="1"/>
        <i x="2993" s="1"/>
        <i x="4020" s="1"/>
        <i x="1485" s="1"/>
        <i x="4843" s="1"/>
        <i x="3450" s="1"/>
        <i x="75" s="1"/>
        <i x="1991" s="1"/>
        <i x="4432" s="1"/>
        <i x="4891" s="1"/>
        <i x="3207" s="1"/>
        <i x="3466" s="1"/>
        <i x="206" s="1"/>
        <i x="1212" s="1"/>
        <i x="1682" s="1"/>
        <i x="7024" s="1"/>
        <i x="5122" s="1"/>
        <i x="5876" s="1"/>
        <i x="5019" s="1"/>
        <i x="7" s="1"/>
        <i x="1204" s="1"/>
        <i x="1629" s="1"/>
        <i x="11484" s="1"/>
        <i x="6658" s="1"/>
        <i x="5387" s="1"/>
        <i x="11848" s="1"/>
        <i x="11867" s="1"/>
        <i x="11345" s="1"/>
        <i x="2670" s="1"/>
        <i x="6787" s="1"/>
        <i x="5278" s="1"/>
        <i x="3196" s="1"/>
        <i x="5731" s="1"/>
        <i x="5007" s="1"/>
        <i x="2193" s="1"/>
        <i x="6009" s="1"/>
        <i x="5957" s="1"/>
        <i x="4526" s="1"/>
        <i x="5997" s="1"/>
        <i x="2562" s="1"/>
        <i x="1902" s="1"/>
        <i x="1823" s="1"/>
        <i x="367" s="1"/>
        <i x="5783" s="1"/>
        <i x="466" s="1"/>
        <i x="4112" s="1"/>
        <i x="363" s="1"/>
        <i x="1380" s="1"/>
        <i x="164" s="1"/>
        <i x="6078" s="1"/>
        <i x="1771" s="1"/>
        <i x="908" s="1"/>
        <i x="1078" s="1"/>
        <i x="6551" s="1"/>
        <i x="3017" s="1"/>
        <i x="3740" s="1"/>
        <i x="410" s="1"/>
        <i x="4555" s="1"/>
        <i x="5423" s="1"/>
        <i x="3871" s="1"/>
        <i x="2252" s="1"/>
        <i x="1877" s="1"/>
        <i x="1917" s="1"/>
        <i x="1878" s="1"/>
        <i x="3204" s="1"/>
        <i x="2525" s="1"/>
        <i x="3157" s="1"/>
        <i x="1159" s="1"/>
        <i x="714" s="1"/>
        <i x="2822" s="1"/>
        <i x="83" s="1"/>
        <i x="1695" s="1"/>
        <i x="1391" s="1"/>
        <i x="1076" s="1"/>
        <i x="6427" s="1"/>
        <i x="3513" s="1"/>
        <i x="2171" s="1"/>
        <i x="3420" s="1"/>
        <i x="1395" s="1"/>
        <i x="3753" s="1"/>
        <i x="5421" s="1"/>
        <i x="5108" s="1"/>
        <i x="331" s="1"/>
        <i x="581" s="1"/>
        <i x="3289" s="1"/>
        <i x="3052" s="1"/>
        <i x="2184" s="1"/>
        <i x="3612" s="1"/>
        <i x="3756" s="1"/>
        <i x="3430" s="1"/>
        <i x="3939" s="1"/>
        <i x="2514" s="1"/>
        <i x="3053" s="1"/>
        <i x="2874" s="1"/>
        <i x="1226" s="1"/>
        <i x="2072" s="1"/>
        <i x="2981" s="1"/>
        <i x="5999" s="1"/>
        <i x="1009" s="1"/>
        <i x="1444" s="1"/>
        <i x="2809" s="1"/>
        <i x="1742" s="1"/>
        <i x="5319" s="1"/>
        <i x="5459" s="1"/>
        <i x="2521" s="1"/>
        <i x="2849" s="1"/>
        <i x="4199" s="1"/>
        <i x="1059" s="1"/>
        <i x="2264" s="1"/>
        <i x="4513" s="1"/>
        <i x="2814" s="1"/>
        <i x="12" s="1"/>
        <i x="4084" s="1"/>
        <i x="4956" s="1"/>
        <i x="4034" s="1"/>
        <i x="3928" s="1"/>
        <i x="4578" s="1"/>
        <i x="4001" s="1"/>
        <i x="5702" s="1"/>
        <i x="4347" s="1"/>
        <i x="2868" s="1"/>
        <i x="3016" s="1"/>
        <i x="6237" s="1"/>
        <i x="3049" s="1"/>
        <i x="334" s="1"/>
        <i x="1956" s="1"/>
        <i x="3449" s="1"/>
        <i x="4146" s="1"/>
        <i x="2729" s="1"/>
        <i x="1934" s="1"/>
        <i x="2999" s="1"/>
        <i x="3701" s="1"/>
        <i x="5047" s="1"/>
        <i x="1954" s="1"/>
        <i x="569" s="1"/>
        <i x="4922" s="1"/>
        <i x="744" s="1"/>
        <i x="5491" s="1"/>
        <i x="1898" s="1"/>
        <i x="3327" s="1"/>
        <i x="463" s="1"/>
        <i x="2148" s="1"/>
        <i x="1477" s="1"/>
        <i x="1545" s="1"/>
        <i x="2934" s="1"/>
        <i x="221" s="1"/>
        <i x="2083" s="1"/>
        <i x="7208" s="1"/>
        <i x="3752" s="1"/>
        <i x="991" s="1"/>
        <i x="538" s="1"/>
        <i x="2952" s="1"/>
        <i x="1071" s="1"/>
        <i x="1613" s="1"/>
        <i x="3317" s="1"/>
        <i x="11280" s="1"/>
        <i x="4553" s="1"/>
        <i x="2360" s="1"/>
        <i x="2064" s="1"/>
        <i x="2096" s="1"/>
        <i x="12105" s="1"/>
        <i x="777" s="1"/>
        <i x="4576" s="1"/>
        <i x="5632" s="1"/>
        <i x="3293" s="1"/>
        <i x="6685" s="1"/>
        <i x="6833" s="1"/>
        <i x="3097" s="1"/>
        <i x="811" s="1"/>
        <i x="949" s="1"/>
        <i x="4314" s="1"/>
        <i x="5258" s="1"/>
        <i x="6300" s="1"/>
        <i x="2404" s="1"/>
        <i x="7027" s="1"/>
        <i x="2744" s="1"/>
        <i x="3330" s="1"/>
        <i x="7632" s="1"/>
        <i x="431" s="1"/>
        <i x="534" s="1"/>
        <i x="925" s="1"/>
        <i x="2903" s="1"/>
        <i x="4892" s="1"/>
        <i x="741" s="1"/>
        <i x="3999" s="1"/>
        <i x="844" s="1"/>
        <i x="1247" s="1"/>
        <i x="1496" s="1"/>
        <i x="4575" s="1"/>
        <i x="1517" s="1"/>
        <i x="734" s="1"/>
        <i x="901" s="1"/>
        <i x="7837" s="1"/>
        <i x="1577" s="1"/>
        <i x="876" s="1"/>
        <i x="4659" s="1"/>
        <i x="2081" s="1"/>
        <i x="3045" s="1"/>
        <i x="886" s="1"/>
        <i x="2446" s="1"/>
        <i x="2303" s="1"/>
        <i x="3592" s="1"/>
        <i x="4363" s="1"/>
        <i x="2842" s="1"/>
        <i x="1420" s="1"/>
        <i x="2908" s="1"/>
        <i x="387" s="1"/>
        <i x="3357" s="1"/>
        <i x="2792" s="1"/>
        <i x="6127" s="1"/>
        <i x="7122" s="1"/>
        <i x="3042" s="1"/>
        <i x="1191" s="1"/>
        <i x="1859" s="1"/>
        <i x="7587" s="1"/>
        <i x="3299" s="1"/>
        <i x="195" s="1"/>
        <i x="1020" s="1"/>
        <i x="3810" s="1"/>
        <i x="6447" s="1"/>
        <i x="6499" s="1"/>
        <i x="11801" s="1"/>
        <i x="5031" s="1"/>
        <i x="3384" s="1"/>
        <i x="11403" s="1"/>
        <i x="11407" s="1"/>
        <i x="4042" s="1"/>
        <i x="4820" s="1"/>
        <i x="2784" s="1"/>
        <i x="2839" s="1"/>
        <i x="1287" s="1"/>
        <i x="5301" s="1"/>
        <i x="3094" s="1"/>
        <i x="1437" s="1"/>
        <i x="2774" s="1"/>
        <i x="7180" s="1"/>
        <i x="7561" s="1"/>
        <i x="6230" s="1"/>
        <i x="6064" s="1"/>
        <i x="5487" s="1"/>
        <i x="6983" s="1"/>
        <i x="7419" s="1"/>
        <i x="1504" s="1"/>
        <i x="4648" s="1"/>
        <i x="1674" s="1"/>
        <i x="356" s="1"/>
        <i x="2592" s="1"/>
        <i x="4496" s="1"/>
        <i x="3607" s="1"/>
        <i x="1439" s="1"/>
        <i x="4369" s="1"/>
        <i x="5834" s="1"/>
        <i x="1243" s="1"/>
        <i x="3838" s="1"/>
        <i x="7444" s="1"/>
        <i x="6882" s="1"/>
        <i x="1699" s="1"/>
        <i x="2635" s="1"/>
        <i x="2383" s="1"/>
        <i x="1688" s="1"/>
        <i x="3829" s="1"/>
        <i x="5176" s="1"/>
        <i x="6402" s="1"/>
        <i x="4646" s="1"/>
        <i x="2407" s="1"/>
        <i x="1063" s="1"/>
        <i x="444" s="1"/>
        <i x="429" s="1"/>
        <i x="1825" s="1"/>
        <i x="1386" s="1"/>
        <i x="697" s="1"/>
        <i x="6153" s="1"/>
        <i x="1795" s="1"/>
        <i x="1317" s="1"/>
        <i x="799" s="1"/>
        <i x="6384" s="1"/>
        <i x="6587" s="1"/>
        <i x="6251" s="1"/>
        <i x="5877" s="1"/>
        <i x="2627" s="1"/>
        <i x="7848" s="1"/>
        <i x="3996" s="1"/>
        <i x="3082" s="1"/>
        <i x="7183" s="1"/>
        <i x="6337" s="1"/>
        <i x="5239" s="1"/>
        <i x="2382" s="1"/>
        <i x="4077" s="1"/>
        <i x="2718" s="1"/>
        <i x="3355" s="1"/>
        <i x="3717" s="1"/>
        <i x="11610" s="1"/>
        <i x="6754" s="1"/>
        <i x="2337" s="1"/>
        <i x="1719" s="1"/>
        <i x="2807" s="1"/>
        <i x="3220" s="1"/>
        <i x="2248" s="1"/>
        <i x="3634" s="1"/>
        <i x="3032" s="1"/>
        <i x="4010" s="1"/>
        <i x="2250" s="1"/>
        <i x="2143" s="1"/>
        <i x="3750" s="1"/>
        <i x="3040" s="1"/>
        <i x="3395" s="1"/>
        <i x="4516" s="1"/>
        <i x="2472" s="1"/>
        <i x="2506" s="1"/>
        <i x="2617" s="1"/>
        <i x="4230" s="1"/>
        <i x="2958" s="1"/>
        <i x="2918" s="1"/>
        <i x="6007" s="1"/>
        <i x="2365" s="1"/>
        <i x="4850" s="1"/>
        <i x="172" s="1"/>
        <i x="4481" s="1"/>
        <i x="2423" s="1"/>
        <i x="2406" s="1"/>
        <i x="1609" s="1"/>
        <i x="1989" s="1"/>
        <i x="6570" s="1"/>
        <i x="4311" s="1"/>
        <i x="6448" s="1"/>
        <i x="3163" s="1"/>
        <i x="3179" s="1"/>
        <i x="4639" s="1"/>
        <i x="6734" s="1"/>
        <i x="6388" s="1"/>
        <i x="6189" s="1"/>
        <i x="5974" s="1"/>
        <i x="5320" s="1"/>
        <i x="5026" s="1"/>
        <i x="7137" s="1"/>
        <i x="4128" s="1"/>
        <i x="5833" s="1"/>
        <i x="5034" s="1"/>
        <i x="2524" s="1"/>
        <i x="4468" s="1"/>
        <i x="3389" s="1"/>
        <i x="6433" s="1"/>
        <i x="2200" s="1"/>
        <i x="3730" s="1"/>
        <i x="1687" s="1"/>
        <i x="1839" s="1"/>
        <i x="637" s="1"/>
        <i x="3305" s="1"/>
        <i x="6248" s="1"/>
        <i x="6829" s="1"/>
        <i x="4483" s="1"/>
        <i x="4594" s="1"/>
        <i x="2516" s="1"/>
        <i x="3169" s="1"/>
        <i x="4325" s="1"/>
        <i x="4258" s="1"/>
        <i x="6970" s="1"/>
        <i x="3026" s="1"/>
        <i x="4669" s="1"/>
        <i x="3321" s="1"/>
        <i x="4393" s="1"/>
        <i x="5951" s="1"/>
        <i x="4716" s="1"/>
        <i x="1635" s="1"/>
        <i x="2249" s="1"/>
        <i x="3339" s="1"/>
        <i x="5324" s="1"/>
        <i x="4356" s="1"/>
        <i x="1246" s="1"/>
        <i x="1938" s="1"/>
        <i x="4427" s="1"/>
        <i x="2721" s="1"/>
        <i x="6170" s="1"/>
        <i x="6024" s="1"/>
        <i x="1473" s="1"/>
        <i x="4122" s="1"/>
        <i x="2176" s="1"/>
        <i x="1933" s="1"/>
        <i x="2864" s="1"/>
        <i x="3150" s="1"/>
        <i x="2802" s="1"/>
        <i x="156" s="1"/>
        <i x="818" s="1"/>
        <i x="1539" s="1"/>
        <i x="3546" s="1"/>
        <i x="2556" s="1"/>
        <i x="7227" s="1"/>
        <i x="5298" s="1"/>
        <i x="3850" s="1"/>
        <i x="3679" s="1"/>
        <i x="6693" s="1"/>
        <i x="5203" s="1"/>
        <i x="1438" s="1"/>
        <i x="6723" s="1"/>
        <i x="6088" s="1"/>
        <i x="2901" s="1"/>
        <i x="6568" s="1"/>
        <i x="6589" s="1"/>
        <i x="6186" s="1"/>
        <i x="3553" s="1"/>
        <i x="1985" s="1"/>
        <i x="4416" s="1"/>
        <i x="4750" s="1"/>
        <i x="6207" s="1"/>
        <i x="4836" s="1"/>
        <i x="2420" s="1"/>
        <i x="1829" s="1"/>
        <i x="1597" s="1"/>
        <i x="1177" s="1"/>
        <i x="1222" s="1"/>
        <i x="1426" s="1"/>
        <i x="3806" s="1"/>
        <i x="7113" s="1"/>
        <i x="6630" s="1"/>
        <i x="2540" s="1"/>
        <i x="3954" s="1"/>
        <i x="3358" s="1"/>
        <i x="3284" s="1"/>
        <i x="1784" s="1"/>
        <i x="1162" s="1"/>
        <i x="7276" s="1"/>
        <i x="566" s="1"/>
        <i x="499" s="1"/>
        <i x="1874" s="1"/>
        <i x="3224" s="1"/>
        <i x="249" s="1"/>
        <i x="2927" s="1"/>
        <i x="1875" s="1"/>
        <i x="3146" s="1"/>
        <i x="2681" s="1"/>
        <i x="5390" s="1"/>
        <i x="11422" s="1"/>
        <i x="2631" s="1"/>
        <i x="3889" s="1"/>
        <i x="4099" s="1"/>
        <i x="6414" s="1"/>
        <i x="6594" s="1"/>
        <i x="6462" s="1"/>
        <i x="5199" s="1"/>
        <i x="6915" s="1"/>
        <i x="11650" s="1"/>
        <i x="11653" s="1"/>
        <i x="11632" s="1"/>
        <i x="11583" s="1"/>
        <i x="4825" s="1"/>
        <i x="4142" s="1"/>
        <i x="2028" s="1"/>
        <i x="988" s="1"/>
        <i x="5597" s="1"/>
        <i x="1031" s="1"/>
        <i x="6061" s="1"/>
        <i x="6428" s="1"/>
        <i x="7448" s="1"/>
        <i x="7688" s="1"/>
        <i x="7592" s="1"/>
        <i x="1715" s="1"/>
        <i x="1258" s="1"/>
        <i x="3660" s="1"/>
        <i x="1886" s="1"/>
        <i x="907" s="1"/>
        <i x="5308" s="1"/>
        <i x="4414" s="1"/>
        <i x="4780" s="1"/>
        <i x="4741" s="1"/>
        <i x="2185" s="1"/>
        <i x="3988" s="1"/>
        <i x="931" s="1"/>
        <i x="1764" s="1"/>
        <i x="2168" s="1"/>
        <i x="3046" s="1"/>
        <i x="2600" s="1"/>
        <i x="2035" s="1"/>
        <i x="5414" s="1"/>
        <i x="4195" s="1"/>
        <i x="4108" s="1"/>
        <i x="6033" s="1"/>
        <i x="4193" s="1"/>
        <i x="1463" s="1"/>
        <i x="4466" s="1"/>
        <i x="1914" s="1"/>
        <i x="11644" s="1"/>
        <i x="11764" s="1"/>
        <i x="5244" s="1"/>
        <i x="2263" s="1"/>
        <i x="2648" s="1"/>
        <i x="5679" s="1"/>
        <i x="7123" s="1"/>
        <i x="11568" s="1"/>
        <i x="7408" s="1"/>
        <i x="7407" s="1"/>
        <i x="7007" s="1"/>
        <i x="7164" s="1"/>
        <i x="5680" s="1"/>
        <i x="8049" s="1"/>
        <i x="5382" s="1"/>
        <i x="2066" s="1"/>
        <i x="4635" s="1"/>
        <i x="6333" s="1"/>
        <i x="4568" s="1"/>
        <i x="6593" s="1"/>
        <i x="2393" s="1"/>
        <i x="11837" s="1"/>
        <i x="7569" s="1"/>
        <i x="1184" s="1"/>
        <i x="3271" s="1"/>
        <i x="2297" s="1"/>
        <i x="11529" s="1"/>
        <i x="11442" s="1"/>
        <i x="5283" s="1"/>
        <i x="2350" s="1"/>
        <i x="345" s="1"/>
        <i x="253" s="1"/>
        <i x="137" s="1"/>
        <i x="545" s="1"/>
        <i x="274" s="1"/>
        <i x="1377" s="1"/>
        <i x="2033" s="1"/>
        <i x="4708" s="1"/>
        <i x="2336" s="1"/>
        <i x="1328" s="1"/>
        <i x="1738" s="1"/>
        <i x="2008" s="1"/>
        <i x="742" s="1"/>
        <i x="917" s="1"/>
        <i x="3749" s="1"/>
        <i x="6588" s="1"/>
        <i x="661" s="1"/>
        <i x="5743" s="1"/>
        <i x="1876" s="1"/>
        <i x="261" s="1"/>
        <i x="11886" s="1"/>
        <i x="2917" s="1"/>
        <i x="11812" s="1"/>
        <i x="11955" s="1"/>
        <i x="11485" s="1"/>
        <i x="11604" s="1"/>
        <i x="11519" s="1"/>
        <i x="11743" s="1"/>
        <i x="1446" s="1"/>
        <i x="1491" s="1"/>
        <i x="1055" s="1"/>
        <i x="1180" s="1"/>
        <i x="1011" s="1"/>
        <i x="4980" s="1"/>
        <i x="2554" s="1"/>
        <i x="3501" s="1"/>
        <i x="3141" s="1"/>
        <i x="3213" s="1"/>
        <i x="11256" s="1"/>
        <i x="11995" s="1"/>
        <i x="11482" s="1"/>
        <i x="11895" s="1"/>
        <i x="11760" s="1"/>
        <i x="11784" s="1"/>
        <i x="11664" s="1"/>
        <i x="11297" s="1"/>
        <i x="4242" s="1"/>
        <i x="1897" s="1"/>
        <i x="6990" s="1"/>
        <i x="936" s="1"/>
        <i x="2344" s="1"/>
        <i x="2371" s="1"/>
        <i x="3301" s="1"/>
        <i x="2241" s="1"/>
        <i x="2487" s="1"/>
        <i x="892" s="1"/>
        <i x="1633" s="1"/>
        <i x="3624" s="1"/>
        <i x="2990" s="1"/>
        <i x="2194" s="1"/>
        <i x="3500" s="1"/>
        <i x="1423" s="1"/>
        <i x="629" s="1"/>
        <i x="1569" s="1"/>
        <i x="6005" s="1"/>
        <i x="5357" s="1"/>
        <i x="2272" s="1"/>
        <i x="307" s="1"/>
        <i x="3256" s="1"/>
        <i x="2009" s="1"/>
        <i x="4031" s="1"/>
        <i x="2795" s="1"/>
        <i x="3074" s="1"/>
        <i x="2751" s="1"/>
        <i x="2154" s="1"/>
        <i x="3105" s="1"/>
        <i x="1672" s="1"/>
        <i x="6718" s="1"/>
        <i x="1815" s="1"/>
        <i x="6971" s="1"/>
        <i x="5401" s="1"/>
        <i x="5435" s="1"/>
        <i x="4331" s="1"/>
        <i x="3587" s="1"/>
        <i x="1780" s="1"/>
        <i x="7810" s="1"/>
        <i x="6279" s="1"/>
        <i x="258" s="1"/>
        <i x="1312" s="1"/>
        <i x="7528" s="1"/>
        <i x="4948" s="1"/>
        <i x="3067" s="1"/>
        <i x="5125" s="1"/>
        <i x="1347" s="1"/>
        <i x="5379" s="1"/>
        <i x="783" s="1"/>
        <i x="3205" s="1"/>
        <i x="4323" s="1"/>
        <i x="6229" s="1"/>
        <i x="3700" s="1"/>
        <i x="523" s="1"/>
        <i x="390" s="1"/>
        <i x="584" s="1"/>
        <i x="660" s="1"/>
        <i x="1307" s="1"/>
        <i x="1523" s="1"/>
        <i x="1405" s="1"/>
        <i x="1375" s="1"/>
        <i x="1112" s="1"/>
        <i x="1277" s="1"/>
        <i x="4379" s="1"/>
        <i x="3396" s="1"/>
        <i x="304" s="1"/>
        <i x="939" s="1"/>
        <i x="6129" s="1"/>
        <i x="503" s="1"/>
        <i x="326" s="1"/>
        <i x="3853" s="1"/>
        <i x="1156" s="1"/>
        <i x="3222" s="1"/>
        <i x="2333" s="1"/>
        <i x="674" s="1"/>
        <i x="2852" s="1"/>
        <i x="2494" s="1"/>
        <i x="5861" s="1"/>
        <i x="5062" s="1"/>
        <i x="11840" s="1"/>
        <i x="4048" s="1"/>
        <i x="2358" s="1"/>
        <i x="12154" s="1"/>
        <i x="5634" s="1"/>
        <i x="3496" s="1"/>
        <i x="3625" s="1"/>
        <i x="5626" s="1"/>
        <i x="3257" s="1"/>
        <i x="605" s="1"/>
        <i x="293" s="1"/>
        <i x="5695" s="1"/>
        <i x="3447" s="1"/>
        <i x="11620" s="1"/>
        <i x="12070" s="1"/>
        <i x="11827" s="1"/>
        <i x="11819" s="1"/>
        <i x="3011" s="1"/>
        <i x="7363" s="1"/>
        <i x="2114" s="1"/>
        <i x="3567" s="1"/>
        <i x="222" s="1"/>
        <i x="707" s="1"/>
        <i x="2000" s="1"/>
        <i x="2144" s="1"/>
        <i x="3266" s="1"/>
        <i x="1945" s="1"/>
        <i x="5038" s="1"/>
        <i x="7452" s="1"/>
        <i x="7784" s="1"/>
        <i x="337" s="1"/>
        <i x="2384" s="1"/>
        <i x="3570" s="1"/>
        <i x="4226" s="1"/>
        <i x="2477" s="1"/>
        <i x="40" s="1"/>
        <i x="1522" s="1"/>
        <i x="5098" s="1"/>
        <i x="2495" s="1"/>
        <i x="2629" s="1"/>
        <i x="3354" s="1"/>
        <i x="3778" s="1"/>
        <i x="5941" s="1"/>
        <i x="2595" s="1"/>
        <i x="4173" s="1"/>
        <i x="2620" s="1"/>
        <i x="5692" s="1"/>
        <i x="1766" s="1"/>
        <i x="3315" s="1"/>
        <i x="3892" s="1"/>
        <i x="5925" s="1"/>
        <i x="3221" s="1"/>
        <i x="2775" s="1"/>
        <i x="2666" s="1"/>
        <i x="2340" s="1"/>
        <i x="1045" s="1"/>
        <i x="11685" s="1"/>
        <i x="260" s="1"/>
        <i x="7615" s="1"/>
        <i x="5978" s="1"/>
        <i x="701" s="1"/>
        <i x="1257" s="1"/>
        <i x="2656" s="1"/>
        <i x="2558" s="1"/>
        <i x="289" s="1"/>
        <i x="1186" s="1"/>
        <i x="3115" s="1"/>
        <i x="2724" s="1"/>
        <i x="5059" s="1"/>
        <i x="556" s="1"/>
        <i x="4557" s="1"/>
        <i x="3068" s="1"/>
        <i x="5099" s="1"/>
        <i x="19" s="1"/>
        <i x="2571" s="1"/>
        <i x="1546" s="1"/>
        <i x="3298" s="1"/>
        <i x="1085" s="1"/>
        <i x="5627" s="1"/>
        <i x="4113" s="1"/>
        <i x="5847" s="1"/>
        <i x="5641" s="1"/>
        <i x="3114" s="1"/>
        <i x="7974" s="1"/>
        <i x="6885" s="1"/>
        <i x="3352" s="1"/>
        <i x="2613" s="1"/>
        <i x="1552" s="1"/>
        <i x="1671" s="1"/>
        <i x="5656" s="1"/>
        <i x="2789" s="1"/>
        <i x="4050" s="1"/>
        <i x="436" s="1"/>
        <i x="11933" s="1"/>
        <i x="7451" s="1"/>
        <i x="3772" s="1"/>
        <i x="5166" s="1"/>
        <i x="3757" s="1"/>
        <i x="5025" s="1"/>
        <i x="2589" s="1"/>
        <i x="2765" s="1"/>
        <i x="3534" s="1"/>
        <i x="175" s="1"/>
        <i x="998" s="1"/>
        <i x="5127" s="1"/>
        <i x="1262" s="1"/>
        <i x="2084" s="1"/>
        <i x="7082" s="1"/>
        <i x="7244" s="1"/>
        <i x="1739" s="1"/>
        <i x="4500" s="1"/>
        <i x="4172" s="1"/>
        <i x="2621" s="1"/>
        <i x="6756" s="1"/>
        <i x="7718" s="1"/>
        <i x="7088" s="1"/>
        <i x="6640" s="1"/>
        <i x="5233" s="1"/>
        <i x="6650" s="1"/>
        <i x="7721" s="1"/>
        <i x="7332" s="1"/>
        <i x="5931" s="1"/>
        <i x="3650" s="1"/>
        <i x="5806" s="1"/>
        <i x="3098" s="1"/>
        <i x="11716" s="1"/>
        <i x="11563" s="1"/>
        <i x="11431" s="1"/>
        <i x="11416" s="1"/>
        <i x="11703" s="1"/>
        <i x="3171" s="1"/>
        <i x="3704" s="1"/>
        <i x="12217" s="1"/>
        <i x="7226" s="1"/>
        <i x="7867" s="1"/>
        <i x="1392" s="1"/>
        <i x="6649" s="1"/>
        <i x="6665" s="1"/>
        <i x="3690" s="1"/>
        <i x="7950" s="1"/>
        <i x="3460" s="1"/>
        <i x="1004" s="1"/>
        <i x="1218" s="1"/>
        <i x="2213" s="1"/>
        <i x="3588" s="1"/>
        <i x="1679" s="1"/>
        <i x="7160" s="1"/>
        <i x="8009" s="1"/>
        <i x="4558" s="1"/>
        <i x="2886" s="1"/>
        <i x="4281" s="1"/>
        <i x="4593" s="1"/>
        <i x="5342" s="1"/>
        <i x="1972" s="1"/>
        <i x="6818" s="1"/>
        <i x="6634" s="1"/>
        <i x="4971" s="1"/>
        <i x="7166" s="1"/>
        <i x="3320" s="1"/>
        <i x="4229" s="1"/>
        <i x="4485" s="1"/>
        <i x="5403" s="1"/>
        <i x="4436" s="1"/>
        <i x="4519" s="1"/>
        <i x="2029" s="1"/>
        <i x="4096" s="1"/>
        <i x="4592" s="1"/>
        <i x="5136" s="1"/>
        <i x="2070" s="1"/>
        <i x="5586" s="1"/>
        <i x="1334" s="1"/>
        <i x="4709" s="1"/>
        <i x="2222" s="1"/>
        <i x="1557" s="1"/>
        <i x="6800" s="1"/>
        <i x="1333" s="1"/>
        <i x="2801" s="1"/>
        <i x="411" s="1"/>
        <i x="807" s="1"/>
        <i x="1566" s="1"/>
        <i x="6883" s="1"/>
        <i x="4743" s="1"/>
        <i x="4601" s="1"/>
        <i x="539" s="1"/>
        <i x="2887" s="1"/>
        <i x="123" s="1"/>
        <i x="771" s="1"/>
        <i x="5478" s="1"/>
        <i x="11832" s="1"/>
        <i x="3457" s="1"/>
        <i x="4521" s="1"/>
        <i x="7455" s="1"/>
        <i x="4321" s="1"/>
        <i x="3556" s="1"/>
        <i x="7172" s="1"/>
        <i x="2894" s="1"/>
        <i x="3183" s="1"/>
        <i x="6566" s="1"/>
        <i x="6876" s="1"/>
        <i x="5604" s="1"/>
        <i x="4305" s="1"/>
        <i x="801" s="1"/>
        <i x="3230" s="1"/>
        <i x="3691" s="1"/>
        <i x="1826" s="1"/>
        <i x="2103" s="1"/>
        <i x="4915" s="1"/>
        <i x="7402" s="1"/>
        <i x="2835" s="1"/>
        <i x="3508" s="1"/>
        <i x="1368" s="1"/>
        <i x="531" s="1"/>
        <i x="2351" s="1"/>
        <i x="2491" s="1"/>
        <i x="4758" s="1"/>
        <i x="5346" s="1"/>
        <i x="615" s="1"/>
        <i x="2319" s="1"/>
        <i x="4176" s="1"/>
        <i x="2585" s="1"/>
        <i x="10202" s="1"/>
        <i x="6516" s="1"/>
        <i x="7216" s="1"/>
        <i x="4295" s="1"/>
        <i x="6877" s="1"/>
        <i x="1693" s="1"/>
        <i x="7112" s="1"/>
        <i x="4968" s="1"/>
        <i x="1252" s="1"/>
        <i x="3877" s="1"/>
        <i x="4047" s="1"/>
        <i x="4180" s="1"/>
        <i x="7496" s="1"/>
        <i x="4185" s="1"/>
        <i x="5316" s="1"/>
        <i x="4520" s="1"/>
        <i x="3790" s="1"/>
        <i x="3969" s="1"/>
        <i x="4058" s="1"/>
        <i x="4106" s="1"/>
        <i x="7085" s="1"/>
        <i x="3617" s="1"/>
        <i x="4450" s="1"/>
        <i x="3286" s="1"/>
        <i x="11957" s="1"/>
        <i x="1686" s="1"/>
        <i x="7884" s="1"/>
        <i x="6926" s="1"/>
        <i x="6759" s="1"/>
        <i x="3438" s="1"/>
        <i x="6536" s="1"/>
        <i x="11857" s="1"/>
        <i x="3919" s="1"/>
        <i x="7338" s="1"/>
        <i x="1448" s="1"/>
        <i x="2295" s="1"/>
        <i x="6868" s="1"/>
        <i x="7080" s="1"/>
        <i x="5753" s="1"/>
        <i x="2512" s="1"/>
        <i x="11574" s="1"/>
        <i x="11383" s="1"/>
        <i x="11596" s="1"/>
        <i x="11917" s="1"/>
        <i x="11418" s="1"/>
        <i x="12078" s="1"/>
        <i x="11479" s="1"/>
        <i x="6411" s="1"/>
        <i x="11191" s="1"/>
        <i x="11954" s="1"/>
        <i x="4930" s="1"/>
        <i x="6720" s="1"/>
        <i x="11888" s="1"/>
        <i x="3416" s="1"/>
        <i x="4841" s="1"/>
        <i x="4714" s="1"/>
        <i x="3519" s="1"/>
        <i x="2672" s="1"/>
        <i x="3239" s="1"/>
        <i x="3195" s="1"/>
        <i x="4759" s="1"/>
        <i x="3759" s="1"/>
        <i x="4015" s="1"/>
        <i x="2782" s="1"/>
        <i x="3499" s="1"/>
        <i x="3768" s="1"/>
        <i x="4501" s="1"/>
        <i x="4911" s="1"/>
        <i x="1531" s="1"/>
        <i x="4561" s="1"/>
        <i x="7068" s="1"/>
        <i x="7984" s="1"/>
        <i x="972" s="1"/>
        <i x="1726" s="1"/>
        <i x="5158" s="1"/>
        <i x="3491" s="1"/>
        <i x="644" s="1"/>
        <i x="7410" s="1"/>
        <i x="7194" s="1"/>
        <i x="11619" s="1"/>
        <i x="4263" s="1"/>
        <i x="2503" s="1"/>
        <i x="648" s="1"/>
        <i x="1562" s="1"/>
        <i x="2979" s="1"/>
        <i x="272" s="1"/>
        <i x="5942" s="1"/>
        <i x="2704" s="1"/>
        <i x="964" s="1"/>
        <i x="6979" s="1"/>
        <i x="5758" s="1"/>
        <i x="7537" s="1"/>
        <i x="11860" s="1"/>
        <i x="2278" s="1"/>
        <i x="4818" s="1"/>
        <i x="3469" s="1"/>
        <i x="6357" s="1"/>
        <i x="4494" s="1"/>
        <i x="1006" s="1"/>
        <i x="3428" s="1"/>
        <i x="153" s="1"/>
        <i x="3119" s="1"/>
        <i x="3198" s="1"/>
        <i x="2398" s="1"/>
        <i x="2204" s="1"/>
        <i x="2306" s="1"/>
        <i x="4324" s="1"/>
        <i x="5355" s="1"/>
        <i x="5825" s="1"/>
        <i x="5323" s="1"/>
        <i x="1528" s="1"/>
        <i x="4439" s="1"/>
        <i x="4959" s="1"/>
        <i x="7588" s="1"/>
        <i x="5897" s="1"/>
        <i x="3004" s="1"/>
        <i x="2004" s="1"/>
        <i x="3549" s="1"/>
        <i x="2283" s="1"/>
        <i x="1149" s="1"/>
        <i x="5987" s="1"/>
        <i x="10295" s="1"/>
        <i x="2680" s="1"/>
        <i x="5484" s="1"/>
        <i x="6774" s="1"/>
        <i x="5427" s="1"/>
        <i x="5542" s="1"/>
        <i x="3030" s="1"/>
        <i x="5118" s="1"/>
        <i x="1146" s="1"/>
        <i x="6245" s="1"/>
        <i x="1590" s="1"/>
        <i x="4996" s="1"/>
        <i x="5492" s="1"/>
        <i x="4036" s="1"/>
        <i x="3663" s="1"/>
        <i x="5419" s="1"/>
        <i x="5325" s="1"/>
        <i x="6175" s="1"/>
        <i x="2227" s="1"/>
        <i x="729" s="1"/>
        <i x="797" s="1"/>
        <i x="144" s="1"/>
        <i x="3325" s="1"/>
        <i x="2539" s="1"/>
        <i x="3153" s="1"/>
        <i x="3964" s="1"/>
        <i x="4628" s="1"/>
        <i x="11616" s="1"/>
        <i x="11314" s="1"/>
        <i x="3190" s="1"/>
        <i x="3765" s="1"/>
        <i x="5950" s="1"/>
        <i x="5124" s="1"/>
        <i x="2172" s="1"/>
        <i x="3763" s="1"/>
        <i x="5374" s="1"/>
        <i x="4117" s="1"/>
        <i x="5207" s="1"/>
        <i x="1932" s="1"/>
        <i x="4452" s="1"/>
        <i x="6604" s="1"/>
        <i x="6071" s="1"/>
        <i x="663" s="1"/>
        <i x="1370" s="1"/>
        <i x="6560" s="1"/>
        <i x="1298" s="1"/>
        <i x="310" s="1"/>
        <i x="980" s="1"/>
        <i x="2957" s="1"/>
        <i x="3414" s="1"/>
        <i x="5251" s="1"/>
        <i x="1269" s="1"/>
        <i x="2314" s="1"/>
        <i x="700" s="1"/>
        <i x="2769" s="1"/>
        <i x="3461" s="1"/>
        <i x="1024" s="1"/>
        <i x="3118" s="1"/>
        <i x="6240" s="1"/>
        <i x="6835" s="1"/>
        <i x="6689" s="1"/>
        <i x="3292" s="1"/>
        <i x="3471" s="1"/>
        <i x="2330" s="1"/>
        <i x="2315" s="1"/>
        <i x="6912" s="1"/>
        <i x="3448" s="1"/>
        <i x="6952" s="1"/>
        <i x="7175" s="1"/>
        <i x="5984" s="1"/>
        <i x="6701" s="1"/>
        <i x="6249" s="1"/>
        <i x="2415" s="1"/>
        <i x="3311" s="1"/>
        <i x="365" s="1"/>
        <i x="2622" s="1"/>
        <i x="1101" s="1"/>
        <i x="6514" s="1"/>
        <i x="7474" s="1"/>
        <i x="3259" s="1"/>
        <i x="4003" s="1"/>
        <i x="3015" s="1"/>
        <i x="3310" s="1"/>
        <i x="6192" s="1"/>
        <i x="3523" s="1"/>
        <i x="4145" s="1"/>
        <i x="4384" s="1"/>
        <i x="5854" s="1"/>
        <i x="4885" s="1"/>
        <i x="670" s="1"/>
        <i x="4272" s="1"/>
        <i x="4880" s="1"/>
        <i x="2058" s="1"/>
        <i x="7978" s="1"/>
        <i x="2117" s="1"/>
        <i x="2414" s="1"/>
        <i x="2053" s="1"/>
        <i x="1713" s="1"/>
        <i x="6830" s="1"/>
        <i x="277" s="1"/>
        <i x="6218" s="1"/>
        <i x="5781" s="1"/>
        <i x="4529" s="1"/>
        <i x="6280" s="1"/>
        <i x="4540" s="1"/>
        <i x="5045" s="1"/>
        <i x="7319" s="1"/>
        <i x="1850" s="1"/>
        <i x="5980" s="1"/>
        <i x="1153" s="1"/>
        <i x="4624" s="1"/>
        <i x="4984" s="1"/>
        <i x="6826" s="1"/>
        <i x="6272" s="1"/>
        <i x="6555" s="1"/>
        <i x="6896" s="1"/>
        <i x="7961" s="1"/>
        <i x="5857" s="1"/>
        <i x="7800" s="1"/>
        <i x="4111" s="1"/>
        <i x="4353" s="1"/>
        <i x="5227" s="1"/>
        <i x="2853" s="1"/>
        <i x="29" s="1"/>
        <i x="1138" s="1"/>
        <i x="7306" s="1"/>
        <i x="347" s="1"/>
        <i x="3234" s="1"/>
        <i x="11974" s="1"/>
        <i x="5441" s="1"/>
        <i x="1732" s="1"/>
        <i x="4511" s="1"/>
        <i x="2766" s="1"/>
        <i x="1164" s="1"/>
        <i x="1879" s="1"/>
        <i x="1515" s="1"/>
        <i x="6126" s="1"/>
        <i x="3383" s="1"/>
        <i x="3106" s="1"/>
        <i x="5504" s="1"/>
        <i x="5943" s="1"/>
        <i x="2055" s="1"/>
        <i x="11580" s="1"/>
        <i x="7547" s="1"/>
        <i x="5811" s="1"/>
        <i x="5537" s="1"/>
        <i x="251" s="1"/>
        <i x="951" s="1"/>
        <i x="5605" s="1"/>
        <i x="4630" s="1"/>
        <i x="3391" s="1"/>
        <i x="2225" s="1"/>
        <i x="4781" s="1"/>
        <i x="4225" s="1"/>
        <i x="4221" s="1"/>
        <i x="282" s="1"/>
        <i x="488" s="1"/>
        <i x="2392" s="1"/>
        <i x="1447" s="1"/>
        <i x="4283" s="1"/>
        <i x="4250" s="1"/>
        <i x="5147" s="1"/>
        <i x="4632" s="1"/>
        <i x="4188" s="1"/>
        <i x="2599" s="1"/>
        <i x="2716" s="1"/>
        <i x="4995" s="1"/>
        <i x="5330" s="1"/>
        <i x="4955" s="1"/>
        <i x="2484" s="1"/>
        <i x="6036" s="1"/>
        <i x="4241" s="1"/>
        <i x="6258" s="1"/>
        <i x="5364" s="1"/>
        <i x="7114" s="1"/>
        <i x="7470" s="1"/>
        <i x="3365" s="1"/>
        <i x="6992" s="1"/>
        <i x="7689" s="1"/>
        <i x="7150" s="1"/>
        <i x="5787" s="1"/>
        <i x="4523" s="1"/>
        <i x="4719" s="1"/>
        <i x="4797" s="1"/>
        <i x="5188" s="1"/>
        <i x="5169" s="1"/>
        <i x="6600" s="1"/>
        <i x="6142" s="1"/>
        <i x="4490" s="1"/>
        <i x="5935" s="1"/>
        <i x="7076" s="1"/>
        <i x="11956" s="1"/>
        <i x="5139" s="1"/>
        <i x="6694" s="1"/>
        <i x="4982" s="1"/>
        <i x="4495" s="1"/>
        <i x="5622" s="1"/>
        <i x="577" s="1"/>
        <i x="2711" s="1"/>
        <i x="6984" s="1"/>
        <i x="6489" s="1"/>
        <i x="6803" s="1"/>
        <i x="7034" s="1"/>
        <i x="7278" s="1"/>
        <i x="6010" s="1"/>
        <i x="2959" s="1"/>
        <i x="5363" s="1"/>
        <i x="4527" s="1"/>
        <i x="3462" s="1"/>
        <i x="7374" s="1"/>
        <i x="4103" s="1"/>
        <i x="3467" s="1"/>
        <i x="6746" s="1"/>
        <i x="6070" s="1"/>
        <i x="10009" s="1"/>
        <i x="7001" s="1"/>
        <i x="6363" s="1"/>
        <i x="10179" s="1"/>
        <i x="3151" s="1"/>
        <i x="1215" s="1"/>
        <i x="5259" s="1"/>
        <i x="5495" s="1"/>
        <i x="10301" s="1"/>
        <i x="5962" s="1"/>
        <i x="5736" s="1"/>
        <i x="597" s="1"/>
        <i x="4514" s="1"/>
        <i x="4156" s="1"/>
        <i x="1794" s="1"/>
        <i x="2349" s="1"/>
        <i x="2498" s="1"/>
        <i x="2461" s="1"/>
        <i x="1947" s="1"/>
        <i x="898" s="1"/>
        <i x="1843" s="1"/>
        <i x="4094" s="1"/>
        <i x="2102" s="1"/>
        <i x="2626" s="1"/>
        <i x="3324" s="1"/>
        <i x="3787" s="1"/>
        <i x="3754" s="1"/>
        <i x="3405" s="1"/>
        <i x="3363" s="1"/>
        <i x="2328" s="1"/>
        <i x="2938" s="1"/>
        <i x="1648" s="1"/>
        <i x="1582" s="1"/>
        <i x="5450" s="1"/>
        <i x="3852" s="1"/>
        <i x="1435" s="1"/>
        <i x="2793" s="1"/>
        <i x="3649" s="1"/>
        <i x="2747" s="1"/>
        <i x="5463" s="1"/>
        <i x="11453" s="1"/>
        <i x="11175" s="1"/>
        <i x="11243" s="1"/>
        <i x="11740" s="1"/>
        <i x="11528" s="1"/>
        <i x="11694" s="1"/>
        <i x="11458" s="1"/>
        <i x="1831" s="1"/>
        <i x="5092" s="1"/>
        <i x="446" s="1"/>
        <i x="3560" s="1"/>
        <i x="11838" s="1"/>
        <i x="7843" s="1"/>
        <i x="7380" s="1"/>
        <i x="11461" s="1"/>
        <i x="599" s="1"/>
        <i x="2888" s="1"/>
        <i x="2011" s="1"/>
        <i x="5369" s="1"/>
        <i x="408" s="1"/>
        <i x="5754" s="1"/>
        <i x="5674" s="1"/>
        <i x="2988" s="1"/>
        <i x="448" s="1"/>
        <i x="405" s="1"/>
        <i x="4171" s="1"/>
        <i x="5595" s="1"/>
        <i x="6415" s="1"/>
        <i x="313" s="1"/>
        <i x="3132" s="1"/>
        <i x="3724" s="1"/>
        <i x="223" s="1"/>
        <i x="5257" s="1"/>
        <i x="12039" s="1"/>
        <i x="2821" s="1"/>
        <i x="1278" s="1"/>
        <i x="3200" s="1"/>
        <i x="9318" s="1"/>
        <i x="1203" s="1"/>
        <i x="728" s="1"/>
        <i x="2610" s="1"/>
        <i x="3732" s="1"/>
        <i x="6160" s="1"/>
        <i x="3958" s="1"/>
        <i x="7597" s="1"/>
        <i x="1835" s="1"/>
        <i x="6546" s="1"/>
        <i x="11871" s="1"/>
        <i x="12075" s="1"/>
        <i x="11825" s="1"/>
        <i x="11494" s="1"/>
        <i x="11680" s="1"/>
        <i x="12076" s="1"/>
        <i x="11673" s="1"/>
        <i x="1915" s="1"/>
        <i x="11557" s="1"/>
        <i x="11780" s="1"/>
        <i x="5891" s="1"/>
        <i x="1176" s="1"/>
        <i x="2575" s="1"/>
        <i x="2618" s="1"/>
        <i x="3343" s="1"/>
        <i x="1073" s="1"/>
        <i x="1398" s="1"/>
        <i x="1565" s="1"/>
        <i x="3676" s="1"/>
        <i x="2906" s="1"/>
        <i x="4801" s="1"/>
        <i x="11945" s="1"/>
        <i x="11930" s="1"/>
        <i x="4861" s="1"/>
        <i x="4556" s="1"/>
        <i x="3646" s="1"/>
        <i x="968" s="1"/>
        <i x="910" s="1"/>
        <i x="3411" s="1"/>
        <i x="1455" s="1"/>
        <i x="3906" s="1"/>
        <i x="12017" s="1"/>
        <i x="7556" s="1"/>
        <i x="7167" s="1"/>
        <i x="4308" s="1"/>
        <i x="2362" s="1"/>
        <i x="3502" s="1"/>
        <i x="4279" s="1"/>
        <i x="2431" s="1"/>
        <i x="6176" s="1"/>
        <i x="1000" s="1"/>
        <i x="1529" s="1"/>
        <i x="866" s="1"/>
        <i x="3336" s="1"/>
        <i x="3630" s="1"/>
        <i x="7697" s="1"/>
        <i x="5426" s="1"/>
        <i x="5070" s="1"/>
        <i x="3304" s="1"/>
        <i x="132" s="1"/>
        <i x="5116" s="1"/>
        <i x="11118" s="1"/>
        <i x="12201" s="1"/>
        <i x="12239" s="1"/>
        <i x="3498" s="1"/>
        <i x="5934" s="1"/>
        <i x="6366" s="1"/>
        <i x="109" s="1"/>
        <i x="3529" s="1"/>
        <i x="7249" s="1"/>
        <i x="7976" s="1"/>
        <i x="84" s="1"/>
        <i x="5095" s="1"/>
        <i x="1596" s="1"/>
        <i x="1544" s="1"/>
        <i x="3896" s="1"/>
        <i x="5277" s="1"/>
        <i x="1345" s="1"/>
        <i x="7241" s="1"/>
        <i x="3547" s="1"/>
        <i x="5551" s="1"/>
        <i x="6804" s="1"/>
        <i x="7584" s="1"/>
        <i x="3776" s="1"/>
        <i x="2481" s="1"/>
        <i x="639" s="1"/>
        <i x="11734" s="1"/>
        <i x="5256" s="1"/>
        <i x="1128" s="1"/>
        <i x="1716" s="1"/>
        <i x="4332" s="1"/>
        <i x="614" s="1"/>
        <i x="3427" s="1"/>
        <i x="11450" s="1"/>
        <i x="11451" s="1"/>
        <i x="5181" s="1"/>
        <i x="6900" s="1"/>
        <i x="2719" s="1"/>
        <i x="3248" s="1"/>
        <i x="5653" s="1"/>
        <i x="4472" s="1"/>
        <i x="2419" s="1"/>
        <i x="4474" s="1"/>
        <i x="5922" s="1"/>
        <i x="1533" s="1"/>
        <i x="6063" s="1"/>
        <i x="4430" s="1"/>
        <i x="3602" s="1"/>
        <i x="4381" s="1"/>
        <i x="6345" s="1"/>
        <i x="6597" s="1"/>
        <i x="5328" s="1"/>
        <i x="1869" s="1"/>
        <i x="2800" s="1"/>
        <i x="4140" s="1"/>
        <i x="2826" s="1"/>
        <i x="6020" s="1"/>
        <i x="5219" s="1"/>
        <i x="5291" s="1"/>
        <i x="6217" s="1"/>
        <i x="6430" s="1"/>
        <i x="4775" s="1"/>
        <i x="5524" s="1"/>
        <i x="6855" s="1"/>
        <i x="5810" s="1"/>
        <i x="7648" s="1"/>
        <i x="6924" s="1"/>
        <i x="5094" s="1"/>
        <i x="982" s="1"/>
        <i x="6224" s="1"/>
        <i x="12160" s="1"/>
        <i x="3601" s="1"/>
        <i x="7382" s="1"/>
        <i x="7990" s="1"/>
        <i x="4277" s="1"/>
        <i x="526" s="1"/>
        <i x="6206" s="1"/>
        <i x="11542" s="1"/>
        <i x="11468" s="1"/>
        <i x="11969" s="1"/>
        <i x="11853" s="1"/>
        <i x="11679" s="1"/>
        <i x="11639" s="1"/>
        <i x="1284" s="1"/>
        <i x="2667" s="1"/>
        <i x="6043" s="1"/>
        <i x="2287" s="1"/>
        <i x="3963" s="1"/>
        <i x="2913" s="1"/>
        <i x="1751" s="1"/>
        <i x="1329" s="1"/>
        <i x="12085" s="1"/>
        <i x="12021" s="1"/>
        <i x="11808" s="1"/>
        <i x="11628" s="1"/>
        <i x="11707" s="1"/>
        <i x="11762" s="1"/>
        <i x="11909" s="1"/>
        <i x="11958" s="1"/>
        <i x="6766" s="1"/>
        <i x="12062" s="1"/>
        <i x="12174" s="1"/>
        <i x="12127" s="1"/>
        <i x="12083" s="1"/>
        <i x="11329" s="1"/>
        <i x="11347" s="1"/>
        <i x="2671" s="1"/>
        <i x="2873" s="1"/>
        <i x="4584" s="1"/>
        <i x="11658" s="1"/>
        <i x="11605" s="1"/>
        <i x="11665" s="1"/>
        <i x="2165" s="1"/>
        <i x="7543" s="1"/>
        <i x="3454" s="1"/>
        <i x="7270" s="1"/>
        <i x="6853" s="1"/>
        <i x="10596" s="1"/>
        <i x="5065" s="1"/>
        <i x="11913" s="1"/>
        <i x="2727" s="1"/>
        <i x="11748" s="1"/>
        <i x="11690" s="1"/>
        <i x="11172" s="1"/>
        <i x="11981" s="1"/>
        <i x="12013" s="1"/>
        <i x="11836" s="1"/>
        <i x="11907" s="1"/>
        <i x="11413" s="1"/>
        <i x="11641" s="1"/>
        <i x="12103" s="1"/>
        <i x="11979" s="1"/>
        <i x="6639" s="1"/>
        <i x="2069" s="1"/>
        <i x="7146" s="1"/>
        <i x="2120" s="1"/>
        <i x="2162" s="1"/>
        <i x="4006" s="1"/>
        <i x="6080" s="1"/>
        <i x="3023" s="1"/>
        <i x="4401" s="1"/>
        <i x="7247" s="1"/>
        <i x="1378" s="1"/>
        <i x="1892" s="1"/>
        <i x="11455" s="1"/>
        <i x="12079" s="1"/>
        <i x="11257" s="1"/>
        <i x="827" s="1"/>
        <i x="1927" s="1"/>
        <i x="4473" s="1"/>
        <i x="2400" s="1"/>
        <i x="287" s="1"/>
        <i x="2914" s="1"/>
        <i x="3192" s="1"/>
        <i x="762" s="1"/>
        <i x="5793" s="1"/>
        <i x="1754" s="1"/>
        <i x="1630" s="1"/>
        <i x="1253" s="1"/>
        <i x="11373" s="1"/>
        <i x="11335" s="1"/>
        <i x="11851" s="1"/>
        <i x="11381" s="1"/>
        <i x="6090" s="1"/>
        <i x="3149" s="1"/>
        <i x="2401" s="1"/>
        <i x="11357" s="1"/>
        <i x="136" s="1"/>
        <i x="4380" s="1"/>
        <i x="3638" s="1"/>
        <i x="6253" s="1"/>
        <i x="5591" s="1"/>
        <i x="5780" s="1"/>
        <i x="1223" s="1"/>
        <i x="1846" s="1"/>
        <i x="5160" s="1"/>
        <i x="2536" s="1"/>
        <i x="11700" s="1"/>
        <i x="11562" s="1"/>
        <i x="11230" s="1"/>
        <i x="11234" s="1"/>
        <i x="11843" s="1"/>
        <i x="11757" s="1"/>
        <i x="11804" s="1"/>
        <i x="11688" s="1"/>
        <i x="11305" s="1"/>
        <i x="11896" s="1"/>
        <i x="11791" s="1"/>
        <i x="11348" s="1"/>
        <i x="11388" s="1"/>
        <i x="12047" s="1"/>
        <i x="11948" s="1"/>
        <i x="11515" s="1"/>
        <i x="11210" s="1"/>
        <i x="11733" s="1"/>
        <i x="394" s="1"/>
        <i x="315" s="1"/>
        <i x="864" s="1"/>
        <i x="788" s="1"/>
        <i x="2662" s="1"/>
        <i x="7135" s="1"/>
        <i x="835" s="1"/>
        <i x="7265" s="1"/>
        <i x="4564" s="1"/>
        <i x="3981" s="1"/>
        <i x="1255" s="1"/>
        <i x="2555" s="1"/>
        <i x="1595" s="1"/>
        <i x="6194" s="1"/>
        <i x="7439" s="1"/>
        <i x="4421" s="1"/>
        <i x="5305" s="1"/>
        <i x="6533" s="1"/>
        <i x="5469" s="1"/>
        <i x="4352" s="1"/>
        <i x="6406" s="1"/>
        <i x="11788" s="1"/>
        <i x="2735" s="1"/>
        <i x="929" s="1"/>
        <i x="1827" s="1"/>
        <i x="6144" s="1"/>
        <i x="5613" s="1"/>
        <i x="7929" s="1"/>
        <i x="6324" s="1"/>
        <i x="12015" s="1"/>
        <i x="12176" s="1"/>
        <i x="7243" s="1"/>
        <i x="6381" s="1"/>
        <i x="2107" s="1"/>
        <i x="4832" s="1"/>
        <i x="1984" s="1"/>
        <i x="3340" s="1"/>
        <i x="1675" s="1"/>
        <i x="2803" s="1"/>
        <i x="2655" s="1"/>
        <i x="3117" s="1"/>
        <i x="3458" s="1"/>
        <i x="3394" s="1"/>
        <i x="3687" s="1"/>
        <i x="4231" s="1"/>
        <i x="4419" s="1"/>
        <i x="1094" s="1"/>
        <i x="903" s="1"/>
        <i x="2134" s="1"/>
        <i x="3342" s="1"/>
        <i x="5067" s="1"/>
        <i x="11344" s="1"/>
        <i x="11704" s="1"/>
        <i x="11590" s="1"/>
        <i x="746" s="1"/>
        <i x="3636" s="1"/>
        <i x="3995" s="1"/>
        <i x="1810" s="1"/>
        <i x="2260" s="1"/>
        <i x="1179" s="1"/>
        <i x="2034" s="1"/>
        <i x="5852" s="1"/>
        <i x="2603" s="1"/>
        <i x="1425" s="1"/>
        <i x="3520" s="1"/>
        <i x="7345" s="1"/>
        <i x="6923" s="1"/>
        <i x="5685" s="1"/>
        <i x="7155" s="1"/>
        <i x="6840" s="1"/>
        <i x="5623" s="1"/>
        <i x="6625" s="1"/>
        <i x="7232" s="1"/>
        <i x="7025" s="1"/>
        <i x="11758" s="1"/>
        <i x="11376" s="1"/>
        <i x="11821" s="1"/>
        <i x="11511" s="1"/>
        <i x="5165" s="1"/>
        <i x="5128" s="1"/>
        <i x="6373" s="1"/>
        <i x="5884" s="1"/>
        <i x="7248" s="1"/>
        <i x="11378" s="1"/>
        <i x="11847" s="1"/>
        <i x="11991" s="1"/>
        <i x="2369" s="1"/>
        <i x="2497" s="1"/>
        <i x="2110" s="1"/>
        <i x="6098" s="1"/>
        <i x="4386" s="1"/>
        <i x="854" s="1"/>
        <i x="1615" s="1"/>
        <i x="1211" s="1"/>
        <i x="5335" s="1"/>
        <i x="12192" s="1"/>
        <i x="4822" s="1"/>
        <i x="1489" s="1"/>
        <i x="3464" s="1"/>
        <i x="1767" s="1"/>
        <i x="4197" s="1"/>
        <i x="963" s="1"/>
        <i x="1005" s="1"/>
        <i x="119" s="1"/>
        <i x="4821" s="1"/>
        <i x="2904" s="1"/>
        <i x="1148" s="1"/>
        <i x="377" s="1"/>
        <i x="5202" s="1"/>
        <i x="4244" s="1"/>
        <i x="5801" s="1"/>
        <i x="6110" s="1"/>
        <i x="4606" s="1"/>
        <i x="3435" s="1"/>
        <i x="2962" s="1"/>
        <i x="5528" s="1"/>
        <i x="5205" s="1"/>
        <i x="3215" s="1"/>
        <i x="6823" s="1"/>
        <i x="6377" s="1"/>
        <i x="4008" s="1"/>
        <i x="2861" s="1"/>
        <i x="3351" s="1"/>
        <i x="3855" s="1"/>
        <i x="4139" s="1"/>
        <i x="269" s="1"/>
        <i x="738" s="1"/>
        <i x="2253" s="1"/>
        <i x="3748" s="1"/>
        <i x="1605" s="1"/>
        <i x="2764" s="1"/>
        <i x="11938" s="1"/>
        <i x="2320" s="1"/>
        <i x="11506" s="1"/>
        <i x="7362" s="1"/>
        <i x="12193" s="1"/>
        <i x="834" s="1"/>
        <i x="732" s="1"/>
        <i x="3201" s="1"/>
        <i x="1325" s="1"/>
        <i x="2002" s="1"/>
        <i x="3831" s="1"/>
        <i x="6869" s="1"/>
        <i x="6755" s="1"/>
        <i x="5288" s="1"/>
        <i x="2451" s="1"/>
        <i x="4131" s="1"/>
        <i x="2931" s="1"/>
        <i x="500" s="1"/>
        <i x="4440" s="1"/>
        <i x="6596" s="1"/>
        <i x="1462" s="1"/>
        <i x="5752" s="1"/>
        <i x="11890" s="1"/>
        <i x="3703" s="1"/>
        <i x="3997" s="1"/>
        <i x="3303" s="1"/>
        <i x="3629" s="1"/>
        <i x="4292" s="1"/>
        <i x="6681" s="1"/>
        <i x="4798" s="1"/>
        <i x="483" s="1"/>
        <i x="4296" s="1"/>
        <i x="3926" s="1"/>
        <i x="5254" s="1"/>
        <i x="7203" s="1"/>
        <i x="467" s="1"/>
        <i x="2226" s="1"/>
        <i x="3275" s="1"/>
        <i x="4860" s="1"/>
        <i x="4313" s="1"/>
        <i x="4138" s="1"/>
        <i x="3864" s="1"/>
        <i x="3019" s="1"/>
        <i x="5377" s="1"/>
        <i x="3723" s="1"/>
        <i x="3848" s="1"/>
        <i x="1964" s="1"/>
        <i x="4016" s="1"/>
        <i x="8473" s="1"/>
        <i x="4940" s="1"/>
        <i x="4640" s="1"/>
        <i x="8472" s="1"/>
        <i x="4793" s="1"/>
        <i x="4358" s="1"/>
        <i x="8471" s="1"/>
        <i x="4359" s="1"/>
        <i x="3611" s="1"/>
        <i x="3470" s="1"/>
        <i x="5317" s="1"/>
        <i x="1963" s="1"/>
        <i x="1782" s="1"/>
        <i x="4234" s="1"/>
        <i x="2700" s="1"/>
        <i x="2836" s="1"/>
        <i x="4107" s="1"/>
        <i x="1891" s="1"/>
        <i x="2183" s="1"/>
        <i x="1656" s="1"/>
        <i x="2395" s="1"/>
        <i x="1811" s="1"/>
        <i x="2439" s="1"/>
        <i x="2003" s="1"/>
        <i x="1856" s="1"/>
        <i x="2473" s="1"/>
        <i x="2474" s="1"/>
        <i x="1702" s="1"/>
        <i x="2182" s="1"/>
        <i x="2181" s="1"/>
        <i x="2329" s="1"/>
        <i x="2639" s="1"/>
        <i x="2036" s="1"/>
        <i x="2224" s="1"/>
        <i x="1526" s="1"/>
        <i x="1160" s="1"/>
        <i x="2548" s="1"/>
        <i x="1962" s="1"/>
        <i x="1703" s="1"/>
        <i x="1855" s="1"/>
        <i x="2640" s="1"/>
        <i x="5665" s="1"/>
        <i x="1320" s="1"/>
        <i x="11355" s="1"/>
        <i x="3515" s="1"/>
        <i x="1881" s="1"/>
        <i x="3404" s="1"/>
        <i x="133" s="1"/>
        <i x="4620" s="1"/>
        <i x="5171" s="1"/>
        <i x="3719" s="1"/>
        <i x="6055" s="1"/>
        <i x="6124" s="1"/>
        <i x="8653" s="1"/>
        <i x="3197" s="1"/>
        <i x="6204" s="1"/>
        <i x="8858" s="1"/>
        <i x="3805" s="1"/>
        <i x="4673" s="1"/>
        <i x="5516" s="1"/>
        <i x="5297" s="1"/>
        <i x="4748" s="1"/>
        <i x="5703" s="1"/>
        <i x="10445" s="1"/>
        <i x="5049" s="1"/>
        <i x="3897" s="1"/>
        <i x="4027" s="1"/>
        <i x="3859" s="1"/>
        <i x="3121" s="1"/>
        <i x="3446" s="1"/>
        <i x="10711" s="1"/>
        <i x="4354" s="1"/>
        <i x="4649" s="1"/>
        <i x="10249" s="1"/>
        <i x="3000" s="1"/>
        <i x="5732" s="1"/>
        <i x="3353" s="1"/>
        <i x="2537" s="1"/>
        <i x="3057" s="1"/>
        <i x="4966" s="1"/>
        <i x="7262" s="1"/>
        <i x="11891" s="1"/>
        <i x="3366" s="1"/>
        <i x="6231" s="1"/>
        <i x="1008" s="1"/>
        <i x="3537" s="1"/>
        <i x="5009" s="1"/>
        <i x="6827" s="1"/>
        <i x="3539" s="1"/>
        <i x="4626" s="1"/>
        <i x="7609" s="1"/>
        <i x="6844" s="1"/>
        <i x="4389" s="1"/>
        <i x="4462" s="1"/>
        <i x="2052" s="1"/>
        <i x="9634" s="1"/>
        <i x="2157" s="1"/>
        <i x="7353" s="1"/>
        <i x="5866" s="1"/>
        <i x="5748" s="1"/>
        <i x="5110" s="1"/>
        <i x="9612" s="1"/>
        <i x="9847" s="1"/>
        <i x="1143" s="1"/>
        <i x="1912" s="1"/>
        <i x="2298" s="1"/>
        <i x="3280" s="1"/>
        <i x="2386" s="1"/>
        <i x="2290" s="1"/>
        <i x="3206" s="1"/>
        <i x="8793" s="1"/>
        <i x="3143" s="1"/>
        <i x="432" s="1"/>
        <i x="542" s="1"/>
        <i x="6376" s="1"/>
        <i x="11805" s="1"/>
        <i x="1851" s="1"/>
        <i x="3495" s="1"/>
        <i x="2857" s="1"/>
        <i x="294" s="1"/>
        <i x="5715" s="1"/>
        <i x="673" s="1"/>
        <i x="381" s="1"/>
        <i x="7462" s="1"/>
        <i x="4699" s="1"/>
        <i x="6988" s="1"/>
        <i x="1178" s="1"/>
        <i x="4489" s="1"/>
        <i x="5844" s="1"/>
        <i x="4937" s="1"/>
        <i x="3437" s="1"/>
        <i x="6425" s="1"/>
        <i x="8012" s="1"/>
        <i x="7983" s="1"/>
        <i x="7904" s="1"/>
        <i x="7163" s="1"/>
        <i x="7102" s="1"/>
        <i x="6323" s="1"/>
        <i x="6785" s="1"/>
        <i x="3917" s="1"/>
        <i x="3760" s="1"/>
        <i x="7121" s="1"/>
        <i x="3935" s="1"/>
        <i x="878" s="1"/>
        <i x="11962" s="1"/>
        <i x="5673" s="1"/>
        <i x="7301" s="1"/>
        <i x="6213" s="1"/>
        <i x="8043" s="1"/>
        <i x="3586" s="1"/>
        <i x="11722" s="1"/>
        <i x="4059" s="1"/>
        <i x="7552" s="1"/>
        <i x="2712" s="1"/>
        <i x="11132" s="1"/>
        <i x="2841" s="1"/>
        <i x="1335" s="1"/>
        <i x="4549" s="1"/>
        <i x="4054" s="1"/>
        <i x="2139" s="1"/>
        <i x="4525" s="1"/>
        <i x="2890" s="1"/>
        <i x="5195" s="1"/>
        <i x="1935" s="1"/>
        <i x="5055" s="1"/>
        <i x="2973" s="1"/>
        <i x="3925" s="1"/>
        <i x="2031" s="1"/>
        <i x="3863" s="1"/>
        <i x="2746" s="1"/>
        <i x="2466" s="1"/>
        <i x="1555" s="1"/>
        <i x="2273" s="1"/>
        <i x="2838" s="1"/>
        <i x="1611" s="1"/>
        <i x="12108" s="1"/>
        <i x="5511" s="1"/>
        <i x="6057" s="1"/>
        <i x="6262" s="1"/>
        <i x="2433" s="1"/>
        <i x="3989" s="1"/>
        <i x="6136" s="1"/>
        <i x="679" s="1"/>
        <i x="494" s="1"/>
        <i x="6060" s="1"/>
        <i x="4119" s="1"/>
        <i x="3316" s="1"/>
        <i x="6234" s="1"/>
        <i x="2373" s="1"/>
        <i x="1210" s="1"/>
        <i x="4936" s="1"/>
        <i x="7011" s="1"/>
        <i x="11914" s="1"/>
        <i x="7201" s="1"/>
        <i x="5767" s="1"/>
        <i x="11307" s="1"/>
        <i x="4813" s="1"/>
        <i x="2164" s="1"/>
        <i x="1165" s="1"/>
        <i x="6196" s="1"/>
        <i x="11238" s="1"/>
        <i x="11631" s="1"/>
        <i x="11667" s="1"/>
        <i x="11541" s="1"/>
        <i x="12205" s="1"/>
        <i x="11850" s="1"/>
        <i x="12149" s="1"/>
        <i x="11254" s="1"/>
        <i x="11182" s="1"/>
        <i x="11621" s="1"/>
        <i x="11670" s="1"/>
        <i x="11467" s="1"/>
        <i x="11627" s="1"/>
        <i x="11858" s="1"/>
        <i x="11252" s="1"/>
        <i x="12086" s="1"/>
        <i x="11575" s="1"/>
        <i x="6933" s="1"/>
        <i x="5021" s="1"/>
        <i x="6616" s="1"/>
        <i x="11512" s="1"/>
        <i x="3718" s="1"/>
        <i x="5744" s="1"/>
        <i x="1274" s="1"/>
        <i x="623" s="1"/>
        <i x="2843" s="1"/>
        <i x="6288" s="1"/>
        <i x="12092" s="1"/>
        <i x="4681" s="1"/>
        <i x="11472" s="1"/>
        <i x="7456" s="1"/>
        <i x="2231" s="1"/>
        <i x="2341" s="1"/>
        <i x="1543" s="1"/>
        <i x="13" s="1"/>
        <i x="4120" s="1"/>
        <i x="6498" s="1"/>
        <i x="2699" s="1"/>
        <i x="6730" s="1"/>
        <i x="4282" s="1"/>
        <i x="4411" s="1"/>
        <i x="2780" s="1"/>
        <i x="5133" s="1"/>
        <i x="3167" s="1"/>
        <i x="11531" s="1"/>
        <i x="2219" s="1"/>
        <i x="111" s="1"/>
        <i x="1464" s="1"/>
        <i x="1266" s="1"/>
        <i x="392" s="1"/>
        <i x="1907" s="1"/>
        <i x="1631" s="1"/>
        <i x="3672" s="1"/>
        <i x="1537" s="1"/>
        <i x="10512" s="1"/>
        <i x="2684" s="1"/>
        <i x="3659" s="1"/>
        <i x="3924" s="1"/>
        <i x="11723" s="1"/>
        <i x="12118" s="1"/>
        <i x="2572" s="1"/>
        <i x="3733" s="1"/>
        <i x="7344" s="1"/>
        <i x="1685" s="1"/>
        <i x="11560" s="1"/>
        <i x="12066" s="1"/>
        <i x="11546" s="1"/>
        <i x="12026" s="1"/>
        <i x="2348" s="1"/>
        <i x="2198" s="1"/>
        <i x="2837" s="1"/>
        <i x="380" s="1"/>
        <i x="333" s="1"/>
        <i x="4236" s="1"/>
        <i x="1534" s="1"/>
        <i x="11497" s="1"/>
        <i x="11937" s="1"/>
        <i x="11862" s="1"/>
        <i x="11771" s="1"/>
        <i x="11984" s="1"/>
        <i x="11412" s="1"/>
        <i x="1251" s="1"/>
        <i x="2546" s="1"/>
        <i x="839" s="1"/>
        <i x="3786" s="1"/>
        <i x="3599" s="1"/>
        <i x="177" s="1"/>
        <i x="7595" s="1"/>
        <i x="1651" s="1"/>
        <i x="4080" s="1"/>
        <i x="1314" s="1"/>
        <i x="7887" s="1"/>
        <i x="3432" s="1"/>
        <i x="7748" s="1"/>
        <i x="12129" s="1"/>
        <i x="1641" s="1"/>
        <i x="12130" s="1"/>
        <i x="4248" s="1"/>
        <i x="6027" s="1"/>
        <i x="11414" s="1"/>
        <i x="7443" s="1"/>
        <i x="938" s="1"/>
        <i x="1736" s="1"/>
        <i x="2265" s="1"/>
        <i x="11396" s="1"/>
        <i x="11763" s="1"/>
        <i x="12243" s="1"/>
        <i x="12164" s="1"/>
        <i x="2895" s="1"/>
        <i x="778" s="1"/>
        <i x="2910" s="1"/>
        <i x="2678" s="1"/>
        <i x="3249" s="1"/>
        <i x="2310" s="1"/>
        <i x="1091" s="1"/>
        <i x="201" s="1"/>
        <i x="4583" s="1"/>
        <i x="5694" s="1"/>
        <i x="4137" s="1"/>
        <i x="1960" s="1"/>
        <i x="5273" s="1"/>
        <i x="4300" s="1"/>
        <i x="2024" s="1"/>
        <i x="2267" s="1"/>
        <i x="5381" s="1"/>
        <i x="3866" s="1"/>
        <i x="422" s="1"/>
        <i x="5585" s="1"/>
        <i x="296" s="1"/>
        <i x="3173" s="1"/>
        <i x="6003" s="1"/>
        <i x="4045" s="1"/>
        <i x="5587" s="1"/>
        <i x="4187" s="1"/>
        <i x="4086" s="1"/>
        <i x="6798" s="1"/>
        <i x="7396" s="1"/>
        <i x="2709" s="1"/>
        <i x="3861" s="1"/>
        <i x="3329" s="1"/>
        <i x="3018" s="1"/>
        <i x="2781" s="1"/>
        <i x="11898" s="1"/>
        <i x="4672" s="1"/>
        <i x="1844" s="1"/>
        <i x="4192" s="1"/>
        <i x="11738" s="1"/>
        <i x="11783" s="1"/>
        <i x="12014" s="1"/>
        <i x="2286" s="1"/>
        <i x="2465" s="1"/>
        <i x="11831" s="1"/>
        <i x="11652" s="1"/>
        <i x="11488" s="1"/>
        <i x="1882" s="1"/>
        <i x="3725" s="1"/>
        <i x="4682" s="1"/>
        <i x="11794" s="1"/>
        <i x="4159" s="1"/>
        <i x="11398" s="1"/>
        <i x="2720" s="1"/>
        <i x="6441" s="1"/>
        <i x="5388" s="1"/>
        <i x="11585" s="1"/>
        <i x="12037" s="1"/>
        <i x="7649" s="1"/>
        <i x="5366" s="1"/>
        <i x="12124" s="1"/>
        <i x="2208" s="1"/>
        <i x="4044" s="1"/>
        <i x="7132" s="1"/>
        <i x="3511" s="1"/>
        <i x="3010" s="1"/>
        <i x="10073" s="1"/>
        <i x="11654" s="1"/>
        <i x="5080" s="1"/>
        <i x="1737" s="1"/>
        <i x="4304" s="1"/>
        <i x="11774" s="1"/>
        <i x="2568" s="1"/>
        <i x="6439" s="1"/>
        <i x="4668" s="1"/>
        <i x="12121" s="1"/>
        <i x="4203" s="1"/>
        <i x="3568" s="1"/>
        <i x="2068" s="1"/>
        <i x="2025" s="1"/>
        <i x="1953" s="1"/>
        <i x="1026" s="1"/>
        <i x="197" s="1"/>
        <i x="437" s="1"/>
        <i x="12125" s="1"/>
        <i x="12165" s="1"/>
        <i x="6538" s="1"/>
        <i x="3637" s="1"/>
        <i x="4986" s="1"/>
        <i x="4768" s="1"/>
        <i x="5415" s="1"/>
        <i x="11153" s="1"/>
        <i x="6486" s="1"/>
        <i x="11719" s="1"/>
        <i x="11657" s="1"/>
        <i x="11800" s="1"/>
        <i x="11730" s="1"/>
        <i x="2749" s="1"/>
        <i x="2375" s="1"/>
        <i x="7791" s="1"/>
        <i x="7880" s="1"/>
        <i x="5167" s="1"/>
        <i x="5880" s="1"/>
        <i x="3096" s="1"/>
        <i x="5860" s="1"/>
        <i x="2553" s="1"/>
        <i x="1643" s="1"/>
        <i x="7043" s="1"/>
        <i x="3622" s="1"/>
        <i x="4152" s="1"/>
        <i x="5268" s="1"/>
        <i x="5312" s="1"/>
        <i x="6166" s="1"/>
        <i x="2921" s="1"/>
        <i x="2768" s="1"/>
        <i x="2730" s="1"/>
        <i x="12031" s="1"/>
        <i x="3729" s="1"/>
        <i x="5184" s="1"/>
        <i x="5975" s="1"/>
        <i x="6784" s="1"/>
        <i x="5142" s="1"/>
        <i x="4942" s="1"/>
        <i x="5948" s="1"/>
        <i x="6579" s="1"/>
        <i x="3667" s="1"/>
        <i x="12144" s="1"/>
        <i x="3741" s="1"/>
        <i x="8942" s="1"/>
        <i x="1232" s="1"/>
        <i x="5269" s="1"/>
        <i x="246" s="1"/>
        <i x="11429" s="1"/>
        <i x="3188" s="1"/>
        <i x="5721" s="1"/>
        <i x="6359" s="1"/>
        <i x="6269" s="1"/>
        <i x="9469" s="1"/>
        <i x="3913" s="1"/>
        <i x="6247" s="1"/>
        <i x="4676" s="1"/>
        <i x="2280" s="1"/>
        <i x="4554" s="1"/>
        <i x="6814" s="1"/>
        <i x="3675" s="1"/>
        <i x="5035" s="1"/>
        <i x="3463" s="1"/>
        <i x="1451" s="1"/>
        <i x="5294" s="1"/>
        <i x="5315" s="1"/>
        <i x="1889" s="1"/>
        <i x="6528" s="1"/>
        <i x="11163" s="1"/>
        <i x="12065" s="1"/>
        <i x="1280" s="1"/>
        <i x="5785" s="1"/>
        <i x="5779" s="1"/>
        <i x="2262" s="1"/>
        <i x="2517" s="1"/>
        <i x="11154" s="1"/>
        <i x="2502" s="1"/>
        <i x="2190" s="1"/>
        <i x="2151" s="1"/>
        <i x="1905" s="1"/>
        <i x="188" s="1"/>
        <i x="3373" s="1"/>
        <i x="502" s="1"/>
        <i x="2111" s="1"/>
        <i x="2106" s="1"/>
        <i x="2293" s="1"/>
        <i x="4433" s="1"/>
        <i x="5475" s="1"/>
        <i x="6716" s="1"/>
        <i x="11486" s="1"/>
        <i x="8519" s="1"/>
        <i x="2112" s="1"/>
        <i x="2240" s="1"/>
        <i x="3422" s="1"/>
        <i x="11828" s="1"/>
        <i x="8779" s="1"/>
        <i x="7683" s="1"/>
        <i x="11729" s="1"/>
        <i x="1798" s="1"/>
        <i x="6449" s="1"/>
        <i x="6291" s="1"/>
        <i x="6582" s="1"/>
        <i x="4339" s="1"/>
        <i x="3236" s="1"/>
        <i x="6643" s="1"/>
        <i x="1594" s="1"/>
        <i x="2215" s="1"/>
        <i x="2519" s="1"/>
        <i x="4147" s="1"/>
        <i x="2113" s="1"/>
        <i x="4806" s="1"/>
        <i x="5145" s="1"/>
        <i x="9236" s="1"/>
        <i x="5594" s="1"/>
        <i x="9235" s="1"/>
        <i x="5550" s="1"/>
        <i x="9237" s="1"/>
        <i x="4901" s="1"/>
        <i x="3172" s="1"/>
        <i x="5326" s="1"/>
        <i x="11340" s="1"/>
        <i x="8058" s="1"/>
        <i x="3762" s="1"/>
        <i x="5803" s="1"/>
        <i x="1760" s="1"/>
        <i x="6001" s="1"/>
        <i x="4627" s="1"/>
        <i x="51" s="1"/>
        <i x="2294" s="1"/>
        <i x="2447" s="1"/>
        <i x="11623" s="1"/>
        <i x="11714" s="1"/>
        <i x="11443" s="1"/>
        <i x="11601" s="1"/>
        <i x="2490" s="1"/>
        <i x="7576" s="1"/>
        <i x="11736" s="1"/>
        <i x="11595" s="1"/>
        <i x="12148" s="1"/>
        <i x="2980" s="1"/>
        <i x="3028" s="1"/>
        <i x="5592" s="1"/>
        <i x="3459" s="1"/>
        <i x="3211" s="1"/>
        <i x="7371" s="1"/>
        <i x="2285" s="1"/>
        <i x="5214" s="1"/>
        <i x="11592" s="1"/>
        <i x="4518" s="1"/>
        <i x="3800" s="1"/>
        <i x="2787" s="1"/>
        <i x="6903" s="1"/>
        <i x="11677" s="1"/>
        <i x="2968" s="1"/>
        <i x="11946" s="1"/>
        <i x="1973" s="1"/>
        <i x="6216" s="1"/>
        <i x="1572" s="1"/>
        <i x="2010" s="1"/>
        <i x="3476" s="1"/>
        <i x="11682" s="1"/>
        <i x="1690" s="1"/>
        <i x="2694" s="1"/>
        <i x="4110" s="1"/>
        <i x="5331" s="1"/>
        <i x="1498" s="1"/>
        <i x="3237" s="1"/>
        <i x="5535" s="1"/>
        <i x="9882" s="1"/>
        <i x="2532" s="1"/>
        <i x="4293" s="1"/>
        <i x="3583" s="1"/>
        <i x="1241" s="1"/>
        <i x="11776" s="1"/>
        <i x="305" s="1"/>
        <i x="10065" s="1"/>
        <i x="11233" s="1"/>
        <i x="12090" s="1"/>
        <i x="11854" s="1"/>
        <i x="11817" s="1"/>
        <i x="11988" s="1"/>
        <i x="4189" s="1"/>
        <i x="11799" s="1"/>
        <i x="12044" s="1"/>
        <i x="11928" s="1"/>
        <i x="11606" s="1"/>
        <i x="4333" s="1"/>
        <i x="4670" s="1"/>
        <i x="6788" s="1"/>
        <i x="4684" s="1"/>
        <i x="1313" s="1"/>
        <i x="12000" s="1"/>
        <i x="4154" s="1"/>
        <i x="12071" s="1"/>
        <i x="6392" s="1"/>
        <i x="5226" s="1"/>
        <i x="5088" s="1"/>
        <i x="12020" s="1"/>
        <i x="11603" s="1"/>
        <i x="6067" s="1"/>
        <i x="3124" s="1"/>
        <i x="4660" s="1"/>
        <i x="11916" s="1"/>
        <i x="8922" s="1"/>
        <i x="5265" s="1"/>
        <i x="2109" s="1"/>
        <i x="3116" s="1"/>
        <i x="1238" s="1"/>
        <i x="2520" s="1"/>
        <i x="11859" s="1"/>
        <i x="2998" s="1"/>
        <i x="3658" s="1"/>
        <i x="11549" s="1"/>
        <i x="12050" s="1"/>
        <i x="7240" s="1"/>
        <i x="6909" s="1"/>
        <i x="2778" s="1"/>
        <i x="4721" s="1"/>
        <i x="6235" s="1"/>
        <i x="4725" s="1"/>
        <i x="4647" s="1"/>
        <i x="2276" s="1"/>
        <i x="4165" s="1"/>
        <i x="11940" s="1"/>
        <i x="11697" s="1"/>
        <i x="5189" s="1"/>
        <i x="2668" s="1"/>
        <i x="2676" s="1"/>
        <i x="5831" s="1"/>
        <i x="1285" s="1"/>
        <i x="10397" s="1"/>
        <i x="11698" s="1"/>
        <i x="11978" s="1"/>
        <i x="2169" s="1"/>
        <i x="3323" s="1"/>
        <i x="1955" s="1"/>
        <i x="9971" s="1"/>
        <i x="2510" s="1"/>
        <i x="6530" s="1"/>
        <i x="3413" s="1"/>
        <i x="7478" s="1"/>
        <i x="4328" s="1"/>
        <i x="9648" s="1"/>
        <i x="955" s="1"/>
        <i x="2118" s="1"/>
        <i x="1424" s="1"/>
        <i x="1535" s="1"/>
        <i x="904" s="1"/>
        <i x="5437" s="1"/>
        <i x="7054" s="1"/>
        <i x="5432" s="1"/>
        <i x="5658" s="1"/>
        <i x="11303" s="1"/>
        <i x="11236" s="1"/>
        <i x="6607" s="1"/>
        <i x="4239" s="1"/>
        <i x="5391" s="1"/>
        <i x="2847" s="1"/>
        <i x="3027" s="1"/>
        <i x="2041" s="1"/>
        <i x="2737" s="1"/>
        <i x="4448" s="1"/>
        <i x="7809" s="1"/>
        <i x="2896" s="1"/>
        <i x="6953" s="1"/>
        <i x="10406" s="1"/>
        <i x="6680" s="1"/>
        <i x="6834" s="1"/>
        <i x="10845" s="1"/>
        <i x="3425" s="1"/>
        <i x="4364" s="1"/>
        <i x="2633" s="1"/>
        <i x="6137" s="1"/>
        <i x="5570" s="1"/>
        <i x="1968" s="1"/>
        <i x="6115" s="1"/>
        <i x="7178" s="1"/>
        <i x="5701" s="1"/>
        <i x="7655" s="1"/>
        <i x="9771" s="1"/>
        <i x="821" s="1"/>
        <i x="7565" s="1"/>
        <i x="7318" s="1"/>
        <i x="5862" s="1"/>
        <i x="3333" s="1"/>
        <i x="4713" s="1"/>
        <i x="6378" s="1"/>
        <i x="12011" s="1"/>
        <i x="12102" s="1"/>
        <i x="11897" s="1"/>
        <i x="12137" s="1"/>
        <i x="12120" s="1"/>
        <i x="11778" s="1"/>
        <i x="7988" s="1"/>
        <i x="11920" s="1"/>
        <i x="5112" s="1"/>
        <i x="12168" s="1"/>
        <i x="11365" s="1"/>
        <i x="11643" s="1"/>
        <i x="12084" s="1"/>
        <i x="12237" s="1"/>
        <i x="12232" s="1"/>
        <i x="12200" s="1"/>
        <i x="11820" s="1"/>
        <i x="816" s="1"/>
        <i x="5178" s="1"/>
        <i x="3440" s="1"/>
        <i x="1887" s="1"/>
        <i x="4409" s="1"/>
        <i x="11944" s="1"/>
        <i x="12166" s="1"/>
        <i x="11966" s="1"/>
        <i x="11779" s="1"/>
        <i x="11932" s="1"/>
        <i x="11125" s="1"/>
        <i x="11868" s="1"/>
        <i x="2942" s="1"/>
        <i x="12190" s="1"/>
        <i x="12172" s="1"/>
        <i x="12206" s="1"/>
        <i x="12049" s="1"/>
        <i x="12184" s="1"/>
        <i x="12135" s="1"/>
        <i x="1814" s="1"/>
        <i x="11841" s="1"/>
        <i x="4926" s="1"/>
        <i x="5526" s="1"/>
        <i x="507" s="1"/>
        <i x="6791" s="1"/>
        <i x="2969" s="1"/>
        <i x="10416" s="1"/>
        <i x="6382" s="1"/>
        <i x="2080" s="1"/>
        <i x="11711" s="1"/>
        <i x="3133" s="1"/>
        <i x="11989" s="1"/>
        <i x="12178" s="1"/>
        <i x="11660" s="1"/>
        <i x="11926" s="1"/>
        <i x="12233" s="1"/>
        <i x="11983" s="1"/>
        <i x="12010" s="1"/>
        <i x="440" s="1"/>
        <i x="2352" s="1"/>
        <i x="2282" s="1"/>
        <i x="6193" s="1"/>
        <i x="7415" s="1"/>
        <i x="7275" s="1"/>
        <i x="6016" s="1"/>
        <i x="6250" s="1"/>
        <i x="3827" s="1"/>
        <i x="914" s="1"/>
        <i x="677" s="1"/>
        <i x="7390" s="1"/>
        <i x="4991" s="1"/>
        <i x="1303" s="1"/>
        <i x="2691" s="1"/>
        <i x="3386" s="1"/>
        <i x="2882" s="1"/>
        <i x="3837" s="1"/>
        <i x="5362" s="1"/>
        <i x="3044" s="1"/>
        <i x="11448" s="1"/>
        <i x="2462" s="1"/>
        <i x="6946" s="1"/>
        <i x="1144" s="1"/>
        <i x="2032" s="1"/>
        <i x="11814" s="1"/>
        <i x="6491" s="1"/>
        <i x="3400" s="1"/>
        <i x="12069" s="1"/>
        <i x="12212" s="1"/>
        <i x="11301" s="1"/>
        <i x="8263" s="1"/>
        <i x="2881" s="1"/>
        <i x="12097" s="1"/>
        <i x="7093" s="1"/>
        <i x="4463" s="1"/>
        <i x="6180" s="1"/>
        <i x="12060" s="1"/>
        <i x="11967" s="1"/>
        <i x="11999" s="1"/>
        <i x="3652" s="1"/>
        <i x="12107" s="1"/>
        <i x="11973" s="1"/>
        <i x="1383" s="1"/>
        <i x="3073" s="1"/>
        <i x="3075" s="1"/>
        <i x="1791" s="1"/>
        <i x="2920" s="1"/>
        <i x="3912" s="1"/>
        <i x="5462" s="1"/>
        <i x="7154" s="1"/>
        <i x="413" s="1"/>
        <i x="2860" s="1"/>
        <i x="4470" s="1"/>
        <i x="6529" s="1"/>
        <i x="2408" s="1"/>
        <i x="5612" s="1"/>
        <i x="3781" s="1"/>
        <i x="1169" s="1"/>
        <i x="1510" s="1"/>
        <i x="6259" s="1"/>
        <i x="5358" s="1"/>
        <i x="11311" s="1"/>
        <i x="11651" s="1"/>
        <i x="11908" s="1"/>
        <i x="5102" s="1"/>
        <i x="7015" s="1"/>
        <i x="6652" s="1"/>
        <i x="4175" s="1"/>
        <i x="3764" s="1"/>
        <i x="3364" s="1"/>
        <i x="5194" s="1"/>
        <i x="2354" s="1"/>
        <i x="7545" s="1"/>
        <i x="230" s="1"/>
        <i x="245" s="1"/>
        <i x="5408" s="1"/>
        <i x="12104" s="1"/>
        <i x="11795" s="1"/>
        <i x="11374" s="1"/>
        <i x="3372" s="1"/>
        <i x="11943" s="1"/>
        <i x="1304" s="1"/>
        <i x="833" s="1"/>
        <i x="3979" s="1"/>
        <i x="5898" s="1"/>
        <i x="5699" s="1"/>
        <i x="6446" s="1"/>
        <i x="1929" s="1"/>
        <i x="11826" s="1"/>
        <i x="11953" s="1"/>
        <i x="935" s="1"/>
        <i x="2230" s="1"/>
        <i x="4656" s="1"/>
        <i x="6920" s="1"/>
        <i x="2862" s="1"/>
        <i x="2429" s="1"/>
        <i x="7120" s="1"/>
        <i x="1619" s="1"/>
        <i x="2832" s="1"/>
        <i x="11507" s="1"/>
        <i x="563" s="1"/>
        <i x="3110" s="1"/>
        <i x="2653" s="1"/>
        <i x="3009" s="1"/>
        <i x="5228" s="1"/>
        <i x="5006" s="1"/>
        <i x="5069" s="1"/>
        <i x="6365" s="1"/>
        <i x="2551" s="1"/>
        <i x="4224" s="1"/>
        <i x="6303" s="1"/>
        <i x="6637" s="1"/>
        <i x="6375" s="1"/>
        <i x="3635" s="1"/>
        <i x="5631" s="1"/>
        <i x="9992" s="1"/>
        <i x="11209" s="1"/>
        <i x="7361" s="1"/>
        <i x="4944" s="1"/>
        <i x="5164" s="1"/>
        <i x="506" s="1"/>
        <i x="297" s="1"/>
        <i x="90" s="1"/>
        <i x="1029" s="1"/>
        <i x="10976" s="1"/>
        <i x="6331" s="1"/>
        <i x="1806" s="1"/>
        <i x="12133" s="1"/>
        <i x="11741" s="1"/>
        <i x="7571" s="1"/>
        <i x="4666" s="1"/>
        <i x="7991" s="1"/>
        <i x="11629" s="1"/>
        <i x="6581" s="1"/>
        <i x="4417" s="1"/>
        <i x="3062" s="1"/>
        <i x="5944" s="1"/>
        <i x="4378" s="1"/>
        <i x="5066" s="1"/>
        <i x="3063" s="1"/>
        <i x="4582" s="1"/>
        <i x="6205" s="1"/>
        <i x="7951" s="1"/>
        <i x="7321" s="1"/>
        <i x="6301" s="1"/>
        <i x="5565" s="1"/>
        <i x="6703" s="1"/>
        <i x="6922" s="1"/>
        <i x="10390" s="1"/>
        <i x="4610" s="1"/>
        <i x="12113" s="1"/>
        <i x="8450" s="1"/>
        <i x="12114" s="1"/>
        <i x="4257" s="1"/>
        <i x="9422" s="1"/>
        <i x="3090" s="1"/>
        <i x="7949" s="1"/>
        <i x="11721" s="1"/>
        <i x="5749" s="1"/>
        <i x="4178" s="1"/>
        <i x="4129" s="1"/>
        <i x="2994" s="1"/>
        <i x="5548" s="1"/>
        <i x="5619" s="1"/>
        <i x="6138" s="1"/>
        <i x="794" s="1"/>
        <i x="4833" s="1"/>
        <i x="6884" s="1"/>
        <i x="8153" s="1"/>
        <i x="6173" s="1"/>
        <i x="9534" s="1"/>
        <i x="3081" s="1"/>
        <i x="1171" s="1"/>
        <i x="6479" s="1"/>
        <i x="4012" s="1"/>
        <i x="3370" s="1"/>
        <i x="5521" s="1"/>
        <i x="1861" s="1"/>
        <i x="1987" s="1"/>
        <i x="6813" s="1"/>
        <i x="5121" s="1"/>
        <i x="4368" s="1"/>
        <i x="2499" s="1"/>
        <i x="10118" s="1"/>
        <i x="9205" s="1"/>
        <i x="4985" s="1"/>
        <i x="4484" s="1"/>
        <i x="5182" s="1"/>
        <i x="4994" s="1"/>
        <i x="5905" s="1"/>
        <i x="4729" s="1"/>
        <i x="9929" s="1"/>
        <i x="5392" s="1"/>
        <i x="5527" s="1"/>
        <i x="7501" s="1"/>
        <i x="12180" s="1"/>
        <i x="5393" s="1"/>
        <i x="10417" s="1"/>
        <i x="7064" s="1"/>
        <i x="2122" s="1"/>
        <i x="11410" s="1"/>
        <i x="6102" s="1"/>
        <i x="12224" s="1"/>
        <i x="12161" s="1"/>
        <i x="11766" s="1"/>
        <i x="5932" s="1"/>
        <i x="4413" s="1"/>
        <i x="226" s="1"/>
        <i x="12033" s="1"/>
        <i x="5303" s="1"/>
        <i x="5652" s="1"/>
        <i x="395" s="1"/>
        <i x="11994" s="1"/>
        <i x="8226" s="1"/>
        <i x="12225" s="1"/>
        <i x="11749" s="1"/>
        <i x="12111" s="1"/>
        <i x="5429" s="1"/>
        <i x="5580" s="1"/>
        <i x="4423" s="1"/>
        <i x="11561" s="1"/>
        <i x="11471" s="1"/>
        <i x="11151" s="1"/>
        <i x="11299" s="1"/>
        <i x="11875" s="1"/>
        <i x="11960" s="1"/>
        <i x="11965" s="1"/>
        <i x="4200" s="1"/>
        <i x="298" s="1"/>
        <i x="7111" s="1"/>
        <i x="7908" s="1"/>
        <i x="977" s="1"/>
        <i x="5329" s="1"/>
        <i x="4028" s="1"/>
        <i x="5953" s="1"/>
        <i x="10471" s="1"/>
        <i x="11171" s="1"/>
        <i x="11379" s="1"/>
        <i x="11258" s="1"/>
        <i x="11972" s="1"/>
        <i x="11399" s="1"/>
        <i x="11695" s="1"/>
        <i x="2450" s="1"/>
        <i x="9006" s="1"/>
        <i x="3697" s="1"/>
        <i x="12140" s="1"/>
        <i x="11803" s="1"/>
        <i x="4435" s="1"/>
        <i x="12022" s="1"/>
        <i x="3846" s="1"/>
        <i x="2209" s="1"/>
        <i x="1821" s="1"/>
        <i x="7693" s="1"/>
        <i x="5994" s="1"/>
        <i x="4475" s="1"/>
        <i x="3929" s="1"/>
        <i x="1575" s="1"/>
        <i x="6799" s="1"/>
        <i x="5141" s="1"/>
        <i x="11235" s="1"/>
        <i x="1519" s="1"/>
        <i x="8962" s="1"/>
        <i x="1396" s="1"/>
        <i x="10630" s="1"/>
        <i x="12005" s="1"/>
        <i x="5405" s="1"/>
        <i x="12155" s="1"/>
        <i x="12162" s="1"/>
        <i x="11889" s="1"/>
        <i x="12088" s="1"/>
        <i x="5937" s="1"/>
        <i x="6768" s="1"/>
        <i x="3590" s="1"/>
        <i x="11232" s="1"/>
        <i x="11489" s="1"/>
        <i x="11613" s="1"/>
        <i x="11415" s="1"/>
        <i x="11739" s="1"/>
        <i x="6031" s="1"/>
        <i x="11536" s="1"/>
        <i x="11742" s="1"/>
        <i x="11278" s="1"/>
        <i x="11756" s="1"/>
        <i x="6690" s="1"/>
        <i x="4778" s="1"/>
        <i x="5714" s="1"/>
        <i x="2018" s="1"/>
        <i x="12153" s="1"/>
        <i x="2817" s="1"/>
        <i x="5552" s="1"/>
        <i x="5792" s="1"/>
        <i x="5509" s="1"/>
        <i x="3033" s="1"/>
        <i x="11392" s="1"/>
        <i x="2057" s="1"/>
        <i x="3922" s="1"/>
        <i x="5908" s="1"/>
        <i x="12106" s="1"/>
        <i x="1465" s="1"/>
        <i x="1696" s="1"/>
        <i x="1254" s="1"/>
        <i x="7046" s="1"/>
        <i x="5442" s="1"/>
        <i x="5556" s="1"/>
        <i x="4204" s="1"/>
        <i x="3077" s="1"/>
        <i x="4284" s="1"/>
        <i x="366" s="1"/>
        <i x="3451" s="1"/>
        <i x="2085" s="1"/>
        <i x="11503" s="1"/>
        <i x="7020" s="1"/>
        <i x="370" s="1"/>
        <i x="1230" s="1"/>
        <i x="1340" s="1"/>
        <i x="1940" s="1"/>
        <i x="1949" s="1"/>
        <i x="3642" s="1"/>
        <i x="4817" s="1"/>
        <i x="4854" s="1"/>
        <i x="3991" s="1"/>
        <i x="5348" s="1"/>
        <i x="2321" s="1"/>
        <i x="3737" s="1"/>
        <i x="3657" s="1"/>
        <i x="3666" s="1"/>
        <i x="3140" s="1"/>
        <i x="560" s="1"/>
        <i x="142" s="1"/>
        <i x="2950" s="1"/>
        <i x="3670" s="1"/>
        <i x="11701" s="1"/>
        <i x="5196" s="1"/>
        <i x="3503" s="1"/>
        <i x="680" s="1"/>
        <i x="10747" s="1"/>
        <i x="6470" s="1"/>
        <i x="2936" s="1"/>
        <i x="5921" s="1"/>
        <i x="9580" s="1"/>
        <i x="6495" s="1"/>
        <i x="7236" s="1"/>
        <i x="5237" s="1"/>
        <i x="4098" s="1"/>
        <i x="6919" s="1"/>
        <i x="6936" s="1"/>
        <i x="441" s="1"/>
        <i x="292" s="1"/>
        <i x="4566" s="1"/>
        <i x="5359" s="1"/>
        <i x="1944" s="1"/>
        <i x="4456" s="1"/>
        <i x="9524" s="1"/>
        <i x="3615" s="1"/>
        <i x="6355" s="1"/>
        <i x="11401" s="1"/>
        <i x="6038" s="1"/>
        <i x="6628" s="1"/>
        <i x="10627" s="1"/>
        <i x="4787" s="1"/>
        <i x="2374" s="1"/>
        <i x="3918" s="1"/>
        <i x="1700" s="1"/>
        <i x="6961" s="1"/>
        <i x="12115" s="1"/>
        <i x="7115" s="1"/>
        <i x="3606" s="1"/>
        <i x="5079" s="1"/>
        <i x="143" s="1"/>
        <i x="2606" s="1"/>
        <i x="12187" s="1"/>
        <i x="6576" s="1"/>
        <i x="12064" s="1"/>
        <i x="2422" s="1"/>
        <i x="501" s="1"/>
        <i x="11678" s="1"/>
        <i x="3276" s="1"/>
        <i x="4343" s="1"/>
        <i x="7468" s="1"/>
        <i x="808" s="1"/>
        <i x="12240" s="1"/>
        <i x="10" s="1"/>
        <i x="1157" s="1"/>
        <i x="4476" s="1"/>
        <i x="1351" s="1"/>
        <i x="6107" s="1"/>
        <i x="1107" s="1"/>
        <i x="1548" s="1"/>
        <i x="3374" s="1"/>
        <i x="2459" s="1"/>
        <i x="649" s="1"/>
        <i x="2237" s="1"/>
        <i x="3524" s="1"/>
        <i x="4355" s="1"/>
        <i x="2410" s="1"/>
        <i x="4447" s="1"/>
        <i x="2547" s="1"/>
        <i x="4055" s="1"/>
        <i x="3076" s="1"/>
        <i x="3138" s="1"/>
        <i x="3274" s="1"/>
        <i x="4907" s="1"/>
        <i x="6641" s="1"/>
        <i x="3943" s="1"/>
        <i x="5842" s="1"/>
        <i x="2533" s="1"/>
        <i x="9724" s="1"/>
        <i x="9838" s="1"/>
        <i x="131" s="1"/>
        <i x="3260" s="1"/>
        <i x="3334" s="1"/>
        <i x="5027" s="1"/>
        <i x="4491" s="1"/>
        <i x="2476" s="1"/>
        <i x="7724" s="1"/>
        <i x="7399" s="1"/>
        <i x="12016" s="1"/>
        <i x="3804" s="1"/>
        <i x="6502" s="1"/>
        <i x="7763" s="1"/>
        <i x="11437" s="1"/>
        <i x="471" s="1"/>
        <i x="45" s="1"/>
        <i x="2573" s="1"/>
        <i x="5718" s="1"/>
        <i x="11587" s="1"/>
        <i x="3952" s="1"/>
        <i x="12247" s="1"/>
        <i x="1752" s="1"/>
        <i x="4875" s="1"/>
        <i x="4999" s="1"/>
        <i x="6825" s="1"/>
        <i x="4249" s="1"/>
        <i x="9955" s="1"/>
        <i x="3390" s="1"/>
        <i x="3619" s="1"/>
        <i x="3933" s="1"/>
        <i x="11863" s="1"/>
        <i x="11377" s="1"/>
        <i x="11950" s="1"/>
        <i x="3585" s="1"/>
        <i x="11893" s="1"/>
        <i x="11772" s="1"/>
        <i x="12063" s="1"/>
        <i x="11211" s="1"/>
        <i x="11259" s="1"/>
        <i x="4524" s="1"/>
        <i x="3865" s="1"/>
        <i x="11640" s="1"/>
        <i x="11768" s="1"/>
        <i x="11666" s="1"/>
        <i x="12221" s="1"/>
        <i x="4749" s="1"/>
        <i x="2584" s="1"/>
        <i x="11927" s="1"/>
        <i x="11904" s="1"/>
        <i x="2385" s="1"/>
        <i x="4935" s="1"/>
        <i x="5545" s="1"/>
        <i x="5546" s="1"/>
        <i x="4704" s="1"/>
        <i x="5183" s="1"/>
        <i x="7678" s="1"/>
        <i x="7596" s="1"/>
        <i x="7421" s="1"/>
        <i x="7681" s="1"/>
        <i x="7803" s="1"/>
        <i x="7730" s="1"/>
        <i x="7622" s="1"/>
        <i x="7963" s="1"/>
        <i x="7925" s="1"/>
        <i x="7157" s="1"/>
        <i x="11289" s="1"/>
        <i x="11934" s="1"/>
        <i x="3627" s="1"/>
        <i x="3873" s="1"/>
        <i x="3041" s="1"/>
        <i x="966" s="1"/>
        <i x="8845" s="1"/>
        <i x="5313" s="1"/>
        <i x="5993" s="1"/>
        <i x="5639" s="1"/>
        <i x="4734" s="1"/>
        <i x="4701" s="1"/>
        <i x="1828" s="1"/>
        <i x="4608" s="1"/>
        <i x="10423" s="1"/>
        <i x="5716" s="1"/>
        <i x="6132" s="1"/>
        <i x="606" s="1"/>
        <i x="4438" s="1"/>
        <i x="5797" s="1"/>
        <i x="6821" s="1"/>
        <i x="750" s="1"/>
        <i x="7013" s="1"/>
        <i x="5365" s="1"/>
        <i x="6472" s="1"/>
        <i x="6104" s="1"/>
        <i x="7874" s="1"/>
        <i x="12182" s="1"/>
        <i x="4265" s="1"/>
        <i x="3953" s="1"/>
        <i x="4631" s="1"/>
        <i x="8640" s="1"/>
        <i x="6454" s="1"/>
        <i x="653" s="1"/>
        <i x="11285" s="1"/>
        <i x="5302" s="1"/>
        <i x="2786" s="1"/>
        <i x="240" s="1"/>
        <i x="12099" s="1"/>
        <i x="11753" s="1"/>
        <i x="4852" s="1"/>
        <i x="1936" s="1"/>
        <i x="6051" s="1"/>
        <i x="3623" s="1"/>
        <i x="3826" s="1"/>
        <i x="11924" s="1"/>
        <i x="11861" s="1"/>
        <i x="11824" s="1"/>
        <i x="11656" s="1"/>
        <i x="11675" s="1"/>
        <i x="12019" s="1"/>
        <i x="11715" s="1"/>
        <i x="11765" s="1"/>
        <i x="12123" s="1"/>
        <i x="12197" s="1"/>
        <i x="12219" s="1"/>
        <i x="12009" s="1"/>
        <i x="11142" s="1"/>
        <i x="4232" s="1"/>
        <i x="4770" s="1"/>
        <i x="4184" s="1"/>
        <i x="5712" s="1"/>
        <i x="5174" s="1"/>
        <i x="5588" s="1"/>
        <i x="4469" s="1"/>
        <i x="4508" s="1"/>
        <i x="5440" s="1"/>
        <i x="6635" s="1"/>
        <i x="4963" s="1"/>
        <i x="8004" s="1"/>
        <i x="3571" s="1"/>
        <i x="5666" s="1"/>
        <i x="6350" s="1"/>
        <i x="3092" s="1"/>
        <i x="4776" s="1"/>
        <i x="5304" s="1"/>
        <i x="6854" s="1"/>
        <i x="11849" s="1"/>
        <i x="10710" s="1"/>
        <i x="10079" s="1"/>
        <i x="3543" s="1"/>
        <i x="2647" s="1"/>
        <i x="2149" s="1"/>
        <i x="1663" s="1"/>
        <i x="10427" s="1"/>
        <i x="4755" s="1"/>
        <i x="11726" s="1"/>
        <i x="12218" s="1"/>
        <i x="12091" s="1"/>
        <i x="11970" s="1"/>
        <i x="12147" s="1"/>
        <i x="11971" s="1"/>
        <i x="11761" s="1"/>
        <i x="5510" s="1"/>
        <i x="55" s="1"/>
        <i x="5955" s="1"/>
        <i x="7992" s="1"/>
        <i x="10112" s="1"/>
        <i x="12183" s="1"/>
        <i x="5501" s="1"/>
        <i x="2019" s="1"/>
        <i x="5966" s="1"/>
        <i x="2438" s="1"/>
        <i x="11338" s="1"/>
        <i x="5640" s="1"/>
        <i x="885" s="1"/>
        <i x="5028" s="1"/>
        <i x="10676" s="1"/>
        <i x="5879" s="1"/>
        <i x="11248" s="1"/>
        <i x="12227" s="1"/>
        <i x="11935" s="1"/>
        <i x="12081" s="1"/>
        <i x="11997" s="1"/>
        <i x="11402" s="1"/>
        <i x="11894" s="1"/>
        <i x="5728" s="1"/>
        <i x="6372" s="1"/>
        <i x="6185" s="1"/>
        <i x="5333" s="1"/>
        <i x="2016" s="1"/>
        <i x="10540" s="1"/>
        <i x="11964" s="1"/>
        <i x="1970" s="1"/>
        <i x="4685" s="1"/>
        <i x="12077" s="1"/>
        <i x="12053" s="1"/>
        <i x="3047" s="1"/>
        <i x="2897" s="1"/>
        <i x="2972" s="1"/>
        <i x="11754" s="1"/>
        <i x="1096" s="1"/>
        <i x="3857" s="1"/>
        <i x="6721" s="1"/>
        <i x="2654" s="1"/>
        <i x="1842" s="1"/>
        <i x="1837" s="1"/>
        <i x="5347" s="1"/>
        <i x="393" s="1"/>
        <i x="12185" s="1"/>
        <i x="8237" s="1"/>
        <i x="10656" s="1"/>
        <i x="10655" s="1"/>
        <i x="10151" s="1"/>
        <i x="6369" s="1"/>
        <i x="6627" s="1"/>
        <i x="6318" s="1"/>
        <i x="2545" s="1"/>
        <i x="12145" s="1"/>
        <i x="12146" s="1"/>
        <i x="12143" s="1"/>
        <i x="11408" s="1"/>
        <i x="12181" s="1"/>
        <i x="12138" s="1"/>
        <i x="11708" s="1"/>
        <i x="1773" s="1"/>
        <i x="2424" s="1"/>
        <i x="7057" s="1"/>
        <i x="4274" s="1"/>
        <i x="6066" s="1"/>
        <i x="11509" s="1"/>
        <i x="1640" s="1"/>
        <i x="11963" s="1"/>
        <i x="6942" s="1"/>
        <i x="5904" s="1"/>
        <i x="4383" s="1"/>
        <i x="236" s="1"/>
        <i x="3956" s="1"/>
        <i x="887" s="1"/>
        <i x="1965" s="1"/>
        <i x="11696" s="1"/>
        <i x="11874" s="1"/>
        <i x="12082" s="1"/>
        <i x="11809" s="1"/>
        <i x="7734" s="1"/>
        <i x="5517" s="1"/>
        <i x="2892" s="1"/>
        <i x="4544" s="1"/>
        <i x="1483" s="1"/>
        <i x="5208" s="1"/>
        <i x="4990" s="1"/>
        <i x="7656" s="1"/>
        <i x="11203" s="1"/>
        <i x="2909" s="1"/>
        <i x="343" s="1"/>
        <i x="2935" s="1"/>
        <i x="12008" s="1"/>
        <i x="11906" s="1"/>
        <i x="4334" s="1"/>
        <i x="3070" s="1"/>
        <i x="323" s="1"/>
        <i x="10869" s="1"/>
        <i x="4740" s="1"/>
        <i x="4170" s="1"/>
        <i x="4616" s="1"/>
        <i x="4504" s="1"/>
        <i x="2440" s="1"/>
        <i x="11919" s="1"/>
        <i x="5175" s="1"/>
        <i x="5159" s="1"/>
        <i x="12048" s="1"/>
        <i x="11941" s="1"/>
        <i x="3714" s="1"/>
        <i x="3214" s="1"/>
        <i x="4066" s="1"/>
        <i x="3148" s="1"/>
        <i x="868" s="1"/>
        <i x="11942" s="1"/>
        <i x="264" s="1"/>
        <i x="11493" s="1"/>
        <i x="12134" s="1"/>
        <i x="12170" s="1"/>
        <i x="12030" s="1"/>
        <i x="11880" s="1"/>
        <i x="12035" s="1"/>
        <i x="12089" s="1"/>
        <i x="6795" s="1"/>
        <i x="11815" s="1"/>
        <i x="11879" s="1"/>
        <i x="7293" s="1"/>
        <i x="12152" s="1"/>
        <i x="12241" s="1"/>
        <i x="11925" s="1"/>
        <i x="1131" s="1"/>
        <i x="12003" s="1"/>
        <i x="12101" s="1"/>
        <i x="11910" s="1"/>
        <i x="12068" s="1"/>
        <i x="12025" s="1"/>
        <i x="2649" s="1"/>
        <i x="11878" s="1"/>
        <i x="5499" s="1"/>
        <i x="3651" s="1"/>
        <i x="3685" s="1"/>
        <i x="3616" s="1"/>
        <i x="12213" s="1"/>
        <i x="12141" s="1"/>
        <i x="11900" s="1"/>
        <i x="575" s="1"/>
        <i x="4532" s="1"/>
        <i x="3102" s="1"/>
        <i x="2199" s="1"/>
        <i x="1689" s="1"/>
        <i x="691" s="1"/>
        <i x="5113" s="1"/>
        <i x="2170" s="1"/>
        <i x="458" s="1"/>
        <i x="359" s="1"/>
        <i x="2301" s="1"/>
        <i x="9416" s="1"/>
        <i x="6351" s="1"/>
        <i x="6886" s="1"/>
        <i x="4739" s="1"/>
        <i x="6426" s="1"/>
        <i x="341" s="1"/>
        <i x="1946" s="1"/>
        <i x="6763" s="1"/>
        <i x="2614" s="1"/>
        <i x="7197" s="1"/>
        <i x="5590" s="1"/>
        <i x="6937" s="1"/>
        <i x="5032" s="1"/>
        <i x="7902" s="1"/>
        <i x="3208" s="1"/>
        <i x="3661" s="1"/>
        <i x="286" s="1"/>
        <i x="7061" s="1"/>
        <i x="10105" s="1"/>
        <i x="5471" s="1"/>
        <i x="3784" s="1"/>
        <i x="11581" s="1"/>
        <i x="5845" s="1"/>
        <i x="4567" s="1"/>
        <i x="4814" s="1"/>
        <i x="7799" s="1"/>
        <i x="6929" s="1"/>
        <i x="1698" s="1"/>
        <i x="4828" s="1"/>
        <i x="1250" s="1"/>
        <i x="2878" s="1"/>
        <i x="480" s="1"/>
        <i x="5083" s="1"/>
        <i x="2754" s="1"/>
        <i x="3318" s="1"/>
        <i x="4271" s="1"/>
        <i x="580" s="1"/>
        <i x="5561" s="1"/>
        <i x="5520" s="1"/>
        <i x="2207" s="1"/>
        <i x="4360" s="1"/>
        <i x="7644" s="1"/>
        <i x="9986" s="1"/>
        <i x="2413" s="1"/>
        <i x="7864" s="1"/>
        <i x="4426" s="1"/>
        <i x="3387" s="1"/>
        <i x="7491" s="1"/>
        <i x="6434" s="1"/>
        <i x="73" s="1"/>
        <i x="350" s="1"/>
        <i x="2717" s="1"/>
        <i x="3048" s="1"/>
        <i x="2698" s="1"/>
        <i x="1765" s="1"/>
        <i x="3944" s="1"/>
        <i x="3712" s="1"/>
        <i x="3104" s="1"/>
        <i x="149" s="1"/>
        <i x="2335" s="1"/>
        <i x="2192" s="1"/>
        <i x="3376" s="1"/>
        <i x="3526" s="1"/>
        <i x="11951" s="1"/>
        <i x="7118" s="1"/>
        <i x="6309" s="1"/>
        <i x="7008" s="1"/>
        <i x="11391" s="1"/>
        <i x="5336" s="1"/>
        <i x="934" s="1"/>
        <i x="1852" s="1"/>
        <i x="5090" s="1"/>
        <i x="2940" s="1"/>
        <i x="3054" s="1"/>
        <i x="805" s="1"/>
        <i x="1245" s="1"/>
        <i x="2342" s="1"/>
        <i x="6114" s="1"/>
        <i x="160" s="1"/>
        <i x="3936" s="1"/>
        <i x="2195" s="1"/>
        <i x="6321" s="1"/>
        <i x="5318" s="1"/>
        <i x="9772" s="1"/>
        <i x="6668" s="1"/>
        <i x="3412" s="1"/>
        <i x="1443" s="1"/>
        <i x="11152" s="1"/>
        <i x="5742" s="1"/>
        <i x="12046" s="1"/>
        <i x="3645" s="1"/>
        <i x="12163" s="1"/>
        <i x="12136" s="1"/>
        <i x="11855" s="1"/>
        <i x="5608" s="1"/>
        <i x="1" s="1"/>
        <i x="3240" s="1"/>
        <i x="11747" s="1"/>
        <i x="1217" s="1"/>
        <i x="3946" s="1"/>
        <i x="5172" s="1"/>
        <i x="5490" s="1"/>
        <i x="6053" s="1"/>
        <i x="3368" s="1"/>
        <i x="9145" s="1"/>
        <i x="1880" s="1"/>
        <i x="3849" s="1"/>
        <i x="4638" s="1"/>
        <i x="1748" s="1"/>
        <i x="9431" s="1"/>
        <i x="2875" s="1"/>
        <i x="4769" s="1"/>
        <i x="12073" s="1"/>
        <i x="3245" s="1"/>
        <i x="6416" s="1"/>
        <i x="7769" s="1"/>
        <i x="12098" s="1"/>
        <i x="12238" s="1"/>
        <i x="1167" s="1"/>
        <i x="2471" s="1"/>
        <i x="4951" s="1"/>
        <i x="4905" s="1"/>
        <i x="6783" s="1"/>
        <i x="5547" s="1"/>
        <i x="11269" s="1"/>
        <i x="11976" s="1"/>
        <i x="865" s="1"/>
        <i x="6338" s="1"/>
        <i x="9690" s="1"/>
        <i x="4671" s="1"/>
        <i x="12126" s="1"/>
        <i x="11856" s="1"/>
        <i x="9223" s="1"/>
        <i x="7161" s="1"/>
        <i x="11207" s="1"/>
        <i x="2390" s="1"/>
        <i x="2701" s="1"/>
        <i x="2591" s="1"/>
        <i x="2586" s="1"/>
        <i x="4087" s="1"/>
        <i x="3147" s="1"/>
        <i x="1014" s="1"/>
        <i x="77" s="1"/>
        <i x="8899" s="1"/>
        <i x="11785" s="1"/>
        <i x="11556" s="1"/>
        <i x="11787" s="1"/>
        <i x="11786" s="1"/>
        <i x="11638" s="1"/>
        <i x="11630" s="1"/>
        <i x="11368" s="1"/>
        <i x="2326" s="1"/>
        <i x="3135" s="1"/>
        <i x="2818" s="1"/>
        <i x="5399" s="1"/>
        <i x="4846" s="1"/>
        <i x="1918" s="1"/>
        <i x="1449" s="1"/>
        <i x="1013" s="1"/>
        <i x="6959" s="1"/>
        <i x="1514" s="1"/>
        <i x="10874" s="1"/>
        <i x="3212" s="1"/>
        <i x="7044" s="1"/>
        <i x="5093" s="1"/>
        <i x="10043" s="1"/>
        <i x="9594" s="1"/>
        <i x="1372" s="1"/>
        <i x="7331" s="1"/>
        <i x="3594" s="1"/>
        <i x="3973" s="1"/>
        <i x="1487" s="1"/>
        <i x="1428" s="1"/>
        <i x="4215" s="1"/>
        <i x="32" s="1"/>
        <i x="11637" s="1"/>
        <i x="6758" s="1"/>
        <i x="1327" s="1"/>
        <i x="6542" s="1"/>
        <i x="5217" s="1"/>
        <i x="4437" s="1"/>
        <i x="2785" s="1"/>
        <i x="6847" s="1"/>
        <i x="5191" s="1"/>
        <i x="1714" s="1"/>
        <i x="4125" s="1"/>
        <i x="4643" s="1"/>
        <i x="1263" s="1"/>
        <i x="10593" s="1"/>
        <i x="2688" s="1"/>
        <i x="11689" s="1"/>
        <i x="12112" s="1"/>
        <i x="6100" s="1"/>
        <i x="4653" s="1"/>
        <i x="6058" s="1"/>
        <i x="1140" s="1"/>
        <i x="1417" s="1"/>
        <i x="5416" s="1"/>
        <i x="6521" s="1"/>
        <i x="3621" s="1"/>
        <i x="2971" s="1"/>
        <i x="7715" s="1"/>
        <i x="56" s="1"/>
        <i x="10758" s="1"/>
        <i x="7469" s="1"/>
        <i x="4329" s="1"/>
        <i x="1127" s="1"/>
        <i x="3083" s="1"/>
        <i x="5881" s="1"/>
        <i x="630" s="1"/>
        <i x="3576" s="1"/>
        <i x="6014" s="1"/>
        <i x="11199" s="1"/>
        <i x="11822" s="1"/>
        <i x="11552" s="1"/>
        <i x="7642" s="1"/>
        <i x="11615" s="1"/>
        <i x="6991" s="1"/>
        <i x="1692" s="1"/>
        <i x="4243" s="1"/>
        <i x="5271" s="1"/>
        <i x="124" s="1"/>
        <i x="3013" s="1"/>
        <i x="2527" s="1"/>
        <i x="5735" s="1"/>
        <i x="11393" s="1"/>
        <i x="1133" s="1"/>
        <i x="2197" s="1"/>
        <i x="5201" s="1"/>
        <i x="1366" s="1"/>
        <i x="1923" s="1"/>
        <i x="244" s="1"/>
        <i x="5846" s="1"/>
        <i x="6893" s="1"/>
        <i x="9571" s="1"/>
        <i x="5611" s="1"/>
        <i x="12202" s="1"/>
        <i x="5332" s="1"/>
        <i x="12209" s="1"/>
        <i x="12173" s="1"/>
        <i x="3481" s="1"/>
        <i x="5578" s="1"/>
        <i x="2388" s="1"/>
        <i x="12006" s="1"/>
        <i x="11865" s="1"/>
        <i x="11936" s="1"/>
        <i x="12023" s="1"/>
        <i x="12234" s="1"/>
        <i x="11918" s="1"/>
        <i x="11869" s="1"/>
        <i x="11818" s="1"/>
        <i x="6645" s="1"/>
        <i x="1173" s="1"/>
        <i x="128" s="1"/>
        <i x="6089" s="1"/>
        <i x="12157" s="1"/>
        <i x="11397" s="1"/>
        <i x="11404" s="1"/>
        <i x="11802" s="1"/>
        <i x="2493" s="1"/>
        <i x="7214" s="1"/>
        <i x="4829" s="1"/>
        <i x="5017" s="1"/>
        <i x="11501" s="1"/>
        <i x="2632" s="1"/>
        <i x="165" s="1"/>
        <i x="6082" s="1"/>
        <i x="11242" s="1"/>
        <i x="5252" s="1"/>
        <i x="10811" s="1"/>
        <i x="6202" s="1"/>
        <i x="6624" s="1"/>
        <i x="10614" s="1"/>
        <i x="6022" s="1"/>
        <i x="5799" s="1"/>
        <i x="4834" s="1"/>
        <i x="8702" s="1"/>
        <i x="8227" s="1"/>
        <i x="4097" s="1"/>
        <i x="579" s="1"/>
        <i x="6875" s="1"/>
        <i x="1068" s="1"/>
        <i x="1205" s="1"/>
        <i x="5054" s="1"/>
        <i x="6692" s="1"/>
        <i x="6348" s="1"/>
        <i x="2211" s="1"/>
        <i x="3851" s="1"/>
        <i x="942" s="1"/>
        <i x="6332" s="1"/>
        <i x="2889" s="1"/>
        <i x="1787" s="1"/>
        <i x="11883" s="1"/>
        <i x="1884" s="1"/>
        <i x="3878" s="1"/>
        <i x="4467" s="1"/>
        <i x="655" s="1"/>
        <i x="3101" s="1"/>
        <i x="4703" s="1"/>
        <i x="1433" s="1"/>
        <i x="5200" s="1"/>
        <i x="12156" s="1"/>
        <i x="12288" s="1"/>
        <i x="12188" s="1"/>
        <i x="12290" s="1"/>
        <i x="12051" s="1"/>
        <i x="12229" s="1"/>
        <i x="12117" s="1"/>
        <i x="12228" s="1"/>
        <i x="12194" s="1"/>
        <i x="7334" s="1"/>
        <i x="12034" s="1"/>
        <i x="12230" s="1"/>
        <i x="12222" s="1"/>
        <i x="11947" s="1"/>
        <i x="8509" s="1"/>
        <i x="12167" s="1"/>
        <i x="11884" s="1"/>
        <i x="12002" s="1"/>
        <i x="12027" s="1"/>
        <i x="12271" s="1"/>
        <i x="12216" s="1"/>
        <i x="12235" s="1"/>
        <i x="12198" s="1"/>
        <i x="12195" s="1"/>
        <i x="11717" s="1"/>
        <i x="12001" s="1"/>
        <i x="12142" s="1"/>
        <i x="12158" s="1"/>
        <i x="12248" s="1"/>
        <i x="12150" s="1"/>
        <i x="12032" s="1"/>
        <i x="12210" s="1"/>
        <i x="12196" s="1"/>
        <i x="11977" s="1"/>
        <i x="12067" s="1"/>
        <i x="1888" s="1"/>
        <i x="9089" s="1"/>
        <i x="4819" s="1"/>
        <i x="6075" s="1"/>
        <i x="5791" s="1"/>
        <i x="12131" s="1"/>
        <i x="12119" s="1"/>
        <i x="12058" s="1"/>
        <i x="12246" s="1"/>
        <i x="11905" s="1"/>
        <i x="1701" s="1"/>
        <i x="8588" s="1"/>
        <i x="1941" s="1"/>
        <i x="5356" s="1"/>
        <i x="7804" s="1"/>
        <i x="11456" s="1"/>
        <i x="12132" s="1"/>
        <i x="11952" s="1"/>
        <i x="12059" s="1"/>
        <i x="12043" s="1"/>
        <i x="12177" s="1"/>
        <i x="12018" s="1"/>
        <i x="12169" s="1"/>
        <i x="11939" s="1"/>
        <i x="12036" s="1"/>
        <i x="11885" s="1"/>
        <i x="4357" s="1"/>
        <i x="6778" s="1"/>
        <i x="12291" s="1"/>
        <i x="7740" s="1"/>
        <i x="7067" s="1"/>
        <i x="6257" s="1"/>
        <i x="5996" s="1"/>
        <i x="493" s="1"/>
        <i x="7210" s="1"/>
        <i x="7264" s="1"/>
        <i x="4571" s="1"/>
        <i x="6540" s="1"/>
        <i x="11464" s="1"/>
        <i x="11300" s="1"/>
        <i x="11987" s="1"/>
        <i x="12116" s="1"/>
        <i x="7030" s="1"/>
        <i x="7042" s="1"/>
        <i x="12087" s="1"/>
        <i x="11341" s="1"/>
        <i x="5746" s="1"/>
        <i x="11555" s="1"/>
        <i x="7746" s="1"/>
        <i x="2146" s="1"/>
        <i x="7896" s="1"/>
        <i x="6879" s="1"/>
        <i x="12199" s="1"/>
        <i x="11980" s="1"/>
        <i x="11744" s="1"/>
        <i x="1547" s="1"/>
        <i x="2549" s="1"/>
        <i x="1365" s="1"/>
        <i x="6260" s="1"/>
        <i x="11931" s="1"/>
        <i x="1999" s="1"/>
        <i x="427" s="1"/>
        <i x="727" s="1"/>
        <i x="225" s="1"/>
        <i x="353" s="1"/>
        <i x="1741" s="1"/>
        <i x="11586" s="1"/>
        <i x="12151" s="1"/>
        <i x="3166" s="1"/>
        <i x="6094" s="1"/>
        <i x="167" s="1"/>
        <i x="2590" s="1"/>
        <i x="5696" s="1"/>
        <i x="2421" s="1"/>
        <i x="1385" s="1"/>
        <i x="1393" s="1"/>
        <i x="1360" s="1"/>
        <i x="7802" s="1"/>
        <i x="2452" s="1"/>
        <i x="11239" s="1"/>
        <i x="6006" s="1"/>
        <i x="5899" s="1"/>
        <i x="12110" s="1"/>
        <i x="3640" s="1"/>
        <i x="4344" s="1"/>
        <i x="11363" s="1"/>
        <i x="820" s="1"/>
        <i x="1913" s="1"/>
        <i x="3360" s="1"/>
        <i x="2475" s="1"/>
        <i x="11246" s="1"/>
        <i x="3716" s="1"/>
        <i x="1883" s="1"/>
        <i x="5086" s="1"/>
        <i x="12211" s="1"/>
        <i x="11141" s="1"/>
        <i x="425" s="1"/>
        <i x="6148" s="1"/>
        <i x="11251" s="1"/>
        <i x="6577" s="1"/>
        <i x="7156" s="1"/>
        <i x="3823" s="1"/>
        <i x="9343" s="1"/>
        <i x="10121" s="1"/>
        <i x="7919" s="1"/>
        <i x="7915" s="1"/>
        <i x="7933" s="1"/>
        <i x="7966" s="1"/>
        <i x="5013" s="1"/>
        <i x="10868" s="1"/>
        <i x="7445" s="1"/>
        <i x="4727" s="1"/>
        <i x="5449" s="1"/>
        <i x="3424" s="1"/>
        <i x="1772" s="1"/>
        <i x="4424" s="1"/>
        <i x="2954" s="1"/>
        <i x="676" s="1"/>
        <i x="7765" s="1"/>
        <i x="10849" s="1"/>
        <i x="6767" s="1"/>
        <i x="5036" s="1"/>
        <i x="5223" s="1"/>
        <i x="5243" s="1"/>
        <i x="4889" s="1"/>
        <i x="1344" s="1"/>
        <i x="3735" s="1"/>
        <i x="5820" s="1"/>
        <i x="4255" s="1"/>
        <i x="7893" s="1"/>
        <i x="7481" s="1"/>
        <i x="7796" s="1"/>
        <i x="7673" s="1"/>
        <i x="7658" s="1"/>
        <i x="7376" s="1"/>
        <i x="7631" s="1"/>
        <i x="6765" s="1"/>
        <i x="6068" s="1"/>
        <i x="8051" s="1"/>
        <i x="6935" s="1"/>
        <i x="7674" s="1"/>
        <i x="4717" s="1"/>
        <i x="9332" s="1"/>
        <i x="6752" s="1"/>
        <i x="11968" s="1"/>
        <i x="3441" s="1"/>
        <i x="3039" s="1"/>
        <i x="5417" s="1"/>
        <i x="11220" s="1"/>
        <i x="7705" s="1"/>
        <i x="6757" s="1"/>
        <i x="8356" s="1"/>
        <i x="1512" s="1"/>
        <i x="3380" s="1"/>
        <i x="8466" s="1"/>
        <i x="5193" s="1"/>
        <i x="6599" s="1"/>
        <i x="6503" s="1"/>
        <i x="10689" s="1"/>
        <i x="10504" s="1"/>
        <i x="6304" s="1"/>
        <i x="11633" s="1"/>
        <i x="9694" s="1"/>
        <i x="7028" s="1"/>
        <i x="8909" s="1"/>
        <i x="9209" s="1"/>
        <i x="1415" s="1"/>
        <i x="8786" s="1"/>
        <i x="6526" s="1"/>
        <i x="10255" s="1"/>
        <i x="8709" s="1"/>
        <i x="5129" s="1"/>
        <i x="4150" s="1"/>
        <i x="5001" s="1"/>
        <i x="3564" s="1"/>
        <i x="88" s="1"/>
        <i x="10527" s="1"/>
        <i x="4395" s="1"/>
        <i x="1580" s="1"/>
        <i x="4126" s="1"/>
        <i x="3008" s="1"/>
        <i x="5248" s="1"/>
        <i x="4613" s="1"/>
        <i x="1110" s="1"/>
        <i x="11136" s="1"/>
        <i x="4461" s="1"/>
        <i x="3439" s="1"/>
        <i x="3296" s="1"/>
        <i x="4017" s="1"/>
        <i x="2748" s="1"/>
        <i x="2580" s="1"/>
        <i x="1637" s="1"/>
        <i x="10502" s="1"/>
        <i x="9492" s="1"/>
        <i x="8404" s="1"/>
        <i x="3233" s="1"/>
        <i x="11525" s="1"/>
        <i x="9537" s="1"/>
        <i x="3270" s="1"/>
        <i x="10108" s="1"/>
        <i x="1283" s="1"/>
        <i x="7894" s="1"/>
        <i x="565" s="1"/>
        <i x="4280" s="1"/>
        <i x="9238" s="1"/>
        <i x="12012" s="1"/>
        <i x="2239" s="1"/>
        <i x="9932" s="1"/>
        <i x="2347" s="1"/>
        <i x="672" s="1"/>
        <i x="12242" s="1"/>
        <i x="4443" s="1"/>
        <i x="1792" s="1"/>
        <i x="3505" s="1"/>
        <i x="3603" s="1"/>
        <i x="588" s="1"/>
        <i x="6969" s="1"/>
        <i x="11315" s="1"/>
        <i x="319" s="1"/>
        <i x="879" s="1"/>
        <i x="765" s="1"/>
        <i x="3614" s="1"/>
        <i x="3664" s="1"/>
        <i x="8940" s="1"/>
        <i x="7193" s="1"/>
        <i x="5649" s="1"/>
        <i x="9958" s="1"/>
        <i x="1710" s="1"/>
        <i x="9384" s="1"/>
        <i x="9592" s="1"/>
        <i x="4377" s="1"/>
        <i x="3731" s="1"/>
        <i x="6209" s="1"/>
        <i x="9046" s="1"/>
        <i x="8066" s="1"/>
        <i x="6054" s="1"/>
        <i x="5443" s="1"/>
        <i x="6395" s="1"/>
        <i x="5916" s="1"/>
        <i x="8119" s="1"/>
        <i x="4327" s="1"/>
        <i x="7536" s="1"/>
        <i x="10253" s="1"/>
        <i x="4970" s="1"/>
        <i x="5670" s="1"/>
        <i x="5940" s="1"/>
        <i x="5270" s="1"/>
        <i x="12038" s="1"/>
        <i x="2731" s="1"/>
        <i x="5444" s="1"/>
        <i x="3507" s="1"/>
        <i x="53" s="1"/>
        <i x="695" s="1"/>
        <i x="1038" s="1"/>
        <i x="4399" s="1"/>
        <i x="5050" s="1"/>
        <i x="11834" s="1"/>
        <i x="11356" s="1"/>
        <i x="10592" s="1"/>
        <i x="5574" s="1"/>
        <i x="4302" s="1"/>
        <i x="5361" s="1"/>
        <i x="7381" s="1"/>
        <i x="12292" s="1"/>
        <i x="4580" s="1"/>
        <i x="5306" s="1"/>
        <i x="2030" s="1"/>
        <i x="8905" s="1"/>
        <i x="2515" s="1"/>
        <i x="1054" s="1"/>
        <i x="1763" s="1"/>
        <i x="634" s="1"/>
        <i x="10763" s="1"/>
        <i x="3887" s="1"/>
        <i x="2238" s="1"/>
        <i x="2318" s="1"/>
        <i x="3282" s="1"/>
        <i x="3819" s="1"/>
        <i x="2312" s="1"/>
        <i x="271" s="1"/>
        <i x="1088" s="1"/>
        <i x="2893" s="1"/>
        <i x="7618" s="1"/>
        <i x="2956" s="1"/>
        <i x="7356" s="1"/>
        <i x="7050" s="1"/>
        <i x="1362" s="1"/>
        <i x="6654" s="1"/>
        <i x="11217" s="1"/>
        <i x="10072" s="1"/>
        <i x="2291" s="1"/>
        <i x="3626" s="1"/>
        <i x="3309" s="1"/>
        <i x="2905" s="1"/>
        <i x="2625" s="1"/>
        <i x="4406" s="1"/>
        <i x="9373" s="1"/>
        <i x="3479" s="1"/>
        <i x="321" s="1"/>
        <i x="740" s="1"/>
        <i x="5923" s="1"/>
        <i x="2743" s="1"/>
        <i x="2960" s="1"/>
        <i x="11523" s="1"/>
        <i x="4863" s="1"/>
        <i x="5625" s="1"/>
        <i x="3910" s="1"/>
        <i x="4158" s="1"/>
        <i x="1353" s="1"/>
        <i x="5575" s="1"/>
        <i x="11570" s="1"/>
        <i x="3885" s="1"/>
        <i x="3402" s="1"/>
        <i x="5341" s="1"/>
        <i x="9282" s="1"/>
        <i x="2275" s="1"/>
        <i x="6981" s="1"/>
        <i x="8517" s="1"/>
        <i x="6325" s="1"/>
        <i x="4909" s="1"/>
        <i x="5683" s="1"/>
        <i x="10864" s="1"/>
        <i x="10620" s="1"/>
        <i x="3811" s="1"/>
        <i x="5737" s="1"/>
        <i x="5360" s="1"/>
        <i x="2574" s="1"/>
        <i x="7600" s="1"/>
        <i x="11699" s="1"/>
        <i x="5609" s="1"/>
        <i x="1906" s="1"/>
        <i x="1412" s="1"/>
        <i x="3139" s="1"/>
        <i x="3802" s="1"/>
        <i x="1903" s="1"/>
        <i x="5430" s="1"/>
        <i x="7072" s="1"/>
        <i x="4992" s="1"/>
        <i x="6519" s="1"/>
        <i x="2767" s="1"/>
        <i x="7430" s="1"/>
        <i x="2687" s="1"/>
        <i x="1573" s="1"/>
        <i x="6150" s="1"/>
        <i x="12094" s="1"/>
        <i x="3923" s="1"/>
        <i x="5498" s="1"/>
        <i x="154" s="1"/>
        <i x="11470" s="1"/>
        <i x="2967" s="1"/>
        <i x="7782" s="1"/>
        <i x="793" s="1"/>
        <i x="504" s="1"/>
        <i x="6732" s="1"/>
        <i x="2441" s="1"/>
        <i x="9154" s="1"/>
        <i x="4773" s="1"/>
        <i x="975" s="1"/>
        <i x="4987" s="1"/>
        <i x="4805" s="1"/>
        <i x="522" s="1"/>
        <i x="2713" s="1"/>
        <i x="1952" s="1"/>
        <i x="1840" s="1"/>
        <i x="4589" s="1"/>
        <i x="8980" s="1"/>
        <i x="6112" s="1"/>
        <i x="7107" s="1"/>
        <i x="7822" s="1"/>
        <i x="5376" s="1"/>
        <i x="1382" s="1"/>
        <i x="1813" s="1"/>
        <i x="11567" s="1"/>
        <i x="1199" s="1"/>
        <i x="6736" s="1"/>
        <i x="5456" s="1"/>
        <i x="3758" s="1"/>
        <i x="6548" s="1"/>
        <i x="402" s="1"/>
        <i x="11839" s="1"/>
        <i x="5882" s="1"/>
        <i x="4569" s="1"/>
        <i x="7829" s="1"/>
        <i x="5698" s="1"/>
        <i x="454" s="1"/>
        <i x="6506" s="1"/>
        <i x="943" s="1"/>
        <i x="8270" s="1"/>
        <i x="10859" s="1"/>
        <i x="5087" s="1"/>
        <i x="2325" s="1"/>
        <i x="5476" s="1"/>
        <i x="2366" s="1"/>
        <i x="11195" s="1"/>
        <i x="227" s="1"/>
        <i x="4702" s="1"/>
        <i x="4796" s="1"/>
        <i x="3426" s="1"/>
        <i x="10420" s="1"/>
        <i x="10418" s="1"/>
        <i x="6203" s="1"/>
        <i x="3283" s="1"/>
        <i x="7303" s="1"/>
        <i x="5064" s="1"/>
        <i x="5887" s="1"/>
        <i x="4038" s="1"/>
        <i x="409" s="1"/>
        <i x="4807" s="1"/>
        <i x="4548" s="1"/>
        <i x="1980" s="1"/>
        <i x="6939" s="1"/>
        <i x="8512" s="1"/>
        <i x="4979" s="1"/>
        <i x="10475" s="1"/>
        <i x="8140" s="1"/>
        <i x="10681" s="1"/>
        <i x="5954" s="1"/>
        <i x="10015" s="1"/>
        <i x="7257" s="1"/>
        <i x="3971" s="1"/>
        <i x="10690" s="1"/>
        <i x="11351" s="1"/>
        <i x="4546" s="1"/>
        <i x="7940" s="1"/>
        <i x="12207" s="1"/>
        <i x="159" s="1"/>
        <i x="2507" s="1"/>
        <i x="1185" s="1"/>
        <i x="2987" s="1"/>
        <i x="5003" s="1"/>
        <i x="5818" s="1"/>
        <i x="11687" s="1"/>
        <i x="3841" s="1"/>
        <i x="3209" s="1"/>
        <i x="2428" s="1"/>
        <i x="8253" s="1"/>
        <i x="9321" s="1"/>
        <i x="1604" s="1"/>
        <i x="1224" s="1"/>
        <i x="1747" s="1"/>
        <i x="9419" s="1"/>
        <i x="4867" s="1"/>
        <i x="2251" s="1"/>
        <i x="447" s="1"/>
        <i x="10433" s="1"/>
        <i x="451" s="1"/>
        <i x="4498" s="1"/>
        <i x="11201" s="1"/>
        <i x="656" s="1"/>
        <i x="8522" s="1"/>
        <i x="106" s="1"/>
        <i x="1206" s="1"/>
        <i x="6907" s="1"/>
        <i x="4652" s="1"/>
        <i x="2518" s="1"/>
        <i x="6125" s="1"/>
        <i x="12175" s="1"/>
        <i x="954" s="1"/>
        <i x="4736" s="1"/>
        <i x="5774" s="1"/>
        <i x="5089" s="1"/>
        <i x="8168" s="1"/>
        <i x="4415" s="1"/>
        <i x="985" s="1"/>
        <i x="11709" s="1"/>
        <i x="8369" s="1"/>
        <i x="888" s="1"/>
        <i x="6500" s="1"/>
        <i x="5814" s="1"/>
        <i x="4191" s="1"/>
        <i x="7883" s="1"/>
        <i x="4804" s="1"/>
        <i x="10671" s="1"/>
        <i x="4211" s="1"/>
        <i x="7049" s="1"/>
        <i x="4143" s="1"/>
        <i x="8287" s="1"/>
        <i x="4477" s="1"/>
        <i x="5433" s="1"/>
        <i x="203" s="1"/>
        <i x="1652" s="1"/>
        <i x="6140" s="1"/>
        <i x="5307" s="1"/>
        <i x="7073" s="1"/>
        <i x="11522" s="1"/>
        <i x="11375" s="1"/>
        <i x="8359" s="1"/>
        <i x="5859" s="1"/>
        <i x="11720" s="1"/>
        <i x="11287" s="1"/>
        <i x="11745" s="1"/>
        <i x="11308" s="1"/>
        <i x="5506" s="1"/>
        <i x="11755" s="1"/>
        <i x="5930" s="1"/>
        <i x="9021" s="1"/>
        <i x="288" s="1"/>
        <i x="6453" s="1"/>
        <i x="5043" s="1"/>
        <i x="1421" s="1"/>
        <i x="3644" s="1"/>
        <i x="1757" s="1"/>
        <i x="1983" s="1"/>
        <i x="4275" s="1"/>
        <i x="6481" s="1"/>
        <i x="6739" s="1"/>
        <i x="3618" s="1"/>
        <i x="9515" s="1"/>
        <i x="4400" s="1"/>
        <i x="10584" s="1"/>
        <i x="5503" s="1"/>
        <i x="4062" s="1"/>
        <i x="3369" s="1"/>
        <i x="3727" s="1"/>
        <i x="4286" s="1"/>
        <i x="3698" s="1"/>
        <i x="5236" s="1"/>
        <i x="166" s="1"/>
        <i x="2638" s="1"/>
        <i x="4517" s="1"/>
        <i x="3034" s="1"/>
        <i x="2093" s="1"/>
        <i x="8416" s="1"/>
        <i x="8415" s="1"/>
        <i x="8418" s="1"/>
        <i x="8417" s="1"/>
        <i x="574" s="1"/>
        <i x="7671" s="1"/>
        <i x="8474" s="1"/>
        <i x="863" s="1"/>
        <i x="1003" s="1"/>
        <i x="428" s="1"/>
        <i x="7127" s="1"/>
        <i x="4372" s="1"/>
        <i x="1410" s="1"/>
        <i x="6819" s="1"/>
        <i x="4365" s="1"/>
        <i x="6733" s="1"/>
        <i x="1087" s="1"/>
        <i x="3443" s="1"/>
        <i x="1969" s="1"/>
        <i x="4609" s="1"/>
        <i x="7204" s="1"/>
        <i x="6567" s="1"/>
        <i x="6615" s="1"/>
        <i x="1300" s="1"/>
        <i x="6501" s="1"/>
        <i x="173" s="1"/>
        <i x="5802" s="1"/>
        <i x="7856" s="1"/>
        <i x="7529" s="1"/>
        <i x="7985" s="1"/>
        <i x="7549" s="1"/>
        <i x="7879" s="1"/>
        <i x="7838" s="1"/>
        <i x="7731" s="1"/>
        <i x="8001" s="1"/>
        <i x="7975" s="1"/>
        <i x="7006" s="1"/>
        <i x="7686" s="1"/>
        <i x="7732" s="1"/>
        <i x="7981" s="1"/>
        <i x="7870" s="1"/>
        <i x="7930" s="1"/>
        <i x="7762" s="1"/>
        <i x="7745" s="1"/>
        <i x="7413" s="1"/>
        <i x="7970" s="1"/>
        <i x="7687" s="1"/>
        <i x="7541" s="1"/>
        <i x="7664" s="1"/>
        <i x="7928" s="1"/>
        <i x="7813" s="1"/>
        <i x="7958" s="1"/>
        <i x="7677" s="1"/>
        <i x="4013" s="1"/>
        <i x="7533" s="1"/>
        <i x="7660" s="1"/>
        <i x="5505" s="1"/>
        <i x="711" s="1"/>
        <i x="215" s="1"/>
        <i x="2705" s="1"/>
        <i x="10713" s="1"/>
        <i x="5773" s="1"/>
        <i x="6101" s="1"/>
        <i x="4216" s="1"/>
        <i x="4428" s="1"/>
        <i x="1620" s="1"/>
        <i x="4021" s="1"/>
        <i x="4515" s="1"/>
        <i x="3079" s="1"/>
        <i x="4782" s="1"/>
        <i x="6199" s="1"/>
        <i x="3504" s="1"/>
        <i x="11532" s="1"/>
        <i x="11277" s="1"/>
        <i x="11131" s="1"/>
        <i x="1356" s="1"/>
        <i x="1599" s="1"/>
        <i x="5960" s="1"/>
        <i x="5961" s="1"/>
        <i x="2288" s="1"/>
        <i x="3145" s="1"/>
        <i x="12245" s="1"/>
        <i x="748" s="1"/>
        <i x="6901" s="1"/>
        <i x="2679" s="1"/>
        <i x="10606" s="1"/>
        <i x="6163" s="1"/>
        <i x="5264" s="1"/>
        <i x="5812" s="1"/>
        <i x="1339" s="1"/>
        <i x="867" s="1"/>
        <i x="1812" s="1"/>
        <i x="6103" s="1"/>
        <i x="7516" s="1"/>
        <i x="7296" s="1"/>
        <i x="7398" s="1"/>
        <i x="2933" s="1"/>
        <i x="9494" s="1"/>
        <i x="171" s="1"/>
        <i x="2996" s="1"/>
        <i x="6989" s="1"/>
        <i x="1998" s="1"/>
        <i x="8022" s="1"/>
        <i x="2389" s="1"/>
        <i x="8053" s="1"/>
        <i x="2339" s="1"/>
        <i x="824" s="1"/>
        <i x="4023" s="1"/>
        <i x="2674" s="1"/>
        <i x="3930" s="1"/>
        <i x="6146" s="1"/>
        <i x="5276" s="1"/>
        <i x="3941" s="1"/>
        <i x="3455" s="1"/>
        <i x="2816" s="1"/>
        <i x="4367" s="1"/>
        <i x="7141" s="1"/>
        <i x="5603" s="1"/>
        <i x="1975" s="1"/>
        <i x="10441" s="1"/>
        <i x="813" s="1"/>
        <i x="6463" s="1"/>
        <i x="11463" s="1"/>
        <i x="5883" s="1"/>
        <i x="2140" s="1"/>
        <i x="10631" s="1"/>
        <i x="5926" s="1"/>
        <i x="6515" s="1"/>
        <i x="5830" s="1"/>
        <i x="2277" s="1"/>
        <i x="6299" s="1"/>
        <i x="3005" s="1"/>
        <i x="3843" s="1"/>
        <i x="5549" s="1"/>
        <i x="7861" s="1"/>
        <i x="7672" s="1"/>
        <i x="8033" s="1"/>
        <i x="7998" s="1"/>
        <i x="7753" s="1"/>
        <i x="7891" s="1"/>
        <i x="7946" s="1"/>
        <i x="8036" s="1"/>
        <i x="7918" s="1"/>
        <i x="7952" s="1"/>
        <i x="7852" s="1"/>
        <i x="7790" s="1"/>
        <i x="1265" s="1"/>
        <i x="618" s="1"/>
        <i x="1354" s="1"/>
        <i x="4977" s="1"/>
        <i x="10242" s="1"/>
        <i x="11176" s="1"/>
        <i x="248" s="1"/>
        <i x="1847" s="1"/>
        <i x="2509" s="1"/>
        <i x="7457" s="1"/>
        <i x="517" s="1"/>
        <i x="2714" s="1"/>
        <i x="7889" s="1"/>
        <i x="5395" s="1"/>
        <i x="2327" s="1"/>
        <i x="4510" s="1"/>
        <i x="5173" s="1"/>
        <i x="2605" s="1"/>
        <i x="4371" s="1"/>
        <i x="10269" s="1"/>
        <i x="4563" s="1"/>
        <i x="9904" s="1"/>
        <i x="5730" s="1"/>
        <i x="3371" s="1"/>
        <i x="11982" s="1"/>
        <i x="4598" s="1"/>
        <i x="2866" s="1"/>
        <i x="4957" s="1"/>
        <i x="6751" s="1"/>
        <i x="4872" s="1"/>
        <i x="3738" s="1"/>
        <i x="6672" s="1"/>
        <i x="2690" s="1"/>
        <i x="3832" s="1"/>
        <i x="2773" s="1"/>
        <i x="12056" s="1"/>
        <i x="7066" s="1"/>
        <i x="6417" s="1"/>
        <i x="5053" s="1"/>
        <i x="5137" s="1"/>
        <i x="4581" s="1"/>
        <i x="12189" s="1"/>
        <i x="6336" s="1"/>
        <i x="5895" s="1"/>
        <i x="5687" s="1"/>
        <i x="5493" s="1"/>
        <i x="6459" s="1"/>
        <i x="8870" s="1"/>
        <i x="5020" s="1"/>
        <i x="8691" s="1"/>
        <i x="11253" s="1"/>
        <i x="11547" s="1"/>
        <i x="9312" s="1"/>
        <i x="7834" s="1"/>
        <i x="669" s="1"/>
        <i x="10090" s="1"/>
        <i x="10162" s="1"/>
        <i x="460" s="1"/>
        <i x="4011" s="1"/>
        <i x="5782" s="1"/>
        <i x="7503" s="1"/>
        <i x="7297" s="1"/>
        <i x="3706" s="1"/>
        <i x="5981" s="1"/>
        <i x="6881" s="1"/>
        <i x="5890" s="1"/>
        <i x="3797" s="1"/>
        <i x="7326" s="1"/>
        <i x="6569" s="1"/>
        <i x="7341" s="1"/>
        <i x="7719" s="1"/>
        <i x="2196" s="1"/>
        <i x="11767" s="1"/>
        <i x="11789" s="1"/>
        <i x="12040" s="1"/>
        <i x="11534" s="1"/>
        <i x="11618" s="1"/>
        <i x="916" s="1"/>
        <i x="7643" s="1"/>
        <i x="11386" s="1"/>
        <i x="5232" s="1"/>
        <i x="4319" s="1"/>
        <i x="6062" s="1"/>
        <i x="6244" s="1"/>
        <i x="4993" s="1"/>
        <i x="7280" s="1"/>
        <i x="970" s="1"/>
        <i x="586" s="1"/>
        <i x="759" s="1"/>
        <i x="4238" s="1"/>
        <i x="2799" s="1"/>
        <i x="25" s="1"/>
        <i x="7038" s="1"/>
        <i x="3874" s="1"/>
        <i x="3959" s="1"/>
        <i x="4095" s="1"/>
        <i x="3589" s="1"/>
        <i x="5885" s="1"/>
        <i x="4939" s="1"/>
        <i x="1665" s="1"/>
        <i x="420" s="1"/>
        <i x="12236" s="1"/>
        <i x="8349" s="1"/>
        <i x="6290" s="1"/>
        <i x="4445" s="1"/>
        <i x="2937" s="1"/>
        <i x="3561" s="1"/>
        <i x="7199" s="1"/>
        <i x="3350" s="1"/>
        <i x="5869" s="1"/>
        <i x="5046" s="1"/>
        <i x="4974" s="1"/>
        <i x="3747" s="1"/>
        <i x="10163" s="1"/>
        <i x="5865" s="1"/>
        <i x="11134" s="1"/>
        <i x="6041" s="1"/>
        <i x="6223" s="1"/>
        <i x="10751" s="1"/>
        <i x="6464" s="1"/>
        <i x="7364" s="1"/>
        <i x="6143" s="1"/>
        <i x="4808" s="1"/>
        <i x="3793" s="1"/>
        <i x="4235" s="1"/>
        <i x="7602" s="1"/>
        <i x="7580" s="1"/>
        <i x="7446" s="1"/>
        <i x="7485" s="1"/>
        <i x="7231" s="1"/>
        <i x="7312" s="1"/>
        <i x="9561" s="1"/>
        <i x="7009" s="1"/>
        <i x="12074" s="1"/>
        <i x="11389" s="1"/>
        <i x="11672" s="1"/>
        <i x="10528" s="1"/>
        <i x="6557" s="1"/>
        <i x="5968" s="1"/>
        <i x="247" s="1"/>
        <i x="6712" s="1"/>
        <i x="6044" s="1"/>
        <i x="948" s="1"/>
        <i x="65" s="1"/>
        <i x="10060" s="1"/>
        <i x="3631" s="1"/>
        <i x="7424" s="1"/>
        <i x="4396" s="1"/>
        <i x="9148" s="1"/>
        <i x="7324" s="1"/>
        <i x="7741" s="1"/>
        <i x="7508" s="1"/>
        <i x="6029" s="1"/>
        <i x="7657" s="1"/>
        <i x="9761" s="1"/>
        <i x="5041" s="1"/>
        <i x="7387" s="1"/>
        <i x="8484" s="1"/>
        <i x="9412" s="1"/>
        <i x="7846" s="1"/>
        <i x="7228" s="1"/>
        <i x="5655" s="1"/>
        <i x="6119" s="1"/>
        <i x="7271" s="1"/>
        <i x="7775" s="1"/>
        <i x="6707" s="1"/>
        <i x="4923" s="1"/>
        <i x="7427" s="1"/>
        <i x="7103" s="1"/>
        <i x="9207" s="1"/>
        <i x="9906" s="1"/>
        <i x="10004" s="1"/>
        <i x="7385" s="1"/>
        <i x="9620" s="1"/>
        <i x="7460" s="1"/>
        <i x="9851" s="1"/>
        <i x="6243" s="1"/>
        <i x="3884" s="1"/>
        <i x="4497" s="1"/>
        <i x="5215" s="1"/>
        <i x="6155" s="1"/>
        <i x="5037" s="1"/>
        <i x="5457" s="1"/>
        <i x="3331" s="1"/>
        <i x="6802" s="1"/>
        <i x="4623" s="1"/>
        <i x="7428" s="1"/>
        <i x="5213" s="1"/>
        <i x="11751" s="1"/>
        <i x="9812" s="1"/>
        <i x="4896" s="1"/>
        <i x="4194" s="1"/>
        <i x="3551" s="1"/>
        <i x="11473" s="1"/>
        <i x="11777" s="1"/>
        <i x="11483" s="1"/>
        <i x="635" s="1"/>
        <i x="3769" s="1"/>
        <i x="4301" s="1"/>
        <i x="895" s="1"/>
        <i x="3069" s="1"/>
        <i x="5824" s="1"/>
        <i x="6092" s="1"/>
        <i x="5525" s="1"/>
        <i x="5063" s="1"/>
        <i x="5151" s="1"/>
        <i x="5939" s="1"/>
        <i x="11866" s="1"/>
        <i x="11882" s="1"/>
        <i x="9532" s="1"/>
        <i x="8028" s="1"/>
        <i x="4149" s="1"/>
        <i x="6286" s="1"/>
        <i x="10832" s="1"/>
        <i x="5235" s="1"/>
        <i x="1001" s="1"/>
        <i x="10526" s="1"/>
        <i x="8159" s="1"/>
        <i x="10280" s="1"/>
        <i x="3051" s="1"/>
        <i x="689" s="1"/>
        <i x="10814" s="1"/>
        <i x="1027" s="1"/>
        <i x="1190" s="1"/>
        <i x="2734" s="1"/>
        <i x="108" s="1"/>
        <i x="5197" s="1"/>
        <i x="1034" s="1"/>
        <i x="1684" s="1"/>
        <i x="4464" s="1"/>
        <i x="4442" s="1"/>
        <i x="5413" s="1"/>
        <i x="6456" s="1"/>
        <i x="3156" s="1"/>
        <i x="184" s="1"/>
        <i x="9368" s="1"/>
        <i x="10425" s="1"/>
        <i x="5965" s="1"/>
        <i x="2923" s="1"/>
        <i x="10129" s="1"/>
        <i x="10130" s="1"/>
        <i x="10131" s="1"/>
        <i x="5936" s="1"/>
        <i x="11419" s="1"/>
        <i x="9954" s="1"/>
        <i x="415" s="1"/>
        <i x="11478" s="1"/>
        <i x="9718" s="1"/>
        <i x="8180" s="1"/>
        <i x="5453" s="1"/>
        <i x="309" s="1"/>
        <i x="7187" s="1"/>
        <i x="5894" s="1"/>
        <i x="541" s="1"/>
        <i x="2790" s="1"/>
        <i x="5620" s="1"/>
        <i x="11336" s="1"/>
        <i x="6086" s="1"/>
        <i x="5933" s="1"/>
        <i x="4675" s="1"/>
        <i x="2097" s="1"/>
        <i x="11138" s="1"/>
        <i x="8442" s="1"/>
        <i x="9535" s="1"/>
        <i x="5645" s="1"/>
        <i x="5843" s="1"/>
        <i x="1904" s="1"/>
        <i x="1074" s="1"/>
        <i x="3273" s="1"/>
        <i x="2012" s="1"/>
        <i x="6131" s="1"/>
        <i x="6574" s="1"/>
        <i x="3957" s="1"/>
        <i x="4641" s="1"/>
        <i x="5644" s="1"/>
        <i x="8701" s="1"/>
        <i x="7352" s="1"/>
        <i x="50" s="1"/>
        <i x="6850" s="1"/>
        <i x="373" s="1"/>
        <i x="3774" s="1"/>
        <i x="8300" s="1"/>
        <i x="4270" s="1"/>
        <i x="6856" s="1"/>
        <i x="10892" s="1"/>
        <i x="7720" s="1"/>
        <i x="7758" s="1"/>
        <i x="7956" s="1"/>
        <i x="5352" s="1"/>
        <i x="2696" s="1"/>
        <i x="5911" s="1"/>
        <i x="9780" s="1"/>
        <i x="4541" s="1"/>
        <i x="7589" s="1"/>
        <i x="10541" s="1"/>
        <i x="3532" s="1"/>
        <i x="9071" s="1"/>
        <i x="3593" s="1"/>
        <i x="1216" s="1"/>
        <i x="1990" s="1"/>
        <i x="7145" s="1"/>
        <i x="12159" s="1"/>
        <i x="6096" s="1"/>
        <i x="1583" s="1"/>
        <i x="4604" s="1"/>
        <i x="6076" s="1"/>
        <i x="1387" s="1"/>
        <i x="7865" s="1"/>
        <i x="7942" s="1"/>
        <i x="8042" s="1"/>
        <i x="1030" s="1"/>
        <i x="2884" s="1"/>
        <i x="11961" s="1"/>
        <i x="12266" s="1"/>
        <i x="6664" s="1"/>
        <i x="5991" s="1"/>
        <i x="6549" s="1"/>
        <i x="10534" s="1"/>
        <i x="8414" s="1"/>
        <i x="9916" s="1"/>
        <i x="8887" s="1"/>
        <i x="11435" s="1"/>
        <i x="1554" s="1"/>
        <i x="10227" s="1"/>
        <i x="5149" s="1"/>
        <i x="10520" s="1"/>
        <i x="6845" s="1"/>
        <i x="5734" s="1"/>
        <i x="3509" s="1"/>
        <i x="1804" s="1"/>
        <i x="3538" s="1"/>
        <i x="8320" s="1"/>
        <i x="5375" s="1"/>
        <i x="632" s="1"/>
        <i x="11218" s="1"/>
        <i x="10174" s="1"/>
        <i x="5733" s="1"/>
        <i x="2856" s="1"/>
        <i x="3739" s="1"/>
        <i x="329" s="1"/>
        <i x="7662" s="1"/>
        <i x="9144" s="1"/>
        <i x="1977" s="1"/>
        <i x="1709" s="1"/>
        <i x="3696" s="1"/>
        <i x="5497" s="1"/>
        <i x="10545" s="1"/>
        <i x="795" s="1"/>
        <i x="3488" s="1"/>
        <i x="2796" s="1"/>
        <i x="1728" s="1"/>
        <i x="1208" s="1"/>
        <i x="4723" s="1"/>
        <i x="4622" s="1"/>
        <i x="4924" s="1"/>
        <i x="11148" s="1"/>
        <i x="11572" s="1"/>
        <i x="1581" s="1"/>
        <i x="2334" s="1"/>
        <i x="3966" s="1"/>
        <i x="267" s="1"/>
        <i x="6405" s="1"/>
        <i x="5972" s="1"/>
        <i x="2379" s="1"/>
        <i x="2049" s="1"/>
        <i x="4855" s="1"/>
        <i x="4902" s="1"/>
        <i x="5829" s="1"/>
        <i x="453" s="1"/>
        <i x="10308" s="1"/>
        <i x="5353" s="1"/>
        <i x="5515" s="1"/>
        <i x="5719" s="1"/>
        <i x="5823" s="1"/>
        <i x="5945" s="1"/>
        <i x="8634" s="1"/>
        <i x="8633" s="1"/>
        <i x="8628" s="1"/>
        <i x="8632" s="1"/>
        <i x="5651" s="1"/>
        <i x="8629" s="1"/>
        <i x="7063" s="1"/>
        <i x="2161" s="1"/>
        <i x="6590" s="1"/>
        <i x="5819" s="1"/>
        <i x="8500" s="1"/>
        <i x="6242" s="1"/>
        <i x="6505" s="1"/>
        <i x="8262" s="1"/>
        <i x="8261" s="1"/>
        <i x="8260" s="1"/>
        <i x="4061" s="1"/>
        <i x="10547" s="1"/>
        <i x="1092" s="1"/>
        <i x="8912" s="1"/>
        <i x="8913" s="1"/>
        <i x="5409" s="1"/>
        <i x="8721" s="1"/>
        <i x="5977" s="1"/>
        <i x="1242" s="1"/>
        <i x="9765" s="1"/>
        <i x="2708" s="1"/>
        <i x="4025" s="1"/>
        <i x="4869" s="1"/>
        <i x="6580" s="1"/>
        <i x="5700" s="1"/>
        <i x="4981" s="1"/>
        <i x="6087" s="1"/>
        <i x="1120" s="1"/>
        <i x="8572" s="1"/>
        <i x="7148" s="1"/>
        <i x="8117" s="1"/>
        <i x="8118" s="1"/>
        <i x="3693" s="1"/>
        <i x="9849" s="1"/>
        <i x="4223" s="1"/>
        <i x="6890" s="1"/>
        <i x="8642" s="1"/>
        <i x="3029" s="1"/>
        <i x="4078" s="1"/>
        <i x="8141" s="1"/>
        <i x="5804" s="1"/>
        <i x="6677" s="1"/>
        <i x="9581" s="1"/>
        <i x="9200" s="1"/>
        <i x="4252" s="1"/>
        <i x="1472" s="1"/>
        <i x="946" s="1"/>
        <i x="4574" s="1"/>
        <i x="5668" s="1"/>
        <i x="2859" s="1"/>
        <i x="6509" s="1"/>
        <i x="8426" s="1"/>
        <i x="11842" s="1"/>
        <i x="3377" s="1"/>
        <i x="5448" s="1"/>
        <i x="3194" s="1"/>
        <i x="5075" s="1"/>
        <i x="11545" s="1"/>
        <i x="11693" s="1"/>
        <i x="11165" s="1"/>
        <i x="11589" s="1"/>
        <i x="11291" s="1"/>
        <i x="11457" s="1"/>
        <i x="7159" s="1"/>
        <i x="5523" s="1"/>
        <i x="4903" s="1"/>
        <i x="508" s="1"/>
        <i x="684" s="1"/>
        <i x="6197" s="1"/>
        <i x="4471" s="1"/>
        <i x="6316" s="1"/>
        <i x="1296" s="1"/>
        <i x="9953" s="1"/>
        <i x="1113" s="1"/>
        <i x="5029" s="1"/>
        <i x="6673" s="1"/>
        <i x="8751" s="1"/>
        <i x="6455" s="1"/>
        <i x="11554" s="1"/>
        <i x="10647" s="1"/>
        <i x="10649" s="1"/>
        <i x="3085" s="1"/>
        <i x="9201" s="1"/>
        <i x="8877" s="1"/>
        <i x="8878" s="1"/>
        <i x="8879" s="1"/>
        <i x="3128" s="1"/>
        <i x="2437" s="1"/>
        <i x="3129" s="1"/>
        <i x="3517" s="1"/>
        <i x="2601" s="1"/>
        <i x="2544" s="1"/>
        <i x="2577" s="1"/>
        <i x="3898" s="1"/>
        <i x="3789" s="1"/>
        <i x="4233" s="1"/>
        <i x="3608" s="1"/>
        <i x="2001" s="1"/>
        <i x="9453" s="1"/>
        <i x="5400" s="1"/>
        <i x="4976" s="1"/>
        <i x="2871" s="1"/>
        <i x="8257" s="1"/>
        <i x="756" s="1"/>
        <i x="478" s="1"/>
        <i x="6356" s="1"/>
        <i x="3742" s="1"/>
        <i x="9817" s="1"/>
        <i x="8255" s="1"/>
        <i x="8256" s="1"/>
        <i x="3279" s="1"/>
        <i x="1981" s="1"/>
        <i x="2086" s="1"/>
        <i x="278" s="1"/>
        <i x="852" s="1"/>
        <i x="6106" s="1"/>
        <i x="8143" s="1"/>
        <i x="4615" s="1"/>
        <i x="3322" s="1"/>
        <i x="9507" s="1"/>
        <i x="6558" s="1"/>
        <i x="6297" s="1"/>
        <i x="5572" s="1"/>
        <i x="5321" s="1"/>
        <i x="8467" s="1"/>
        <i x="4373" s="1"/>
        <i x="1694" s="1"/>
        <i x="1536" s="1"/>
        <i x="6154" s="1"/>
        <i x="3799" s="1"/>
        <i x="12007" s="1"/>
        <i x="2541" s="1"/>
        <i x="1290" s="1"/>
        <i x="8482" s="1"/>
        <i x="589" s="1"/>
        <i x="1436" s="1"/>
        <i x="7905" s="1"/>
        <i x="4777" s="1"/>
        <i x="6421" s="1"/>
        <i x="5775" s="1"/>
        <i x="9212" s="1"/>
        <i x="8630" s="1"/>
        <i x="9213" s="1"/>
        <i x="9438" s="1"/>
        <i x="5000" s="1"/>
        <i x="8728" s="1"/>
        <i x="8326" s="1"/>
        <i x="4522" s="1"/>
        <i x="4326" s="1"/>
        <i x="743" s="1"/>
        <i x="543" s="1"/>
        <i x="4906" s="1"/>
        <i x="8231" s="1"/>
        <i x="8232" s="1"/>
        <i x="9538" s="1"/>
        <i x="11990" s="1"/>
        <i x="10531" s="1"/>
        <i x="591" s="1"/>
        <i x="6866" s="1"/>
        <i x="997" s="1"/>
        <i x="5720" s="1"/>
        <i x="3684" s="1"/>
        <i x="4764" s="1"/>
        <i x="10564" s="1"/>
        <i x="4418" s="1"/>
        <i x="4394" s="1"/>
        <i x="5385" s="1"/>
        <i x="5540" s="1"/>
        <i x="5816" s="1"/>
        <i x="6485" s="1"/>
        <i x="5262" s="1"/>
        <i x="6948" s="1"/>
        <i x="1297" s="1"/>
        <i x="4844" s="1"/>
        <i x="10113" s="1"/>
        <i x="8352" s="1"/>
        <i x="10098" s="1"/>
        <i x="12220" s="1"/>
        <i x="11566" s="1"/>
        <i x="5778" s="1"/>
        <i x="9313" s="1"/>
        <i x="4664" s="1"/>
        <i x="3951" s="1"/>
        <i x="5011" s="1"/>
        <i x="7819" s="1"/>
        <i x="587" s="1"/>
        <i x="6841" s="1"/>
        <i x="3243" s="1"/>
        <i x="7152" s="1"/>
        <i x="7014" s="1"/>
        <i x="2911" s="1"/>
        <i x="6816" s="1"/>
        <i x="4104" s="1"/>
        <i x="11123" s="1"/>
        <i x="4420" s="1"/>
        <i x="7041" s="1"/>
        <i x="10449" s="1"/>
        <i x="7729" s="1"/>
        <i x="7868" s="1"/>
        <i x="7853" s="1"/>
        <i x="3820" s="1"/>
        <i x="11420" s="1"/>
        <i x="11790" s="1"/>
        <i x="11573" s="1"/>
        <i x="11852" s="1"/>
        <i x="11527" s="1"/>
        <i x="6978" s="1"/>
        <i x="7052" s="1"/>
        <i x="7850" s="1"/>
        <i x="7875" s="1"/>
        <i x="6812" s="1"/>
        <i x="2797" s="1"/>
        <i x="6556" s="1"/>
        <i x="6475" s="1"/>
        <i x="7010" s="1"/>
        <i x="10021" s="1"/>
        <i x="7801" s="1"/>
        <i x="1044" s="1"/>
        <i x="1348" s="1"/>
        <i x="3348" s="1"/>
        <i x="10132" s="1"/>
        <i x="7465" s="1"/>
        <i x="7578" s="1"/>
        <i x="7568" s="1"/>
        <i x="7322" s="1"/>
        <i x="10103" s="1"/>
        <i x="1309" s="1"/>
        <i x="8030" s="1"/>
        <i x="7340" s="1"/>
        <i x="7022" s="1"/>
        <i x="7239" s="1"/>
        <i x="7087" s="1"/>
        <i x="3990" s="1"/>
        <i x="6667" s="1"/>
        <i x="6524" s="1"/>
        <i x="4694" s="1"/>
        <i x="7355" s="1"/>
        <i x="4482" s="1"/>
        <i x="7773" s="1"/>
        <i x="7414" s="1"/>
        <i x="7384" s="1"/>
        <i x="7515" s="1"/>
        <i x="6761" s="1"/>
        <i x="8138" s="1"/>
        <i x="6563" s="1"/>
        <i x="1642" s="1"/>
        <i x="3199" s="1"/>
        <i x="7690" s="1"/>
        <i x="7744" s="1"/>
        <i x="7343" s="1"/>
        <i x="7702" s="1"/>
        <i x="7725" s="1"/>
        <i x="352" s="1"/>
        <i x="5394" s="1"/>
        <i x="5370" s="1"/>
        <i x="8545" s="1"/>
        <i x="7839" s="1"/>
        <i x="7315" s="1"/>
        <i x="10658" s="1"/>
        <i x="3780" s="1"/>
        <i x="1778" s="1"/>
        <i x="8733" s="1"/>
        <i x="8732" s="1"/>
        <i x="4762" s="1"/>
        <i x="3111" s="1"/>
        <i x="1467" s="1"/>
        <i x="1598" s="1"/>
        <i x="7412" s="1"/>
        <i x="7300" s="1"/>
        <i x="7393" s="1"/>
        <i x="9755" s="1"/>
        <i x="7663" s="1"/>
        <i x="7347" s="1"/>
        <i x="4289" s="1"/>
        <i x="8966" s="1"/>
        <i x="6073" s="1"/>
        <i x="873" s="1"/>
        <i x="9837" s="1"/>
        <i x="3456" s="1"/>
        <i x="5768" s="1"/>
        <i x="5022" s="1"/>
        <i x="10272" s="1"/>
        <i x="10273" s="1"/>
        <i x="11565" s="1"/>
        <i x="4800" s="1"/>
        <i x="5662" s="1"/>
        <i x="1123" s="1"/>
        <i x="6177" s="1"/>
        <i x="5837" s="1"/>
        <i x="8376" s="1"/>
        <i x="6467" s="1"/>
        <i x="2054" s="1"/>
        <i x="4480" s="1"/>
        <i x="8605" s="1"/>
        <i x="2915" s="1"/>
        <i x="8461" s="1"/>
        <i x="9222" s="1"/>
        <i x="1132" s="1"/>
        <i x="9442" s="1"/>
        <i x="9722" s="1"/>
        <i x="9723" s="1"/>
        <i x="2356" s="1"/>
        <i x="5599" s="1"/>
        <i x="8612" s="1"/>
        <i x="7029" s="1"/>
        <i x="9090" s="1"/>
        <i x="4816" s="1"/>
        <i x="3639" s="1"/>
        <i x="2505" s="1"/>
        <i x="2138" s="1"/>
        <i x="2528" s="1"/>
        <i x="11310" s="1"/>
        <i x="6105" s="1"/>
        <i x="6888" s="1"/>
        <i x="6440" s="1"/>
        <i x="7923" s="1"/>
        <i x="6200" s="1"/>
        <i x="2059" s="1"/>
        <i x="7500" s="1"/>
        <i x="6698" s="1"/>
        <i x="789" s="1"/>
        <i x="6396" s="1"/>
        <i x="5162" s="1"/>
        <i x="4309" s="1"/>
        <i x="7666" s="1"/>
        <i x="9730" s="1"/>
        <i x="10172" s="1"/>
        <i x="3938" s="1"/>
        <i x="7747" s="1"/>
        <i x="7594" s="1"/>
        <i x="9662" s="1"/>
        <i x="5560" s="1"/>
        <i x="5573" s="1"/>
        <i x="6719" s="1"/>
        <i x="6120" s="1"/>
        <i x="4925" s="1"/>
        <i x="5123" s="1"/>
        <i x="8859" s="1"/>
        <i x="7755" s="1"/>
        <i x="6824" s="1"/>
        <i x="5606" s="1"/>
        <i x="2663" s="1"/>
        <i x="11427" s="1"/>
        <i x="7429" s="1"/>
        <i x="1150" s="1"/>
        <i x="9878" s="1"/>
        <i x="880" s="1"/>
        <i x="4151" s="1"/>
        <i x="6019" s="1"/>
        <i x="3573" s="1"/>
        <i x="11671" s="1"/>
        <i x="10335" s="1"/>
        <i x="11737" s="1"/>
        <i x="11579" s="1"/>
        <i x="2007" s="1"/>
        <i x="5420" s="1"/>
        <i x="5563" s="1"/>
        <i x="1311" s="1"/>
        <i x="8505" s="1"/>
        <i x="1589" s="1"/>
        <i x="5106" s="1"/>
        <i x="4076" s="1"/>
        <i x="2948" s="1"/>
        <i x="6174" s="1"/>
        <i x="6661" s="1"/>
        <i x="1397" s="1"/>
        <i x="6963" s="1"/>
        <i x="2560" s="1"/>
        <i x="7957" s="1"/>
        <i x="10092" s="1"/>
        <i x="861" s="1"/>
        <i x="3641" s="1"/>
        <i x="933" s="1"/>
        <i x="9807" s="1"/>
        <i x="758" s="1"/>
        <i x="4851" s="1"/>
        <i x="4914" s="1"/>
        <i x="6647" s="1"/>
        <i x="519" s="1"/>
        <i x="11903" s="1"/>
        <i x="3975" s="1"/>
        <i x="6273" s="1"/>
        <i x="5667" s="1"/>
        <i x="5562" s="1"/>
        <i x="4213" s="1"/>
        <i x="2027" s="1"/>
        <i x="4182" s="1"/>
        <i x="2137" s="1"/>
        <i x="5386" s="1"/>
        <i x="1452" s="1"/>
        <i x="3485" s="1"/>
        <i x="182" s="1"/>
        <i x="1558" s="1"/>
        <i x="999" s="1"/>
        <i x="3410" s="1"/>
        <i x="2609" s="1"/>
        <i x="5446" s="1"/>
        <i x="5918" s="1"/>
        <i x="5711" s="1"/>
        <i x="5311" s="1"/>
        <i x="6747" s="1"/>
        <i x="7254" s="1"/>
        <i x="5896" s="1"/>
        <i x="10617" s="1"/>
        <i x="8283" s="1"/>
        <i x="1259" s="1"/>
        <i x="2978" s="1"/>
        <i x="909" s="1"/>
        <i x="5076" s="1"/>
        <i x="4839" s="1"/>
        <i x="385" s="1"/>
        <i x="6713" s="1"/>
        <i x="12061" s="1"/>
        <i x="10097" s="1"/>
        <i x="1591" s="1"/>
        <i x="4881" s="1"/>
        <i x="7680" s="1"/>
        <i x="10709" s="1"/>
        <i x="11797" s="1"/>
        <i x="6520" s="1"/>
        <i x="2130" s="1"/>
        <i x="9733" s="1"/>
        <i x="9731" s="1"/>
        <i x="9732" s="1"/>
        <i x="603" s="1"/>
        <i x="3" s="1"/>
        <i x="5759" s="1"/>
        <i x="12215" s="1"/>
        <i x="129" s="1"/>
        <i x="6531" s="1"/>
        <i x="12028" s="1"/>
        <i x="6575" s="1"/>
        <i x="6796" s="1"/>
        <i x="6168" s="1"/>
        <i x="8202" s="1"/>
        <i x="11598" s="1"/>
        <i x="974" s="1"/>
        <i x="490" s="1"/>
        <i x="5729" s="1"/>
        <i x="4897" s="1"/>
        <i x="9214" s="1"/>
        <i x="9758" s="1"/>
        <i x="12256" s="1"/>
        <i x="11263" s="1"/>
        <i x="11459" s="1"/>
        <i x="11449" s="1"/>
        <i x="11185" s="1"/>
        <i x="11705" s="1"/>
        <i x="3164" s="1"/>
        <i x="12289" s="1"/>
        <i x="12191" s="1"/>
        <i x="7892" s="1"/>
        <i x="11140" s="1"/>
        <i x="7081" s="1"/>
        <i x="11846" s="1"/>
        <i x="11921" s="1"/>
        <i x="11892" s="1"/>
        <i x="11358" s="1"/>
        <i x="3613" s="1"/>
        <i x="3120" s="1"/>
        <i x="2065" s="1"/>
        <i x="5060" s="1"/>
        <i x="9514" s="1"/>
        <i x="4206" s="1"/>
        <i x="7665" s="1"/>
        <i x="9874" s="1"/>
        <i x="9333" s="1"/>
        <i x="1553" s="1"/>
        <i x="12052" s="1"/>
        <i x="7911" s="1"/>
        <i x="8266" s="1"/>
        <i x="5234" s="1"/>
        <i x="8595" s="1"/>
        <i x="2829" s="1"/>
        <i x="3291" s="1"/>
        <i x="2976" s="1"/>
        <i x="10263" s="1"/>
        <i x="8656" s="1"/>
        <i x="12287" s="1"/>
        <i x="3967" s="1"/>
        <i x="1950" s="1"/>
        <i x="7454" s="1"/>
        <i x="7062" s="1"/>
        <i x="4402" s="1"/>
        <i x="6863" s="1"/>
        <i x="1419" s="1"/>
        <i x="2642" s="1"/>
        <i x="9151" s="1"/>
        <i x="12054" s="1"/>
        <i x="5016" s="1"/>
        <i x="2180" s="1"/>
        <i x="8336" s="1"/>
        <i x="6474" s="1"/>
        <i x="8665" s="1"/>
        <i x="8663" s="1"/>
        <i x="5543" s="1"/>
        <i x="5206" s="1"/>
        <i x="8662" s="1"/>
        <i x="7266" s="1"/>
        <i x="6682" s="1"/>
        <i x="4997" s="1"/>
        <i x="1124" s="1"/>
        <i x="5300" s="1"/>
        <i x="10198" s="1"/>
        <i x="6686" s="1"/>
        <i x="10536" s="1"/>
        <i x="10537" s="1"/>
        <i x="5008" s="1"/>
        <i x="6149" s="1"/>
        <i x="5763" s="1"/>
        <i x="10036" s="1"/>
        <i x="8075" s="1"/>
        <i x="11915" s="1"/>
        <i x="11198" s="1"/>
        <i x="10056" s="1"/>
        <i x="825" s="1"/>
        <i x="11382" s="1"/>
        <i x="6353" s="1"/>
        <i x="10360" s="1"/>
        <i x="8288" s="1"/>
        <i x="10361" s="1"/>
        <i x="9746" s="1"/>
        <i x="8604" s="1"/>
        <i x="535" s="1"/>
        <i x="11571" s="1"/>
        <i x="845" s="1"/>
        <i x="5051" s="1"/>
        <i x="11993" s="1"/>
        <i x="11759" s="1"/>
        <i x="10951" s="1"/>
        <i x="7706" s="1"/>
        <i x="4715" s="1"/>
        <i x="4661" s="1"/>
        <i x="4403" s="1"/>
        <i x="8993" s="1"/>
        <i x="9666" s="1"/>
        <i x="8459" s="1"/>
        <i x="10405" s="1"/>
        <i x="8711" s="1"/>
        <i x="6897" s="1"/>
        <i x="12260" s="1"/>
        <i x="12281" s="1"/>
        <i x="7583" s="1"/>
        <i x="12139" s="1"/>
        <i x="7522" s="1"/>
        <i x="819" s="1"/>
        <i x="476" s="1"/>
        <i x="4240" s="1"/>
        <i x="8941" s="1"/>
        <i x="4205" s="1"/>
        <i x="10872" s="1"/>
        <i x="6880" s="1"/>
        <i x="10873" s="1"/>
        <i x="5790" s="1"/>
        <i x="9042" s="1"/>
        <i x="5536" s="1"/>
        <i x="6614" s="1"/>
        <i x="4784" s="1"/>
        <i x="10037" s="1"/>
        <i x="8697" s="1"/>
        <i x="10074" s="1"/>
        <i x="2470" s="1"/>
        <i x="8273" s="1"/>
        <i x="10038" s="1"/>
        <i x="1849" s="1"/>
        <i x="11491" s="1"/>
        <i x="10247" s="1"/>
        <i x="3399" s="1"/>
        <i x="4633" s="1"/>
        <i x="4431" s="1"/>
        <i x="4712" s="1"/>
        <i x="7004" s="1"/>
        <i x="10457" s="1"/>
        <i x="610" s="1"/>
        <i x="5637" s="1"/>
        <i x="3562" s="1"/>
        <i x="6360" s="1"/>
        <i x="4253" s="1"/>
        <i x="9140" s="1"/>
        <i x="5838" s="1"/>
        <i x="11508" s="1"/>
        <i x="5539" s="1"/>
        <i x="5807" s="1"/>
        <i x="5892" s="1"/>
        <i x="11876" s="1"/>
        <i x="12128" s="1"/>
        <i x="9050" s="1"/>
        <i x="6762" s="1"/>
        <i x="1733" s="1"/>
        <i x="8223" s="1"/>
        <i x="192" s="1"/>
        <i x="3605" s="1"/>
        <i x="3931" s="1"/>
        <i x="6727" s="1"/>
        <i x="6974" s="1"/>
        <i x="3302" s="1"/>
        <i x="11516" s="1"/>
        <i x="2435" s="1"/>
        <i x="6510" s="1"/>
        <i x="7151" s="1"/>
        <i x="338" s="1"/>
        <i x="7196" s="1"/>
        <i x="8272" s="1"/>
        <i x="6878" s="1"/>
        <i x="2970" s="1"/>
        <i x="3497" s="1"/>
        <i x="7636" s="1"/>
        <i x="4978" s="1"/>
        <i x="5554" s="1"/>
        <i x="3385" s="1"/>
        <i x="4310" s="1"/>
        <i x="6806" s="1"/>
        <i x="3175" s="1"/>
        <i x="2964" s="1"/>
        <i x="11806" s="1"/>
        <i x="11475" s="1"/>
        <i x="2788" s="1"/>
        <i x="573" s="1"/>
        <i x="5691" s="1"/>
        <i x="6657" s="1"/>
        <i x="2628" s="1"/>
        <i x="693" s="1"/>
        <i x="216" s="1"/>
        <i x="4049" s="1"/>
        <i x="5198" s="1"/>
        <i x="7023" s="1"/>
        <i x="7797" s="1"/>
        <i x="919" s="1"/>
        <i x="5654" s="1"/>
        <i x="10228" s="1"/>
        <i x="3978" s="1"/>
        <i x="1070" s="1"/>
        <i x="4607" s="1"/>
        <i x="96" s="1"/>
        <i x="8585" s="1"/>
        <i x="831" s="1"/>
        <i x="11394" s="1"/>
        <i x="6118" s="1"/>
        <i x="8829" s="1"/>
        <i x="3980" s="1"/>
        <i x="4565" s="1"/>
        <i x="3158" s="1"/>
        <i x="7757" s="1"/>
        <i x="11614" s="1"/>
        <i x="8934" s="1"/>
        <i x="5982" s="1"/>
        <i x="810" s="1"/>
        <i x="1134" s="1"/>
        <i x="4848" s="1"/>
        <i x="737" s="1"/>
        <i x="5555" s="1"/>
        <i x="1951" s="1"/>
        <i x="6049" s="1"/>
        <i x="4931" s="1"/>
        <i x="8175" s="1"/>
        <i x="9610" s="1"/>
        <i x="2922" s="1"/>
        <i x="5155" s="1"/>
        <i x="7936" s="1"/>
        <i x="3597" s="1"/>
        <i x="8775" s="1"/>
        <i x="9791" s="1"/>
        <i x="8756" s="1"/>
        <i x="8233" s="1"/>
        <i x="9445" s="1"/>
        <i x="9443" s="1"/>
        <i x="9447" s="1"/>
        <i x="9509" s="1"/>
        <i x="9508" s="1"/>
        <i x="10766" s="1"/>
        <i x="5327" s="1"/>
        <i x="10583" s="1"/>
        <i x="6918" s="1"/>
        <i x="6436" s="1"/>
        <i x="9164" s="1"/>
        <i x="1342" s="1"/>
        <i x="4060" s="1"/>
        <i x="1158" s="1"/>
        <i x="6134" s="1"/>
        <i x="11533" s="1"/>
        <i x="7313" s="1"/>
        <i x="12186" s="1"/>
        <i x="12080" s="1"/>
        <i x="9484" s="1"/>
        <i x="4933" s="1"/>
        <i x="4009" s="1"/>
        <i x="7165" s="1"/>
        <i x="8747" s="1"/>
        <i x="183" s="1"/>
        <i x="1381" s="1"/>
        <i x="9883" s="1"/>
        <i x="8314" s="1"/>
        <i x="8443" s="1"/>
        <i x="3152" s="1"/>
        <i x="3514" s="1"/>
        <i x="6605" s="1"/>
        <i x="10267" s="1"/>
        <i x="5777" s="1"/>
        <i x="4893" s="1"/>
        <i x="8862" s="1"/>
        <i x="3633" s="1"/>
        <i x="3452" s="1"/>
        <i x="10216" s="1"/>
        <i x="8613" s="1"/>
        <i x="12029" s="1"/>
        <i x="2056" s="1"/>
        <i x="181" s="1"/>
        <i x="2091" s="1"/>
        <i x="7967" s="1"/>
        <i x="4722" s="1"/>
        <i x="8937" s="1"/>
        <i x="8319" s="1"/>
        <i x="11626" s="1"/>
        <i x="8292" s="1"/>
        <i x="10415" s="1"/>
        <i x="2637" s="1"/>
        <i x="7305" s="1"/>
        <i x="6236" s="1"/>
        <i x="4657" s="1"/>
        <i x="3595" s="1"/>
        <i x="643" s="1"/>
        <i x="3809" s="1"/>
        <i x="4857" s="1"/>
        <i x="2100" s="1"/>
        <i x="368" s="1"/>
        <i x="1267" s="1"/>
        <i x="1625" s="1"/>
        <i x="4410" s="1"/>
        <i x="5713" s="1"/>
        <i x="4562" s="1"/>
        <i x="1628" s="1"/>
        <i x="11923" s="1"/>
        <i x="6488" s="1"/>
        <i x="400" s="1"/>
        <i x="4876" s="1"/>
        <i x="6208" s="1"/>
        <i x="9374" s="1"/>
        <i x="9640" s="1"/>
        <i x="10539" s="1"/>
        <i x="8923" s="1"/>
        <i x="6069" s="1"/>
        <i x="10733" s="1"/>
        <i x="8222" s="1"/>
        <i x="10542" s="1"/>
        <i x="3830" s="1"/>
        <i x="2448" s="1"/>
        <i x="1541" s="1"/>
        <i x="378" s="1"/>
        <i x="10392" s="1"/>
        <i x="7330" s="1"/>
        <i x="11439" s="1"/>
        <i x="4" s="1"/>
        <i x="11349" s="1"/>
        <i x="5888" s="1"/>
        <i x="10761" s="1"/>
        <i x="7826" s="1"/>
        <i x="6429" s="1"/>
        <i x="1261" s="1"/>
        <i x="2247" s="1"/>
        <i x="796" s="1"/>
        <i x="3530" s="1"/>
        <i x="57" s="1"/>
        <i x="5422" s="1"/>
        <i x="5971" s="1"/>
        <i x="10124" s="1"/>
        <i x="414" s="1"/>
        <i x="8379" s="1"/>
        <i x="2160" s="1"/>
        <i x="8526" s="1"/>
        <i x="7620" s="1"/>
        <i x="4262" s="1"/>
        <i x="512" s="1"/>
        <i x="5340" s="1"/>
        <i x="3187" s="1"/>
        <i x="5018" s="1"/>
        <i x="4605" s="1"/>
        <i x="3130" s="1"/>
        <i x="1145" s="1"/>
        <i x="5461" s="1"/>
        <i x="487" s="1"/>
        <i x="87" s="1"/>
        <i x="989" s="1"/>
        <i x="3893" s="1"/>
        <i x="8357" s="1"/>
        <i x="8358" s="1"/>
        <i x="11724" s="1"/>
        <i x="8269" s="1"/>
        <i x="10159" s="1"/>
        <i x="11133" s="1"/>
        <i x="364" s="1"/>
        <i x="1673" s="1"/>
        <i x="4866" s="1"/>
        <i x="10354" s="1"/>
        <i x="10376" s="1"/>
        <i x="10386" s="1"/>
        <i x="10378" s="1"/>
        <i x="10371" s="1"/>
        <i x="10332" s="1"/>
        <i x="1201" s="1"/>
        <i x="4573" s="1"/>
        <i x="4000" s="1"/>
        <i x="1343" s="1"/>
        <i x="4559" s="1"/>
        <i x="10127" s="1"/>
        <i x="3250" s="1"/>
        <i x="397" s="1"/>
        <i x="636" s="1"/>
        <i x="94" s="1"/>
        <i x="646" s="1"/>
        <i x="809" s="1"/>
        <i x="3803" s="1"/>
        <i x="11996" s="1"/>
        <i x="7314" s="1"/>
        <i x="7251" s="1"/>
        <i x="11206" s="1"/>
        <i x="2804" s="1"/>
        <i x="4918" s="1"/>
        <i x="1471" s="1"/>
        <i x="8121" s="1"/>
        <i x="10822" s="1"/>
        <i x="3915" s="1"/>
        <i x="2643" s="1"/>
        <i x="3326" s="1"/>
        <i x="4642" s="1"/>
        <i x="699" s="1"/>
        <i x="3255" s="1"/>
        <i x="5686" s="1"/>
        <i x="9472" s="1"/>
        <i x="9470" s="1"/>
        <i x="9482" s="1"/>
        <i x="9474" s="1"/>
        <i x="8067" s="1"/>
        <i x="9582" s="1"/>
        <i x="2409" s="1"/>
        <i x="194" s="1"/>
        <i x="2602" s="1"/>
        <i x="4375" s="1"/>
        <i x="940" s="1"/>
        <i x="80" s="1"/>
        <i x="1781" s="1"/>
        <i x="97" s="1"/>
        <i x="4361" s="1"/>
        <i x="5998" s="1"/>
        <i x="1505" s="1"/>
        <i x="5467" s="1"/>
        <i x="4678" s="1"/>
        <i x="2046" s="1"/>
        <i x="3170" s="1"/>
        <i x="5771" s="1"/>
        <i x="4790" s="1"/>
        <i x="3987" s="1"/>
        <i x="6183" s="1"/>
        <i x="8229" s="1"/>
        <i x="6015" s="1"/>
        <i x="4988" s="1"/>
        <i x="8228" s="1"/>
        <i x="5179" s="1"/>
        <i x="1358" s="1"/>
        <i x="8275" s="1"/>
        <i x="3341" s="1"/>
        <i x="1198" s="1"/>
        <i x="6623" s="1"/>
        <i x="657" s="1"/>
        <i x="5428" s="1"/>
        <i x="10634" s="1"/>
        <i x="2255" s="1"/>
        <i x="9073" s="1"/>
        <i x="9203" s="1"/>
        <i x="8932" s="1"/>
        <i x="9505" s="1"/>
        <i x="10165" s="1"/>
        <i x="10581" s="1"/>
        <i x="10653" s="1"/>
        <i x="8284" s="1"/>
        <i x="8734" s="1"/>
        <i x="9004" s="1"/>
        <i x="2900" s="1"/>
        <i x="10652" s="1"/>
        <i x="11466" s="1"/>
        <i x="1292" s="1"/>
        <i x="7185" s="1"/>
        <i x="3468" s="1"/>
        <i x="3970" s="1"/>
        <i x="6371" s="1"/>
        <i x="5284" s="1"/>
        <i x="5986" s="1"/>
        <i x="8718" s="1"/>
        <i x="228" s="1"/>
        <i x="2924" s="1"/>
        <i x="962" s="1"/>
        <i x="11219" s="1"/>
        <i x="9488" s="1"/>
        <i x="9489" s="1"/>
        <i x="11663" s="1"/>
        <i x="1478" s="1"/>
        <i x="3708" s="1"/>
        <i x="1899" s="1"/>
        <i x="6116" s="1"/>
        <i x="2758" s="1"/>
        <i x="10224" s="1"/>
        <i x="5439" s="1"/>
        <i x="4507" s="1"/>
        <i x="7045" s="1"/>
        <i x="5168" s="1"/>
        <i x="2061" s="1"/>
        <i x="8693" s="1"/>
        <i x="4425" s="1"/>
        <i x="11912" s="1"/>
        <i x="11710" s="1"/>
        <i x="5970" s="1"/>
        <i x="1722" s="1"/>
        <i x="9303" s="1"/>
        <i x="2885" s="1"/>
        <i x="4679" s="1"/>
        <i x="5261" s="1"/>
        <i x="3531" s="1"/>
        <i x="7207" s="1"/>
        <i x="3581" s="1"/>
        <i x="5795" s="1"/>
        <i x="780" s="1"/>
        <i x="2732" s="1"/>
        <i x="9835" s="1"/>
        <i x="6190" s="1"/>
        <i x="7225" s="1"/>
        <i x="650" s="1"/>
        <i x="3869" s="1"/>
        <i x="7218" s="1"/>
        <i x="4460" s="1"/>
        <i x="12286" s="1"/>
        <i x="10268" s="1"/>
        <i x="3628" s="1"/>
        <i x="2883" s="1"/>
        <i x="6941" s="1"/>
        <i x="6960" s="1"/>
        <i x="1239" s="1"/>
        <i x="46" s="1"/>
        <i x="11120" s="1"/>
        <i x="4698" s="1"/>
        <i x="894" s="1"/>
        <i x="4385" s="1"/>
        <i x="7048" s="1"/>
        <i x="11559" s="1"/>
        <i x="1584" s="1"/>
        <i x="2304" s="1"/>
        <i x="5576" s="1"/>
        <i x="7661" s="1"/>
        <i x="7109" s="1"/>
        <i x="60" s="1"/>
        <i x="12041" s="1"/>
        <i x="7116" s="1"/>
        <i x="2941" s="1"/>
        <i x="11169" s="1"/>
        <i x="11425" s="1"/>
        <i x="11502" s="1"/>
        <i x="12055" s="1"/>
        <i x="11706" s="1"/>
        <i x="3287" s="1"/>
        <i x="8268" s="1"/>
        <i x="7795" s="1"/>
        <i x="1853" s="1"/>
        <i x="1323" s="1"/>
        <i x="2218" s="1"/>
        <i x="2014" s="1"/>
        <i x="2343" s="1"/>
        <i x="11326" s="1"/>
        <i x="11273" s="1"/>
        <i x="10039" s="1"/>
        <i x="764" s="1"/>
        <i x="7031" s="1"/>
        <i x="1638" s="1"/>
        <i x="5832" s="1"/>
        <i x="9970" s="1"/>
        <i x="1194" s="1"/>
        <i x="4115" s="1"/>
        <i x="1012" s="1"/>
        <i x="6065" s="1"/>
        <i x="1777" s="1"/>
        <i x="6042" s="1"/>
        <i x="1639" s="1"/>
        <i x="11240" s="1"/>
        <i x="4390" s="1"/>
        <i x="4983" s="1"/>
        <i x="1075" s="1"/>
        <i x="710" s="1"/>
        <i x="1041" s="1"/>
        <i x="6418" s="1"/>
        <i x="3709" s="1"/>
        <i x="2985" s="1"/>
        <i x="10197" s="1"/>
        <i x="2232" s="1"/>
        <i x="8896" s="1"/>
        <i x="7269" s="1"/>
        <i x="3643" s="1"/>
        <i x="4545" s="1"/>
        <i x="6717" s="1"/>
        <i x="6999" s="1"/>
        <i x="553" s="1"/>
        <i x="5717" s="1"/>
        <i x="6046" s="1"/>
        <i x="5610" s="1"/>
        <i x="4446" s="1"/>
        <i x="5280" s="1"/>
        <i x="1655" s="1"/>
        <i x="3962" s="1"/>
        <i x="8557" s="1"/>
        <i x="993" s="1"/>
        <i x="1864" s="1"/>
        <i x="8780" s="1"/>
        <i x="8650" s="1"/>
        <i x="10291" s="1"/>
        <i x="6683" s="1"/>
        <i x="11428" s="1"/>
        <i x="5221" s="1"/>
        <i x="3483" s="1"/>
        <i x="11985" s="1"/>
        <i x="11649" s="1"/>
        <i x="10788" s="1"/>
        <i x="5756" s="1"/>
        <i x="10789" s="1"/>
        <i x="9307" s="1"/>
        <i x="1062" s="1"/>
        <i x="11712" s="1"/>
        <i x="3223" s="1"/>
        <i x="1043" s="1"/>
        <i x="11877" s="1"/>
        <i x="3788" s="1"/>
        <i x="6152" s="1"/>
        <i x="3934" s="1"/>
        <i x="7650" s="1"/>
        <i x="7912" s="1"/>
        <i x="7965" s="1"/>
        <i x="1109" s="1"/>
        <i x="1237" s="1"/>
        <i x="11343" s="1"/>
        <i x="2965" s="1"/>
        <i x="5635" s="1"/>
        <i x="5081" s="1"/>
        <i x="8784" s="1"/>
        <i x="8783" s="1"/>
        <i x="3474" s="1"/>
        <i x="10061" s="1"/>
        <i x="4535" s="1"/>
        <i x="445" s="1"/>
        <i x="3572" s="1"/>
        <i x="8785" s="1"/>
        <i x="1570" s="1"/>
        <i x="7776" s="1"/>
        <i x="1712" s="1"/>
        <i x="1610" s="1"/>
        <i x="10244" s="1"/>
        <i x="1890" s="1"/>
        <i x="7563" s="1"/>
        <i x="316" s="1"/>
        <i x="2432" s="1"/>
        <i x="9495" s="1"/>
        <i x="10095" s="1"/>
        <i x="2997" s="1"/>
        <i x="5483" s="1"/>
        <i x="11316" s="1"/>
        <i x="4809" s="1"/>
        <i x="7420" s="1"/>
        <i x="6561" s="1"/>
        <i x="2177" s="1"/>
        <i x="11170" s="1"/>
        <i x="10372" s="1"/>
        <i x="10379" s="1"/>
        <i x="2416" s="1"/>
        <i x="4745" s="1"/>
        <i x="6275" s="1"/>
        <i x="4387" s="1"/>
        <i x="2753" s="1"/>
        <i x="6422" s="1"/>
        <i x="4585" s="1"/>
        <i x="11208" s="1"/>
        <i x="11296" s="1"/>
        <i x="11770" s="1"/>
        <i x="6669" s="1"/>
        <i x="4093" s="1"/>
        <i x="1525" s="1"/>
        <i x="10802" s="1"/>
        <i x="10803" s="1"/>
        <i x="9485" s="1"/>
        <i x="7601" s="1"/>
        <i x="1911" s="1"/>
        <i x="1479" s="1"/>
        <i x="1196" s="1"/>
        <i x="944" s="1"/>
        <i x="1023" s="1"/>
        <i x="881" s="1"/>
        <i x="6326" s="1"/>
        <i x="1349" s="1"/>
        <i x="3072" s="1"/>
        <i x="438" s="1"/>
        <i x="4858" s="1"/>
        <i x="11683" s="1"/>
        <i x="1293" s="1"/>
        <i x="4157" s="1"/>
        <i x="7000" s="1"/>
        <i x="6390" s="1"/>
        <i x="3193" s="1"/>
        <i x="5071" s="1"/>
        <i x="3662" s="1"/>
        <i x="9023" s="1"/>
        <i x="7754" s="1"/>
        <i x="7562" s="1"/>
        <i x="6271" s="1"/>
        <i x="5657" s="1"/>
        <i x="10261" s="1"/>
        <i x="9059" s="1"/>
        <i x="9602" s="1"/>
        <i x="9239" s="1"/>
        <i x="8990" s="1"/>
        <i x="7711" s="1"/>
        <i x="12057" s="1"/>
        <i x="1310" s="1"/>
        <i x="6352" s="1"/>
        <i x="11480" s="1"/>
        <i x="10307" s="1"/>
        <i x="2820" s="1"/>
        <i x="11119" s="1"/>
        <i x="7126" s="1"/>
        <i x="890" s="1"/>
        <i x="11447" s="1"/>
        <i x="830" s="1"/>
        <i x="2949" s="1"/>
        <i x="6344" s="1"/>
        <i x="9166" s="1"/>
        <i x="1481" s="1"/>
        <i x="6484" s="1"/>
        <i x="204" s="1"/>
        <i x="7242" s="1"/>
        <i x="5424" s="1"/>
        <i x="1862" s="1"/>
        <i x="1863" s="1"/>
        <i x="4167" s="1"/>
        <i x="4908" s="1"/>
        <i x="4912" s="1"/>
        <i x="10598" s="1"/>
        <i x="6927" s="1"/>
        <i x="10643" s="1"/>
        <i x="2925" s="1"/>
        <i x="10171" s="1"/>
        <i x="3084" s="1"/>
        <i x="2588" s="1"/>
        <i x="3992" s="1"/>
        <i x="3035" s="1"/>
        <i x="2015" s="1"/>
        <i x="11286" s="1"/>
        <i x="5750" s="1"/>
        <i x="1922" s="1"/>
        <i x="7230" s="1"/>
        <i x="2397" s="1"/>
        <i x="11702" s="1"/>
        <i x="8978" s="1"/>
        <i x="5156" s="1"/>
        <i x="10154" s="1"/>
        <i x="11505" s="1"/>
        <i x="8602" s="1"/>
        <i x="9957" s="1"/>
        <i x="9956" s="1"/>
        <i x="7682" s="1"/>
        <i x="1720" s="1"/>
        <i x="126" s="1"/>
        <i x="6277" s="1"/>
        <i x="1561" s="1"/>
        <i x="8657" s="1"/>
        <i x="2017" s="1"/>
        <i x="4650" s="1"/>
        <i x="8425" s="1"/>
        <i x="9038" s="1"/>
        <i x="3478" s="1"/>
        <i x="3894" s="1"/>
        <i x="5809" s="1"/>
        <i x="6862" s="1"/>
        <i x="5519" s="1"/>
        <i x="11829" s="1"/>
        <i x="6313" s="1"/>
        <i x="10659" s="1"/>
        <i x="4695" s="1"/>
        <i x="4779" s="1"/>
        <i x="1497" s="1"/>
        <i x="11732" s="1"/>
        <i x="3228" s="1"/>
        <i x="5224" s="1"/>
        <i x="1943" s="1"/>
        <i x="3812" s="1"/>
        <i x="3064" s="1"/>
        <i x="1058" s="1"/>
        <i x="4288" s="1"/>
        <i x="140" s="1"/>
        <i x="11728" s="1"/>
        <i x="7316" s="1"/>
        <i x="10619" s="1"/>
        <i x="3699" s="1"/>
        <i x="2983" s="1"/>
        <i x="2579" s="1"/>
        <i x="4397" s="1"/>
        <i x="3134" s="1"/>
        <i x="9924" s="1"/>
        <i x="7449" s="1"/>
        <i x="6913" s="1"/>
        <i x="8790" s="1"/>
        <i x="9067" s="1"/>
        <i x="8383" s="1"/>
        <i x="7307" s="1"/>
        <i x="10876" s="1"/>
        <i x="10412" s="1"/>
        <i x="8615" s="1"/>
        <i x="8559" s="1"/>
        <i x="1037" s="1"/>
        <i x="570" s="1"/>
        <i x="6004" s="1"/>
        <i x="2725" s="1"/>
        <i x="1083" s="1"/>
        <i x="4434" s="1"/>
        <i x="2203" s="1"/>
        <i x="2619" s="1"/>
        <i x="11474" s="1"/>
        <i x="2158" s="1"/>
        <i x="6602" s="1"/>
        <i x="5633" s="1"/>
        <i x="2141" s="1"/>
        <i x="6" s="1"/>
        <i x="11275" s="1"/>
        <i x="11271" s="1"/>
        <i x="4879" s="1"/>
        <i x="4338" s="1"/>
        <i x="2043" s="1"/>
        <i x="3555" s="1"/>
        <i x="4612" s="1"/>
        <i x="6944" s="1"/>
        <i x="10881" s="1"/>
        <i x="10891" s="1"/>
        <i x="10890" s="1"/>
        <i x="6121" s="1"/>
        <i x="4645" s="1"/>
        <i x="4588" s="1"/>
        <i x="702" s="1"/>
        <i x="450" s="1"/>
        <i x="218" s="1"/>
        <i x="424" s="1"/>
        <i x="12244" s="1"/>
        <i x="3337" s="1"/>
        <i x="4056" s="1"/>
        <i x="1540" s="1"/>
        <i x="11668" s="1"/>
        <i x="7211" s="1"/>
        <i x="9335" s="1"/>
        <i x="8849" s="1"/>
        <i x="4127" s="1"/>
        <i x="8910" s="1"/>
        <i x="4950" s="1"/>
        <i x="3345" s="1"/>
        <i x="1248" s="1"/>
        <i x="678" s="1"/>
        <i x="537" s="1"/>
        <i x="3490" s="1"/>
        <i x="9486" s="1"/>
        <i x="3976" s="1"/>
        <i x="1807" s="1"/>
        <i x="4318" s="1"/>
        <i x="7051" s="1"/>
        <i x="8105" s="1"/>
        <i x="3295" s="1"/>
        <i x="3123" s="1"/>
        <i x="2846" s="1"/>
        <i x="4677" s="1"/>
        <i x="2191" s="1"/>
        <i x="923" s="1"/>
        <i x="11214" s="1"/>
        <i x="2566" s="1"/>
        <i x="2311" s="1"/>
        <i x="11481" s="1"/>
        <i x="3025" s="1"/>
        <i x="8032" s="1"/>
        <i x="1105" s="1"/>
        <i x="1125" s="1"/>
        <i x="2216" s="1"/>
        <i x="4595" s="1"/>
        <i x="7346" s="1"/>
        <i x="10303" s="1"/>
        <i x="7659" s="1"/>
        <i x="8982" s="1"/>
        <i x="1050" s="1"/>
        <i x="2854" s="1"/>
        <i x="5534" s="1"/>
        <i x="7134" s="1"/>
        <i x="3860" s="1"/>
        <i x="11518" s="1"/>
        <i x="11359" s="1"/>
        <i x="11986" s="1"/>
        <i x="6139" s="1"/>
        <i x="4135" s="1"/>
        <i x="3001" s="1"/>
        <i x="4085" s="1"/>
        <i x="10388" s="1"/>
        <i x="1475" s="1"/>
        <i x="5949" s="1"/>
        <i x="4840" s="1"/>
        <i x="6976" s="1"/>
        <i x="8840" s="1"/>
        <i x="11564" s="1"/>
        <i x="9465" s="1"/>
        <i x="990" s="1"/>
        <i x="9604" s="1"/>
        <i x="5969" s="1"/>
        <i x="8079" s="1"/>
        <i x="6532" s="1"/>
        <i x="8769" s="1"/>
        <i x="6045" s="1"/>
        <i x="1460" s="1"/>
        <i x="5959" s="1"/>
        <i x="2759" s="1"/>
        <i x="59" s="1"/>
        <i x="7566" s="1"/>
        <i x="4726" s="1"/>
        <i x="10040" s="1"/>
        <i x="8608" s="1"/>
        <i x="5839" s="1"/>
        <i x="299" s="1"/>
        <i x="10293" s="1"/>
        <i x="10292" s="1"/>
        <i x="4130" s="1"/>
        <i x="1057" s="1"/>
        <i x="8464" s="1"/>
        <i x="1403" s="1"/>
        <i x="3920" s="1"/>
        <i x="7144" s="1"/>
        <i x="7036" s="1"/>
        <i x="1182" s="1"/>
        <i x="34" s="1"/>
        <i x="8741" s="1"/>
        <i x="7577" s="1"/>
        <i x="10517" s="1"/>
        <i x="4346" s="1"/>
        <i x="7948" s="1"/>
        <i x="8034" s="1"/>
        <i x="7914" s="1"/>
        <i x="6215" s="1"/>
        <i x="10657" s="1"/>
        <i x="1995" s="1"/>
        <i x="5738" s="1"/>
        <i x="1551" s="1"/>
        <i x="3288" s="1"/>
        <i x="6093" s="1"/>
        <i x="9510" s="1"/>
        <i x="10426" s="1"/>
        <i x="6714" s="1"/>
        <i x="6820" s="1"/>
        <i x="7487" s="1"/>
        <i x="8322" s="1"/>
        <i x="8321" s="1"/>
        <i x="6832" s="1"/>
        <i x="704" s="1"/>
        <i x="404" s="1"/>
        <i x="36" s="1"/>
        <i x="1047" s="1"/>
        <i x="11346" s="1"/>
        <i x="11327" s="1"/>
        <i x="11636" s="1"/>
        <i x="3349" s="1"/>
        <i x="4268" s="1"/>
        <i x="804" s="1"/>
        <i x="1220" s="1"/>
        <i x="2615" s="1"/>
        <i x="6678" s="1"/>
        <i x="9043" s="1"/>
        <i x="5863" s="1"/>
        <i x="122" s="1"/>
        <i x="5472" s="1"/>
        <i x="2116" s="1"/>
        <i x="2223" s="1"/>
        <i x="2480" s="1"/>
        <i x="3927" s="1"/>
        <i x="7056" s="1"/>
        <i x="6017" s="1"/>
        <i x="1841" s="1"/>
        <i x="6620" s="1"/>
        <i x="7188" s="1"/>
        <i x="11332" s="1"/>
        <i x="3165" s="1"/>
        <i x="510" s="1"/>
        <i x="11864" s="1"/>
        <i x="12208" s="1"/>
        <i x="11129" s="1"/>
        <i x="9481" s="1"/>
        <i x="1600" s="1"/>
        <i x="3398" s="1"/>
        <i x="2531" s="1"/>
        <i x="185" s="1"/>
        <i x="5004" s="1"/>
        <i x="11813" s="1"/>
        <i x="9035" s="1"/>
        <i x="5295" s="1"/>
        <i x="7670" s="1"/>
        <i x="7986" s="1"/>
        <i x="5983" s="1"/>
        <i x="11114" s="1"/>
        <i x="8044" s="1"/>
        <i x="518" s="1"/>
        <i x="1346" s="1"/>
        <i x="8046" s="1"/>
        <i x="3879" s="1"/>
        <i x="8035" s="1"/>
        <i x="103" s="1"/>
        <i x="6256" s="1"/>
        <i x="1066" s="1"/>
        <i x="9593" s="1"/>
        <i x="11669" s="1"/>
        <i x="217" s="1"/>
        <i x="107" s="1"/>
        <i x="102" s="1"/>
        <i x="8715" s="1"/>
        <i x="11438" s="1"/>
        <i x="2245" s="1"/>
        <i x="10735" s="1"/>
        <i x="1459" s="1"/>
        <i x="521" s="1"/>
        <i x="874" s="1"/>
        <i x="3856" s="1"/>
        <i x="92" s="1"/>
        <i x="266" s="1"/>
        <i x="3290" s="1"/>
        <i x="10737" s="1"/>
        <i x="10736" s="1"/>
        <i x="1053" s="1"/>
        <i x="1359" s="1"/>
        <i x="11281" s="1"/>
        <i x="11371" s="1"/>
        <i x="11769" s="1"/>
        <i x="12072" s="1"/>
        <i x="6220" s="1"/>
        <i x="1542" s="1"/>
        <i x="279" s="1"/>
        <i x="2322" s="1"/>
        <i x="10754" s="1"/>
        <i x="6770" s="1"/>
        <i x="419" s="1"/>
        <i x="198" s="1"/>
        <i x="745" s="1"/>
        <i x="3178" s="1"/>
        <i x="6123" s="1"/>
        <i x="5669" s="1"/>
        <i x="5914" s="1"/>
        <i x="6679" s="1"/>
        <i x="6497" s="1"/>
        <i x="2926" s="1"/>
        <i x="10712" s="1"/>
        <i x="6317" s="1"/>
        <i x="11160" s="1"/>
        <i x="6483" s="1"/>
        <i x="1401" s="1"/>
        <i x="6598" s="1"/>
        <i x="3434" s="1"/>
        <i x="9726" s="1"/>
        <i x="2300" s="1"/>
        <i x="9721" s="1"/>
        <i x="9463" s="1"/>
        <i x="1373" s="1"/>
        <i x="335" s="1"/>
        <i x="2212" s="1"/>
        <i x="2623" s="1"/>
        <i x="3184" s="1"/>
        <i x="3056" s="1"/>
        <i x="1931" s="1"/>
        <i x="6715" s="1"/>
        <i x="11949" s="1"/>
        <i x="8601" s="1"/>
        <i x="3127" s="1"/>
        <i x="9544" s="1"/>
        <i x="4619" s="1"/>
        <i x="4155" s="1"/>
        <i x="3182" s="1"/>
        <i x="1155" s="1"/>
        <i x="2067" s="1"/>
        <i x="7365" s="1"/>
        <i x="4824" s="1"/>
        <i x="2932" s="1"/>
        <i x="5229" s="1"/>
        <i x="10604" s="1"/>
        <i x="3901" s="1"/>
        <i x="4441" s="1"/>
        <i x="4871" s="1"/>
        <i x="18" s="1"/>
        <i x="9937" s="1"/>
        <i x="5378" s="1"/>
        <i x="39" s="1"/>
        <i x="6222" s="1"/>
        <i x="8259" s="1"/>
        <i x="11364" s="1"/>
        <i x="11124" s="1"/>
        <i x="9628" s="1"/>
        <i x="6296" s="1"/>
        <i x="12277" s="1"/>
        <i x="6860" s="1"/>
        <i x="10530" s="1"/>
        <i x="617" s="1"/>
        <i x="5853" s="1"/>
        <i x="576" s="1"/>
        <i x="2478" s="1"/>
        <i x="5061" s="1"/>
        <i x="69" s="1"/>
        <i x="5870" s="1"/>
        <i x="4706" s="1"/>
        <i x="4920" s="1"/>
        <i x="5120" s="1"/>
        <i x="600" s="1"/>
        <i x="6263" s="1"/>
        <i x="6039" s="1"/>
        <i x="8624" s="1"/>
        <i x="4100" s="1"/>
        <i x="3798" s="1"/>
        <i x="1942" s="1"/>
        <i x="3794" s="1"/>
        <i x="285" s="1"/>
        <i x="3335" s="1"/>
        <i x="4116" s="1"/>
        <i x="5924" s="1"/>
        <i x="1015" s="1"/>
        <i x="5056" s="1"/>
        <i x="3862" s="1"/>
        <i x="7124" s="1"/>
        <i x="4164" s="1"/>
        <i x="3721" s="1"/>
        <i x="7530" s="1"/>
        <i x="10555" s="1"/>
        <i x="114" s="1"/>
        <i x="3518" s="1"/>
        <i x="12171" s="1"/>
        <i x="7442" s="1"/>
        <i x="12204" s="1"/>
        <i x="3367" s="1"/>
        <i x="6487" s="1"/>
        <i x="5827" s="1"/>
        <i x="5710" s="1"/>
        <i x="3977" s="1"/>
        <i x="6133" s="1"/>
        <i x="3262" s="1"/>
        <i x="7401" s="1"/>
        <i x="7110" s="1"/>
        <i x="5153" s="1"/>
        <i x="9624" s="1"/>
        <i x="2292" s="1"/>
        <i x="2242" s="1"/>
        <i x="8765" s="1"/>
        <i x="2289" s="1"/>
        <i x="10586" s="1"/>
        <i x="3875" s="1"/>
        <i x="4683" s="1"/>
        <i x="4132" s="1"/>
        <i x="6438" s="1"/>
        <i x="2174" s="1"/>
        <i x="4614" s="1"/>
        <i x="2378" s="1"/>
        <i x="6322" s="1"/>
        <i x="1418" s="1"/>
        <i x="5577" s="1"/>
        <i x="5134" s="1"/>
        <i x="5460" s="1"/>
        <i x="2387" s="1"/>
        <i x="4297" s="1"/>
        <i x="2689" s="1"/>
        <i x="1482" s="1"/>
        <i x="4422" s="1"/>
        <i x="6889" s="1"/>
        <i x="1082" s="1"/>
        <i x="3393" s="1"/>
        <i x="1666" s="1"/>
        <i x="4148" s="1"/>
        <i x="1872" s="1"/>
        <i x="6403" s="1"/>
        <i x="10885" s="1"/>
        <i x="8061" s="1"/>
        <i x="10862" s="1"/>
        <i x="10858" s="1"/>
        <i x="10851" s="1"/>
        <i x="10834" s="1"/>
        <i x="10829" s="1"/>
        <i x="3777" s="1"/>
        <i x="7378" s="1"/>
        <i x="10800" s="1"/>
        <i x="10797" s="1"/>
        <i x="10783" s="1"/>
        <i x="10759" s="1"/>
        <i x="7761" s="1"/>
        <i x="10750" s="1"/>
        <i x="10749" s="1"/>
        <i x="520" s="1"/>
        <i x="2501" s="1"/>
        <i x="10685" s="1"/>
        <i x="10663" s="1"/>
        <i x="6543" s="1"/>
        <i x="4092" s="1"/>
        <i x="163" s="1"/>
        <i x="10664" s="1"/>
        <i x="3484" s="1"/>
        <i x="7479" s="1"/>
        <i x="5800" s="1"/>
        <i x="1893" s="1"/>
        <i x="6059" s="1"/>
        <i x="2513" s="1"/>
        <i x="6522" s="1"/>
        <i x="790" s="1"/>
        <i x="4756" s="1"/>
        <i x="10637" s="1"/>
        <i x="604" s="1"/>
        <i x="10638" s="1"/>
        <i x="10636" s="1"/>
        <i x="10629" s="1"/>
        <i x="10626" s="1"/>
        <i x="10618" s="1"/>
        <i x="10608" s="1"/>
        <i x="6891" s="1"/>
        <i x="562" s="1"/>
        <i x="7733" s="1"/>
        <i x="4847" s="1"/>
        <i x="4960" s="1"/>
        <i x="4348" s="1"/>
        <i x="8182" s="1"/>
        <i x="11617" s="1"/>
        <i x="11323" s="1"/>
        <i x="11227" s="1"/>
        <i x="11460" s="1"/>
        <i x="3801" s="1"/>
        <i x="6239" s="1"/>
        <i x="5508" s="1"/>
        <i x="6513" s="1"/>
        <i x="2457" s="1"/>
        <i x="9301" s="1"/>
        <i x="4245" s="1"/>
        <i x="7234" s="1"/>
        <i x="11792" s="1"/>
        <i x="11250" s="1"/>
        <i x="12100" s="1"/>
        <i x="3604" s="1"/>
        <i x="6945" s="1"/>
        <i x="3891" s="1"/>
        <i x="12231" s="1"/>
        <i x="3673" s="1"/>
        <i x="2127" s="1"/>
        <i x="11181" s="1"/>
        <i x="2124" s="1"/>
        <i x="7136" s="1"/>
        <i x="7431" s="1"/>
        <i x="7490" s="1"/>
        <i x="7060" s="1"/>
        <i x="9824" s="1"/>
        <i x="2243" s="1"/>
        <i x="10005" s="1"/>
        <i x="1202" s="1"/>
        <i x="609" s="1"/>
        <i x="505" s="1"/>
        <i x="91" s="1"/>
        <i x="5210" s="1"/>
        <i x="4941" s="1"/>
        <i x="7037" s="1"/>
        <i x="5992" s="1"/>
        <i x="3160" s="1"/>
        <i x="5225" s="1"/>
        <i x="5146" s="1"/>
        <i x="2479" s="1"/>
        <i x="3055" s="1"/>
        <i x="9914" s="1"/>
        <i x="10889" s="1"/>
        <i x="5349" s="1"/>
        <i x="2538" s="1"/>
        <i x="4035" s="1"/>
        <i x="5697" s="1"/>
        <i x="9393" s="1"/>
        <i x="9394" s="1"/>
        <i x="2442" s="1"/>
        <i x="5101" s="1"/>
        <i x="6535" s="1"/>
        <i x="3744" s="1"/>
        <i x="838" s="1"/>
        <i x="8873" s="1"/>
        <i x="5747" s="1"/>
        <i x="11553" s="1"/>
        <i x="11226" s="1"/>
        <i x="11150" s="1"/>
        <i x="11446" s="1"/>
        <i x="4952" s="1"/>
        <i x="6745" s="1"/>
        <i x="5148" s="1"/>
        <i x="1168" s="1"/>
        <i x="3444" s="1"/>
        <i x="6949" s="1"/>
        <i x="4917" s="1"/>
        <i x="4792" s="1"/>
        <i x="6801" s="1"/>
        <i x="7101" s="1"/>
        <i x="1753" s="1"/>
        <i x="4276" s="1"/>
        <i x="1431" s="1"/>
        <i x="1974" s="1"/>
        <i x="3582" s="1"/>
        <i x="5255" s="1"/>
        <i x="3686" s="1"/>
        <i x="6822" s="1"/>
        <i x="10687" s="1"/>
        <i x="10278" s="1"/>
        <i x="6964" s="1"/>
        <i x="7995" s="1"/>
        <i x="11510" s="1"/>
        <i x="479" s="1"/>
        <i x="1803" s="1"/>
        <i x="1490" s="1"/>
        <i x="1440" s="1"/>
        <i x="2045" s="1"/>
        <i x="7888" s="1"/>
        <i x="10122" s="1"/>
        <i x="3909" s="1"/>
        <i x="7333" s="1"/>
        <i x="6871" s="1"/>
        <i x="7171" s="1"/>
        <i x="3417" s="1"/>
        <i x="11713" s="1"/>
        <i x="1324" s="1"/>
        <i x="869" s="1"/>
        <i x="8057" s="1"/>
        <i x="6947" s="1"/>
        <i x="2489" s="1"/>
        <i x="3022" s="1"/>
        <i x="7885" s="1"/>
        <i x="8576" s="1"/>
        <i x="6966" s="1"/>
        <i x="1578" s="1"/>
        <i x="8876" s="1"/>
        <i x="8882" s="1"/>
        <i x="10465" s="1"/>
        <i x="7502" s="1"/>
        <i x="7518" s="1"/>
        <i x="10246" s="1"/>
        <i x="10895" s="1"/>
        <i x="10578" s="1"/>
        <i x="10068" s="1"/>
        <i x="9918" s="1"/>
        <i x="9395" s="1"/>
        <i x="1819" s="1"/>
        <i x="7235" s="1"/>
        <i x="6122" s="1"/>
        <i x="9702" s="1"/>
        <i x="8881" s="1"/>
        <i x="8388" s="1"/>
        <i x="8389" s="1"/>
        <i x="8390" s="1"/>
        <i x="8393" s="1"/>
        <i x="8392" s="1"/>
        <i x="8391" s="1"/>
        <i x="7704" s="1"/>
        <i x="7388" s="1"/>
        <i x="4744" s="1"/>
        <i x="7302" s="1"/>
        <i x="706" s="1"/>
        <i x="7841" s="1"/>
        <i x="7939" s="1"/>
        <i x="10294" s="1"/>
        <i x="8204" s="1"/>
        <i x="11816" s="1"/>
        <i x="2552" s="1"/>
        <i x="5531" s="1"/>
        <i x="2088" s="1"/>
        <i x="1291" s="1"/>
        <i x="11223" s="1"/>
        <i x="1836" s="1"/>
        <i x="98" s="1"/>
        <i x="4037" s="1"/>
        <i x="688" s="1"/>
        <i x="5458" s="1"/>
        <i x="11793" s="1"/>
        <i x="1188" s="1"/>
        <i x="1830" s="1"/>
        <i x="822" s="1"/>
        <i x="784" s="1"/>
        <i x="7630" s="1"/>
        <i x="6608" s="1"/>
        <i x="5988" s="1"/>
        <i x="2136" s="1"/>
        <i x="4662" s="1"/>
        <i x="5629" s="1"/>
        <i x="6541" s="1"/>
        <i x="6995" s="1"/>
        <i x="1306" s="1"/>
        <i x="7752" s="1"/>
        <i x="3813" s="1"/>
        <i x="4237" s="1"/>
        <i x="3940" s="1"/>
        <i x="5107" s="1"/>
        <i x="158" s="1"/>
        <i x="426" s="1"/>
        <i x="9104" s="1"/>
        <i x="8458" s="1"/>
        <i x="11274" s="1"/>
        <i x="6072" s="1"/>
        <i x="7903" s="1"/>
        <i x="7756" s="1"/>
        <i x="4531" s="1"/>
        <i x="5676" s="1"/>
        <i x="9107" s="1"/>
        <i x="9109" s="1"/>
        <i x="9115" s="1"/>
        <i x="9113" s="1"/>
        <i x="9116" s="1"/>
        <i x="9117" s="1"/>
        <i x="9112" s="1"/>
        <i x="4166" s="1"/>
        <i x="7707" s="1"/>
        <i x="1524" s="1"/>
        <i x="2872" s="1"/>
        <i x="5765" s="1"/>
        <i x="823" s="1"/>
        <i x="6113" s="1"/>
        <i x="7195" s="1"/>
        <i x="5671" s="1"/>
        <i x="5477" s="1"/>
        <i x="12179" s="1"/>
        <i x="6198" s="1"/>
        <i x="1961" s="1"/>
        <i x="5140" s="1"/>
        <i x="11400" s="1"/>
        <i x="2217" s="1"/>
        <i x="8170" s="1"/>
        <i x="5451" s="1"/>
        <i x="12269" s="1"/>
        <i x="6184" s="1"/>
        <i x="5964" s="1"/>
        <i x="5532" s="1"/>
        <i x="7237" s="1"/>
        <i x="6255" s="1"/>
        <i x="5946" s="1"/>
        <i x="5741" s="1"/>
        <i x="7476" s="1"/>
        <i x="2469" s="1"/>
        <i x="9161" s="1"/>
        <i x="6559" s="1"/>
        <i x="11395" s="1"/>
        <i x="6214" s="1"/>
        <i x="4029" s="1"/>
        <i x="8664" s="1"/>
        <i x="10238" s="1"/>
        <i x="5817" s="1"/>
        <i x="342" s="1"/>
        <i x="5581" s="1"/>
        <i x="4214" s="1"/>
        <i x="6035" s="1"/>
        <i x="3785" s="1"/>
        <i x="1042" s="1"/>
        <i x="7770" s="1"/>
        <i x="11183" s="1"/>
        <i x="11452" s="1"/>
        <i x="1137" s="1"/>
        <i x="4766" s="1"/>
        <i x="5014" s="1"/>
        <i x="536" s="1"/>
        <i x="9809" s="1"/>
        <i x="8101" s="1"/>
        <i x="1394" s="1"/>
        <i x="4209" s="1"/>
        <i x="12267" s="1"/>
        <i x="11975" s="1"/>
        <i x="8974" s="1"/>
        <i x="9893" s="1"/>
        <i x="922" s="1"/>
        <i x="6023" s="1"/>
        <i x="7668" s="1"/>
        <i x="5582" s="1"/>
        <i x="5786" s="1"/>
        <i x="10066" s="1"/>
        <i x="9643" s="1"/>
        <i x="1507" s="1"/>
        <i x="5647" s="1"/>
        <i x="5082" s="1"/>
        <i x="1046" s="1"/>
        <i x="2376" s="1"/>
        <i x="4894" s="1"/>
        <i x="5230" s="1"/>
        <i x="1104" s="1"/>
        <i x="6666" s="1"/>
        <i x="530" s="1"/>
        <i x="477" s="1"/>
        <i x="4005" s="1"/>
        <i x="6282" s="1"/>
        <i x="6330" s="1"/>
        <i x="5310" s="1"/>
        <i x="11266" s="1"/>
        <i x="10381" s="1"/>
        <i x="93" s="1"/>
        <i x="800" s="1"/>
        <i x="996" s="1"/>
        <i x="12226" s="1"/>
        <i x="7511" s="1"/>
        <i x="893" s="1"/>
        <i x="268" s="1"/>
        <i x="4376" s="1"/>
        <i x="6011" s="1"/>
        <i x="1209" s="1"/>
        <i x="10434" s="1"/>
        <i x="6465" s="1"/>
        <i x="11284" s="1"/>
        <i x="11292" s="1"/>
        <i x="7512" s="1"/>
        <i x="1676" s="1"/>
        <i x="6013" s="1"/>
        <i x="3226" s="1"/>
        <i x="8353" s="1"/>
        <i x="3598" s="1"/>
        <i x="3779" s="1"/>
        <i x="8429" s="1"/>
        <i x="2006" s="1"/>
        <i x="4965" s="1"/>
        <i x="2986" s="1"/>
        <i x="11635" s="1"/>
        <i x="11535" s="1"/>
        <i x="11433" s="1"/>
        <i x="6179" s="1"/>
        <i x="1111" s="1"/>
        <i x="5074" s="1"/>
        <i x="3632" s="1"/>
        <i x="5240" s="1"/>
        <i x="382" s="1"/>
        <i x="95" s="1"/>
        <i x="779" s="1"/>
        <i x="583" s="1"/>
        <i x="7464" s="1"/>
        <i x="2246" s="1"/>
        <i x="3516" s="1"/>
        <i x="1818" s="1"/>
        <i x="2075" s="1"/>
        <i x="10087" s="1"/>
        <i x="383" s="1"/>
        <i x="1623" s="1"/>
        <i x="401" s="1"/>
        <i x="2456" s="1"/>
        <i x="10459" s="1"/>
        <i x="4273" s="1"/>
        <i x="2363" s="1"/>
        <i x="1789" s="1"/>
        <i x="2256" s="1"/>
        <i x="1227" s="1"/>
        <i x="3960" s="1"/>
        <i x="5482" s="1"/>
        <i x="5281" s="1"/>
        <i x="3682" s="1"/>
        <i x="3091" s="1"/>
        <i x="4570" s="1"/>
        <i x="5338" s="1"/>
        <i x="776" s="1"/>
        <i x="9853" s="1"/>
        <i x="6085" s="1"/>
        <i x="1957" s="1"/>
        <i x="4509" s="1"/>
        <i x="1052" s="1"/>
        <i x="4938" s="1"/>
        <i x="11149" s="1"/>
        <i x="11411" s="1"/>
        <i x="11350" s="1"/>
        <i x="3948" s="1"/>
        <i x="4884" s="1"/>
        <i x="7272" s="1"/>
        <i x="2939" s="1"/>
        <i x="312" s="1"/>
        <i x="6287" s="1"/>
        <i x="7510" s="1"/>
        <i x="1065" s="1"/>
        <i x="372" s="1"/>
        <i x="1077" s="1"/>
        <i x="9086" s="1"/>
        <i x="10075" s="1"/>
        <i x="1919" s="1"/>
        <i x="5643" s="1"/>
        <i x="5389" s="1"/>
        <i x="4883" s="1"/>
        <i x="11157" s="1"/>
        <i x="1740" s="1"/>
        <i x="10403" s="1"/>
        <i x="763" s="1"/>
        <i x="5371" s="1"/>
        <i x="4261" s="1"/>
        <i x="6940" s="1"/>
        <i x="10485" s="1"/>
        <i x="6670" s="1"/>
        <i x="8524" s="1"/>
        <i x="10609" s="1"/>
        <i x="10843" s="1"/>
        <i x="2641" s="1"/>
        <i x="5872" s="1"/>
        <i x="547" s="1"/>
        <i x="721" s="1"/>
        <i x="1308" s="1"/>
        <i x="1406" s="1"/>
        <i x="9689" s="1"/>
        <i x="5241" s="1"/>
        <i x="1708" s="1"/>
        <i x="9300" s="1"/>
        <i x="4842" s="1"/>
        <i x="11187" s="1"/>
        <i x="1727" s="1"/>
        <i x="5766" s="1"/>
        <i x="768" s="1"/>
        <i x="241" s="1"/>
        <i x="4895" s="1"/>
        <i x="8" s="1"/>
        <i x="4408" s="1"/>
        <i x="2485" s="1"/>
        <i x="3692" s="1"/>
        <i x="2078" s="1"/>
        <i x="7483" s="1"/>
        <i x="6870" s="1"/>
        <i x="10119" s="1"/>
        <i x="10543" s="1"/>
        <i x="9427" s="1"/>
        <i x="11372" s="1"/>
        <i x="3487" s="1"/>
        <i x="9" s="1"/>
        <i x="6527" s="1"/>
        <i x="4079" s="1"/>
        <i x="1187" s="1"/>
        <i x="956" s="1"/>
        <i x="724" s="1"/>
        <i x="5157" s="1"/>
        <i x="7653" s="1"/>
        <i x="8851" s="1"/>
        <i x="782" s="1"/>
        <i x="3154" s="1"/>
        <i x="6410" s="1"/>
        <i x="7395" s="1"/>
        <i x="7807" s="1"/>
        <i x="7514" s="1"/>
        <i x="7440" s="1"/>
        <i x="7213" s="1"/>
        <i x="11128" s="1"/>
        <i x="11430" s="1"/>
        <i x="11298" s="1"/>
        <i x="7517" s="1"/>
        <i x="3899" s="1"/>
        <i x="5788" s="1"/>
        <i x="6400" s="1"/>
        <i x="10239" s="1"/>
        <i x="1442" s="1"/>
        <i x="1530" s="1"/>
        <i x="4973" s="1"/>
        <i x="5383" s="1"/>
        <i x="3695" s="1"/>
        <i x="1924" s="1"/>
        <i x="1355" s="1"/>
        <i x="2266" s="1"/>
        <i x="3680" s="1"/>
        <i x="2460" s="1"/>
        <i x="1873" s="1"/>
        <i x="7179" s="1"/>
        <i x="10838" s="1"/>
        <i x="9187" s="1"/>
        <i x="3229" s="1"/>
        <i x="2221" s="1"/>
        <i x="462" s="1"/>
        <i x="1816" s="1"/>
        <i x="2220" s="1"/>
        <i x="5689" s="1"/>
        <i x="2557" s="1"/>
        <i x="4322" s="1"/>
        <i x="1457" s="1"/>
        <i x="2048" s="1"/>
        <i x="6572" s="1"/>
        <i x="6617" s="1"/>
        <i x="1603" s="1"/>
        <i x="6610" s="1"/>
        <i x="567" s="1"/>
        <i x="1193" s="1"/>
        <i x="4534" s="1"/>
        <i x="3381" s="1"/>
        <i x="2188" s="1"/>
        <i x="8192" s="1"/>
        <i x="1724" s="1"/>
        <i x="6705" s="1"/>
        <i x="2963" s="1"/>
        <i x="491" s="1"/>
        <i x="2645" s="1"/>
        <i x="1166" s="1"/>
        <i x="10784" s="1"/>
        <i x="3253" s="1"/>
        <i x="10235" s="1"/>
        <i x="11597" s="1"/>
        <i x="11190" s="1"/>
        <i x="11116" s="1"/>
        <i x="11674" s="1"/>
        <i x="5488" s="1"/>
        <i x="1744" s="1"/>
        <i x="10479" s="1"/>
        <i x="11339" s="1"/>
        <i x="10042" s="1"/>
        <i x="10225" s="1"/>
        <i x="4183" s="1"/>
        <i x="5659" s="1"/>
        <i x="6141" s="1"/>
        <i x="7367" s="1"/>
        <i x="7100" s="1"/>
        <i x="3868" s="1"/>
        <i x="9974" s="1"/>
        <i x="10052" s="1"/>
        <i x="1775" s="1"/>
        <i x="8770" s="1"/>
        <i x="9424" s="1"/>
        <i x="1657" s="1"/>
        <i x="1618" s="1"/>
        <i x="3012" s="1"/>
        <i x="6917" s="1"/>
        <i x="4707" s="1"/>
        <i x="8451" s="1"/>
        <i x="752" s="1"/>
        <i x="10182" s="1"/>
        <i x="1948" s="1"/>
        <i x="8433" s="1"/>
        <i x="10741" s="1"/>
        <i x="5973" s="1"/>
        <i x="1214" s="1"/>
        <i x="6266" s="1"/>
        <i x="320" s="1"/>
        <i x="1098" s="1"/>
        <i x="8936" s="1"/>
        <i x="1469" s="1"/>
        <i x="859" s="1"/>
        <i x="9570" s="1"/>
        <i x="6769" s="1"/>
        <i x="8710" s="1"/>
        <i x="2483" s="1"/>
        <i x="2076" s="1"/>
        <i x="8365" s="1"/>
        <i x="355" s="1"/>
        <i x="2307" s="1"/>
        <i x="11302" s="1"/>
        <i x="210" s="1"/>
        <i x="11655" s="1"/>
        <i x="5436" s="1"/>
        <i x="4900" s="1"/>
        <i x="4487" s="1"/>
        <i x="1601" s="1"/>
        <i x="9418" s="1"/>
        <i x="2089" s="1"/>
        <i x="5723" s="1"/>
        <i x="2831" s="1"/>
        <i x="9575" s="1"/>
        <i x="10350" s="1"/>
        <i x="6928" s="1"/>
        <i x="6842" s="1"/>
        <i x="11647" s="1"/>
        <i x="11262" s="1"/>
        <i x="4943" s="1"/>
        <i x="2567" s="1"/>
        <i x="6227" s="1"/>
        <i x="5855" s="1"/>
        <i x="753" s="1"/>
        <i x="1175" s="1"/>
        <i x="10155" s="1"/>
        <i x="6956" s="1"/>
        <i x="6968" s="1"/>
        <i x="10665" s="1"/>
        <i x="6805" s="1"/>
        <i x="8506" s="1"/>
        <i x="8971" s="1"/>
        <i x="8166" s="1"/>
        <i x="9294" s="1"/>
        <i x="1221" s="1"/>
        <i x="1289" s="1"/>
        <i x="8351" s="1"/>
        <i x="6642" s="1"/>
        <i x="6817" s="1"/>
        <i x="5186" s="1"/>
        <i x="6008" s="1"/>
        <i x="6407" s="1"/>
        <i x="4862" s="1"/>
        <i x="1592" s="1"/>
        <i x="3822" s="1"/>
        <i x="6225" s="1"/>
        <i x="7143" s="1"/>
        <i x="7337" s="1"/>
        <i x="6857" s="1"/>
        <i x="6773" s="1"/>
        <i x="2783" s="1"/>
        <i x="7482" s="1"/>
        <i x="9770" s="1"/>
        <i x="439" s="1"/>
        <i x="5874" s="1"/>
        <i x="9009" s="1"/>
        <i x="6737" s="1"/>
        <i x="5373" s="1"/>
        <i x="2133" s="1"/>
        <i x="3755" s="1"/>
        <i x="9959" s="1"/>
        <i x="8013" s="1"/>
        <i x="2305" s="1"/>
        <i x="1939" s="1"/>
        <i x="10442" s="1"/>
        <i x="9964" s="1"/>
        <i x="9965" s="1"/>
        <i x="2119" s="1"/>
        <i x="11184" s="1"/>
        <i x="11156" s="1"/>
        <i x="11911" s="1"/>
        <i x="9820" s="1"/>
        <i x="9822" s="1"/>
        <i x="10226" s="1"/>
        <i x="10084" s="1"/>
        <i x="86" s="1"/>
        <i x="6651" s="1"/>
        <i x="6265" s="1"/>
        <i x="10233" s="1"/>
        <i x="3162" s="1"/>
        <i x="8210" s="1"/>
        <i x="4586" s="1"/>
        <i x="1195" s="1"/>
        <i x="10058" s="1"/>
        <i x="973" s="1"/>
        <i x="9818" s="1"/>
        <i x="8847" s="1"/>
        <i x="8424" s="1"/>
        <i x="8903" s="1"/>
        <i x="8315" s="1"/>
        <i x="8929" s="1"/>
        <i x="10085" s="1"/>
        <i x="8073" s="1"/>
        <i x="10083" s="1"/>
        <i x="10451" s="1"/>
        <i x="8085" s="1"/>
        <i x="8453" s="1"/>
        <i x="5856" s="1"/>
        <i x="5912" s="1"/>
        <i x="9533" s="1"/>
        <i x="9498" s="1"/>
        <i x="1585" s="1"/>
        <i x="8029" s="1"/>
        <i x="8031" s="1"/>
        <i x="8021" s="1"/>
        <i x="8052" s="1"/>
        <i x="8038" s="1"/>
        <i x="4711" s="1"/>
        <i x="10081" s="1"/>
        <i x="6663" s="1"/>
        <i x="11192" s="1"/>
        <i x="11247" s="1"/>
        <i x="11406" s="1"/>
        <i x="5864" s="1"/>
        <i x="6780" s="1"/>
        <i x="10027" s="1"/>
        <i x="7409" s="1"/>
        <i x="265" s="1"/>
        <i x="174" s="1"/>
        <i x="2268" s="1"/>
        <i x="3267" s="1"/>
        <i x="4693" s="1"/>
        <i x="5220" s="1"/>
        <i x="7890" s="1"/>
        <i x="1986" s="1"/>
        <i x="8065" s="1"/>
        <i x="2074" s="1"/>
        <i x="5052" s="1"/>
        <i x="224" s="1"/>
        <i x="4294" s="1"/>
        <i x="2907" s="1"/>
        <i x="10493" s="1"/>
        <i x="9819" s="1"/>
        <i x="1901" s="1"/>
        <i x="6283" s="1"/>
        <i x="5614" s="1"/>
        <i x="2353" s="1"/>
        <i x="10546" s="1"/>
        <i x="8543" s="1"/>
        <i x="8726" s="1"/>
        <i x="10458" s="1"/>
        <i x="4247" s="1"/>
        <i x="1039" s="1"/>
        <i x="2233" s="1"/>
        <i x="8925" s="1"/>
        <i x="8692" s="1"/>
        <i x="8698" s="1"/>
        <i x="186" s="1"/>
        <i x="9493" s="1"/>
        <i x="8277" s="1"/>
        <i x="10170" s="1"/>
        <i x="10437" s="1"/>
        <i x="8396" s="1"/>
        <i x="9635" s="1"/>
        <i x="6828" s="1"/>
        <i x="9572" s="1"/>
        <i x="7947" s="1"/>
        <i x="10310" s="1"/>
        <i x="10440" s="1"/>
        <i x="8928" s="1"/>
        <i x="9684" s="1"/>
        <i x="8072" s="1"/>
        <i x="10316" s="1"/>
        <i x="8434" s="1"/>
        <i x="8528" s="1"/>
        <i x="9390" s="1"/>
        <i x="8019" s="1"/>
        <i x="8927" s="1"/>
        <i x="8898" s="1"/>
        <i x="10644" s="1"/>
        <i x="10697" s="1"/>
        <i x="9513" s="1"/>
        <i x="8590" s="1"/>
        <i x="2426" s="1"/>
        <i x="2092" s="1"/>
        <i x="719" s="1"/>
        <i x="2650" s="1"/>
        <i x="72" s="1"/>
        <i x="611" s="1"/>
        <i x="4330" s="1"/>
        <i x="8614" s="1"/>
        <i x="3177" s="1"/>
        <i x="5682" s="1"/>
        <i x="11212" s="1"/>
        <i x="443" s="1"/>
        <i x="324" s="1"/>
        <i x="4022" s="1"/>
        <i x="1276" s="1"/>
        <i x="6972" s="1"/>
        <i x="9548" s="1"/>
        <i x="4068" s="1"/>
        <i x="9795" s="1"/>
        <i x="2840" s="1"/>
        <i x="10325" s="1"/>
        <i x="9467" s="1"/>
        <i x="8374" s="1"/>
        <i x="10339" s="1"/>
        <i x="10370" s="1"/>
        <i x="5238" s="1"/>
        <i x="11773" s="1"/>
        <i x="5314" s="1"/>
        <i x="7310" s="1"/>
        <i x="5473" s="1"/>
        <i x="26" s="1"/>
        <i x="7793" s="1"/>
        <i x="1799" s="1"/>
        <i x="3932" s="1"/>
        <i x="8083" s="1"/>
        <i x="8082" s="1"/>
        <i x="8084" s="1"/>
        <i x="4751" s="1"/>
        <i x="9646" s="1"/>
        <i x="9401" s="1"/>
        <i x="9402" s="1"/>
        <i x="10707" s="1"/>
        <i x="3681" s="1"/>
        <i x="3265" s="1"/>
        <i x="8148" s="1"/>
        <i x="1352" s="1"/>
        <i x="6655" s="1"/>
        <i x="8441" s="1"/>
        <i x="1683" s="1"/>
        <i x="6662" s="1"/>
        <i x="5245" s="1"/>
        <i x="7878" s="1"/>
        <i x="4811" s="1"/>
        <i x="7691" s="1"/>
        <i x="7359" s="1"/>
        <i x="7486" s="1"/>
        <i x="6117" s="1"/>
        <i x="5672" s="1"/>
        <i x="1181" s="1"/>
        <i x="10566" s="1"/>
        <i x="5815" s="1"/>
        <i x="6329" s="1"/>
        <i x="10285" s="1"/>
        <i x="10337" s="1"/>
        <i x="10341" s="1"/>
        <i x="9136" s="1"/>
        <i x="10368" s="1"/>
        <i x="10222" s="1"/>
        <i x="8745" s="1"/>
        <i x="4299" s="1"/>
        <i x="6219" s="1"/>
        <i x="7099" s="1"/>
        <i x="1978" s="1"/>
        <i x="875" s="1"/>
        <i x="11334" s="1"/>
        <i x="1866" s="1"/>
        <i x="8752" s="1"/>
        <i x="374" s="1"/>
        <i x="6911" s="1"/>
        <i x="1404" s="1"/>
        <i x="527" s="1"/>
        <i x="4868" s="1"/>
        <i x="9025" s="1"/>
        <i x="6996" s="1"/>
        <i x="5886" s="1"/>
        <i x="8495" s="1"/>
        <i x="10026" s="1"/>
        <i x="10229" s="1"/>
        <i x="10029" s="1"/>
        <i x="10028" s="1"/>
        <i x="5242" s="1"/>
        <i x="9177" s="1"/>
        <i x="4350" s="1"/>
        <i x="5154" s="1"/>
        <i x="6450" s="1"/>
        <i x="7521" s="1"/>
        <i x="3610" s="1"/>
        <i x="9949" s="1"/>
        <i x="11830" s="1"/>
        <i x="6182" s="1"/>
        <i x="6934" s="1"/>
        <i x="78" s="1"/>
        <i x="2761" s="1"/>
        <i x="7535" s="1"/>
        <i x="6638" s="1"/>
        <i x="9094" s="1"/>
        <i x="8884" s="1"/>
        <i x="4859" s="1"/>
        <i x="3791" s="1"/>
        <i x="9980" s="1"/>
        <i x="10107" s="1"/>
        <i x="1151" s="1"/>
        <i x="9357" s="1"/>
        <i x="9358" s="1"/>
        <i x="9360" s="1"/>
        <i x="9359" s="1"/>
        <i x="9361" s="1"/>
        <i x="8355" s="1"/>
        <i x="9896" s="1"/>
        <i x="9319" s="1"/>
        <i x="10796" s="1"/>
        <i x="9040" s="1"/>
        <i x="8195" s="1"/>
        <i x="8820" s="1"/>
        <i x="9217" s="1"/>
        <i x="9220" s="1"/>
        <i x="10487" s="1"/>
        <i x="9185" s="1"/>
        <i x="11369" s="1"/>
        <i x="4388" s="1"/>
        <i x="3525" s="1"/>
        <i x="8077" s="1"/>
        <i x="1678" s="1"/>
        <i x="6975" s="1"/>
        <i x="9868" s="1"/>
        <i x="1588" s="1"/>
        <i x="11265" s="1"/>
        <i x="11775" s="1"/>
        <i x="11441" s="1"/>
        <i x="11551" s="1"/>
        <i x="473" s="1"/>
        <i x="4916" s="1"/>
        <i x="9323" s="1"/>
        <i x="4212" s="1"/>
        <i x="3914" s="1"/>
        <i x="9304" s="1"/>
        <i x="9760" s="1"/>
        <i x="9630" s="1"/>
        <i x="9631" s="1"/>
        <i x="9997" s="1"/>
        <i x="9364" s="1"/>
        <i x="10395" s="1"/>
        <i x="10661" s="1"/>
        <i x="8578" s="1"/>
        <i x="9843" s="1"/>
        <i x="3071" s="1"/>
        <i x="4953" s="1"/>
        <i x="1408" s="1"/>
        <i x="1632" s="1"/>
        <i x="10641" s="1"/>
        <i x="5170" s="1"/>
        <i x="4285" s="1"/>
        <i x="8325" s="1"/>
        <i x="7679" s="1"/>
        <i x="8449" s="1"/>
        <i x="8774" s="1"/>
        <i x="9342" s="1"/>
        <i x="8133" s="1"/>
        <i x="9370" s="1"/>
        <i x="9894" s="1"/>
        <i x="2830" s="1"/>
        <i x="4190" s="1"/>
        <i x="5579" s="1"/>
        <i x="8217" s="1"/>
        <i x="8360" s="1"/>
        <i x="6740" s="1"/>
        <i x="7221" s="1"/>
        <i x="2427" s="1"/>
        <i x="8427" s="1"/>
        <i x="4753" s="1"/>
        <i x="7083" s="1"/>
        <i x="2526" s="1"/>
        <i x="6385" s="1"/>
        <i x="10059" s="1"/>
        <i x="3767" s="1"/>
        <i x="6188" s="1"/>
        <i x="1117" s="1"/>
        <i x="4153" s="1"/>
        <i x="6688" s="1"/>
        <i x="317" s="1"/>
        <i x="2750" s="1"/>
        <i x="4251" s="1"/>
        <i x="11231" s="1"/>
        <i x="11593" s="1"/>
        <i x="9349" s="1"/>
        <i x="9350" s="1"/>
        <i x="5434" s="1"/>
        <i x="5418" s="1"/>
        <i x="6361" s="1"/>
        <i x="5724" s="1"/>
        <i x="7089" s="1"/>
        <i x="5249" s="1"/>
        <i x="6037" s="1"/>
        <i x="2411" s="1"/>
        <i x="4921" s="1"/>
        <i x="12262" s="1"/>
        <i x="12263" s="1"/>
        <i x="3242" s="1"/>
        <i x="4602" s="1"/>
        <i x="12278" s="1"/>
        <i x="10161" s="1"/>
        <i x="7383" s="1"/>
        <i x="7267" s="1"/>
        <i x="3983" s="1"/>
        <i x="11197" s="1"/>
        <i x="6413" s="1"/>
        <i x="4878" s="1"/>
        <i x="1759" s="1"/>
        <i x="5989" s="1"/>
        <i x="6270" s="1"/>
        <i x="6792" s="1"/>
        <i x="8316" s="1"/>
        <i x="647" s="1"/>
        <i x="5893" s="1"/>
        <i x="2099" s="1"/>
        <i x="9899" s="1"/>
        <i x="571" s="1"/>
        <i x="4742" s="1"/>
        <i x="2071" s="1"/>
        <i x="4065" s="1"/>
        <i x="4218" s="1"/>
        <i x="11034" s="1"/>
        <i x="533" s="1"/>
        <i x="8826" s="1"/>
        <i x="8809" s="1"/>
        <i x="8816" s="1"/>
        <i x="8821" s="1"/>
        <i x="5798" s="1"/>
        <i x="10521" s="1"/>
        <i x="6018" s="1"/>
        <i x="6613" s="1"/>
        <i x="5907" s="1"/>
        <i x="9216" s="1"/>
        <i x="9221" s="1"/>
        <i x="9218" s="1"/>
        <i x="9183" s="1"/>
        <i x="9181" s="1"/>
        <i x="9191" s="1"/>
        <i x="10436" s="1"/>
        <i x="10435" s="1"/>
        <i x="3021" s="1"/>
        <i x="6159" s="1"/>
        <i x="8547" s="1"/>
        <i x="8423" s="1"/>
        <i x="8830" s="1"/>
        <i x="8805" s="1"/>
        <i x="8836" s="1"/>
        <i x="6408" s="1"/>
        <i x="1797" s="1"/>
        <i x="3297" s="1"/>
        <i x="7712" s="1"/>
        <i x="3908" s="1"/>
        <i x="812" s="1"/>
        <i x="5190" s="1"/>
        <i x="5161" s="1"/>
        <i x="8299" s="1"/>
        <i x="9306" s="1"/>
        <i x="8808" s="1"/>
        <i x="8803" s="1"/>
        <i x="9182" s="1"/>
        <i x="3482" s="1"/>
        <i x="2946" s="1"/>
        <i x="4134" s="1"/>
        <i x="6578" s="1"/>
        <i x="101" s="1"/>
        <i x="877" s="1"/>
        <i x="3710" s="1"/>
        <i x="7209" s="1"/>
        <i x="10600" s="1"/>
        <i x="1097" s="1"/>
        <i x="7767" s="1"/>
        <i x="11612" s="1"/>
        <i x="713" s="1"/>
        <i x="9392" s="1"/>
        <i x="1614" s="1"/>
        <i x="357" s="1"/>
        <i x="8248" s="1"/>
        <i x="180" s="1"/>
        <i x="12272" s="1"/>
        <i x="12273" s="1"/>
        <i x="6435" s="1"/>
        <i x="8203" s="1"/>
        <i x="1660" s="1"/>
        <i x="7181" s="1"/>
        <i x="8875" s="1"/>
        <i x="552" s="1"/>
        <i x="4024" s="1"/>
        <i x="10645" s="1"/>
        <i x="8317" s="1"/>
        <i x="8850" s="1"/>
        <i x="9563" s="1"/>
        <i x="1800" s="1"/>
        <i x="10318" s="1"/>
        <i x="1820" s="1"/>
        <i x="9260" s="1"/>
        <i x="10319" s="1"/>
        <i x="8063" s="1"/>
        <i x="8529" s="1"/>
        <i x="8907" s="1"/>
        <i x="9529" s="1"/>
        <i x="8456" s="1"/>
        <i x="9685" s="1"/>
        <i x="8448" s="1"/>
        <i x="8620" s="1"/>
        <i x="9259" s="1"/>
        <i x="9003" s="1"/>
        <i x="8455" s="1"/>
        <i x="8452" s="1"/>
        <i x="9531" s="1"/>
        <i x="9530" s="1"/>
        <i x="10030" s="1"/>
        <i x="10031" s="1"/>
        <i x="3247" s="1"/>
        <i x="8724" s="1"/>
        <i x="10359" s="1"/>
        <i x="10375" s="1"/>
        <i x="6387" s="1"/>
        <i x="7287" s="1"/>
        <i x="8618" s="1"/>
        <i x="8795" s="1"/>
        <i x="2156" s="1"/>
        <i x="1445" s="1"/>
        <i x="717" s="1"/>
        <i x="2550" s="1"/>
        <i x="5761" s="1"/>
        <i x="6706" s="1"/>
        <i x="7373" s="1"/>
        <i x="472" s="1"/>
        <i x="2258" s="1"/>
        <i x="8537" s="1"/>
        <i x="10398" s="1"/>
        <i x="5902" s="1"/>
        <i x="8463" s="1"/>
        <i x="11539" s="1"/>
        <i x="7506" s="1"/>
        <i x="7832" s="1"/>
        <i x="1379" s="1"/>
        <i x="9808" s="1"/>
        <i x="9069" s="1"/>
        <i x="12250" s="1"/>
        <i x="12109" s="1"/>
        <i x="12249" s="1"/>
        <i x="10764" s="1"/>
        <i x="10762" s="1"/>
        <i x="4072" s="1"/>
        <i x="1271" s="1"/>
        <i x="1244" s="1"/>
        <i x="1115" s="1"/>
        <i x="8719" s="1"/>
        <i x="1264" s="1"/>
        <i x="11189" s="1"/>
        <i x="8636" s="1"/>
        <i x="9039" s="1"/>
        <i x="4882" s="1"/>
        <i x="6601" s="1"/>
        <i x="7962" s="1"/>
        <i x="10462" s="1"/>
        <i x="10463" s="1"/>
        <i x="9762" s="1"/>
        <i x="9763" s="1"/>
        <i x="9764" s="1"/>
        <i x="9134" s="1"/>
        <i x="8798" s="1"/>
        <i x="8812" s="1"/>
        <i x="10345" s="1"/>
        <i x="6636" s="1"/>
        <i x="7253" s="1"/>
        <i x="81" s="1"/>
        <i x="932" s="1"/>
        <i x="10699" s="1"/>
        <i x="10461" s="1"/>
        <i x="9665" s="1"/>
        <i x="8108" s="1"/>
        <i x="5571" s="1"/>
        <i x="5601" s="1"/>
        <i x="6697" s="1"/>
        <i x="11537" s="1"/>
        <i x="11147" s="1"/>
        <i x="529" s="1"/>
        <i x="5272" s="1"/>
        <i x="1275" s="1"/>
        <i x="3155" s="1"/>
        <i x="281" s="1"/>
        <i x="10201" s="1"/>
        <i x="254" s="1"/>
        <i x="11164" s="1"/>
        <i x="11202" s="1"/>
        <i x="11692" s="1"/>
        <i x="10404" s="1"/>
        <i x="2403" s="1"/>
        <i x="7435" s="1"/>
        <i x="6386" s="1"/>
        <i x="8254" s="1"/>
        <i x="9609" s="1"/>
        <i x="2977" s="1"/>
        <i x="8916" s="1"/>
        <i x="1270" s="1"/>
        <i x="6028" s="1"/>
        <i x="8293" s="1"/>
        <i x="6025" s="1"/>
        <i x="5058" s="1"/>
        <i x="9354" s="1"/>
        <i x="4505" s="1"/>
        <i x="7625" s="1"/>
        <i x="4700" s="1"/>
        <i x="9814" s="1"/>
        <i x="10804" s="1"/>
        <i x="8123" s="1"/>
        <i x="8145" s="1"/>
        <i x="8807" s="1"/>
        <i x="8825" s="1"/>
        <i x="8839" s="1"/>
        <i x="8824" s="1"/>
        <i x="7258" s="1"/>
        <i x="1746" s="1"/>
        <i x="7667" s="1"/>
        <i x="5292" s="1"/>
        <i x="1040" s="1"/>
        <i x="4109" s="1"/>
        <i x="4849" s="1"/>
        <i x="5512" s="1"/>
        <i x="1402" s="1"/>
        <i x="665" s="1"/>
        <i x="10511" s="1"/>
        <i x="10535" s="1"/>
        <i x="8737" s="1"/>
        <i x="10210" s="1"/>
        <i x="10211" s="1"/>
        <i x="10213" s="1"/>
        <i x="6311" s="1"/>
        <i x="11550" s="1"/>
        <i x="10894" s="1"/>
        <i x="10860" s="1"/>
        <i x="4449" s="1"/>
        <i x="10041" s="1"/>
        <i x="2060" s="1"/>
        <i x="3281" s="1"/>
        <i x="5913" s="1"/>
        <i x="10556" s="1"/>
        <i x="11177" s="1"/>
        <i x="9093" s="1"/>
        <i x="10642" s="1"/>
        <i x="9036" s="1"/>
        <i x="2745" s="1"/>
        <i x="9836" s="1"/>
        <i x="8931" s="1"/>
        <i x="8915" s="1"/>
        <i x="5015" s="1"/>
        <i x="9085" s="1"/>
        <i x="3840" s="1"/>
        <i x="11624" s="1"/>
        <i x="11409" s="1"/>
        <i x="3796" s="1"/>
        <i x="459" s="1"/>
        <i x="747" s="1"/>
        <i x="2535" s="1"/>
        <i x="8446" s="1"/>
        <i x="231" s="1"/>
        <i x="7582" s="1"/>
        <i x="6571" s="1"/>
        <i x="9346" s="1"/>
        <i x="7069" s="1"/>
        <i x="5084" s="1"/>
        <i x="3574" s="1"/>
        <i x="2364" s="1"/>
        <i x="1556" s="1"/>
        <i x="6233" s="1"/>
        <i x="10169" s="1"/>
        <i x="8678" s="1"/>
        <i x="7375" s="1"/>
        <i x="8346" s="1"/>
        <i x="6867" s="1"/>
        <i x="6741" s="1"/>
        <i x="1056" s="1"/>
        <i x="1492" s="1"/>
        <i x="1281" s="1"/>
        <i x="7354" s="1"/>
        <i x="7472" s="1"/>
        <i x="2504" s="1"/>
        <i x="7835" s="1"/>
        <i x="7309" s="1"/>
        <i x="7349" s="1"/>
        <i x="1429" s="1"/>
        <i x="7830" s="1"/>
        <i x="7012" s="1"/>
        <i x="6232" s="1"/>
        <i x="6874" s="1"/>
        <i x="7256" s="1"/>
        <i x="1731" s="1"/>
        <i x="4600" s="1"/>
        <i x="5559" s="1"/>
        <i x="3246" s="1"/>
        <i x="4720" s="1"/>
        <i x="7360" s="1"/>
        <i x="11684" s="1"/>
        <i x="3533" s="1"/>
        <i x="7177" s="1"/>
        <i x="1508" s="1"/>
        <i x="7817" s="1"/>
        <i x="9793" s="1"/>
        <i x="10625" s="1"/>
        <i x="8024" s="1"/>
        <i x="546" s="1"/>
        <i x="9356" s="1"/>
        <i x="7158" s="1"/>
        <i x="5690" s="1"/>
        <i x="179" s="1"/>
        <i x="3418" s="1"/>
        <i x="5285" s="1"/>
        <i x="1506" s="1"/>
        <i x="2630" s="1"/>
        <i x="4090" s="1"/>
        <i x="6504" s="1"/>
        <i x="5755" s="1"/>
        <i x="4007" s="1"/>
        <i x="6310" s="1"/>
        <i x="10363" s="1"/>
        <i x="8454" s="1"/>
        <i x="10518" s="1"/>
        <i x="6460" s="1"/>
        <i x="8712" s="1"/>
        <i x="8743" s="1"/>
        <i x="10063" s="1"/>
        <i x="7002" s="1"/>
        <i x="9611" s="1"/>
        <i x="7298" s="1"/>
        <i x="652" s="1"/>
        <i x="8739" s="1"/>
        <i x="9076" s="1"/>
        <i x="8659" s="1"/>
        <i x="9096" s="1"/>
        <i x="2458" s="1"/>
        <i x="10567" s="1"/>
        <i x="9178" s="1"/>
        <i x="10453" s="1"/>
        <i x="6710" s="1"/>
        <i x="6508" s="1"/>
        <i x="11959" s="1"/>
        <i x="8556" s="1"/>
        <i x="10466" s="1"/>
        <i x="8218" s="1"/>
        <i x="10622" s="1"/>
        <i x="8146" s="1"/>
        <i x="9898" s="1"/>
        <i x="11360" s="1"/>
        <i x="5794" s="1"/>
        <i x="5624" s="1"/>
        <i x="6401" s="1"/>
        <i x="8984" s="1"/>
        <i x="9263" s="1"/>
        <i x="9088" s="1"/>
        <i x="9547" s="1"/>
        <i x="654" s="1"/>
        <i x="2047" s="1"/>
        <i x="9041" s="1"/>
        <i x="11686" s="1"/>
        <i x="11245" s="1"/>
        <i x="11823" s="1"/>
        <i x="11902" s="1"/>
        <i x="1857" s="1"/>
        <i x="44" s="1"/>
        <i x="2159" s="1"/>
        <i x="957" s="1"/>
        <i x="848" s="1"/>
        <i x="8926" s="1"/>
        <i x="9206" s="1"/>
        <i x="4989" s="1"/>
        <i x="9328" s="1"/>
        <i x="8386" s="1"/>
        <i x="2899" s="1"/>
        <i x="592" s="1"/>
        <i x="9526" s="1"/>
        <i x="10884" s="1"/>
        <i x="6700" s="1"/>
        <i x="9670" s="1"/>
        <i x="5630" s="1"/>
        <i x="9667" s="1"/>
        <i x="12254" s="1"/>
        <i x="9669" s="1"/>
        <i x="8714" s="1"/>
        <i x="9668" s="1"/>
        <i x="7336" s="1"/>
        <i x="2357" s="1"/>
        <i x="6292" s="1"/>
        <i x="8116" s="1"/>
        <i x="735" s="1"/>
        <i x="9329" s="1"/>
        <i x="9661" s="1"/>
        <i x="9660" s="1"/>
        <i x="5115" s="1"/>
        <i x="7726" s="1"/>
        <i x="118" s="1"/>
        <i x="9654" s="1"/>
        <i x="3881" s="1"/>
        <i x="9875" s="1"/>
        <i x="10734" s="1"/>
        <i x="3421" s="1"/>
        <i x="10476" s="1"/>
        <i x="3217" s="1"/>
        <i x="9939" s="1"/>
        <i x="3985" s="1"/>
        <i x="11599" s="1"/>
        <i x="11224" s="1"/>
        <i x="6423" s="1"/>
        <i x="9496" s="1"/>
        <i x="10086" s="1"/>
        <i x="2636" s="1"/>
        <i x="9888" s="1"/>
        <i x="10283" s="1"/>
        <i x="3867" s="1"/>
        <i x="9815" s="1"/>
        <i x="8555" s="1"/>
        <i x="8469" s="1"/>
        <i x="8419" s="1"/>
        <i x="8502" s="1"/>
        <i x="9985" s="1"/>
        <i x="9728" s="1"/>
        <i x="4746" s="1"/>
        <i x="9811" s="1"/>
        <i x="8130" s="1"/>
        <i x="7140" s="1"/>
        <i x="9229" s="1"/>
        <i x="8515" s="1"/>
        <i x="7039" s="1"/>
        <i x="8958" s="1"/>
        <i x="2108" s="1"/>
        <i x="5344" s="1"/>
        <i x="8921" s="1"/>
        <i x="6261" s="1"/>
        <i x="8796" s="1"/>
        <i x="8954" s="1"/>
        <i x="9417" s="1"/>
        <i x="5267" s="1"/>
        <i x="7342" s="1"/>
        <i x="10260" s="1"/>
        <i x="10279" s="1"/>
        <i x="10639" s="1"/>
        <i x="9095" s="1"/>
        <i x="10492" s="1"/>
        <i x="10557" s="1"/>
        <i x="9106" s="1"/>
        <i x="9230" s="1"/>
        <i x="8538" s="1"/>
        <i x="10306" s="1"/>
        <i x="9627" s="1"/>
        <i x="10089" s="1"/>
        <i x="9979" s="1"/>
        <i x="12258" s="1"/>
        <i x="8483" s="1"/>
        <i x="3392" s="1"/>
        <i x="9890" s="1"/>
        <i x="8992" s="1"/>
        <i x="9717" s="1"/>
        <i x="947" s="1"/>
        <i x="5185" s="1"/>
        <i x="2665" s="1"/>
        <i x="2953" s="1"/>
        <i x="3103" s="1"/>
        <i x="2660" s="1"/>
        <i x="6052" s="1"/>
        <i x="757" s="1"/>
        <i x="9803" s="1"/>
        <i x="8478" s="1"/>
        <i x="8950" s="1"/>
        <i x="8951" s="1"/>
        <i x="8479" s="1"/>
        <i x="9863" s="1"/>
        <i x="10603" s="1"/>
        <i x="8570" s="1"/>
        <i x="8571" s="1"/>
        <i x="8252" s="1"/>
        <i x="10554" s="1"/>
        <i x="10373" s="1"/>
        <i x="8637" s="1"/>
        <i x="9317" s="1"/>
        <i x="9143" s="1"/>
        <i x="10558" s="1"/>
        <i x="9150" s="1"/>
        <i x="2991" s="1"/>
        <i x="9170" s="1"/>
        <i x="10703" s="1"/>
        <i x="10080" s="1"/>
        <i x="7811" s="1"/>
        <i x="4913" s="1"/>
        <i x="616" s="1"/>
        <i x="9623" s="1"/>
        <i x="8599" s="1"/>
        <i x="12255" s="1"/>
        <i x="9477" s="1"/>
        <i x="9912" s="1"/>
        <i x="5745" s="1"/>
        <i x="8243" s="1"/>
        <i x="8606" s="1"/>
        <i x="8501" s="1"/>
        <i x="10790" s="1"/>
        <i x="8241" s="1"/>
        <i x="1790" s="1"/>
        <i x="10282" s="1"/>
        <i x="10667" s="1"/>
        <i x="10819" s="1"/>
        <i x="9451" s="1"/>
        <i x="9479" s="1"/>
        <i x="10582" s="1"/>
        <i x="10470" s="1"/>
        <i x="8135" s="1"/>
        <i x="8746" s="1"/>
        <i x="9476" s="1"/>
        <i x="8623" s="1"/>
        <i x="4266" s="1"/>
        <i x="7139" s="1"/>
        <i x="8596" s="1"/>
        <i x="6284" s="1"/>
        <i x="2063" s="1"/>
        <i x="5770" s="1"/>
        <i x="311" s="1"/>
        <i x="11143" s="1"/>
        <i x="11330" s="1"/>
        <i x="4767" s="1"/>
        <i x="8198" s="1"/>
        <i x="8508" s="1"/>
        <i x="4454" s="1"/>
        <i x="3379" s="1"/>
        <i x="781" s="1"/>
        <i x="4873" s="1"/>
        <i x="2827" s="1"/>
        <i x="9545" s="1"/>
        <i x="2367" s="1"/>
        <i x="6789" s="1"/>
        <i x="4946" s="1"/>
        <i x="10941" s="1"/>
        <i x="3536" s="1"/>
        <i x="1925" s="1"/>
        <i x="9440" s="1"/>
        <i x="2299" s="1"/>
        <i x="339" s="1"/>
        <i x="1658" s="1"/>
        <i x="613" s="1"/>
        <i x="8773" s="1"/>
        <i x="4629" s="1"/>
        <i x="5033" s="1"/>
        <i x="1316" s="1"/>
        <i x="4181" s="1"/>
        <i x="3671" s="1"/>
        <i x="7377" s="1"/>
        <i x="6077" s="1"/>
        <i x="6748" s="1"/>
        <i x="7263" s="1"/>
        <i x="43" s="1"/>
        <i x="6305" s="1"/>
        <i x="11424" s="1"/>
        <i x="9363" s="1"/>
        <i x="4542" s="1"/>
        <i x="2611" s="1"/>
        <i x="155" s="1"/>
        <i x="4890" s="1"/>
        <i x="6902" s="1"/>
        <i x="1367" s="1"/>
        <i x="2791" s="1"/>
        <i x="1895" s="1"/>
        <i x="8685" s="1"/>
        <i x="6851" s="1"/>
        <i x="7749" s="1"/>
        <i x="1723" s="1"/>
        <i x="7033" s="1"/>
        <i x="11040" s="1"/>
        <i x="4499" s="1"/>
        <i x="7590" s="1"/>
        <i x="3773" s="1"/>
        <i x="3527" s="1"/>
        <i x="8609" s="1"/>
        <i x="11526" s="1"/>
        <i x="698" s="1"/>
        <i x="937" s="1"/>
        <i x="1779" s="1"/>
        <i x="10173" s="1"/>
        <i x="9778" s="1"/>
        <i x="11144" s="1"/>
        <i x="7987" s="1"/>
        <i x="375" s="1"/>
        <i x="9032" s="1"/>
        <i x="3882" s="1"/>
        <i x="787" s="1"/>
        <i x="11215" s="1"/>
        <i x="1667" s="1"/>
        <i x="6349" s="1"/>
        <i x="7189" s="1"/>
        <i x="7130" s="1"/>
        <i x="3107" s="1"/>
        <i x="8748" s="1"/>
        <i x="2201" s="1"/>
        <i x="3442" s="1"/>
        <i x="257" s="1"/>
        <i x="1494" s="1"/>
        <i x="5396" s="1"/>
        <i x="4030" s="1"/>
        <i x="6684" s="1"/>
        <i x="7397" s="1"/>
        <i x="5821" s="1"/>
        <i x="5150" s="1"/>
        <i x="1871" s="1"/>
        <i x="3294" s="1"/>
        <i x="7294" s="1"/>
        <i x="7847" s="1"/>
        <i x="11798" s="1"/>
        <i x="6586" s="1"/>
        <i x="10214" s="1"/>
        <i x="5380" s="1"/>
        <i x="3006" s="1"/>
        <i x="5290" s="1"/>
        <i x="2728" s="1"/>
        <i x="8179" s="1"/>
        <i x="1691" s="1"/>
        <i x="4888" s="1"/>
        <i x="11432" s="1"/>
        <i x="4074" s="1"/>
        <i x="11229" s="1"/>
        <i x="6905" s="1"/>
        <i x="6293" s="1"/>
        <i x="9785" s="1"/>
        <i x="9045" s="1"/>
        <i x="8305" s="1"/>
        <i x="3109" s="1"/>
        <i x="1681" s="1"/>
        <i x="4341" s="1"/>
        <i x="10632" s="1"/>
        <i x="1661" s="1"/>
        <i x="5096" s="1"/>
        <i x="8953" s="1"/>
        <i x="7021" s="1"/>
        <i x="11500" s="1"/>
        <i x="3512" s="1"/>
        <i x="6477" s="1"/>
        <i x="11260" s="1"/>
        <i x="2125" s="1"/>
        <i x="1119" s="1"/>
        <i x="5621" s="1"/>
        <i x="6722" s="1"/>
        <i x="2594" s="1"/>
        <i x="7091" s="1"/>
        <i x="11117" s="1"/>
        <i x="9174" s="1"/>
        <i x="9163" s="1"/>
        <i x="4967" s="1"/>
        <i x="1089" s="1"/>
        <i x="7369" s="1"/>
        <i x="5568" s="1"/>
        <i x="8789" s="1"/>
        <i x="10833" s="1"/>
        <i x="10714" s="1"/>
        <i x="9856" s="1"/>
        <i x="5282" s="1"/>
        <i x="4081" s="1"/>
        <i x="7559" s="1"/>
        <i x="572" s="1"/>
        <i x="2563" s="1"/>
        <i x="3510" s="1"/>
        <i x="4512" s="1"/>
        <i x="7436" s="1"/>
        <i x="3833" s="1"/>
        <i x="4771" s="1"/>
        <i x="10467" s="1"/>
        <i x="6994" s="1"/>
        <i x="1282" s="1"/>
        <i x="10813" s="1"/>
        <i x="10812" s="1"/>
        <i x="10357" s="1"/>
        <i x="10369" s="1"/>
        <i x="10374" s="1"/>
        <i x="10380" s="1"/>
        <i x="11093" s="1"/>
        <i x="3745" s="1"/>
        <i x="1061" s="1"/>
        <i x="48" s="1"/>
        <i x="3654" s="1"/>
        <i x="7736" s="1"/>
        <i x="596" s="1"/>
        <i x="11331" s="1"/>
        <i x="4785" s="1"/>
        <i x="11241" s="1"/>
        <i x="4760" s="1"/>
        <i x="11445" s="1"/>
        <i x="1926" s="1"/>
        <i x="671" s="1"/>
        <i x="3689" s="1"/>
        <i x="3189" s="1"/>
        <i x="3949" s="1"/>
        <i x="332" s="1"/>
        <i x="6916" s="1"/>
        <i x="6951" s="1"/>
        <i x="3058" s="1"/>
        <i x="8370" s="1"/>
        <i x="1550" s="1"/>
        <i x="2324" s="1"/>
        <i x="2736" s="1"/>
        <i x="6278" s="1"/>
        <i x="9527" s="1"/>
        <i x="4611" s="1"/>
        <i x="8959" s="1"/>
        <i x="399" s="1"/>
        <i x="7281" s="1"/>
        <i x="682" s="1"/>
        <i x="8960" s="1"/>
        <i x="5835" s="1"/>
        <i x="10126" s="1"/>
        <i x="8457" s="1"/>
        <i x="10218" s="1"/>
        <i x="10219" s="1"/>
        <i x="9745" s="1"/>
        <i x="9742" s="1"/>
        <i x="5452" s="1"/>
        <i x="4618" s="1"/>
        <i x="5878" s="1"/>
        <i x="10605" s="1"/>
        <i x="3251" s="1"/>
        <i x="11727" s="1"/>
        <i x="10323" s="1"/>
        <i x="11179" s="1"/>
        <i x="6056" s="1"/>
        <i x="8627" s="1"/>
        <i x="9872" s="1"/>
        <i x="4064" s="1"/>
        <i x="8371" s="1"/>
        <i x="10217" s="1"/>
        <i x="8895" s="1"/>
        <i x="9091" s="1"/>
        <i x="8173" s="1"/>
        <i x="189" s="1"/>
        <i x="2206" s="1"/>
        <i x="2235" s="1"/>
        <i x="4337" s="1"/>
        <i x="4958" s="1"/>
        <i x="1725" s="1"/>
        <i x="5354" s="1"/>
        <i x="6274" s="1"/>
        <i x="7078" s="1"/>
        <i x="5706" s="1"/>
        <i x="11321" s="1"/>
        <i x="4674" s="1"/>
        <i x="2616" s="1"/>
        <i x="7447" s="1"/>
        <i x="2145" s="1"/>
        <i x="1272" s="1"/>
        <i x="6676" s="1"/>
        <i x="354" s="1"/>
        <i x="6358" s="1"/>
        <i x="2880" s="1"/>
        <i x="815" s="1"/>
        <i x="7129" s="1"/>
        <i x="1170" s="1"/>
        <i x="3554" s="1"/>
        <i x="5275" s="1"/>
        <i x="5152" s="1"/>
        <i x="1858" s="1"/>
        <i x="5072" s="1"/>
        <i x="4202" s="1"/>
        <i x="5337" s="1"/>
        <i x="4082" s="1"/>
        <i x="10590" s="1"/>
        <i x="10678" s="1"/>
        <i x="6985" s="1"/>
        <i x="7473" s="1"/>
        <i x="3093" s="1"/>
        <i x="1608" s="1"/>
        <i x="1225" s="1"/>
        <i x="9224" s="1"/>
        <i x="11319" s="1"/>
        <i x="1018" s="1"/>
        <i x="8160" s="1"/>
        <i x="8161" s="1"/>
        <i x="8162" s="1"/>
        <i x="6955" s="1"/>
        <i x="6892" s="1"/>
        <i x="6908" s="1"/>
        <i x="3086" s="1"/>
        <i x="2576" s="1"/>
        <i x="5947" s="1"/>
        <i x="6962" s="1"/>
        <i x="11127" s="1"/>
        <i x="7785" s="1"/>
        <i x="7617" s="1"/>
        <i x="3950" s="1"/>
        <i x="920" s="1"/>
        <i x="4002" s="1"/>
        <i x="3423" s="1"/>
        <i x="2612" s="1"/>
        <i x="403" s="1"/>
        <i x="5607" s="1"/>
        <i x="2050" s="1"/>
        <i x="857" s="1"/>
        <i x="10490" s="1"/>
        <i x="7471" s="1"/>
        <i x="11005" s="1"/>
        <i x="3815" s="1"/>
        <i x="2132" s="1"/>
        <i x="7709" s="1"/>
        <i x="63" s="1"/>
        <i x="9131" s="1"/>
        <i x="11204" s="1"/>
        <i x="10326" s="1"/>
        <i x="10328" s="1"/>
        <i x="10331" s="1"/>
        <i x="27" s="1"/>
        <i x="10324" s="1"/>
        <i x="10333" s="1"/>
        <i x="10334" s="1"/>
        <i x="10340" s="1"/>
        <i x="10343" s="1"/>
        <i x="10344" s="1"/>
        <i x="10352" s="1"/>
        <i x="10351" s="1"/>
        <i x="10353" s="1"/>
        <i x="10358" s="1"/>
        <i x="10377" s="1"/>
        <i x="10382" s="1"/>
        <i x="10383" s="1"/>
        <i x="10384" s="1"/>
        <i x="10329" s="1"/>
        <i x="10365" s="1"/>
        <i x="9973" s="1"/>
        <i x="685" s="1"/>
        <i x="5776" s="1"/>
        <i x="6187" s="1"/>
        <i x="2040" s="1"/>
        <i x="6276" s="1"/>
        <i x="10355" s="1"/>
        <i x="10338" s="1"/>
        <i x="11354" s="1"/>
        <i x="255" s="1"/>
        <i x="5211" s="1"/>
        <i x="5024" s="1"/>
        <i x="6169" s="1"/>
        <i x="3552" s="1"/>
        <i x="7621" s="1"/>
        <i x="10525" s="1"/>
        <i x="11122" s="1"/>
        <i x="2919" s="1"/>
        <i x="11881" s="1"/>
        <i x="7173" s="1"/>
        <i x="461" s="1"/>
        <i x="6380" s="1"/>
        <i x="855" s="1"/>
        <i x="9165" s="1"/>
        <i x="5250" s="1"/>
        <i x="3782" s="1"/>
        <i x="11602" s="1"/>
        <i x="4455" s="1"/>
        <i x="749" s="1"/>
        <i x="10601" s="1"/>
        <i x="47" s="1"/>
        <i x="6777" s="1"/>
        <i x="176" s="1"/>
        <i x="1100" s="1"/>
        <i x="7997" s="1"/>
        <i x="7944" s="1"/>
        <i x="8041" s="1"/>
        <i x="7836" s="1"/>
        <i x="7774" s="1"/>
        <i x="7953" s="1"/>
        <i x="8048" s="1"/>
        <i x="7854" s="1"/>
        <i x="8018" s="1"/>
        <i x="7633" s="1"/>
        <i x="8008" s="1"/>
        <i x="8050" s="1"/>
        <i x="8010" s="1"/>
        <i x="3472" s="1"/>
        <i x="10861" s="1"/>
        <i x="775" s="1"/>
        <i x="7252" s="1"/>
        <i x="5840" s="1"/>
        <i x="10718" s="1"/>
        <i x="9613" s="1"/>
        <i x="7142" s="1"/>
        <i x="5764" s="1"/>
        <i x="9437" s="1"/>
        <i x="10067" s="1"/>
        <i x="8184" s="1"/>
        <i x="5085" s="1"/>
        <i x="8023" s="1"/>
        <i x="608" s="1"/>
        <i x="8164" s="1"/>
        <i x="1916" s="1"/>
        <i x="9842" s="1"/>
        <i x="10730" s="1"/>
        <i x="6997" s="1"/>
        <i x="6726" s="1"/>
        <i x="138" s="1"/>
        <i x="10240" s="1"/>
        <i x="449" s="1"/>
        <i x="9735" s="1"/>
        <i x="8868" s="1"/>
        <i x="8421" s="1"/>
        <i x="4577" s="1"/>
        <i x="8569" s="1"/>
        <i x="11255" s="1"/>
        <i x="2500" s="1"/>
        <i x="5299" s="1"/>
        <i x="8016" s="1"/>
        <i x="6389" s="1"/>
        <i x="7828" s="1"/>
        <i x="10070" s="1"/>
        <i x="10320" s="1"/>
        <i x="10140" s="1"/>
        <i x="10231" s="1"/>
        <i x="7202" s="1"/>
        <i x="9719" s="1"/>
        <i x="7881" s="1"/>
        <i x="7780" s="1"/>
        <i x="1305" s="1"/>
        <i x="9388" s="1"/>
        <i x="7696" s="1"/>
        <i x="11137" s="1"/>
        <i x="1808" s="1"/>
        <i x="5873" s="1"/>
        <i x="8841" s="1"/>
        <i x="8842" s="1"/>
        <i x="5615" s="1"/>
        <i x="8832" s="1"/>
        <i x="8814" s="1"/>
        <i x="8815" s="1"/>
        <i x="8194" s="1"/>
        <i x="8800" s="1"/>
        <i x="8801" s="1"/>
        <i x="8828" s="1"/>
        <i x="8834" s="1"/>
        <i x="9352" s="1"/>
        <i x="7246" s="1"/>
        <i x="7119" s="1"/>
        <i x="7499" s="1"/>
        <i x="7328" s="1"/>
        <i x="8831" s="1"/>
        <i x="8810" s="1"/>
        <i x="8806" s="1"/>
        <i x="8822" s="1"/>
        <i x="8833" s="1"/>
        <i x="8811" s="1"/>
        <i x="8804" s="1"/>
        <i x="8818" s="1"/>
        <i x="9994" s="1"/>
        <i x="8835" s="1"/>
        <i x="6512" s="1"/>
        <i x="9253" s="1"/>
        <i x="10721" s="1"/>
        <i x="229" s="1"/>
        <i x="9487" s="1"/>
        <i x="9264" s="1"/>
        <i x="3824" s="1"/>
        <i x="10167" s="1"/>
        <i x="67" s="1"/>
        <i x="5163" s="1"/>
        <i x="1288" s="1"/>
        <i x="9859" s="1"/>
        <i x="11353" s="1"/>
        <i x="6091" s="1"/>
        <i x="10698" s="1"/>
        <i x="8760" s="1"/>
        <i x="8193" s="1"/>
        <i x="9880" s="1"/>
        <i x="10000" s="1"/>
        <i x="8089" s="1"/>
        <i x="9179" s="1"/>
        <i x="8092" s="1"/>
        <i x="9999" s="1"/>
        <i x="2561" s="1"/>
        <i x="9784" s="1"/>
        <i x="9931" s="1"/>
        <i x="10020" s="1"/>
        <i x="9225" s="1"/>
        <i x="9226" s="1"/>
        <i x="8093" s="1"/>
        <i x="9186" s="1"/>
        <i x="8094" s="1"/>
        <i x="9934" s="1"/>
        <i x="8090" s="1"/>
        <i x="9198" s="1"/>
        <i x="9188" s="1"/>
        <i x="9996" s="1"/>
        <i x="9197" s="1"/>
        <i x="8091" s="1"/>
        <i x="9995" s="1"/>
        <i x="9184" s="1"/>
        <i x="10135" s="1"/>
        <i x="9946" s="1"/>
        <i x="9948" s="1"/>
        <i x="9947" s="1"/>
        <i x="9195" s="1"/>
        <i x="9196" s="1"/>
        <i x="9180" s="1"/>
        <i x="9189" s="1"/>
        <i x="9194" s="1"/>
        <i x="9193" s="1"/>
        <i x="9192" s="1"/>
        <i x="9199" s="1"/>
        <i x="9190" s="1"/>
        <i x="11661" s="1"/>
        <i x="10232" s="1"/>
        <i x="3916" s="1"/>
        <i x="2815" s="1"/>
        <i x="8687" s="1"/>
        <i x="9606" s="1"/>
        <i x="559" s="1"/>
        <i x="9945" s="1"/>
        <i x="2569" s="1"/>
        <i x="10258" s="1"/>
        <i x="2898" s="1"/>
        <i x="2425" s="1"/>
        <i x="1256" s="1"/>
        <i x="3203" s="1"/>
        <i x="3408" s="1"/>
        <i x="10877" s="1"/>
        <i x="10732" s="1"/>
        <i x="1130" s="1"/>
        <i x="5648" s="1"/>
        <i x="6537" s="1"/>
        <i x="4053" s="1"/>
        <i x="8350" s="1"/>
        <i x="10756" s="1"/>
        <i x="3888" s="1"/>
        <i x="1384" s="1"/>
        <i x="515" s="1"/>
        <i x="4919" s="1"/>
        <i x="99" s="1"/>
        <i x="10321" s="1"/>
        <i x="11899" s="1"/>
        <i x="1865" s="1"/>
        <i x="860" s="1"/>
        <i x="8872" s="1"/>
        <i x="9428" s="1"/>
        <i x="6226" s="1"/>
        <i x="6622" s="1"/>
        <i x="1337" s="1"/>
        <i x="7255" s="1"/>
        <i x="10447" s="1"/>
        <i x="6315" s="1"/>
        <i x="9786" s="1"/>
        <i x="8154" s="1"/>
        <i x="2463" s="1"/>
        <i x="2205" s="1"/>
        <i x="2855" s="1"/>
        <i x="8933" s="1"/>
        <i x="9607" s="1"/>
        <i x="11577" s="1"/>
        <i x="7075" s="1"/>
        <i x="8749" s="1"/>
        <i x="7206" s="1"/>
        <i x="8132" s="1"/>
        <i x="514" s="1"/>
        <i x="10128" s="1"/>
        <i x="9081" s="1"/>
        <i x="9082" s="1"/>
        <i x="9430" s="1"/>
        <i x="9429" s="1"/>
        <i x="6659" s="1"/>
        <i x="8885" s="1"/>
        <i x="9799" s="1"/>
        <i x="9800" s="1"/>
        <i x="10259" s="1"/>
        <i x="10234" s="1"/>
        <i x="9753" s="1"/>
        <i x="9478" s="1"/>
        <i x="10483" s="1"/>
        <i x="9595" s="1"/>
        <i x="9869" s="1"/>
        <i x="9870" s="1"/>
        <i x="9895" s="1"/>
        <i x="9766" s="1"/>
        <i x="8787" s="1"/>
        <i x="7739" s="1"/>
        <i x="6921" s="1"/>
        <i x="8171" s="1"/>
        <i x="11324" s="1"/>
        <i x="6228" s="1"/>
        <i x="2496" s="1"/>
        <i x="11313" s="1"/>
        <i x="7913" s="1"/>
        <i x="7629" s="1"/>
        <i x="7954" s="1"/>
        <i x="7989" s="1"/>
        <i x="7943" s="1"/>
        <i x="7261" s="1"/>
        <i x="7858" s="1"/>
        <i x="7699" s="1"/>
        <i x="4041" s="1"/>
        <i x="7325" s="1"/>
        <i x="2706" s="1"/>
        <i x="9211" s="1"/>
        <i x="10003" s="1"/>
        <i x="9322" s="1"/>
        <i x="6431" s="1"/>
        <i x="11659" s="1"/>
        <i x="8682" s="1"/>
        <i x="3904" s="1"/>
        <i x="4947" s="1"/>
        <i x="8889" s="1"/>
        <i x="9432" s="1"/>
        <i x="4459" s="1"/>
        <i x="2810" s="1"/>
        <i x="4799" s="1"/>
        <i x="8070" s="1"/>
        <i x="6367" s="1"/>
        <i x="2449" s="1"/>
        <i x="7288" s="1"/>
        <i x="12223" s="1"/>
        <i x="9972" s="1"/>
        <i x="6339" s="1"/>
        <i x="9892" s="1"/>
        <i x="8991" s="1"/>
        <i x="8301" s="1"/>
        <i x="8302" s="1"/>
        <i x="8438" s="1"/>
        <i x="8366" s="1"/>
        <i x="360" s="1"/>
        <i x="3565" s="1"/>
        <i x="4259" s="1"/>
        <i x="6764" s="1"/>
        <i x="602" s="1"/>
        <i x="2651" s="1"/>
        <i x="6771" s="1"/>
        <i x="3002" s="1"/>
        <i x="2742" s="1"/>
        <i x="8677" s="1"/>
        <i x="11309" s="1"/>
        <i x="640" s="1"/>
        <i x="1080" s="1"/>
        <i x="6898" s="1"/>
        <i x="8652" s="1"/>
        <i x="9881" s="1"/>
        <i x="1231" s="1"/>
        <i x="16" s="1"/>
        <i x="11095" s="1"/>
        <i x="1093" s="1"/>
        <i x="11000" s="1"/>
        <i x="1294" s="1"/>
        <i x="250" s="1"/>
        <i x="2808" s="1"/>
        <i x="262" s="1"/>
        <i x="662" s="1"/>
        <i x="4169" s="1"/>
        <i x="1067" s="1"/>
        <i x="8886" s="1"/>
        <i x="11436" s="1"/>
        <i x="5398" s="1"/>
        <i x="1527" s="1"/>
        <i x="10875" s="1"/>
        <i x="10878" s="1"/>
        <i x="147" s="1"/>
        <i x="1730" s="1"/>
        <i x="1142" s="1"/>
        <i x="5077" s="1"/>
        <i x="243" s="1"/>
        <i x="5889" s="1"/>
        <i x="5688" s="1"/>
        <i x="8580" s="1"/>
        <i x="10842" s="1"/>
        <i x="8603" s="1"/>
        <i x="9243" s="1"/>
        <i x="10831" s="1"/>
        <i x="8995" s="1"/>
        <i x="1441" s="1"/>
        <i x="2570" s="1"/>
        <i x="4210" s="1"/>
        <i x="6026" s="1"/>
        <i x="5868" s="1"/>
        <i x="3319" s="1"/>
        <i x="7092" s="1"/>
        <i x="1654" s="1"/>
        <i x="891" s="1"/>
        <i x="7604" s="1"/>
        <i x="10220" s="1"/>
        <i x="5109" s="1"/>
        <i x="7599" s="1"/>
        <i x="3715" s="1"/>
        <i x="10568" s="1"/>
        <i x="6032" s="1"/>
        <i x="1636" s="1"/>
        <i x="6493" s="1"/>
        <i x="2912" s="1"/>
        <i x="4910" s="1"/>
        <i x="5663" s="1"/>
        <i x="4222" s="1"/>
        <i x="979" s="1"/>
        <i x="2316" s="1"/>
        <i x="4088" s="1"/>
        <i x="11845" s="1"/>
        <i x="11600" s="1"/>
        <i x="11205" s="1"/>
        <i x="6420" s="1"/>
        <i x="4004" s="1"/>
        <i x="4317" s="1"/>
        <i x="8372" s="1"/>
        <i x="9902" s="1"/>
        <i x="7934" s="1"/>
        <i x="11676" s="1"/>
        <i x="8176" s="1"/>
        <i x="10628" s="1"/>
        <i x="2073" s="1"/>
        <i x="6738" s="1"/>
        <i x="9698" s="1"/>
        <i x="9077" s="1"/>
        <i x="8961" s="1"/>
        <i x="4928" s="1"/>
        <i x="4537" s="1"/>
        <i x="5309" s="1"/>
        <i x="8731" s="1"/>
        <i x="2664" s="1"/>
        <i x="10114" s="1"/>
        <i x="6904" s="1"/>
        <i x="9381" s="1"/>
        <i x="5068" s="1"/>
        <i x="8592" s="1"/>
        <i x="8593" s="1"/>
        <i x="8281" s="1"/>
        <i x="9099" s="1"/>
        <i x="8516" s="1"/>
        <i x="10367" s="1"/>
        <i x="2677" s="1"/>
        <i x="6432" s="1"/>
        <i x="259" s="1"/>
        <i x="4227" s="1"/>
        <i x="10007" s="1"/>
        <i x="10008" s="1"/>
        <i x="9262" s="1"/>
        <i x="9139" s="1"/>
        <i x="10646" s="1"/>
        <i x="9713" s="1"/>
        <i x="9871" s="1"/>
        <i x="9741" s="1"/>
        <i x="8757" s="1"/>
        <i x="8853" s="1"/>
        <i x="8674" s="1"/>
        <i x="11304" s="1"/>
        <i x="1680" s="1"/>
        <i x="8854" s="1"/>
        <i x="12268" s="1"/>
        <i x="6612" s="1"/>
        <i x="5289" s="1"/>
        <i x="9336" s="1"/>
        <i x="1022" s="1"/>
        <i x="1560" s="1"/>
        <i x="10106" s="1"/>
        <i x="8750" s="1"/>
        <i x="4603" s="1"/>
        <i x="9647" s="1"/>
        <i x="11434" s="1"/>
        <i x="8294" s="1"/>
        <i x="10514" s="1"/>
        <i x="1607" s="1"/>
        <i x="9138" s="1"/>
        <i x="9568" s="1"/>
        <i x="8239" s="1"/>
        <i x="9310" s="1"/>
        <i x="6191" s="1"/>
        <i x="9703" s="1"/>
        <i x="9967" s="1"/>
        <i x="10704" s="1"/>
        <i x="6241" s="1"/>
        <i x="141" s="1"/>
        <i x="7551" s="1"/>
        <i x="12004" s="1"/>
        <i x="9468" s="1"/>
        <i x="10794" s="1"/>
        <i x="10795" s="1"/>
        <i x="10589" s="1"/>
        <i x="1069" s="1"/>
        <i x="961" s="1"/>
        <i x="8115" s="1"/>
        <i x="6749" s="1"/>
        <i x="4898" s="1"/>
        <i x="8430" s="1"/>
        <i x="8447" s="1"/>
        <i x="8690" s="1"/>
        <i x="9862" s="1"/>
        <i x="6437" s="1"/>
        <i x="9292" s="1"/>
        <i x="5216" s="1"/>
        <i x="7094" s="1"/>
        <i x="6790" s="1"/>
        <i x="219" s="1"/>
        <i x="3506" s="1"/>
        <i x="8440" s="1"/>
        <i x="8679" s="1"/>
        <i x="8095" s="1"/>
        <i x="8607" s="1"/>
        <i x="9830" s="1"/>
        <i x="10143" s="1"/>
        <i x="9012" s="1"/>
        <i x="3880" s="1"/>
        <i x="7994" s="1"/>
        <i x="9597" s="1"/>
        <i x="9599" s="1"/>
        <i x="10044" s="1"/>
        <i x="6811" s="1"/>
        <i x="5725" s="1"/>
        <i x="9407" s="1"/>
        <i x="9406" s="1"/>
        <i x="6523" s="1"/>
        <i x="8911" s="1"/>
        <i x="10413" s="1"/>
        <i x="10524" s="1"/>
        <i x="7162" s="1"/>
        <i x="4141" s="1"/>
        <i x="7628" s="1"/>
        <i x="7386" s="1"/>
        <i x="4733" s="1"/>
        <i x="3591" s="1"/>
        <i x="8549" s="1"/>
        <i x="8563" s="1"/>
        <i x="8564" s="1"/>
        <i x="8562" s="1"/>
        <i x="8566" s="1"/>
        <i x="10312" s="1"/>
        <i x="8554" s="1"/>
        <i x="5584" s="1"/>
        <i x="2381" s="1"/>
        <i x="5929" s="1"/>
        <i x="2870" s="1"/>
        <i x="7090" s="1"/>
        <i x="9466" s="1"/>
        <i x="11328" s="1"/>
        <i x="11058" s="1"/>
        <i x="2128" s="1"/>
        <i x="2361" s="1"/>
        <i x="1513" s="1"/>
        <i x="9007" s="1"/>
        <i x="9615" s="1"/>
        <i x="9157" s="1"/>
        <i x="9129" s="1"/>
        <i x="8975" s="1"/>
        <i x="8720" s="1"/>
        <i x="8626" s="1"/>
        <i x="9296" s="1"/>
        <i x="4336" s="1"/>
        <i x="10288" s="1"/>
        <i x="8213" s="1"/>
        <i x="8861" s="1"/>
        <i x="8700" s="1"/>
        <i x="6458" s="1"/>
        <i x="9933" s="1"/>
        <i x="7128" s="1"/>
        <i x="6097" s="1"/>
        <i x="3227" s="1"/>
        <i x="872" s="1"/>
        <i x="7292" s="1"/>
        <i x="924" s="1"/>
        <i x="9320" s="1"/>
        <i x="3328" s="1"/>
        <i x="2652" s="1"/>
        <i x="4810" s="1"/>
        <i x="6539" s="1"/>
        <i x="7260" s="1"/>
        <i x="7190" s="1"/>
        <i x="7095" s="1"/>
        <i x="7176" s="1"/>
        <i x="2805" s="1"/>
        <i x="1361" s="1"/>
        <i x="2187" s="1"/>
        <i x="7291" s="1"/>
        <i x="8794" s="1"/>
        <i x="9516" s="1"/>
        <i x="3061" s="1"/>
        <i x="8345" s="1"/>
        <i x="11387" s="1"/>
        <i x="11569" s="1"/>
        <i x="6674" s="1"/>
        <i x="237" s="1"/>
        <i x="7283" s="1"/>
        <i x="11504" s="1"/>
        <i x="7153" s="1"/>
        <i x="11844" s="1"/>
        <i x="3494" s="1"/>
        <i x="8591" s="1"/>
        <i x="11608" s="1"/>
        <i x="7603" s="1"/>
        <i x="1434" s="1"/>
        <i x="3836" s="1"/>
        <i x="8199" s="1"/>
        <i x="11268" s="1"/>
        <i x="9792" s="1"/>
        <i x="965" s="1"/>
        <i x="58" s="1"/>
        <i x="5979" s="1"/>
        <i x="2179" s="1"/>
        <i x="7133" s="1"/>
        <i x="978" s="1"/>
        <i x="10204" s="1"/>
        <i x="7539" s="1"/>
        <i x="10702" s="1"/>
        <i x="4121" s="1"/>
        <i x="11492" s="1"/>
        <i x="2372" s="1"/>
        <i x="2945" s="1"/>
        <i x="1516" s="1"/>
        <i x="8797" s="1"/>
        <i x="2178" s="1"/>
        <i x="627" s="1"/>
        <i x="2051" s="1"/>
        <i x="9283" s="1"/>
        <i x="8977" s="1"/>
        <i x="5990" s="1"/>
        <i x="5769" s="1"/>
        <i x="984" s="1"/>
        <i x="9671" s="1"/>
        <i x="9704" s="1"/>
        <i x="10846" s="1"/>
        <i x="8964" s="1"/>
        <i x="1645" s="1"/>
        <i x="10778" s="1"/>
        <i x="10508" s="1"/>
        <i x="1466" s="1"/>
        <i x="1330" s="1"/>
        <i x="3947" s="1"/>
        <i x="7403" s="1"/>
        <i x="6852" s="1"/>
        <i x="11130" s="1"/>
        <i x="8096" s="1"/>
        <i x="8125" s="1"/>
        <i x="1376" s="1"/>
        <i x="8476" s="1"/>
        <i x="10315" s="1"/>
        <i x="5681" s="1"/>
        <i x="8631" s="1"/>
        <i x="8539" s="1"/>
        <i x="9169" s="1"/>
        <i x="9490" s="1"/>
        <i x="85" s="1"/>
        <i x="4765" s="1"/>
        <i x="5915" s="1"/>
        <i x="17" s="1"/>
        <i x="1036" s="1"/>
        <i x="4291" s="1"/>
        <i x="5836" s="1"/>
        <i x="7284" s="1"/>
        <i x="1997" s="1"/>
        <i x="11998" s="1"/>
        <i x="11423" s="1"/>
        <i x="4665" s="1"/>
        <i x="5368" s="1"/>
        <i x="1032" s="1"/>
        <i x="9773" s="1"/>
        <i x="9284" s="1"/>
        <i x="1060" s="1"/>
        <i x="8068" s="1"/>
        <i x="8181" s="1"/>
        <i x="10264" s="1"/>
        <i x="8247" s="1"/>
        <i x="8236" s="1"/>
        <i x="8249" s="1"/>
        <i x="9327" s="1"/>
        <i x="10561" s="1"/>
        <i x="7640" s="1"/>
        <i x="8165" s="1"/>
        <i x="10024" s="1"/>
        <i x="6399" s="1"/>
        <i x="10399" s="1"/>
        <i x="4069" s="1"/>
        <i x="3968" s="1"/>
        <i x="301" s="1"/>
        <i x="6108" s="1"/>
        <i x="10757" s="1"/>
        <i x="7695" s="1"/>
        <i x="9790" s="1"/>
        <i x="7789" s="1"/>
        <i x="11499" s="1"/>
        <i x="11465" s="1"/>
        <i x="6621" s="1"/>
        <i x="8106" s="1"/>
        <i x="8137" s="1"/>
        <i x="7586" s="1"/>
        <i x="8129" s="1"/>
        <i x="8149" s="1"/>
        <i x="5489" s="1"/>
        <i x="8207" s="1"/>
        <i x="8772" s="1"/>
        <i x="8278" s="1"/>
        <i x="8341" s="1"/>
        <i x="598" s="1"/>
        <i x="8401" s="1"/>
        <i x="9693" s="1"/>
        <i x="8683" s="1"/>
        <i x="3653" s="1"/>
        <i x="11283" s="1"/>
        <i x="926" s="1"/>
        <i x="1332" s="1"/>
        <i x="389" s="1"/>
        <i x="8327" s="1"/>
        <i x="8377" s="1"/>
        <i x="5339" s="1"/>
        <i x="11417" s="1"/>
        <i x="10429" s="1"/>
        <i x="2542" s="1"/>
        <i x="6691" s="1"/>
        <i x="9121" s="1"/>
        <i x="10835" s="1"/>
        <i x="8521" s="1"/>
        <i x="11367" s="1"/>
        <i x="8086" s="1"/>
        <i x="4290" s="1"/>
        <i x="6807" s="1"/>
        <i x="327" s="1"/>
        <i x="8107" s="1"/>
        <i x="3580" s="1"/>
        <i x="273" s="1"/>
        <i x="958" s="1"/>
        <i x="9396" s="1"/>
        <i x="9397" s="1"/>
        <i x="8344" s="1"/>
        <i x="10176" s="1"/>
        <i x="3489" s="1"/>
        <i x="6478" s="1"/>
        <i x="9569" s="1"/>
        <i x="9578" s="1"/>
        <i x="11607" s="1"/>
        <i x="9049" s="1"/>
        <i x="9729" s="1"/>
        <i x="9256" s="1"/>
        <i x="8139" s="1"/>
        <i x="10221" s="1"/>
        <i x="10577" s="1"/>
        <i x="9558" s="1"/>
        <i x="9450" s="1"/>
        <i x="10270" s="1"/>
        <i x="6374" s="1"/>
        <i x="10602" s="1"/>
        <i x="8420" s="1"/>
        <i x="9659" s="1"/>
        <i x="9522" s="1"/>
        <i x="3137" s="1"/>
        <i x="8156" s="1"/>
        <i x="8930" s="1"/>
        <i x="10199" s="1"/>
        <i x="8744" s="1"/>
        <i x="3181" s="1"/>
        <i x="10428" s="1"/>
        <i x="10430" s="1"/>
        <i x="8979" s="1"/>
        <i x="6404" s="1"/>
        <i x="4374" s="1"/>
        <i x="9813" s="1"/>
        <i x="2522" s="1"/>
        <i x="10529" s="1"/>
        <i x="1845" s="1"/>
        <i x="2150" s="1"/>
        <i x="430" s="1"/>
        <i x="5848" s="1"/>
        <i x="10738" s="1"/>
        <i x="1559" s="1"/>
        <i x="8465" s="1"/>
        <i x="4179" s="1"/>
        <i x="9691" s="1"/>
        <i x="5564" s="1"/>
        <i x="3876" s="1"/>
        <i x="9519" s="1"/>
        <i x="9517" s="1"/>
        <i x="7131" s="1"/>
        <i x="5030" s="1"/>
        <i x="4220" s="1"/>
        <i x="7742" s="1"/>
        <i x="7184" s="1"/>
        <i x="8477" s="1"/>
        <i x="9504" s="1"/>
        <i x="626" s="1"/>
        <i x="8983" s="1"/>
        <i x="306" s="1"/>
        <i x="10178" s="1"/>
        <i x="992" s="1"/>
        <i x="11121" s="1"/>
        <i x="8654" s="1"/>
        <i x="5661" s="1"/>
        <i x="3770" s="1"/>
        <i x="7467" s="1"/>
        <i x="3683" s="1"/>
        <i x="1409" s="1"/>
        <i x="7416" s="1"/>
        <i x="4177" s="1"/>
        <i x="6312" s="1"/>
        <i x="6306" s="1"/>
        <i x="3403" s="1"/>
        <i x="7229" s="1"/>
        <i x="6409" s="1"/>
        <i x="4932" s="1"/>
        <i x="7519" s="1"/>
        <i x="8986" s="1"/>
        <i x="9518" s="1"/>
        <i x="6000" s="1"/>
        <i x="8586" s="1"/>
        <i x="593" s="1"/>
        <i x="1520" s="1"/>
        <i x="7768" s="1"/>
        <i x="10916" s="1"/>
        <i x="9617" s="1"/>
        <i x="6246" s="1"/>
        <i x="7488" s="1"/>
        <i x="9598" s="1"/>
        <i x="7606" s="1"/>
        <i x="6167" s="1"/>
        <i x="10817" s="1"/>
        <i x="7285" s="1"/>
        <i x="10694" s="1"/>
        <i x="10693" s="1"/>
        <i x="9981" s="1"/>
        <i x="9591" s="1"/>
        <i x="10166" s="1"/>
        <i x="8644" s="1"/>
        <i x="8645" s="1"/>
        <i x="8649" s="1"/>
        <i x="8646" s="1"/>
        <i x="8647" s="1"/>
        <i x="8648" s="1"/>
        <i x="10091" s="1"/>
        <i x="8059" s="1"/>
        <i x="8581" s="1"/>
        <i x="6327" s="1"/>
        <i x="7077" s="1"/>
        <i x="5952" s="1"/>
        <i x="2126" s="1"/>
        <i x="348" s="1"/>
        <i x="9543" s="1"/>
        <i x="11178" s="1"/>
        <i x="11662" s="1"/>
        <i x="235" s="1"/>
        <i x="1135" s="1"/>
        <i x="4118" s="1"/>
        <i x="8102" s="1"/>
        <i x="3584" s="1"/>
        <i x="1095" s="1"/>
        <i x="1653" s="1"/>
        <i x="10809" s="1"/>
        <i x="1646" s="1"/>
        <i x="10899" s="1"/>
        <i x="125" s="1"/>
        <i x="1299" s="1"/>
        <i x="3596" s="1"/>
        <i x="9876" s="1"/>
        <i x="10821" s="1"/>
        <i x="5739" s="1"/>
        <i x="110" s="1"/>
        <i x="5772" s="1"/>
        <i x="4083" s="1"/>
        <i x="3993" s="1"/>
        <i x="4802" s="1"/>
        <i x="4696" s="1"/>
        <i x="8837" s="1"/>
        <i x="7026" s="1"/>
        <i x="6544" s="1"/>
        <i x="11469" s="1"/>
        <i x="330" s="1"/>
        <i x="5664" s="1"/>
        <i x="6393" s="1"/>
        <i x="7055" s="1"/>
        <i x="3834" s="1"/>
        <i x="3492" s="1"/>
        <i x="10117" s="1"/>
        <i x="9305" s="1"/>
        <i x="11270" s="1"/>
        <i x="4073" s="1"/>
        <i x="9950" s="1"/>
        <i x="6977" s="1"/>
        <i x="8189" s="1"/>
        <i x="5919" s="1"/>
        <i x="6201" s="1"/>
        <i x="8385" s="1"/>
        <i x="8131" s="1"/>
        <i x="7277" s="1"/>
        <i x="7169" s="1"/>
        <i x="8399" s="1"/>
        <i x="10188" s="1"/>
        <i x="10654" s="1"/>
        <i x="10025" s="1"/>
        <i x="8398" s="1"/>
        <i x="10510" s="1"/>
        <i x="7149" s="1"/>
        <i x="6490" s="1"/>
        <i x="10189" s="1"/>
        <i x="8888" s="1"/>
        <i x="10432" s="1"/>
        <i x="8190" s="1"/>
        <i x="7182" s="1"/>
        <i x="8191" s="1"/>
        <i x="4219" s="1"/>
        <i x="1118" s="1"/>
        <i x="12284" s="1"/>
        <i x="9797" s="1"/>
        <i x="10448" s="1"/>
        <i x="9348" s="1"/>
        <i x="4795" s="1"/>
        <i x="64" s="1"/>
        <i x="2703" s="1"/>
        <i x="11725" s="1"/>
        <i x="4026" s="1"/>
        <i x="6709" s="1"/>
        <i x="12293" s="1"/>
        <i x="6843" s="1"/>
        <i x="9457" s="1"/>
        <i x="8722" s="1"/>
        <i x="9279" s="1"/>
        <i x="10481" s="1"/>
        <i x="9302" s="1"/>
        <i x="10847" s="1"/>
        <i x="8857" s="1"/>
        <i x="8244" s="1"/>
        <i x="9653" s="1"/>
        <i x="8695" s="1"/>
        <i x="9542" s="1"/>
        <i x="9289" s="1"/>
        <i x="8856" s="1"/>
        <i x="10828" s="1"/>
        <i x="9626" s="1"/>
        <i x="9290" s="1"/>
        <i x="8998" s="1"/>
        <i x="474" s="1"/>
        <i x="9926" s="1"/>
        <i x="8081" s="1"/>
        <i x="8080" s="1"/>
        <i x="9208" s="1"/>
        <i x="8781" s="1"/>
        <i x="9840" s="1"/>
        <i x="9831" s="1"/>
        <i x="9649" s="1"/>
        <i x="10563" s="1"/>
        <i x="10276" s="1"/>
        <i x="9686" s="1"/>
        <i x="9832" s="1"/>
        <i x="10237" s="1"/>
        <i x="10241" s="1"/>
        <i x="8610" s="1"/>
        <i x="2693" s="1"/>
        <i x="4067" s="1"/>
        <i x="5642" s="1"/>
        <i x="9845" s="1"/>
        <i x="8470" s="1"/>
        <i x="8530" s="1"/>
        <i x="276" s="1"/>
        <i x="9727" s="1"/>
        <i x="8869" s="1"/>
        <i x="10456" s="1"/>
        <i x="9511" s="1"/>
        <i x="10236" s="1"/>
        <i x="9210" s="1"/>
        <i x="8957" s="1"/>
        <i x="9167" s="1"/>
        <i x="9233" s="1"/>
        <i x="9248" s="1"/>
        <i x="8406" s="1"/>
        <i x="8318" s="1"/>
        <i x="10506" s="1"/>
        <i x="8972" s="1"/>
        <i x="1172" s="1"/>
        <i x="9553" s="1"/>
        <i x="9555" s="1"/>
        <i x="9556" s="1"/>
        <i x="9554" s="1"/>
        <i x="9552" s="1"/>
        <i x="9716" s="1"/>
        <i x="9539" s="1"/>
        <i x="10454" s="1"/>
        <i x="10245" s="1"/>
        <i x="9759" s="1"/>
        <i x="8688" s="1"/>
        <i x="10496" s="1"/>
        <i x="9520" s="1"/>
        <i x="10505" s="1"/>
        <i x="10571" s="1"/>
        <i x="9560" s="1"/>
        <i x="9338" s="1"/>
        <i x="9625" s="1"/>
        <i x="8661" s="1"/>
        <i x="8147" s="1"/>
        <i x="10580" s="1"/>
        <i x="8727" s="1"/>
        <i x="8242" s="1"/>
        <i x="9288" s="1"/>
        <i x="8729" s="1"/>
        <i x="8973" s="1"/>
        <i x="8967" s="1"/>
        <i x="8468" s="1"/>
        <i x="8297" s="1"/>
        <i x="9652" s="1"/>
        <i x="10850" s="1"/>
        <i x="8943" s="1"/>
        <i x="10491" s="1"/>
        <i x="10786" s="1"/>
        <i x="9834" s="1"/>
        <i x="9798" s="1"/>
        <i x="9551" s="1"/>
        <i x="10305" s="1"/>
        <i x="8894" s="1"/>
        <i x="9566" s="1"/>
        <i x="9249" s="1"/>
        <i x="8949" s="1"/>
        <i x="9017" s="1"/>
        <i x="9133" s="1"/>
        <i x="9658" s="1"/>
        <i x="9567" s="1"/>
        <i x="10560" s="1"/>
        <i x="8754" s="1"/>
        <i x="9280" s="1"/>
        <i x="8551" s="1"/>
        <i x="1407" s="1"/>
        <i x="4254" s="1"/>
        <i x="4877" s="1"/>
        <i x="3816" s="1"/>
        <i x="2338" s="1"/>
        <i x="5502" s="1"/>
        <i x="10640" s="1"/>
        <i x="3674" s="1"/>
        <i x="3232" s="1"/>
        <i x="11322" s="1"/>
        <i x="8513" s="1"/>
        <i x="10336" s="1"/>
        <i x="10364" s="1"/>
        <i x="8893" s="1"/>
        <i x="10488" s="1"/>
        <i x="10168" s="1"/>
        <i x="5126" s="1"/>
        <i x="9877" s="1"/>
        <i x="9371" s="1"/>
        <i x="9940" s="1"/>
        <i x="5345" s="1"/>
        <i x="1116" s="1"/>
        <i x="11320" s="1"/>
        <i x="6550" s="1"/>
        <i x="4039" s="1"/>
        <i x="7418" s="1"/>
        <i x="2762" s="1"/>
        <i x="10011" s="1"/>
        <i x="10019" s="1"/>
        <i x="10012" s="1"/>
        <i x="10013" s="1"/>
        <i x="10014" s="1"/>
        <i x="10018" s="1"/>
        <i x="10016" s="1"/>
        <i x="10017" s="1"/>
        <i x="10823" s="1"/>
        <i x="10346" s="1"/>
        <i x="10385" s="1"/>
        <i x="10347" s="1"/>
        <i x="10349" s="1"/>
        <i x="10327" s="1"/>
        <i x="10330" s="1"/>
        <i x="6839" s="1"/>
        <i x="3007" s="1"/>
        <i x="9297" s="1"/>
        <i x="8703" s="1"/>
        <i x="1966" s="1"/>
        <i x="2418" s="1"/>
        <i x="8437" s="1"/>
        <i x="8103" s="1"/>
        <i x="9528" s="1"/>
        <i x="8999" s="1"/>
        <i x="2444" s="1"/>
        <i x="10342" s="1"/>
        <i x="10348" s="1"/>
        <i x="9801" s="1"/>
        <i x="10402" s="1"/>
        <i x="8481" s="1"/>
        <i x="9540" s="1"/>
        <i x="8069" s="1"/>
        <i x="1336" s="1"/>
        <i x="11390" s="1"/>
        <i x="6775" s="1"/>
        <i x="5808" s="1"/>
        <i x="8675" s="1"/>
        <i x="5404" s="1"/>
        <i x="1413" s="1"/>
        <i x="525" s="1"/>
        <i x="8671" s="1"/>
        <i x="3241" s="1"/>
        <i x="2828" s="1"/>
        <i x="303" s="1"/>
        <i x="6302" s="1"/>
        <i x="10145" s="1"/>
        <i x="10366" s="1"/>
        <i x="7389" s="1"/>
        <i x="8788" s="1"/>
        <i x="3921" s="1"/>
        <i x="9159" s="1"/>
        <i x="9160" s="1"/>
        <i x="2975" s="1"/>
        <i x="3648" s="1"/>
        <i x="4697" s="1"/>
        <i x="11646" s="1"/>
        <i x="6782" s="1"/>
        <i x="595" s="1"/>
        <i x="11084" s="1"/>
        <i x="7540" s="1"/>
        <i x="1574" s="1"/>
        <i x="6482" s="1"/>
        <i x="7071" s="1"/>
        <i x="10185" s="1"/>
        <i x="3720" s="1"/>
        <i x="207" s="1"/>
        <i x="2261" s="1"/>
        <i x="1896" s="1"/>
        <i x="391" s="1"/>
        <i x="275" s="1"/>
        <i x="9176" s="1"/>
        <i x="10550" s="1"/>
        <i x="9146" s="1"/>
        <i x="9709" s="1"/>
        <i x="9047" s="1"/>
        <i x="9369" s="1"/>
        <i x="9714" s="1"/>
        <i x="10686" s="1"/>
        <i x="8944" s="1"/>
        <i x="8324" s="1"/>
        <i x="4124" s="1"/>
        <i x="11576" s="1"/>
        <i x="11625" s="1"/>
        <i x="3783" s="1"/>
        <i x="5078" s="1"/>
        <i x="1518" s="1"/>
        <i x="5100" s="1"/>
        <i x="11622" s="1"/>
        <i x="4269" s="1"/>
        <i x="8291" s="1"/>
        <i x="8651" s="1"/>
        <i x="7423" s="1"/>
        <i x="4144" s="1"/>
        <i x="9673" s="1"/>
        <i x="2147" s="1"/>
        <i x="561" s="1"/>
        <i x="7299" s="1"/>
        <i x="9503" s="1"/>
        <i x="1770" s="1"/>
        <i x="10152" s="1"/>
        <i x="10284" s="1"/>
        <i x="9415" s="1"/>
        <i x="4962" s="1"/>
        <i x="1664" s="1"/>
        <i x="492" s="1"/>
        <i x="814" s="1"/>
        <i x="10519" s="1"/>
        <i x="6444" s="1"/>
        <i x="2155" s="1"/>
        <i x="10148" s="1"/>
        <i x="10304" s="1"/>
        <i x="8985" s="1"/>
        <i x="10616" s="1"/>
        <i x="300" s="1"/>
        <i x="9247" s="1"/>
        <i x="7274" s="1"/>
        <i x="7542" s="1"/>
        <i x="9287" s="1"/>
        <i x="7612" s="1"/>
        <i x="7627" s="1"/>
        <i x="9337" s="1"/>
        <i x="10839" s="1"/>
        <i x="7411" s="1"/>
        <i x="4260" s="1"/>
        <i x="9366" s="1"/>
        <i x="843" s="1"/>
        <i x="8997" s="1"/>
        <i x="9925" s="1"/>
        <i x="7084" s="1"/>
        <i x="5474" s="1"/>
        <i x="8510" s="1"/>
        <i x="9908" s="1"/>
        <i x="8174" s="1"/>
        <i x="6289" s="1"/>
        <i x="9398" s="1"/>
        <i x="9399" s="1"/>
        <i x="9802" s="1"/>
        <i x="8635" s="1"/>
        <i x="3312" s="1"/>
        <i x="9355" s="1"/>
        <i x="9092" s="1"/>
        <i x="9866" s="1"/>
        <i x="9858" s="1"/>
        <i x="8503" s="1"/>
        <i x="9334" s="1"/>
        <i x="708" s="1"/>
        <i x="9806" s="1"/>
        <i x="9030" s="1"/>
        <i x="1388" s="1"/>
        <i x="9330" s="1"/>
        <i x="4927" s="1"/>
        <i x="11174" s="1"/>
        <i x="11752" s="1"/>
        <i x="61" s="1"/>
        <i x="5726" s="1"/>
        <i x="9860" s="1"/>
        <i x="7651" s="1"/>
        <i x="10816" s="1"/>
        <i x="5204" s="1"/>
        <i x="4366" s="1"/>
        <i x="2604" s="1"/>
        <i x="2380" s="1"/>
        <i x="3244" s="1"/>
        <i x="199" s="1"/>
        <i x="6480" s="1"/>
        <i x="8969" s="1"/>
        <i x="9491" s="1"/>
        <i x="7450" s="1"/>
        <i x="7534" s="1"/>
        <i x="6518" s="1"/>
        <i x="705" s="1"/>
        <i x="6083" s="1"/>
        <i x="3088" s="1"/>
        <i x="8906" s="1"/>
        <i x="4658" s="1"/>
        <i x="1480" s="1"/>
        <i x="10215" s="1"/>
        <i x="406" s="1"/>
        <i x="1758" s="1"/>
        <i x="7453" s="1"/>
        <i x="11264" s="1"/>
        <i x="11306" s="1"/>
        <i x="11385" s="1"/>
        <i x="7886" s="1"/>
        <i x="8717" s="1"/>
        <i x="4493" s="1"/>
        <i x="8846" s="1"/>
        <i x="7461" s="1"/>
        <i x="9156" s="1"/>
        <i x="8488" s="1"/>
        <i x="8492" s="1"/>
        <i x="8491" s="1"/>
        <i x="10959" s="1"/>
        <i x="5903" s="1"/>
        <i x="5494" s="1"/>
        <i x="2234" s="1"/>
        <i x="3465" s="1"/>
        <i x="7106" s="1"/>
        <i x="1848" s="1"/>
        <i x="6696" s="1"/>
        <i x="3477" s="1"/>
        <i x="8988" s="1"/>
        <i x="3308" s="1"/>
        <i x="6164" s="1"/>
        <i x="6837" s="1"/>
        <i x="6221" s="1"/>
        <i x="928" s="1"/>
        <i x="8948" s="1"/>
        <i x="8939" s="1"/>
        <i x="8955" s="1"/>
        <i x="9016" s="1"/>
        <i x="2166" s="1"/>
        <i x="1213" s="1"/>
        <i x="5005" s="1"/>
        <i x="11781" s="1"/>
        <i x="11929" s="1"/>
        <i x="7505" s="1"/>
        <i x="6753" s="1"/>
        <i x="2675" s="1"/>
        <i x="10893" s="1"/>
        <i x="9757" s="1"/>
        <i x="9756" s="1"/>
        <i x="9028" s="1"/>
        <i x="8250" s="1"/>
        <i x="9605" s="1"/>
        <i x="10313" s="1"/>
        <i x="10793" s="1"/>
        <i x="9426" s="1"/>
        <i x="10144" s="1"/>
        <i x="8852" s="1"/>
        <i x="9027" s="1"/>
        <i x="8183" s="1"/>
        <i x="9281" s="1"/>
        <i x="9153" s="1"/>
        <i x="10311" s="1"/>
        <i x="8764" s="1"/>
        <i x="9448" s="1"/>
        <i x="9362" s="1"/>
        <i x="9748" s="1"/>
        <i x="9749" s="1"/>
        <i x="8104" s="1"/>
        <i x="7708" s="1"/>
        <i x="10552" s="1"/>
        <i x="5707" s="1"/>
        <i x="9915" s="1"/>
        <i x="5372" s="1"/>
        <i x="1341" s="1"/>
        <i x="10995" s="1"/>
        <i x="10150" s="1"/>
        <i x="2811" s="1"/>
        <i x="4340" s="1"/>
        <i x="2129" s="1"/>
        <i x="1976" s="1"/>
        <i x="3272" s="1"/>
        <i x="6906" s="1"/>
        <i x="8011" s="1"/>
        <i x="7493" s="1"/>
        <i x="7845" s="1"/>
        <i x="7921" s="1"/>
        <i x="7899" s="1"/>
        <i x="7498" s="1"/>
        <i x="7824" s="1"/>
        <i x="8015" s="1"/>
        <i x="6699" s="1"/>
        <i x="950" s="1"/>
        <i x="5454" s="1"/>
        <i x="187" s="1"/>
        <i x="668" s="1"/>
        <i x="1909" s="1"/>
        <i x="10595" s="1"/>
        <i x="7593" s="1"/>
        <i x="9779" s="1"/>
        <i x="9171" s="1"/>
        <i x="10157" s="1"/>
        <i x="9679" s="1"/>
        <i x="127" s="1"/>
        <i x="5751" s="1"/>
        <i x="6391" s="1"/>
        <i x="7404" s="1"/>
        <i x="3890" s="1"/>
        <i x="208" s="1"/>
        <i x="8668" s="1"/>
        <i x="68" s="1"/>
        <i x="8792" s="1"/>
        <i x="486" s="1"/>
        <i x="8771" s="1"/>
        <i x="7635" s="1"/>
        <i x="7614" s="1"/>
        <i x="1486" s="1"/>
        <i x="7097" s="1"/>
        <i x="11158" s="1"/>
        <i x="4101" s="1"/>
        <i x="6171" s="1"/>
        <i x="70" s="1"/>
        <i x="7357" s="1"/>
        <i x="6319" s="1"/>
        <i x="7098" s="1"/>
        <i x="6461" s="1"/>
        <i x="4032" s="1"/>
        <i x="3807" s="1"/>
        <i x="1416" s="1"/>
        <i x="7610" s="1"/>
        <i x="8381" s="1"/>
        <i x="7827" s="1"/>
        <i x="10953" s="1"/>
        <i x="3817" s="1"/>
        <i x="2863" s="1"/>
        <i x="7979" s="1"/>
        <i x="11" s="1"/>
        <i x="5468" s="1"/>
        <i x="11333" s="1"/>
        <i x="5042" s="1"/>
        <i x="2482" s="1"/>
        <i x="681" s="1"/>
        <i x="5617" s="1"/>
        <i x="9298" s="1"/>
        <i x="10180" s="1"/>
        <i x="14" s="1"/>
        <i x="7698" s="1"/>
        <i x="554" s="1"/>
        <i x="5616" s="1"/>
        <i x="5247" s="1"/>
        <i x="5287" s="1"/>
        <i x="4870" s="1"/>
        <i x="6346" s="1"/>
        <i x="785" s="1"/>
        <i x="8037" s="1"/>
        <i x="7728" s="1"/>
        <i x="7557" s="1"/>
        <i x="7624" s="1"/>
        <i x="33" s="1"/>
        <i x="6644" s="1"/>
        <i x="11194" s="1"/>
        <i x="5600" s="1"/>
        <i x="9204" s="1"/>
        <i x="2" s="1"/>
        <i x="858" s="1"/>
        <i x="7869" s="1"/>
        <i x="8264" s="1"/>
        <i x="7335" s="1"/>
        <i x="9454" s="1"/>
        <i x="6562" s="1"/>
        <i x="7717" s="1"/>
        <i x="659" s="1"/>
        <i x="9385" s="1"/>
        <i x="4267" s="1"/>
        <i x="2819" s="1"/>
        <i x="5956" s="1"/>
        <i x="9873" s="1"/>
        <i x="1586" s="1"/>
        <i x="10594" s="1"/>
        <i x="11159" s="1"/>
        <i x="11337" s="1"/>
        <i x="3751" s="1"/>
        <i x="4479" s="1"/>
        <i x="469" s="1"/>
        <i x="435" s="1"/>
        <i x="10722" s="1"/>
        <i x="3550" s="1"/>
        <i x="10484" s="1"/>
        <i x="7833" s="1"/>
        <i x="7669" s="1"/>
        <i x="12275" s="1"/>
        <i x="6021" s="1"/>
        <i x="3702" s="1"/>
        <i x="10755" s="1"/>
        <i x="8347" s="1"/>
        <i x="7250" s="1"/>
        <i x="10522" s="1"/>
        <i x="10679" s="1"/>
        <i x="2858" s="1"/>
        <i x="5677" s="1"/>
        <i x="7572" s="1"/>
        <i x="9966" s="1"/>
        <i x="8579" s="1"/>
        <i x="8844" s="1"/>
        <i x="9010" s="1"/>
        <i x="10579" s="1"/>
        <i x="3359" s="1"/>
        <i x="4718" s="1"/>
        <i x="9740" s="1"/>
        <i x="9739" s="1"/>
        <i x="9215" s="1"/>
        <i x="9219" s="1"/>
        <i x="4597" s="1"/>
        <i x="11173" s="1"/>
        <i x="8762" s="1"/>
        <i x="8763" s="1"/>
        <i x="8759" s="1"/>
        <i x="8761" s="1"/>
        <i x="9865" s="1"/>
        <i x="10633" s="1"/>
        <i x="6547" s="1"/>
        <i x="7877" s="1"/>
        <i x="5900" s="1"/>
        <i x="12253" s="1"/>
        <i x="7860" s="1"/>
        <i x="3346" s="1"/>
        <i x="6648" s="1"/>
        <i x="2186" s="1"/>
        <i x="7523" s="1"/>
        <i x="8475" s="1"/>
        <i x="8214" s="1"/>
        <i x="7217" s="1"/>
        <i x="8707" s="1"/>
        <i x="8511" s="1"/>
        <i x="8212" s="1"/>
        <i x="9149" s="1"/>
        <i x="10727" s="1"/>
        <i x="9574" s="1"/>
        <i x="9002" s="1"/>
        <i x="10549" s="1"/>
        <i x="9645" s="1"/>
        <i x="8230" s="1"/>
        <i x="10082" s="1"/>
        <i x="10034" s="1"/>
        <i x="8546" s="1"/>
        <i x="9079" s="1"/>
        <i x="9080" s="1"/>
        <i x="8340" s="1"/>
        <i x="9600" s="1"/>
        <i x="10254" s="1"/>
        <i x="9984" s="1"/>
        <i x="9982" s="1"/>
        <i x="8533" s="1"/>
        <i x="9983" s="1"/>
        <i x="9905" s="1"/>
        <i x="10251" s="1"/>
        <i x="9855" s="1"/>
        <i x="9044" s="1"/>
        <i x="7676" s="1"/>
        <i x="4186" s="1"/>
        <i x="5073" s="1"/>
        <i x="9400" s="1"/>
        <i x="8523" s="1"/>
        <i x="10495" s="1"/>
        <i x="9622" s="1"/>
        <i x="10410" s="1"/>
        <i x="8504" s="1"/>
        <i x="9172" s="1"/>
        <i x="9854" s="1"/>
        <i x="2834" s="1"/>
        <i x="8597" s="1"/>
        <i x="8914" s="1"/>
        <i x="9175" s="1"/>
        <i x="7546" s="1"/>
        <i x="10509" s="1"/>
        <i x="9930" s="1"/>
        <i x="8271" s="1"/>
        <i x="8422" s="1"/>
        <i x="10111" s="1"/>
        <i x="10570" s="1"/>
        <i x="10411" s="1"/>
        <i x="10062" s="1"/>
        <i x="10613" s="1"/>
        <i x="9097" s="1"/>
        <i x="10054" s="1"/>
        <i x="10472" s="1"/>
        <i x="9919" s="1"/>
        <i x="9147" s="1"/>
        <i x="9141" s="1"/>
        <i x="9367" s="1"/>
        <i x="9672" s="1"/>
        <i x="8680" s="1"/>
        <i x="8778" s="1"/>
        <i x="10538" s="1"/>
        <i x="8621" s="1"/>
        <i x="10431" s="1"/>
        <i x="8742" s="1"/>
        <i x="5693" s="1"/>
        <i x="2596" s="1"/>
        <i x="7191" s="1"/>
        <i x="6383" s="1"/>
        <i x="9074" s="1"/>
        <i x="9072" s="1"/>
        <i x="8802" s="1"/>
        <i x="8817" s="1"/>
        <i x="8813" s="1"/>
        <i x="8823" s="1"/>
        <i x="9252" s="1"/>
        <i x="10134" s="1"/>
        <i x="10133" s="1"/>
        <i x="9251" s="1"/>
        <i x="9135" s="1"/>
        <i x="9234" s="1"/>
        <i x="9546" s="1"/>
        <i x="10125" s="1"/>
        <i x="11366" s="1"/>
        <i x="11115" s="1"/>
        <i x="1669" s="1"/>
        <i x="6910" s="1"/>
        <i x="8901" s="1"/>
        <i x="3578" s="1"/>
        <i x="7788" s="1"/>
        <i x="9347" s="1"/>
        <i x="8480" s="1"/>
        <i x="7370" s="1"/>
        <i x="9913" s="1"/>
        <i x="9962" s="1"/>
        <i x="7960" s="1"/>
        <i x="8045" s="1"/>
        <i x="8003" s="1"/>
        <i x="9013" s="1"/>
        <i x="7426" s="1"/>
        <i x="7581" s="1"/>
        <i x="9897" s="1"/>
        <i x="10123" s="1"/>
        <i x="10932" s="1"/>
        <i x="9019" s="1"/>
        <i x="10177" s="1"/>
        <i x="10607" s="1"/>
        <i x="8952" s="1"/>
        <i x="8584" s="1"/>
        <i x="8304" s="1"/>
        <i x="10408" s="1"/>
        <i x="9152" s="1"/>
        <i x="8641" s="1"/>
        <i x="10597" s="1"/>
        <i x="10499" s="1"/>
        <i x="8935" s="1"/>
        <i x="7434" s="1"/>
        <i x="10138" s="1"/>
        <i x="9070" s="1"/>
        <i x="9202" s="1"/>
        <i x="7814" s="1"/>
        <i x="8497" s="1"/>
        <i x="4133" s="1"/>
        <i x="7513" s="1"/>
        <i x="11645" s="1"/>
        <i x="11421" s="1"/>
        <i x="6781" s="1"/>
        <i x="8185" s="1"/>
        <i x="8976" s="1"/>
        <i x="8216" s="1"/>
        <i x="8405" s="1"/>
        <i x="9380" s="1"/>
        <i x="8462" s="1"/>
        <i x="9680" s="1"/>
        <i x="8672" s="1"/>
        <i x="9339" s="1"/>
        <i x="9506" s="1"/>
        <i x="5514" s="1"/>
        <i x="9928" s="1"/>
        <i x="9941" s="1"/>
        <i x="11810" s="1"/>
        <i x="7637" s="1"/>
        <i x="10149" s="1"/>
        <i x="9293" s="1"/>
        <i x="10810" s="1"/>
        <i x="9781" s="1"/>
        <i x="10262" s="1"/>
        <i x="8286" s="1"/>
        <i x="8282" s="1"/>
        <i x="10160" s="1"/>
        <i x="9308" s="1"/>
        <i x="9065" s="1"/>
        <i x="10716" s="1"/>
        <i x="9056" s="1"/>
        <i x="8400" s="1"/>
        <i x="8076" s="1"/>
        <i x="10854" s="1"/>
        <i x="9034" s="1"/>
        <i x="625" s="1"/>
        <i x="10299" s="1"/>
        <i x="6873" s="1"/>
        <i x="6457" s="1"/>
        <i x="9309" s="1"/>
        <i x="8235" s="1"/>
        <i x="6040" s="1"/>
        <i x="7701" s="1"/>
        <i x="9559" s="1"/>
        <i x="7794" s="1"/>
        <i x="6729" s="1"/>
        <i x="7433" s="1"/>
        <i x="6831" s="1"/>
        <i x="7931" s="1"/>
        <i x="6553" s="1"/>
        <i x="10573" s="1"/>
        <i x="9455" s="1"/>
        <i x="2845" s="1"/>
        <i x="1476" s="1"/>
        <i x="516" s="1"/>
        <i x="8157" s="1"/>
        <i x="8342" s="1"/>
        <i x="8348" s="1"/>
        <i x="9857" s="1"/>
        <i x="9884" s="1"/>
        <i x="10071" s="1"/>
        <i x="10120" s="1"/>
        <i x="10455" s="1"/>
        <i x="10673" s="1"/>
        <i x="6370" s="1"/>
        <i x="481" s="1"/>
        <i x="11213" s="1"/>
        <i x="11186" s="1"/>
        <i x="11225" s="1"/>
        <i x="10852" s="1"/>
        <i x="8956" s="1"/>
        <i x="8308" s="1"/>
        <i x="8306" s="1"/>
        <i x="7059" s="1"/>
        <i x="6419" s="1"/>
        <i x="7035" s="1"/>
        <i x="773" s="1"/>
        <i x="718" s="1"/>
        <i x="407" s="1"/>
        <i x="9921" s="1"/>
        <i x="9590" s="1"/>
        <i x="6772" s="1"/>
        <i x="8071" s="1"/>
        <i x="8111" s="1"/>
        <i x="10785" s="1"/>
        <i x="8113" s="1"/>
        <i x="8114" s="1"/>
        <i x="9707" s="1"/>
        <i x="9844" s="1"/>
        <i x="7308" s="1"/>
        <i x="9706" s="1"/>
        <i x="11718" s="1"/>
        <i x="4320" s="1"/>
        <i x="1049" s="1"/>
        <i x="4163" s="1"/>
        <i x="10516" s="1"/>
        <i x="8544" s="1"/>
        <i x="8310" s="1"/>
        <i x="8307" s="1"/>
        <i x="8309" s="1"/>
        <i x="4929" s="1"/>
        <i x="7764" s="1"/>
        <i x="10725" s="1"/>
        <i x="3761" s="1"/>
        <i x="9068" s="1"/>
        <i x="7857" s="1"/>
        <i x="6308" s="1"/>
        <i x="8238" s="1"/>
        <i x="9867" s="1"/>
        <i x="8112" s="1"/>
        <i x="302" s="1"/>
        <i x="9639" s="1"/>
        <i x="8215" s="1"/>
        <i x="9993" s="1"/>
        <i x="9754" s="1"/>
        <i x="10356" s="1"/>
        <i x="7777" s="1"/>
        <i x="7558" s="1"/>
        <i x="7727" s="1"/>
        <i x="7840" s="1"/>
        <i x="7862" s="1"/>
        <i x="7909" s="1"/>
        <i x="10046" s="1"/>
        <i x="11513" s="1"/>
        <i x="11691" s="1"/>
        <i x="10675" s="1"/>
        <i x="8684" s="1"/>
        <i x="8574" s="1"/>
        <i x="9265" s="1"/>
        <i x="8279" s="1"/>
        <i x="9903" s="1"/>
        <i x="8565" s="1"/>
        <i x="8694" s="1"/>
        <i x="10010" s="1"/>
        <i x="8965" s="1"/>
        <i x="2582" s="1"/>
        <i x="9008" s="1"/>
        <i x="10615" s="1"/>
        <i x="7608" s="1"/>
        <i x="7779" s="1"/>
        <i x="10051" s="1"/>
        <i x="10049" s="1"/>
        <i x="10050" s="1"/>
        <i x="7808" s="1"/>
        <i x="6708" s="1"/>
        <i x="7737" s="1"/>
        <i x="7432" s="1"/>
        <i x="8328" s="1"/>
        <i x="8329" s="1"/>
        <i x="8055" s="1"/>
        <i x="7895" s="1"/>
        <i x="9969" s="1"/>
        <i x="7996" s="1"/>
        <i x="7351" s="1"/>
        <i x="7422" s="1"/>
        <i x="7982" s="1"/>
        <i x="8534" s="1"/>
        <i x="9497" s="1"/>
        <i x="9162" s="1"/>
        <i x="10815" s="1"/>
        <i x="7937" s="1"/>
        <i x="8738" s="1"/>
        <i x="7971" s="1"/>
        <i x="6397" s="1"/>
        <i x="6268" s="1"/>
        <i x="4488" s="1"/>
        <i x="8007" s="1"/>
        <i x="8017" s="1"/>
        <i x="7977" s="1"/>
        <i x="8025" s="1"/>
        <i x="9103" s="1"/>
        <i x="10745" s="1"/>
        <i x="8540" s="1"/>
        <i x="7920" s="1"/>
        <i x="7823" s="1"/>
        <i x="12283" s="1"/>
        <i x="12270" s="1"/>
        <i x="8027" s="1"/>
        <i x="5445" s="1"/>
        <i x="8150" s="1"/>
        <i x="8550" s="1"/>
        <i x="10497" s="1"/>
        <i x="10438" s="1"/>
        <i x="2488" s="1"/>
        <i x="270" s="1"/>
        <i x="2685" s="1"/>
        <i x="9769" s="1"/>
        <i x="9768" s="1"/>
        <i x="10389" s="1"/>
        <i x="9891" s="1"/>
        <i x="8518" s="1"/>
        <i x="9525" s="1"/>
        <i x="10164" s="1"/>
        <i x="10696" s="1"/>
        <i x="4838" s="1"/>
        <i x="8460" s="1"/>
        <i x="10565" s="1"/>
        <i x="3473" s="1"/>
        <i x="8655" s="1"/>
        <i x="10230" s="1"/>
        <i x="8725" s="1"/>
        <i x="9261" s="1"/>
        <i x="10650" s="1"/>
        <i x="8402" s="1"/>
        <i x="9444" s="1"/>
        <i x="9446" s="1"/>
        <i x="6724" s="1"/>
        <i x="10651" s="1"/>
        <i x="9413" s="1"/>
        <i x="4789" s="1"/>
        <i x="9414" s="1"/>
        <i x="8904" s="1"/>
        <i x="10141" s="1"/>
        <i x="8338" s="1"/>
        <i x="8643" s="1"/>
        <i x="8838" s="1"/>
        <i x="9879" s="1"/>
        <i x="9372" s="1"/>
        <i x="10257" s="1"/>
        <i x="8553" s="1"/>
        <i x="8891" s="1"/>
        <i x="7605" s="1"/>
        <i x="7692" s="1"/>
        <i x="7477" s="1"/>
        <i x="7555" s="1"/>
        <i x="7641" s="1"/>
        <i x="7792" s="1"/>
        <i x="9244" s="1"/>
        <i x="6838" s="1"/>
        <i x="7675" s="1"/>
        <i x="10317" s="1"/>
        <i x="10717" s="1"/>
        <i x="10728" s="1"/>
        <i x="8755" s="1"/>
        <i x="4815" s="1"/>
        <i x="10887" s="1"/>
        <i x="10888" s="1"/>
        <i x="6894" s="1"/>
        <i x="7927" s="1"/>
        <i x="8206" s="1"/>
        <i x="9441" s="1"/>
        <i x="10045" s="1"/>
        <i x="9376" s="1"/>
        <i x="10183" s="1"/>
        <i x="9375" s="1"/>
        <i x="9377" s="1"/>
        <i x="6165" s="1"/>
        <i x="4533" s="1"/>
        <i x="7825" s="1"/>
        <i x="7492" s="1"/>
        <i x="8706" s="1"/>
        <i x="9473" s="1"/>
        <i x="10798" s="1"/>
        <i x="9614" s="1"/>
        <i x="8583" s="1"/>
        <i x="10836" s="1"/>
        <i x="10400" s="1"/>
        <i x="8577" s="1"/>
        <i x="10660" s="1"/>
        <i x="621" s="1"/>
        <i x="8196" s="1"/>
        <i x="8197" s="1"/>
        <i x="4752" s="1"/>
        <i x="11490" s="1"/>
        <i x="9295" s="1"/>
        <i x="10691" s="1"/>
        <i x="11746" s="1"/>
        <i x="6660" s="1"/>
        <i x="8902" s="1"/>
        <i x="10588" s="1"/>
        <i x="6285" s="1"/>
        <i x="10099" s="1"/>
        <i x="9471" s="1"/>
        <i x="10770" s="1"/>
        <i x="5132" s="1"/>
        <i x="9794" s="1"/>
        <i x="5589" s="1"/>
        <i x="9114" s="1"/>
        <i x="9110" s="1"/>
        <i x="9111" s="1"/>
        <i x="9118" s="1"/>
        <i x="8177" s="1"/>
        <i x="10468" s="1"/>
        <i x="9108" s="1"/>
        <i x="5826" s="1"/>
        <i x="8187" s="1"/>
        <i x="9031" s="1"/>
        <i x="9839" s="1"/>
        <i x="10439" s="1"/>
        <i x="7484" s="1"/>
        <i x="8908" s="1"/>
        <i x="7495" s="1"/>
        <i x="8561" s="1"/>
        <i x="8343" s="1"/>
        <i x="10791" s="1"/>
        <i x="5406" s="1"/>
        <i x="9130" s="1"/>
        <i x="6195" s="1"/>
        <i x="10837" s="1"/>
        <i x="8552" s="1"/>
        <i x="9331" s="1"/>
        <i x="9738" s="1"/>
        <i x="5850" s="1"/>
        <i x="1602" s="1"/>
        <i x="709" s="1"/>
        <i x="8527" s="1"/>
        <i x="5192" s="1"/>
        <i x="9483" s="1"/>
        <i x="6887" s="1"/>
        <i x="9989" s="1"/>
        <i x="10200" s="1"/>
        <i x="8274" s="1"/>
        <i x="10101" s="1"/>
        <i x="2317" s="1"/>
        <i x="2101" s="1"/>
        <i x="10729" s="1"/>
        <i x="10250" s="1"/>
        <i x="9687" s="1"/>
        <i x="10391" s="1"/>
        <i x="10867" s="1"/>
        <i x="9299" s="1"/>
        <i x="10848" s="1"/>
        <i x="8074" s="1"/>
        <i x="9710" s="1"/>
        <i x="5012" s="1"/>
        <i x="11077" s="1"/>
        <i x="8313" s="1"/>
        <i x="100" s="1"/>
        <i x="10477" s="1"/>
        <i x="7040" s="1"/>
        <i x="9277" s="1"/>
        <i x="4899" s="1"/>
        <i x="498" s="1"/>
        <i x="7574" s="1"/>
        <i x="11352" s="1"/>
        <i x="11162" s="1"/>
        <i x="9102" s="1"/>
        <i x="5343" s="1"/>
        <i x="8397" s="1"/>
        <i x="8205" s="1"/>
        <i x="4823" s="1"/>
        <i x="7366" s="1"/>
        <i x="11540" s="1"/>
        <i x="8827" s="1"/>
        <i x="8799" s="1"/>
        <i x="8303" s="1"/>
        <i x="8920" s="1"/>
        <i x="11609" s="1"/>
        <i x="23" s="1"/>
        <i x="8658" s="1"/>
        <i x="485" s="1"/>
        <i x="10452" s="1"/>
        <i x="6687" s="1"/>
        <i x="2644" s="1"/>
        <i x="5218" s="1"/>
        <i x="3955" s="1"/>
        <i x="900" s="1"/>
        <i x="9433" s="1"/>
        <i x="1749" s="1"/>
        <i x="9767" s="1"/>
        <i x="1979" s="1"/>
        <i x="10863" s="1"/>
        <i x="549" s="1"/>
        <i x="9475" s="1"/>
        <i x="9087" s="1"/>
        <i x="1801" s="1"/>
        <i x="7222" s="1"/>
        <i x="7849" s="1"/>
        <i x="7550" s="1"/>
        <i x="7922" s="1"/>
        <i x="7972" s="1"/>
        <i x="7575" s="1"/>
        <i x="7901" s="1"/>
        <i x="7783" s="1"/>
        <i x="7607" s="1"/>
        <i x="7798" s="1"/>
        <i x="7504" s="1"/>
        <i x="7906" s="1"/>
        <i x="7910" s="1"/>
        <i x="7935" s="1"/>
        <i x="7438" s="1"/>
        <i x="8567" s="1"/>
        <i x="9382" s="1"/>
        <i x="2023" s="1"/>
        <i x="89" s="1"/>
        <i x="769" s="1"/>
        <i x="9383" s="1"/>
        <i x="3397" s="1"/>
        <i x="6815" s="1"/>
        <i x="10006" s="1"/>
        <i x="8622" s="1"/>
        <i x="2929" s="1"/>
        <i x="851" s="1"/>
        <i x="3746" s="1"/>
        <i x="7917" s="1"/>
        <i x="642" s="1"/>
        <i x="3112" s="1"/>
        <i x="3766" s="1"/>
        <i x="10137" s="1"/>
        <i x="3982" s="1"/>
        <i x="3845" s="1"/>
        <i x="6849" s="1"/>
        <i x="2779" s="1"/>
        <i x="4874" s="1"/>
        <i x="5704" s="1"/>
        <i x="9977" s="1"/>
        <i x="5958" s="1"/>
        <i x="9033" s="1"/>
        <i x="7553" s="1"/>
        <i x="7224" s="1"/>
        <i x="9344" s="1"/>
        <i x="7945" s="1"/>
        <i x="9618" s="1"/>
        <i x="9663" s="1"/>
        <i x="7759" s="1"/>
        <i x="7771" s="1"/>
        <i x="7781" s="1"/>
        <i x="9927" s="1"/>
        <i x="7684" s="1"/>
        <i x="7619" s="1"/>
        <i x="9250" s="1"/>
        <i x="10575" s="1"/>
        <i x="9711" s="1"/>
        <i x="8696" s="1"/>
        <i x="8768" s="1"/>
        <i x="3844" s="1"/>
        <i x="791" s="1"/>
        <i x="362" s="1"/>
        <i x="9922" s="1"/>
        <i x="7872" s="1"/>
        <i x="2770" s="1"/>
        <i x="8490" s="1"/>
        <i x="7722" s="1"/>
        <i x="7065" s="1"/>
        <i x="7786" s="1"/>
        <i x="7372" s="1"/>
        <i x="7859" s="1"/>
        <i x="7567" s="1"/>
        <i x="7703" s="1"/>
        <i x="7527" s="1"/>
        <i x="9137" s="1"/>
        <i x="4663" s="1"/>
        <i x="8006" s="1"/>
        <i x="9123" s="1"/>
        <i x="9126" s="1"/>
        <i x="9127" s="1"/>
        <i x="5705" s="1"/>
        <i x="8110" s="1"/>
        <i x="10206" s="1"/>
        <i x="11041" s="1"/>
        <i x="8494" s="1"/>
        <i x="8493" s="1"/>
        <i x="8489" s="1"/>
        <i x="11807" s="1"/>
        <i x="10911" s="1"/>
        <i x="9063" s="1"/>
        <i x="1048" s="1"/>
        <i x="11520" s="1"/>
        <i x="7032" s="1"/>
        <i x="3665" s="1"/>
        <i x="9644" s="1"/>
        <i x="8871" s="1"/>
        <i x="7317" s="1"/>
        <i x="7866" s="1"/>
        <i x="8669" s="1"/>
        <i x="8670" s="1"/>
        <i x="10898" s="1"/>
        <i x="10922" s="1"/>
        <i x="7289" s="1"/>
        <i x="6760" s="1"/>
        <i x="113" s="1"/>
        <i x="8848" s="1"/>
        <i x="3261" s="1"/>
        <i x="8186" s="1"/>
        <i x="5143" s="1"/>
        <i x="8589" s="1"/>
        <i x="4763" s="1"/>
        <i x="10999" s="1"/>
        <i x="3136" s="1"/>
        <i x="7205" s="1"/>
        <i x="10551" s="1"/>
        <i x="11835" s="1"/>
        <i x="2876" s="1"/>
        <i x="3231" s="1"/>
        <i x="987" s="1"/>
        <i x="8568" s="1"/>
        <i x="7968" s="1"/>
        <i x="3847" s="1"/>
        <i x="8375" s="1"/>
        <i x="4972" s="1"/>
        <i x="7105" s="1"/>
        <i x="10523" s="1"/>
        <i x="11384" s="1"/>
        <i x="5796" s="1"/>
        <i x="7417" s="1"/>
        <i x="8708" s="1"/>
        <i x="10692" s="1"/>
        <i x="11161" s="1"/>
        <i x="8142" s="1"/>
        <i x="4217" s="1"/>
        <i x="8354" s="1"/>
        <i x="1644" s="1"/>
        <i x="9963" s="1"/>
        <i x="9708" s="1"/>
        <i x="6328" s="1"/>
        <i x="2928" s="1"/>
        <i x="3907" s="1"/>
        <i x="5871" s="1"/>
        <i x="42" s="1"/>
        <i x="11992" s="1"/>
        <i x="7805" s="1"/>
        <i x="12214" s="1"/>
        <i x="7897" s="1"/>
        <i x="7999" s="1"/>
        <i x="7831" s="1"/>
        <i x="7907" s="1"/>
        <i x="7980" s="1"/>
        <i x="7955" s="1"/>
        <i x="9420" s="1"/>
        <i x="5367" s="1"/>
        <i x="6111" s="1"/>
        <i x="1930" s="1"/>
        <i x="11057" s="1"/>
        <i x="11167" s="1"/>
        <i x="9098" s="1"/>
        <i x="7818" s="1"/>
        <i x="52" s="1"/>
        <i x="2359" s="1"/>
        <i x="2123" s="1"/>
        <i x="4945" s="1"/>
        <i x="9536" s="1"/>
        <i x="10905" s="1"/>
        <i x="8087" s="1"/>
        <i x="11076" s="1"/>
        <i x="8600" s="1"/>
        <i x="7437" s="1"/>
        <i x="2257" s="1"/>
        <i x="11370" s="1"/>
        <i x="9128" s="1"/>
        <i x="651" s="1"/>
        <i x="6725" s="1"/>
        <i x="3842" s="1"/>
        <i x="5638" s="1"/>
        <i x="8883" s="1"/>
        <i x="8880" s="1"/>
        <i x="10478" s="1"/>
        <i x="4687" s="1"/>
        <i x="9565" s="1"/>
        <i x="9596" s="1"/>
        <i x="9022" s="1"/>
        <i x="10393" s="1"/>
        <i x="10857" s="1"/>
        <i x="9014" s="1"/>
        <i x="10022" s="1"/>
        <i x="7192" s="1"/>
        <i x="10748" s="1"/>
        <i x="12024" s="1"/>
        <i x="2529" s="1"/>
        <i x="9083" s="1"/>
        <i x="10977" s="1"/>
        <i x="9501" s="1"/>
        <i x="7526" s="1"/>
        <i x="1647" s="1"/>
        <i x="4865" s="1"/>
        <i x="8689" s="1"/>
        <i x="9990" s="1"/>
        <i x="3419" s="1"/>
        <i x="11440" s="1"/>
        <i x="6704" s="1"/>
        <i x="7932" s="1"/>
        <i x="12042" s="1"/>
        <i x="8384" s="1"/>
        <i x="3100" s="1"/>
        <i x="7212" s="1"/>
        <i x="1593" s="1"/>
        <i x="495" s="1"/>
        <i x="8224" s="1"/>
        <i x="7405" s="1"/>
        <i x="5425" s="1"/>
        <i x="2430" s="1"/>
        <i x="7531" s="1"/>
        <i x="6362" s="1"/>
        <i x="8000" s="1"/>
        <i x="8026" s="1"/>
        <i x="8766" s="1"/>
        <i x="7198" s="1"/>
        <i x="10682" s="1"/>
        <i x="9712" s="1"/>
        <i x="5910" s="1"/>
        <i x="774" s="1"/>
        <i x="1521" s="1"/>
        <i x="2098" s="1"/>
        <i x="9421" s="1"/>
        <i x="10723" s="1"/>
        <i x="398" s="1"/>
        <i x="6492" s="1"/>
        <i x="11166" s="1"/>
        <i x="8258" s="1"/>
        <i x="8436" s="1"/>
        <i x="5286" s="1"/>
        <i x="2955" s="1"/>
        <i x="11237" s="1"/>
        <i x="2135" s="1"/>
        <i x="792" s="1"/>
        <i x="3161" s="1"/>
        <i x="9907" s="1"/>
        <i x="9456" s="1"/>
        <i x="5023" s="1"/>
        <i x="6591" s="1"/>
        <i x="1301" s="1"/>
        <i x="5841" s="1"/>
        <i x="8134" s="1"/>
        <i x="4071" s="1"/>
        <i x="6158" s="1"/>
        <i x="3883" s="1"/>
        <i x="6958" s="1"/>
        <i x="9058" s="1"/>
        <i x="6147" s="1"/>
        <i x="8394" s="1"/>
        <i x="2982" s="1"/>
        <i x="8109" s="1"/>
        <i x="8753" s="1"/>
        <i x="10559" s="1"/>
        <i x="8120" s="1"/>
        <i x="9464" s="1"/>
        <i x="10680" s="1"/>
        <i x="9910" s="1"/>
        <i x="10314" s="1"/>
        <i x="8487" s="1"/>
        <i x="8947" s="1"/>
        <i x="10248" s="1"/>
        <i x="10277" s="1"/>
        <i x="10688" s="1"/>
        <i x="9821" s="1"/>
        <i x="9829" s="1"/>
        <i x="9638" s="1"/>
        <i x="7509" s="1"/>
        <i x="7538" s="1"/>
        <i x="871" s="1"/>
        <i x="4827" s="1"/>
        <i x="9000" s="1"/>
        <i x="8409" s="1"/>
        <i x="10840" s="1"/>
        <i x="8432" s="1"/>
        <i x="8312" s="1"/>
        <i x="10266" s="1"/>
        <i x="10450" s="1"/>
        <i x="9747" s="1"/>
        <i x="6930" s="1"/>
        <i x="9286" s="1"/>
        <i x="10806" s="1"/>
        <i x="9015" s="1"/>
        <i x="10482" s="1"/>
        <i x="10674" s="1"/>
        <i x="10726" s="1"/>
        <i x="9678" s="1"/>
        <i x="9227" s="1"/>
        <i x="10666" s="1"/>
        <i x="9833" s="1"/>
        <i x="8723" s="1"/>
        <i x="9826" s="1"/>
        <i x="8917" s="1"/>
        <i x="10289" s="1"/>
        <i x="10203" s="1"/>
        <i x="8219" s="1"/>
        <i x="10792" s="1"/>
        <i x="2943" s="1"/>
        <i x="8208" s="1"/>
        <i x="1817" s="1"/>
        <i x="9828" s="1"/>
        <i x="10856" s="1"/>
        <i x="9736" s="1"/>
        <i x="9258" s="1"/>
        <i x="9576" s="1"/>
        <i x="9715" s="1"/>
        <i x="8240" s="1"/>
        <i x="9725" s="1"/>
        <i x="10394" s="1"/>
        <i x="9340" s="1"/>
        <i x="9449" s="1"/>
        <i x="9512" s="1"/>
        <i x="7743" s="1"/>
        <i x="9101" s="1"/>
        <i x="9048" s="1"/>
        <i x="9705" s="1"/>
        <i x="6619" s="1"/>
        <i x="9774" s="1"/>
        <i x="9775" s="1"/>
        <i x="9751" s="1"/>
        <i x="9752" s="1"/>
        <i x="6554" s="1"/>
        <i x="49" s="1"/>
        <i x="6314" s="1"/>
        <i x="4636" s="1"/>
        <i x="5920" s="1"/>
        <i x="4057" s="1"/>
        <i x="193" s="1"/>
        <i x="10139" s="1"/>
        <i x="9386" s="1"/>
        <i x="10562" s="1"/>
        <i x="3099" s="1"/>
        <i x="9850" s="1"/>
        <i x="6511" s="1"/>
        <i x="6145" s="1"/>
        <i x="3475" s="1"/>
        <i x="4757" s="1"/>
        <i x="9240" s="1"/>
        <i x="6476" s="1"/>
        <i x="6925" s="1"/>
        <i x="9978" s="1"/>
        <i x="2739" s="1"/>
        <i x="5928" s="1"/>
        <i x="4453" s="1"/>
        <i x="386" s="1"/>
        <i x="11750" s="1"/>
        <i x="7466" s="1"/>
        <i x="3125" s="1"/>
        <i x="7350" s="1"/>
        <i x="7494" s="1"/>
        <i x="6552" s="1"/>
        <i x="6295" s="1"/>
        <i x="5875" s="1"/>
        <i x="7320" s="1"/>
        <i x="9601" s="1"/>
        <i x="11279" s="1"/>
        <i x="11249" s="1"/>
        <i x="4954" s="1"/>
        <i x="5266" s="1"/>
        <i x="8334" s="1"/>
        <i x="6181" s="1"/>
        <i x="8945" s="1"/>
        <i x="6340" s="1"/>
        <i x="3144" s="1"/>
        <i x="7821" s="1"/>
        <i x="6808" s="1"/>
        <i x="4688" s="1"/>
        <i x="2511" s="1"/>
        <i x="3821" s="1"/>
        <i x="340" s="1"/>
        <i x="10760" s="1"/>
        <i x="5553" s="1"/>
        <i x="6931" s="1"/>
        <i x="1563" s="1"/>
        <i x="2105" s="1"/>
        <i x="8124" s="1"/>
        <i x="7245" s="1"/>
        <i x="9787" s="1"/>
        <i x="5397" s="1"/>
        <i x="10830" s="1"/>
        <i x="369" s="1"/>
        <i x="242" s="1"/>
        <i x="10787" s="1"/>
        <i x="2062" s="1"/>
        <i x="134" s="1"/>
        <i x="11295" s="1"/>
        <i x="3126" s="1"/>
        <i x="2396" s="1"/>
        <i x="8323" s="1"/>
        <i x="9408" s="1"/>
        <i x="8364" s="1"/>
        <i x="6081" s="1"/>
        <i x="5293" s="1"/>
        <i x="1567" s="1"/>
        <i x="2966" s="1"/>
        <i x="3218" s="1"/>
        <i x="2989" s="1"/>
        <i x="3375" s="1"/>
        <i x="8867" s="1"/>
        <i x="8337" s="1"/>
        <i x="8619" s="1"/>
        <i x="10407" s="1"/>
        <i x="9315" s="1"/>
        <i x="54" s="1"/>
        <i x="7554" s="1"/>
        <i x="1697" s="1"/>
        <i x="8363" s="1"/>
        <i x="578" s="1"/>
        <i x="7019" s="1"/>
        <i x="8740" s="1"/>
        <i x="7654" s="1"/>
        <i x="8267" s="1"/>
        <i x="10548" s="1"/>
        <i x="8496" s="1"/>
        <i x="7564" s="1"/>
        <i x="8713" s="1"/>
        <i x="10186" s="1"/>
        <i x="10187" s="1"/>
        <i x="10708" s="1"/>
        <i x="7751" s="1"/>
        <i x="9541" s="1"/>
        <i x="10695" s="1"/>
        <i x="2309" s="1"/>
        <i x="12122" s="1"/>
        <i x="896" s="1"/>
        <i x="1268" s="1"/>
        <i x="2434" s="1"/>
        <i x="10489" s="1"/>
        <i x="6914" s="1"/>
        <i x="10076" s="1"/>
        <i x="7441" s="1"/>
        <i x="6980" s="1"/>
        <i x="10827" s="1"/>
        <i x="6671" s="1"/>
        <i x="5507" s="1"/>
        <i x="10281" s="1"/>
        <i x="1662" s="1"/>
        <i x="2044" s="1"/>
        <i x="1240" s="1"/>
        <i x="12095" s="1"/>
        <i x="5177" s="1"/>
        <i x="622" s="1"/>
        <i x="4457" s="1"/>
        <i x="10781" s="1"/>
        <i x="9692" s="1"/>
        <i x="6564" s="1"/>
        <i x="3059" s="1"/>
        <i x="9619" s="1"/>
        <i x="2824" s="1"/>
        <i x="10093" s="1"/>
        <i x="3185" s="1"/>
        <i x="1161" s="1"/>
        <i x="6982" s="1"/>
        <i x="2851" s="1"/>
        <i x="667" s="1"/>
        <i x="8667" s="1"/>
        <i x="4667" s="1"/>
        <i x="1785" s="1"/>
        <i x="11405" s="1"/>
        <i x="11524" s="1"/>
        <i x="11487" s="1"/>
        <i x="6252" s="1"/>
        <i x="11922" s="1"/>
        <i x="2757" s="1"/>
        <i x="2608" s="1"/>
        <i x="9562" s="1"/>
        <i x="1502" s="1"/>
        <i x="2436" s="1"/>
        <i x="9132" s="1"/>
        <i x="11038" s="1"/>
        <i x="11782" s="1"/>
        <i x="7489" s="1"/>
        <i x="10882" s="1"/>
        <i x="3713" s="1"/>
        <i x="10994" s="1"/>
        <i x="8428" s="1"/>
        <i x="7392" s="1"/>
        <i x="4174" s="1"/>
        <i x="3306" s="1"/>
        <i x="11039" s="1"/>
        <i x="4730" s="1"/>
        <i x="10309" s="1"/>
        <i x="4737" s="1"/>
        <i x="6267" s="1"/>
        <i x="10963" s="1"/>
        <i x="9423" s="1"/>
        <i x="9975" s="1"/>
        <i x="9976" s="1"/>
        <i x="6932" s="1"/>
        <i x="7924" s="1"/>
        <i x="10705" s="1"/>
        <i x="927" s="1"/>
        <i x="883" s="1"/>
        <i x="8098" s="1"/>
        <i x="10486" s="1"/>
        <i x="212" s="1"/>
        <i x="7560" s="1"/>
        <i x="9404" s="1"/>
        <i x="7358" s="1"/>
        <i x="7223" s="1"/>
        <i x="1627" s="1"/>
        <i x="2296" s="1"/>
        <i x="7900" s="1"/>
        <i x="8681" s="1"/>
        <i x="9142" s="1"/>
        <i x="7645" s="1"/>
        <i x="10243" s="1"/>
        <i x="8938" s="1"/>
        <i x="8716" s="1"/>
        <i x="8900" s="1"/>
        <i x="7497" s="1"/>
        <i x="7713" s="1"/>
        <i x="9744" s="1"/>
        <i x="11477" s="1"/>
        <i x="7238" s="1"/>
        <i x="4303" s="1"/>
        <i x="5279" s="1"/>
        <i x="5105" s="1"/>
        <i x="10928" s="1"/>
        <i x="9365" s="1"/>
        <i x="5566" s="1"/>
        <i x="10102" s="1"/>
        <i x="6954" s="1"/>
        <i x="6084" s="1"/>
        <i x="1136" s="1"/>
        <i x="1374" s="1"/>
        <i x="8486" s="1"/>
        <i x="3269" s="1"/>
        <i x="4732" s="1"/>
        <i x="5246" s="1"/>
        <i x="9700" s="1"/>
        <i x="8144" s="1"/>
        <i x="2559" s="1"/>
        <i x="5103" s="1"/>
        <i x="7259" s="1"/>
        <i x="4710" s="1"/>
        <i x="9810" s="1"/>
        <i x="7898" s="1"/>
        <i x="882" s="1"/>
        <i x="6281" s="1"/>
        <i x="9550" s="1"/>
        <i x="8776" s="1"/>
        <i x="7863" s="1"/>
        <i x="8843" s="1"/>
        <i x="8040" s="1"/>
        <i x="9285" s="1"/>
        <i x="2772" s="1"/>
        <i x="666" s="1"/>
        <i x="4655" s="1"/>
        <i x="4949" s="1"/>
        <i x="9066" s="1"/>
        <i x="9125" s="1"/>
        <i x="9122" s="1"/>
        <i x="9124" s="1"/>
        <i x="5010" s="1"/>
        <i x="2453" s="1"/>
        <i x="4398" s="1"/>
        <i x="7117" s="1"/>
        <i x="4689" s="1"/>
        <i x="7329" s="1"/>
        <i x="10930" s="1"/>
        <i x="5322" s="1"/>
        <i x="6606" s="1"/>
        <i x="7873" s="1"/>
        <i x="8054" s="1"/>
        <i x="4392" s="1"/>
        <i x="555" s="1"/>
        <i x="9632" s="1"/>
        <i x="9633" s="1"/>
        <i x="8587" s="1"/>
        <i x="7327" s="1"/>
        <i x="9988" s="1"/>
        <i x="9629" s="1"/>
        <i x="8439" s="1"/>
        <i x="2417" s="1"/>
        <i x="619" s="1"/>
        <i x="10002" s="1"/>
        <i x="11796" s="1"/>
        <i x="11028" s="1"/>
        <i x="8209" s="1"/>
        <i x="1564" s="1"/>
        <i x="10001" s="1"/>
        <i x="5849" s="1"/>
        <i x="6157" s="1"/>
        <i x="3066" s="1"/>
        <i x="9823" s="1"/>
        <i x="9378" s="1"/>
        <i x="9379" s="1"/>
        <i x="4599" s="1"/>
        <i x="6178" s="1"/>
        <i x="10973" s="1"/>
        <i x="1456" s="1"/>
        <i x="5412" s="1"/>
        <i x="7973" s="1"/>
        <i x="8020" s="1"/>
        <i x="7993" s="1"/>
        <i x="8005" s="1"/>
        <i x="8002" s="1"/>
        <i x="8378" s="1"/>
        <i x="10473" s="1"/>
        <i x="8686" s="1"/>
        <i x="8172" s="1"/>
        <i x="8594" s="1"/>
        <i x="7616" s="1"/>
        <i x="10742" s="1"/>
        <i x="10743" s="1"/>
        <i x="10879" s="1"/>
        <i x="8699" s="1"/>
        <i x="10768" s="1"/>
        <i x="10753" s="1"/>
        <i x="770" s="1"/>
        <i x="1228" s="1"/>
        <i x="6865" s="1"/>
        <i x="638" s="1"/>
        <i x="190" s="1"/>
        <i x="4572" s="1"/>
        <i x="1501" s="1"/>
        <i x="8178" s="1"/>
        <i x="806" s="1"/>
        <i x="6162" s="1"/>
        <i x="2228" s="1"/>
        <i x="6675" s="1"/>
        <i x="11642" s="1"/>
        <i x="290" s="1"/>
        <i x="8444" s="1"/>
        <i x="7282" s="1"/>
        <i x="8368" s="1"/>
        <i x="5533" s="1"/>
        <i x="8611" s="1"/>
        <i x="2175" s="1"/>
        <i x="3453" s="1"/>
        <i x="37" s="1"/>
        <i x="11023" s="1"/>
        <i x="7766" s="1"/>
        <i x="7685" s="1"/>
        <i x="7820" s="1"/>
        <i x="5828" s="1"/>
        <i x="3285" s="1"/>
        <i x="594" s="1"/>
        <i x="10908" s="1"/>
        <i x="6899" s="1"/>
        <i x="1735" s="1"/>
        <i x="754" s="1"/>
        <i x="6793" s="1"/>
        <i x="2077" s="1"/>
        <i x="10913" s="1"/>
        <i x="11200" s="1"/>
        <i x="11155" s="1"/>
        <i x="6632" s="1"/>
        <i x="6626" s="1"/>
        <i x="4690" s="1"/>
        <i x="1122" s="1"/>
        <i x="5522" s="1"/>
        <i x="7268" s="1"/>
        <i x="11228" s="1"/>
        <i x="11029" s="1"/>
        <i x="2916" s="1"/>
        <i x="1051" s="1"/>
        <i x="6466" s="1"/>
        <i x="10298" s="1"/>
        <i x="6872" s="1"/>
        <i x="7716" s="1"/>
        <i x="7876" s="1"/>
        <i x="7738" s="1"/>
        <i x="7591" s="1"/>
        <i x="10865" s="1"/>
        <i x="5558" s="1"/>
        <i x="6565" s="1"/>
        <i x="4528" s="1"/>
        <i x="4312" s="1"/>
        <i x="10946" s="1"/>
        <i x="723" s="1"/>
        <i x="10501" s="1"/>
        <i x="6471" s="1"/>
        <i x="4772" s="1"/>
        <i x="5567" s="1"/>
        <i x="8276" s="1"/>
        <i x="10841" s="1"/>
        <i x="9345" s="1"/>
        <i x="8064" s="1"/>
        <i x="9636" s="1"/>
        <i x="7079" s="1"/>
        <i x="8251" s="1"/>
        <i x="5410" s="1"/>
        <i x="3258" s="1"/>
        <i x="11543" s="1"/>
        <i x="11146" s="1"/>
        <i x="6496" s="1"/>
        <i x="10532" s="1"/>
        <i x="10533" s="1"/>
        <i x="5231" s="1"/>
        <i x="10077" s="1"/>
        <i x="8989" s="1"/>
        <i x="7125" s="1"/>
        <i x="7058" s="1"/>
        <i x="3356" s="1"/>
        <i x="5114" s="1"/>
        <i x="7623" s="1"/>
        <i x="5470" s="1"/>
        <i x="2090" s="1"/>
        <i x="2658" s="1"/>
        <i x="5789" s="1"/>
        <i x="9608" s="1"/>
        <i x="10739" s="1"/>
        <i x="9158" s="1"/>
        <i x="5660" s="1"/>
        <i x="3872" s="1"/>
        <i x="10929" s="1"/>
        <i x="76" s="1"/>
        <i x="8122" s="1"/>
        <i x="10265" s="1"/>
        <i x="10322" s="1"/>
        <i x="1568" s="1"/>
        <i x="842" s="1"/>
        <i x="178" s="1"/>
        <i x="8188" s="1"/>
        <i x="7005" s="1"/>
        <i x="5351" s="1"/>
        <i x="9825" s="1"/>
        <i x="6846" s="1"/>
        <i x="532" s="1"/>
        <i x="6468" s="1"/>
        <i x="8408" s="1"/>
        <i x="3808" s="1"/>
        <i x="9410" s="1"/>
        <i x="256" s="1"/>
        <i x="1860" s="1"/>
        <i x="6128" s="1"/>
        <i x="11634" s="1"/>
        <i x="1035" s="1"/>
        <i x="205" s="1"/>
        <i x="8514" s="1"/>
        <i x="4492" s="1"/>
        <i x="11103" s="1"/>
        <i x="2850" s="1"/>
        <i x="10212" s="1"/>
        <i x="1099" s="1"/>
        <i x="11544" s="1"/>
        <i x="5384" s="1"/>
        <i x="1321" s="1"/>
        <i x="2848" s="1"/>
        <i x="4845" s="1"/>
        <i x="11070" s="1"/>
        <i x="2254" s="1"/>
        <i x="2763" s="1"/>
        <i x="5985" s="1"/>
        <i x="5598" s="1"/>
        <i x="1576" s="1"/>
        <i x="8548" s="1"/>
        <i x="9500" s="1"/>
        <i x="11221" s="1"/>
        <i x="5927" s="1"/>
        <i x="2229" s="1"/>
        <i x="9901" s="1"/>
        <i x="10396" s="1"/>
        <i x="6172" s="1"/>
        <i x="7323" s="1"/>
        <i x="10947" s="1"/>
        <i x="9886" s="1"/>
        <i x="9887" s="1"/>
        <i x="8211" s="1"/>
        <i x="9037" s="1"/>
        <i x="418" s="1"/>
        <i x="2659" s="1"/>
        <i x="3003" s="1"/>
        <i x="8994" s="1"/>
        <i x="911" s="1"/>
        <i x="361" s="1"/>
        <i x="11019" s="1"/>
        <i x="9683" s="1"/>
        <i x="6656" s="1"/>
        <i x="10469" s="1"/>
        <i x="9942" s="1"/>
        <i x="10591" s="1"/>
        <i x="9951" s="1"/>
        <i x="9952" s="1"/>
        <i x="9943" s="1"/>
        <i x="10033" s="1"/>
        <i x="10494" s="1"/>
        <i x="8097" s="1"/>
        <i x="3814" s="1"/>
        <i x="10962" s="1"/>
        <i x="3445" s="1"/>
        <i x="9588" s="1"/>
        <i x="3268" s="1"/>
        <i x="9796" s="1"/>
        <i x="10507" s="1"/>
        <i x="6334" s="1"/>
        <i x="1921" s="1"/>
        <i x="1838" s="1"/>
        <i x="82" s="1"/>
        <i x="196" s="1"/>
        <i x="722" s="1"/>
        <i x="4738" s="1"/>
        <i x="7053" s="1"/>
        <i x="12264" s="1"/>
        <i x="9084" s="1"/>
        <i x="5593" s="1"/>
        <i x="10974" s="1"/>
        <i x="4680" s="1"/>
        <i x="1163" s="1"/>
        <i x="8373" s="1"/>
        <i x="10057" s="1"/>
        <i x="10078" s="1"/>
        <i x="11108" s="1"/>
        <i x="9452" s="1"/>
        <i x="9864" s="1"/>
        <i x="10290" s="1"/>
        <i x="8970" s="1"/>
        <i x="4040" s="1"/>
        <i x="9827" s="1"/>
        <i x="10765" s="1"/>
        <i x="5727" s="1"/>
        <i x="8285" s="1"/>
        <i x="11648" s="1"/>
        <i x="11312" s="1"/>
        <i x="3095" s="1"/>
        <i x="2115" s="1"/>
        <i x="7647" s="1"/>
        <i x="6341" s="1"/>
        <i x="9573" s="1"/>
        <i x="9005" s="1"/>
        <i x="8127" s="1"/>
        <i x="8946" s="1"/>
        <i x="8169" s="1"/>
        <i x="6744" s="1"/>
        <i x="9435" s="1"/>
        <i x="9436" s="1"/>
        <i x="11061" s="1"/>
        <i x="5678" s="1"/>
        <i x="11514" s="1"/>
        <i x="915" s="1"/>
        <i x="10779" s="1"/>
        <i x="10780" s="1"/>
        <i x="10970" s="1"/>
        <i x="5104" s="1"/>
        <i x="9682" s="1"/>
        <i x="9681" s="1"/>
        <i x="0" s="1"/>
        <i x="105" s="1"/>
        <i x="4201" s="1"/>
        <i x="7871" s="1"/>
        <i x="7458" s="1"/>
        <i x="7579" s="1"/>
        <i x="7778" s="1"/>
        <i x="8039" s="1"/>
        <i x="7787" s="1"/>
        <i x="7652" s="1"/>
        <i x="7855" s="1"/>
        <i x="4969" s="1"/>
        <i x="5762" s="1"/>
        <i x="6047" s="1"/>
        <i x="9387" s="1"/>
        <i x="4791" s="1"/>
        <i x="2543" s="1"/>
        <i x="4160" s="1"/>
        <i x="8582" s="1"/>
        <i x="2173" s="1"/>
        <i x="4731" s="1"/>
        <i x="6525" s="1"/>
        <i x="6368" s="1"/>
        <i x="7463" s="1"/>
        <i x="8295" s="1"/>
        <i x="7348" s="1"/>
        <i x="6469" s="1"/>
        <i x="6335" s="1"/>
        <i x="11135" s="1"/>
        <i x="4651" s="1"/>
        <i x="4506" s="1"/>
        <i x="1103" s="1"/>
        <i x="41" s="1"/>
        <i x="10296" s="1"/>
        <i x="513" s="1"/>
        <i x="3252" s="1"/>
        <i x="7525" s="1"/>
        <i x="4052" s="1"/>
        <i x="836" s="1"/>
        <i x="6545" s="1"/>
        <i x="4412" s="1"/>
        <i x="7598" s="1"/>
        <i x="10032" s="1"/>
        <i x="10669" s="1"/>
        <i x="10110" s="1"/>
        <i x="7812" s="1"/>
        <i x="9549" s="1"/>
        <i x="11293" s="1"/>
        <i x="10961" s="1"/>
        <i x="9241" s="1"/>
        <i x="3186" s="1"/>
        <i x="1928" s="1"/>
        <i x="5212" s="1"/>
        <i x="3825" s="1"/>
        <i x="8330" s="1"/>
        <i x="8331" s="1"/>
        <i x="8332" s="1"/>
        <i x="9173" s="1"/>
        <i x="8100" s="1"/>
        <i x="8485" s="1"/>
        <i x="11180" s="1"/>
        <i x="9278" s="1"/>
        <i x="6998" s="1"/>
        <i x="4686" s="1"/>
        <i x="11048" s="1"/>
        <i x="9242" s="1"/>
        <i x="6861" s="1"/>
        <i x="10991" s="1"/>
        <i x="9579" s="1"/>
        <i x="7926" s="1"/>
        <i x="3180" s="1"/>
        <i x="9841" s="1"/>
        <i x="9055" s="1"/>
        <i x="9557" s="1"/>
        <i x="4904" s="1"/>
        <i x="3406" s="1"/>
        <i x="11887" s="1"/>
        <i x="1002" s="1"/>
        <i x="953" s="1"/>
        <i x="3050" s="1"/>
        <i x="5131" s="1"/>
        <i x="5722" s="1"/>
        <i x="4552" s="1"/>
        <i x="11216" s="1"/>
        <i x="6631" s="1"/>
        <i x="1207" s="1"/>
        <i x="3176" s="1"/>
        <i x="1126" s="1"/>
        <i x="2271" s="1"/>
        <i x="751" s="1"/>
        <i x="6099" s="1"/>
        <i x="379" s="1"/>
        <i x="2961" s="1"/>
        <i x="3998" s="1"/>
        <i x="10886" s="1"/>
        <i x="10104" s="1"/>
        <i x="4835" s="1"/>
        <i x="6412" s="1"/>
        <i x="6957" s="1"/>
        <i x="1319" s="1"/>
        <i x="9119" s="1"/>
        <i x="6776" s="1"/>
        <i x="9697" s="1"/>
        <i x="1822" s="1"/>
        <i x="10670" s="1"/>
        <i x="8625" s="1"/>
        <i x="8498" s="1"/>
        <i x="10175" s="1"/>
        <i x="10498" s="1"/>
        <i x="11126" s="1"/>
        <i x="7279" s="1"/>
        <i x="10460" s="1"/>
        <i x="10544" s="1"/>
        <i x="7003" s="1"/>
        <i x="11090" s="1"/>
        <i x="10612" s="1"/>
        <i x="6445" s="1"/>
        <i x="4543" s="1"/>
        <i x="2722" s="1"/>
        <i x="7400" s="1"/>
        <i x="2984" s="1"/>
        <i x="7016" s="1"/>
        <i x="10300" s="1"/>
        <i x="421" s="1"/>
        <i x="11107" s="1"/>
        <i x="7017" s="1"/>
        <i x="11196" s="1"/>
        <i x="9998" s="1"/>
        <i x="8819" s="1"/>
        <i x="9155" s="1"/>
        <i x="4168" s="1"/>
        <i x="9324" s="1"/>
        <i x="10181" s="1"/>
        <i x="8395" s="1"/>
        <i x="10414" s="1"/>
        <i x="8403" s="1"/>
        <i x="9782" s="1"/>
        <i x="3263" s="1"/>
        <i x="8897" s="1"/>
        <i x="10684" s="1"/>
        <i x="10677" s="1"/>
        <i x="10799" s="1"/>
        <i x="10807" s="1"/>
        <i x="8855" s="1"/>
        <i x="10621" s="1"/>
        <i x="1707" s="1"/>
        <i x="9968" s="1"/>
        <i x="10474" s="1"/>
        <i x="3965" s="1"/>
        <i x="8890" s="1"/>
        <i x="9861" s="1"/>
        <i x="11168" s="1"/>
        <i x="1019" s="1"/>
        <i x="5411" s="1"/>
        <i x="1152" s="1"/>
        <i x="10362" s="1"/>
        <i x="1072" s="1"/>
        <i x="5144" s="1"/>
        <i x="5260" s="1"/>
        <i x="2583" s="1"/>
        <i x="8541" s="1"/>
        <i x="9246" s="1"/>
        <i x="6646" s="1"/>
        <i x="1705" s="1"/>
        <i x="7406" s="1"/>
        <i x="1500" s="1"/>
        <i x="7074" s="1"/>
        <i x="3060" s="1"/>
        <i x="9011" s="1"/>
        <i x="12276" s="1"/>
        <i x="9720" s="1"/>
        <i x="2738" s="1"/>
        <i x="4853" s="1"/>
        <i x="897" s="1"/>
        <i x="4370" s="1"/>
        <i x="10513" s="1"/>
        <i x="10883" s="1"/>
        <i x="10147" s="1"/>
        <i x="6809" s="1"/>
        <i x="9961" s="1"/>
        <i x="7147" s="1"/>
        <i x="8290" s="1"/>
        <i x="7723" s="1"/>
        <i x="2042" s="1"/>
        <i x="3548" s="1"/>
        <i x="6398" s="1"/>
        <i x="6379" s="1"/>
        <i x="6534" s="1"/>
        <i x="7311" s="1"/>
        <i x="6653" s="1"/>
        <i x="10767" s="1"/>
        <i x="6836" s="1"/>
        <i x="10409" s="1"/>
        <i x="10302" s="1"/>
        <i x="10599" s="1"/>
        <i x="9291" s="1"/>
        <i x="8280" s="1"/>
        <i x="7070" s="1"/>
        <i x="8382" s="1"/>
        <i x="9852" s="1"/>
        <i x="7391" s="1"/>
        <i x="7735" s="1"/>
        <i x="7507" s="1"/>
        <i x="10064" s="1"/>
        <i x="6629" s="1"/>
        <i x="9750" s="1"/>
        <i x="8639" s="1"/>
        <i x="9650" s="1"/>
        <i x="9029" s="1"/>
        <i x="8128" s="1"/>
        <i x="7816" s="1"/>
        <i x="7108" s="1"/>
        <i x="8767" s="1"/>
        <i x="9391" s="1"/>
        <i x="5650" s="1"/>
        <i x="9737" s="1"/>
        <i x="7425" s="1"/>
        <i x="7634" s="1"/>
        <i x="1427" s="1"/>
        <i x="10191" s="1"/>
        <i x="10192" s="1"/>
        <i x="10569" s="1"/>
        <i x="9018" s="1"/>
        <i x="2702" s="1"/>
        <i x="2869" s="1"/>
        <i x="7646" s="1"/>
        <i x="7772" s="1"/>
        <i x="6343" s="1"/>
        <i x="8099" s="1"/>
        <i x="10771" s="1"/>
        <i x="10775" s="1"/>
        <i x="10777" s="1"/>
        <i x="7480" s="1"/>
        <i x="10503" s="1"/>
        <i x="7524" s="1"/>
        <i x="6254" s="1"/>
        <i x="10776" s="1"/>
        <i x="10773" s="1"/>
        <i x="10772" s="1"/>
        <i x="10774" s="1"/>
        <i x="9403" s="1"/>
        <i x="6347" s="1"/>
        <i x="1200" s="1"/>
        <i x="4735" s="1"/>
        <i x="10958" s="1"/>
        <i x="8924" s="1"/>
        <i x="9168" s="1"/>
        <i x="11318" s="1"/>
        <i x="8705" s="1"/>
        <i x="8616" s="1"/>
        <i x="11072" s="1"/>
        <i x="9920" s="1"/>
        <i x="11073" s="1"/>
        <i x="9405" s="1"/>
        <i x="8987" s="1"/>
        <i x="10855" s="1"/>
        <i x="10069" s="1"/>
        <i x="10443" s="1"/>
        <i x="6864" s="1"/>
        <i x="7295" s="1"/>
        <i x="10587" s="1"/>
        <i x="7290" s="1"/>
        <i x="8431" s="1"/>
        <i x="8245" s="1"/>
        <i x="10611" s="1"/>
        <i x="703" s="1"/>
        <i x="11462" s="1"/>
        <i x="4587" s="1"/>
        <i x="161" s="1"/>
        <i x="10401" s="1"/>
        <i x="1086" s="1"/>
        <i x="1234" s="1"/>
        <i x="2079" s="1"/>
        <i x="11188" s="1"/>
        <i x="7086" s="1"/>
        <i x="9655" s="1"/>
        <i x="10944" s="1"/>
        <i x="6794" s="1"/>
        <i x="5500" s="1"/>
        <i x="10274" s="1"/>
        <i x="7273" s="1"/>
        <i x="10909" s="1"/>
        <i x="10297" s="1"/>
        <i x="10623" s="1"/>
        <i x="10624" s="1"/>
        <i x="8874" s="1"/>
        <i x="8047" s="1"/>
        <i x="11282" s="1"/>
        <i x="10158" s="1"/>
        <i x="6585" s="1"/>
        <i x="1197" s="1"/>
        <i x="11035" s="1"/>
        <i x="10923" s="1"/>
        <i x="328" s="1"/>
        <i x="9777" s="1"/>
        <i x="7941" s="1"/>
        <i x="10446" s="1"/>
        <i x="1010" s="1"/>
        <i x="10801" s="1"/>
        <i x="10826" s="1"/>
        <i x="11102" s="1"/>
        <i x="8499" s="1"/>
        <i x="6074" s="1"/>
        <i x="1411" s="1"/>
        <i x="5995" s="1"/>
        <i x="10769" s="1"/>
        <i x="7368" s="1"/>
        <i x="5" s="1"/>
        <i x="10993" s="1"/>
        <i x="10902" s="1"/>
        <i x="8863" s="1"/>
        <i x="8387" s="1"/>
        <i x="4019" s="1"/>
        <i x="6797" s="1"/>
        <i x="1279" s="1"/>
        <i x="10921" s="1"/>
        <i x="7233" s="1"/>
        <i x="11063" s="1"/>
        <i x="1824" s="1"/>
        <i x="6786" s="1"/>
        <i x="8088" s="1"/>
        <i x="6151" s="1"/>
        <i x="6609" s="1"/>
        <i x="4208" s="1"/>
        <i x="1993" s="1"/>
        <i x="994" s="1"/>
        <i x="10925" s="1"/>
        <i x="11735" s="1"/>
        <i x="31" s="1"/>
        <i x="9231" s="1"/>
        <i x="5402" s="1"/>
        <i x="62" s="1"/>
        <i x="11521" s="1"/>
        <i x="620" s="1"/>
        <i x="9696" s="1"/>
        <i x="9923" s="1"/>
        <i x="2755" s="1"/>
        <i x="2464" s="1"/>
        <i x="10927" s="1"/>
        <i x="7047" s="1"/>
        <i x="11014" s="1"/>
        <i x="11083" s="1"/>
        <i x="10931" s="1"/>
        <i x="11060" s="1"/>
        <i x="7964" s="1"/>
        <i x="5851" s="1"/>
        <i x="5544" s="1"/>
        <i x="8666" s="1"/>
        <i x="7573" s="1"/>
        <i x="11012" s="1"/>
        <i x="585" s="1"/>
        <i x="3775" s="1"/>
        <i x="455" s="1"/>
        <i x="3113" s="1"/>
        <i x="9232" s="1"/>
        <i x="11112" s="1"/>
        <i x="11082" s="1"/>
        <i x="3668" s="1"/>
        <i x="5334" s="1"/>
        <i x="3677" s="1"/>
        <i x="7815" s="1"/>
        <i x="8167" s="1"/>
        <i x="6030" s="1"/>
        <i x="4228" s="1"/>
        <i x="10912" s="1"/>
        <i x="10866" s="1"/>
        <i x="10980" s="1"/>
        <i x="10981" s="1"/>
        <i x="308" s="1"/>
        <i x="5538" s="1"/>
        <i x="8782" s="1"/>
        <i x="9743" s="1"/>
        <i x="8507" s="1"/>
        <i x="11100" s="1"/>
        <i x="4831" s="1"/>
        <i x="10948" s="1"/>
        <i x="2153" s="1"/>
        <i x="4287" s="1"/>
        <i x="10515" s="1"/>
        <i x="10100" s="1"/>
        <i x="9523" s="1"/>
        <i x="2697" s="1"/>
        <i x="798" s="1"/>
        <i x="10700" s="1"/>
        <i x="10701" s="1"/>
        <i x="10672" s="1"/>
        <i x="10635" s="1"/>
        <i x="9521" s="1"/>
        <i x="11018" s="1"/>
        <i x="1260" s="1"/>
        <i x="1549" s="1"/>
        <i x="11078" s="1"/>
        <i x="10724" s="1"/>
        <i x="5187" s="1"/>
        <i x="7379" s="1"/>
        <i x="6779" s="1"/>
        <i x="8136" s="1"/>
        <i x="7544" s="1"/>
        <i x="8531" s="1"/>
        <i x="9353" s="1"/>
        <i x="9621" s="1"/>
        <i x="4728" s="1"/>
        <i x="7806" s="1"/>
        <i x="9935" s="1"/>
        <i x="9314" s="1"/>
        <i x="10706" s="1"/>
        <i x="12045" s="1"/>
        <i x="4803" s="1"/>
        <i x="9688" s="1"/>
        <i x="10223" s="1"/>
        <i x="9064" s="1"/>
        <i x="9060" s="1"/>
        <i x="9061" s="1"/>
        <i x="9062" s="1"/>
        <i x="11558" s="1"/>
        <i x="3994" s="1"/>
        <i x="9026" s="1"/>
        <i x="4830" s="1"/>
        <i x="11498" s="1"/>
        <i x="9885" s="1"/>
        <i x="1021" s="1"/>
        <i x="220" s="1"/>
        <i x="10156" s="1"/>
        <i x="6494" s="1"/>
        <i x="11548" s="1"/>
        <i x="7219" s="1"/>
        <i x="4538" s="1"/>
        <i x="9776" s="1"/>
        <i x="9909" s="1"/>
        <i x="9788" s="1"/>
        <i x="9120" s="1"/>
        <i x="4503" s="1"/>
        <i x="9439" s="1"/>
        <i x="11055" s="1"/>
        <i x="7018" s="1"/>
        <i x="10387" s="1"/>
        <i x="2013" s="1"/>
        <i x="11022" s="1"/>
        <i x="5602" s="1"/>
        <i x="10193" s="1"/>
        <i x="10195" s="1"/>
        <i x="10194" s="1"/>
        <i x="10196" s="1"/>
        <i x="3300" s="1"/>
        <i x="10271" s="1"/>
        <i x="10275" s="1"/>
        <i x="6451" s="1"/>
        <i x="10985" s="1"/>
        <i x="11007" s="1"/>
        <i x="5496" s="1"/>
        <i x="11025" s="1"/>
        <i x="4887" s="1"/>
        <i x="853" s="1"/>
        <i x="6938" s="1"/>
        <i x="8865" s="1"/>
        <i x="8864" s="1"/>
        <i x="9075" s="1"/>
        <i x="7959" s="1"/>
        <i x="664" s="1"/>
        <i x="4794" s="1"/>
        <i x="9587" s="1"/>
        <i x="9316" s="1"/>
        <i x="9589" s="1"/>
        <i x="11193" s="1"/>
        <i x="8158" s="1"/>
        <i x="6618" s="1"/>
        <i x="10088" s="1"/>
        <i x="9917" s="1"/>
        <i x="10109" s="1"/>
        <i x="4975" s="1"/>
        <i x="1626" s="1"/>
        <i x="2844" s="1"/>
        <i x="6728" s="1"/>
        <i x="7394" s="1"/>
        <i x="5636" s="1"/>
        <i x="10907" s="1"/>
        <i x="388" s="1"/>
        <i x="3043" s="1"/>
        <i x="232" s="1"/>
        <i x="10048" s="1"/>
        <i x="8361" s="1"/>
        <i x="837" s="1"/>
        <i x="9674" s="1"/>
        <i x="9024" s="1"/>
        <i x="9675" s="1"/>
        <i x="9676" s="1"/>
        <i x="8265" s="1"/>
        <i x="6965" s="1"/>
        <i x="7882" s="1"/>
        <i x="10047" s="1"/>
        <i x="9677" s="1"/>
        <i x="6342" s="1"/>
        <i x="7938" s="1"/>
        <i x="9783" s="1"/>
        <i x="465" s="1"/>
        <i x="8704" s="1"/>
        <i x="11426" s="1"/>
        <i x="2683" s="1"/>
        <i x="9480" s="1"/>
        <i x="1774" s="1"/>
        <i x="8919" s="1"/>
        <i x="11087" s="1"/>
        <i x="4724" s="1"/>
        <i x="9936" s="1"/>
        <i x="5583" s="1"/>
        <i x="10153" s="1"/>
        <i x="10719" s="1"/>
        <i x="10424" s="1"/>
        <i x="11145" s="1"/>
        <i x="8617" s="1"/>
        <i x="5858" s="1"/>
        <i x="8735" s="1"/>
        <i x="10933" s="1"/>
        <i x="960" s="1"/>
        <i x="10880" s="1"/>
        <i x="4621" s="1"/>
        <i x="8163" s="1"/>
        <i x="9848" s="1"/>
        <i x="8296" s="1"/>
        <i x="9351" s="1"/>
        <i x="8736" s="1"/>
        <i x="1025" s="1"/>
        <i x="10906" s="1"/>
        <i x="10950" s="1"/>
        <i x="10744" s="1"/>
        <i x="9434" s="1"/>
        <i x="4637" s="1"/>
        <i x="11081" s="1"/>
        <i x="8060" s="1"/>
        <i x="6859" s="1"/>
        <i x="10943" s="1"/>
        <i x="3771" s="1"/>
        <i x="4786" s="1"/>
        <i x="11001" s="1"/>
        <i x="9499" s="1"/>
        <i x="8981" s="1"/>
        <i x="10956" s="1"/>
        <i x="10992" s="1"/>
        <i x="11113" s="1"/>
        <i x="11059" s="1"/>
        <i x="6442" s="1"/>
        <i x="11476" s="1"/>
        <i x="8014" s="1"/>
        <i x="8918" s="1"/>
        <i x="9695" s="1"/>
        <i x="9603" s="1"/>
        <i x="9900" s="1"/>
        <i x="10252" s="1"/>
        <i x="10904" s="1"/>
        <i x="3854" s="1"/>
        <i x="3705" s="1"/>
        <i x="4644" s="1"/>
        <i x="9789" s="1"/>
        <i x="10740" s="1"/>
        <i x="2930" s="1"/>
        <i x="7626" s="1"/>
        <i x="9409" s="1"/>
        <i x="725" s="1"/>
        <i x="11056" s="1"/>
        <i x="7174" s="1"/>
        <i x="9275" s="1"/>
        <i x="10987" s="1"/>
        <i x="7215" s="1"/>
        <i x="11092" s="1"/>
        <i x="8730" s="1"/>
        <i x="10949" s="1"/>
        <i x="11101" s="1"/>
        <i x="9641" s="1"/>
        <i x="10256" s="1"/>
        <i x="9651" s="1"/>
        <i x="10901" s="1"/>
        <i x="10910" s="1"/>
        <i x="10920" s="1"/>
        <i x="2951" s="1"/>
        <i x="3313" s="1"/>
        <i x="7570" s="1"/>
        <i x="5822" s="1"/>
        <i x="5541" s="1"/>
        <i x="8078" s="1"/>
        <i x="8676" s="1"/>
        <i x="11079" s="1"/>
        <i x="11294" s="1"/>
        <i x="10903" s="1"/>
        <i x="6702" s="1"/>
        <i x="2794" s="1"/>
        <i x="7532" s="1"/>
        <i x="1007" s="1"/>
        <i x="11444" s="1"/>
        <i x="12093" s="1"/>
        <i x="11026" s="1"/>
        <i x="11027" s="1"/>
        <i x="6264" s="1"/>
        <i x="8246" s="1"/>
        <i x="4136" s="1"/>
        <i x="10572" s="1"/>
        <i x="8362" s="1"/>
        <i x="9326" s="1"/>
        <i x="9325" s="1"/>
        <i x="11016" s="1"/>
        <i x="10574" s="1"/>
        <i x="8410" s="1"/>
        <i x="10096" s="1"/>
        <i x="8542" s="1"/>
        <i x="9642" s="1"/>
        <i x="10207" s="1"/>
        <i x="10208" s="1"/>
        <i x="10209" s="1"/>
        <i x="7760" s="1"/>
        <i x="9460" s="1"/>
        <i x="10480" s="1"/>
        <i x="7170" s="1"/>
        <i x="7639" s="1"/>
        <i x="3415" s="1"/>
        <i x="9462" s="1"/>
        <i x="6595" s="1"/>
        <i x="6950" s="1"/>
        <i x="8221" s="1"/>
        <i x="9458" s="1"/>
        <i x="9459" s="1"/>
        <i x="1802" s="1"/>
        <i x="8791" s="1"/>
        <i x="10942" s="1"/>
        <i x="8200" s="1"/>
        <i x="3563" s="1"/>
        <i x="10871" s="1"/>
        <i x="10870" s="1"/>
        <i x="7548" s="1"/>
        <i x="10945" s="1"/>
        <i x="7286" s="1"/>
        <i x="8866" s="1"/>
        <i x="11094" s="1"/>
        <i x="9656" s="1"/>
        <i x="11495" s="1"/>
        <i x="3541" s="1"/>
        <i x="9583" s="1"/>
        <i x="9584" s="1"/>
        <i x="9585" s="1"/>
        <i x="1064" s="1"/>
        <i x="3264" s="1"/>
        <i x="9078" s="1"/>
        <i x="9911" s="1"/>
        <i x="10055" s="1"/>
        <i x="12259" s="1"/>
        <i x="8126" s="1"/>
        <i x="3972" s="1"/>
        <i x="8573" s="1"/>
        <i x="8407" s="1"/>
        <i x="10464" s="1"/>
        <i x="5569" s="1"/>
        <i x="10972" s="1"/>
        <i x="10919" s="1"/>
        <i x="8411" s="1"/>
        <i x="8412" s="1"/>
        <i x="8413" s="1"/>
        <i x="5481" s="1"/>
        <i x="7851" s="1"/>
        <i x="10610" s="1"/>
        <i x="7339" s="1"/>
        <i x="7475" s="1"/>
        <i x="9637" s="1"/>
        <i x="9057" s="1"/>
        <i x="7969" s="1"/>
        <i x="10585" s="1"/>
        <i x="8311" s="1"/>
        <i x="8151" s="1"/>
        <i x="9461" s="1"/>
        <i x="8201" s="1"/>
        <i x="6424" s="1"/>
        <i x="10094" s="1"/>
        <i x="8225" s="1"/>
        <i x="2760" s="1"/>
        <i x="9616" s="1"/>
        <i x="11065" s="1"/>
        <i x="9699" s="1"/>
        <i x="8298" s="1"/>
        <i x="10954" s="1"/>
        <i x="10955" s="1"/>
        <i x="10986" s="1"/>
        <i x="11011" s="1"/>
        <i x="6364" s="1"/>
        <i x="11032" s="1"/>
        <i x="10934" s="1"/>
        <i x="11037" s="1"/>
        <i x="3024" s="1"/>
        <i x="4033" s="1"/>
        <i x="10917" s="1"/>
        <i x="10782" s="1"/>
        <i x="6848" s="1"/>
        <i x="11901" s="1"/>
        <i x="9411" s="1"/>
        <i x="10287" s="1"/>
        <i x="10752" s="1"/>
        <i x="8536" s="1"/>
        <i x="10190" s="1"/>
        <i x="10053" s="1"/>
        <i x="10824" s="1"/>
        <i x="10825" s="1"/>
        <i x="10818" s="1"/>
        <i x="11342" s="1"/>
        <i x="11325" s="1"/>
        <i x="6895" s="1"/>
        <i x="6611" s="1"/>
        <i x="10731" s="1"/>
        <i x="10820" s="1"/>
        <i x="9001" s="1"/>
        <i x="9389" s="1"/>
        <i x="10996" s="1"/>
        <i x="10683" s="1"/>
        <i x="11036" s="1"/>
        <i x="9944" s="1"/>
        <i x="10720" s="1"/>
        <i x="8535" s="1"/>
        <i x="5901" s="1"/>
        <i x="11008" s="1"/>
        <i x="6573" s="1"/>
        <i x="10205" s="1"/>
        <i x="7304" s="1"/>
        <i x="6002" s="1"/>
        <i x="4298" s="1"/>
        <i x="7842" s="1"/>
        <i x="10938" s="1"/>
        <i x="10940" s="1"/>
        <i x="8152" s="1"/>
        <i x="10500" s="1"/>
        <i x="8638" s="1"/>
        <i x="10146" s="1"/>
        <i x="9701" s="1"/>
        <i x="8598" s="1"/>
        <i x="10844" s="1"/>
        <i x="8339" s="1"/>
        <i x="11080" s="1"/>
        <i x="11071" s="1"/>
        <i x="10936" s="1"/>
        <i x="11015" s="1"/>
        <i x="8575" s="1"/>
        <i x="9502" s="1"/>
        <i x="10918" s="1"/>
        <i x="10853" s="1"/>
        <i x="11046" s="1"/>
        <i x="10915" s="1"/>
        <i x="9311" s="1"/>
        <i x="10286" s="1"/>
        <i x="10115" s="1"/>
        <i x="10116" s="1"/>
        <i x="9245" s="1"/>
        <i x="8335" s="1"/>
        <i x="10142" s="1"/>
        <i x="9664" s="1"/>
        <i x="8333" s="1"/>
        <i x="8289" s="1"/>
        <i x="8558" s="1"/>
        <i x="11454" s="1"/>
        <i x="10746" s="1"/>
        <i x="9051" s="1"/>
        <i x="9054" s="1"/>
        <i x="9053" s="1"/>
        <i x="9052" s="1"/>
        <i x="7611" s="1"/>
        <i x="8560" s="1"/>
        <i x="9268" s="1"/>
        <i x="9273" s="1"/>
        <i x="9271" s="1"/>
        <i x="9267" s="1"/>
        <i x="9272" s="1"/>
        <i x="9274" s="1"/>
        <i x="9270" s="1"/>
        <i x="9276" s="1"/>
        <i x="9269" s="1"/>
        <i x="10576" s="1"/>
        <i x="8758" s="1"/>
        <i x="9020" s="1"/>
        <i x="10553" s="1"/>
        <i x="9846" s="1"/>
        <i x="11068" s="1"/>
        <i x="11010" s="1"/>
        <i x="6079" s="1"/>
        <i x="6742" s="1"/>
        <i x="10184" s="1"/>
        <i x="9425" s="1"/>
        <i x="10808" s="1"/>
        <i x="7220" s="1"/>
        <i x="7104" s="1"/>
        <i x="6711" s="1"/>
        <i x="6993" s="1"/>
        <i x="9938" s="1"/>
        <i x="9734" s="1"/>
        <i x="9254" s="1"/>
        <i x="10715" s="1"/>
        <i x="2259" s="1"/>
        <i x="10805" s="1"/>
        <i x="5263" s="1"/>
        <i x="8220" s="1"/>
        <i x="11006" s="1"/>
        <i x="11052" s="1"/>
        <i x="8234" s="1"/>
        <i x="12251" s="1"/>
        <i x="11267" s="1"/>
        <i x="5740" s="1"/>
        <i x="1768" s="1"/>
        <i x="7750" s="1"/>
        <i x="8062" s="1"/>
        <i x="11361" s="1"/>
        <i x="9577" s="1"/>
        <i x="11272" s="1"/>
        <i x="11051" s="1"/>
        <i x="6750" s="1"/>
        <i x="8520" s="1"/>
        <i x="10968" s="1"/>
        <i x="11496" s="1"/>
        <i x="716" s="1"/>
        <i x="10422" s="1"/>
        <i x="10419" s="1"/>
        <i x="10421" s="1"/>
        <i x="9100" s="1"/>
        <i x="10966" s="1"/>
        <i x="4886" s="1"/>
        <i x="11013" s="1"/>
        <i x="7138" s="1"/>
        <i x="11870" s="1"/>
        <i x="11003" s="1"/>
        <i x="11096" s="1"/>
        <i x="11033" s="1"/>
        <i x="11105" s="1"/>
        <i x="11009" s="1"/>
        <i x="11582" s="1"/>
        <i x="11021" s="1"/>
        <i x="2530" s="1"/>
        <i x="645" s="1"/>
        <i x="10668" s="1"/>
        <i x="6298" s="1"/>
        <i x="10935" s="1"/>
        <i x="10924" s="1"/>
        <i x="8435" s="1"/>
        <i x="11099" s="1"/>
        <i x="2777" s="1"/>
        <i x="10648" s="1"/>
        <i x="2308" s="1"/>
        <i x="11085" s="1"/>
        <i x="10957" s="1"/>
        <i x="10896" s="1"/>
        <i x="10979" s="1"/>
        <i x="11067" s="1"/>
        <i x="412" s="1"/>
        <i x="11024" s="1"/>
        <i x="11030" s="1"/>
        <i x="11290" s="1"/>
        <i x="8892" s="1"/>
        <i x="10023" s="1"/>
        <i x="8525" s="1"/>
        <i x="9257" s="1"/>
        <i x="8996" s="1"/>
        <i x="9564" s="1"/>
        <i x="11004" s="1"/>
        <i x="10897" s="1"/>
        <i x="1389" s="1"/>
        <i x="8532" s="1"/>
        <i x="11049" s="1"/>
        <i x="11031" s="1"/>
        <i x="9960" s="1"/>
        <i x="11054" s="1"/>
        <i x="12257" s="1"/>
        <i x="5646" s="1"/>
        <i x="10926" s="1"/>
        <i x="11088" s="1"/>
        <i x="2368" s="1"/>
        <i x="8963" s="1"/>
        <i x="10136" s="1"/>
        <i x="11017" s="1"/>
        <i x="9341" s="1"/>
        <i x="8673" s="1"/>
        <i x="8445" s="1"/>
        <i x="10975" s="1"/>
        <i x="5057" s="1"/>
        <i x="8860" s="1"/>
        <i x="11043" s="1"/>
        <i x="9228" s="1"/>
        <i x="9816" s="1"/>
        <i x="9987" s="1"/>
        <i x="9889" s="1"/>
        <i x="5253" s="1"/>
        <i x="169" s="1"/>
        <i x="10964" s="1"/>
        <i x="11317" s="1"/>
        <i x="8155" s="1"/>
        <i x="5530" s="1"/>
        <i x="10960" s="1"/>
        <i x="8367" s="1"/>
        <i x="11053" s="1"/>
        <i x="11047" s="1"/>
        <i x="11045" s="1"/>
        <i x="10998" s="1"/>
        <i x="10988" s="1"/>
        <i x="4465" s="1"/>
        <i x="11110" s="1"/>
        <i x="9255" s="1"/>
        <i x="11069" s="1"/>
        <i x="9105" s="1"/>
        <i x="10971" s="1"/>
        <i x="9657" s="1"/>
        <i x="11086" s="1"/>
        <i x="11584" s="1"/>
        <i x="12280" s="1"/>
        <i x="11075" s="1"/>
        <i x="10978" s="1"/>
        <i x="7459" s="1"/>
        <i x="3219" s="1"/>
        <i x="10983" s="1"/>
        <i x="10982" s="1"/>
        <i x="10965" s="1"/>
        <i x="11062" s="1"/>
        <i x="2394" s="1"/>
        <i x="10937" s="1"/>
        <i x="9804" s="1"/>
        <i x="12265" s="1"/>
        <i x="9805" s="1"/>
        <i x="6731" s="1"/>
        <i x="12252" s="1"/>
        <i x="11044" s="1"/>
        <i x="12282" s="1"/>
        <i x="11042" s="1"/>
        <i x="11050" s="1"/>
        <i x="11064" s="1"/>
        <i x="12285" s="1"/>
        <i x="11002" s="1"/>
        <i x="10035" s="1"/>
        <i x="8380" s="1"/>
        <i x="8777" s="1"/>
        <i x="11091" s="1"/>
        <i x="10984" s="1"/>
        <i x="10969" s="1"/>
        <i x="10900" s="1"/>
        <i x="11111" s="1"/>
        <i x="3528" s="1"/>
        <i x="11089" s="1"/>
        <i x="10914" s="1"/>
        <i x="10662" s="1"/>
        <i x="11074" s="1"/>
        <i x="8660" s="1"/>
        <i x="10939" s="1"/>
        <i x="11106" s="1"/>
        <i x="11109" s="1"/>
        <i x="11097" s="1"/>
        <i x="4998" s="1"/>
        <i x="9991" s="1"/>
        <i x="10990" s="1"/>
        <i x="10989" s="1"/>
        <i x="10444" s="1"/>
        <i x="12279" s="1"/>
        <i x="12274" s="1"/>
        <i x="11066" s="1"/>
        <i x="10967" s="1"/>
        <i x="11098" s="1"/>
        <i x="11020" s="1"/>
        <i x="8968" s="1"/>
        <i x="9266" s="1"/>
        <i x="12261" s="1"/>
        <i x="2726" s="1"/>
        <i x="9586" s="1"/>
        <i x="11104" s="1"/>
        <i x="10952" s="1"/>
        <i x="1099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1" xr10:uid="{0E001F65-CDFF-4990-B19E-AA5894554396}" sourceName="[anime].[rating]">
  <pivotTables>
    <pivotTable tabId="3" name="PivotTable1"/>
  </pivotTables>
  <data>
    <olap pivotCacheId="311397039">
      <levels count="2">
        <level uniqueName="[anime].[rating].[(All)]" sourceCaption="(All)" count="0"/>
        <level uniqueName="[anime].[rating].[rating]" sourceCaption="rating" count="599">
          <ranges>
            <range startItem="0">
              <i n="[anime].[rating].&amp;[1.67]" c="1.67"/>
              <i n="[anime].[rating].&amp;[1.92]" c="1.92"/>
              <i n="[anime].[rating].&amp;[2.]" c="2"/>
              <i n="[anime].[rating].&amp;[2.14]" c="2.14"/>
              <i n="[anime].[rating].&amp;[2.37]" c="2.37"/>
              <i n="[anime].[rating].&amp;[2.49]" c="2.49"/>
              <i n="[anime].[rating].&amp;[2.55]" c="2.55"/>
              <i n="[anime].[rating].&amp;[2.58]" c="2.58"/>
              <i n="[anime].[rating].&amp;[2.67]" c="2.67"/>
              <i n="[anime].[rating].&amp;[2.69]" c="2.69"/>
              <i n="[anime].[rating].&amp;[2.72]" c="2.72"/>
              <i n="[anime].[rating].&amp;[2.75]" c="2.75"/>
              <i n="[anime].[rating].&amp;[2.78]" c="2.78"/>
              <i n="[anime].[rating].&amp;[2.8]" c="2.8"/>
              <i n="[anime].[rating].&amp;[2.84]" c="2.84"/>
              <i n="[anime].[rating].&amp;[2.86]" c="2.86"/>
              <i n="[anime].[rating].&amp;[2.91]" c="2.91"/>
              <i n="[anime].[rating].&amp;[2.93]" c="2.93"/>
              <i n="[anime].[rating].&amp;[2.95]" c="2.95"/>
              <i n="[anime].[rating].&amp;[2.97]" c="2.97"/>
              <i n="[anime].[rating].&amp;[2.98]" c="2.98"/>
              <i n="[anime].[rating].&amp;[3.]" c="3"/>
              <i n="[anime].[rating].&amp;[3.02]" c="3.02"/>
              <i n="[anime].[rating].&amp;[3.11]" c="3.11"/>
              <i n="[anime].[rating].&amp;[3.14]" c="3.14"/>
              <i n="[anime].[rating].&amp;[3.17]" c="3.17"/>
              <i n="[anime].[rating].&amp;[3.2]" c="3.2"/>
              <i n="[anime].[rating].&amp;[3.21]" c="3.21"/>
              <i n="[anime].[rating].&amp;[3.25]" c="3.25"/>
              <i n="[anime].[rating].&amp;[3.26]" c="3.26"/>
              <i n="[anime].[rating].&amp;[3.27]" c="3.27"/>
              <i n="[anime].[rating].&amp;[3.28]" c="3.28"/>
              <i n="[anime].[rating].&amp;[3.29]" c="3.29"/>
              <i n="[anime].[rating].&amp;[3.32]" c="3.32"/>
              <i n="[anime].[rating].&amp;[3.33]" c="3.33"/>
              <i n="[anime].[rating].&amp;[3.34]" c="3.34"/>
              <i n="[anime].[rating].&amp;[3.35]" c="3.35"/>
              <i n="[anime].[rating].&amp;[3.36]" c="3.36"/>
              <i n="[anime].[rating].&amp;[3.38]" c="3.38"/>
              <i n="[anime].[rating].&amp;[3.39]" c="3.39"/>
              <i n="[anime].[rating].&amp;[3.4]" c="3.4"/>
              <i n="[anime].[rating].&amp;[3.41]" c="3.41"/>
              <i n="[anime].[rating].&amp;[3.42]" c="3.42"/>
              <i n="[anime].[rating].&amp;[3.43]" c="3.43"/>
              <i n="[anime].[rating].&amp;[3.44]" c="3.44"/>
              <i n="[anime].[rating].&amp;[3.46]" c="3.46"/>
              <i n="[anime].[rating].&amp;[3.47]" c="3.47"/>
              <i n="[anime].[rating].&amp;[3.48]" c="3.48"/>
              <i n="[anime].[rating].&amp;[3.49]" c="3.49"/>
              <i n="[anime].[rating].&amp;[3.5]" c="3.5"/>
              <i n="[anime].[rating].&amp;[3.51]" c="3.51"/>
              <i n="[anime].[rating].&amp;[3.52]" c="3.52"/>
              <i n="[anime].[rating].&amp;[3.53]" c="3.53"/>
              <i n="[anime].[rating].&amp;[3.54]" c="3.54"/>
              <i n="[anime].[rating].&amp;[3.56]" c="3.56"/>
              <i n="[anime].[rating].&amp;[3.57]" c="3.57"/>
              <i n="[anime].[rating].&amp;[3.58]" c="3.58"/>
              <i n="[anime].[rating].&amp;[3.59]" c="3.59"/>
              <i n="[anime].[rating].&amp;[3.6]" c="3.6"/>
              <i n="[anime].[rating].&amp;[3.61]" c="3.61"/>
              <i n="[anime].[rating].&amp;[3.62]" c="3.62"/>
              <i n="[anime].[rating].&amp;[3.63]" c="3.63"/>
              <i n="[anime].[rating].&amp;[3.64]" c="3.64"/>
              <i n="[anime].[rating].&amp;[3.65]" c="3.65"/>
              <i n="[anime].[rating].&amp;[3.67]" c="3.67"/>
              <i n="[anime].[rating].&amp;[3.68]" c="3.68"/>
              <i n="[anime].[rating].&amp;[3.69]" c="3.69"/>
              <i n="[anime].[rating].&amp;[3.7]" c="3.7"/>
              <i n="[anime].[rating].&amp;[3.71]" c="3.71"/>
              <i n="[anime].[rating].&amp;[3.72]" c="3.72"/>
              <i n="[anime].[rating].&amp;[3.73]" c="3.73"/>
              <i n="[anime].[rating].&amp;[3.74]" c="3.74"/>
              <i n="[anime].[rating].&amp;[3.75]" c="3.75"/>
              <i n="[anime].[rating].&amp;[3.76]" c="3.76"/>
              <i n="[anime].[rating].&amp;[3.77]" c="3.77"/>
              <i n="[anime].[rating].&amp;[3.78]" c="3.78"/>
              <i n="[anime].[rating].&amp;[3.79]" c="3.79"/>
              <i n="[anime].[rating].&amp;[3.8]" c="3.8"/>
              <i n="[anime].[rating].&amp;[3.81]" c="3.81"/>
              <i n="[anime].[rating].&amp;[3.82]" c="3.82"/>
              <i n="[anime].[rating].&amp;[3.83]" c="3.83"/>
              <i n="[anime].[rating].&amp;[3.84]" c="3.84"/>
              <i n="[anime].[rating].&amp;[3.85]" c="3.85"/>
              <i n="[anime].[rating].&amp;[3.86]" c="3.86"/>
              <i n="[anime].[rating].&amp;[3.87]" c="3.87"/>
              <i n="[anime].[rating].&amp;[3.88]" c="3.88"/>
              <i n="[anime].[rating].&amp;[3.89]" c="3.89"/>
              <i n="[anime].[rating].&amp;[3.9]" c="3.9"/>
              <i n="[anime].[rating].&amp;[3.91]" c="3.91"/>
              <i n="[anime].[rating].&amp;[3.92]" c="3.92"/>
              <i n="[anime].[rating].&amp;[3.93]" c="3.93"/>
              <i n="[anime].[rating].&amp;[3.94]" c="3.94"/>
              <i n="[anime].[rating].&amp;[3.95]" c="3.95"/>
              <i n="[anime].[rating].&amp;[3.96]" c="3.96"/>
              <i n="[anime].[rating].&amp;[3.97]" c="3.97"/>
              <i n="[anime].[rating].&amp;[3.98]" c="3.98"/>
              <i n="[anime].[rating].&amp;[3.99]" c="3.99"/>
              <i n="[anime].[rating].&amp;[4.]" c="4"/>
              <i n="[anime].[rating].&amp;[4.02]" c="4.02"/>
              <i n="[anime].[rating].&amp;[4.03]" c="4.03"/>
              <i n="[anime].[rating].&amp;[4.04]" c="4.04"/>
              <i n="[anime].[rating].&amp;[4.05]" c="4.05"/>
              <i n="[anime].[rating].&amp;[4.06]" c="4.06"/>
              <i n="[anime].[rating].&amp;[4.07]" c="4.07"/>
              <i n="[anime].[rating].&amp;[4.08]" c="4.08"/>
              <i n="[anime].[rating].&amp;[4.09]" c="4.09"/>
              <i n="[anime].[rating].&amp;[4.1]" c="4.1"/>
              <i n="[anime].[rating].&amp;[4.11]" c="4.11"/>
              <i n="[anime].[rating].&amp;[4.12]" c="4.12"/>
              <i n="[anime].[rating].&amp;[4.13]" c="4.13"/>
              <i n="[anime].[rating].&amp;[4.14]" c="4.14"/>
              <i n="[anime].[rating].&amp;[4.15]" c="4.15"/>
              <i n="[anime].[rating].&amp;[4.16]" c="4.16"/>
              <i n="[anime].[rating].&amp;[4.17]" c="4.17"/>
              <i n="[anime].[rating].&amp;[4.18]" c="4.18"/>
              <i n="[anime].[rating].&amp;[4.19]" c="4.19"/>
              <i n="[anime].[rating].&amp;[4.2]" c="4.2"/>
              <i n="[anime].[rating].&amp;[4.21]" c="4.21"/>
              <i n="[anime].[rating].&amp;[4.22]" c="4.22"/>
              <i n="[anime].[rating].&amp;[4.23]" c="4.23"/>
              <i n="[anime].[rating].&amp;[4.24]" c="4.24"/>
              <i n="[anime].[rating].&amp;[4.25]" c="4.25"/>
              <i n="[anime].[rating].&amp;[4.26]" c="4.26"/>
              <i n="[anime].[rating].&amp;[4.27]" c="4.27"/>
              <i n="[anime].[rating].&amp;[4.28]" c="4.28"/>
              <i n="[anime].[rating].&amp;[4.29]" c="4.29"/>
              <i n="[anime].[rating].&amp;[4.3]" c="4.3"/>
              <i n="[anime].[rating].&amp;[4.31]" c="4.31"/>
              <i n="[anime].[rating].&amp;[4.32]" c="4.32"/>
              <i n="[anime].[rating].&amp;[4.33]" c="4.33"/>
              <i n="[anime].[rating].&amp;[4.34]" c="4.34"/>
              <i n="[anime].[rating].&amp;[4.35]" c="4.35"/>
              <i n="[anime].[rating].&amp;[4.36]" c="4.36"/>
              <i n="[anime].[rating].&amp;[4.37]" c="4.37"/>
              <i n="[anime].[rating].&amp;[4.38]" c="4.38"/>
              <i n="[anime].[rating].&amp;[4.39]" c="4.39"/>
              <i n="[anime].[rating].&amp;[4.4]" c="4.4"/>
              <i n="[anime].[rating].&amp;[4.41]" c="4.41"/>
              <i n="[anime].[rating].&amp;[4.42]" c="4.42"/>
              <i n="[anime].[rating].&amp;[4.43]" c="4.43"/>
              <i n="[anime].[rating].&amp;[4.44]" c="4.44"/>
              <i n="[anime].[rating].&amp;[4.45]" c="4.45"/>
              <i n="[anime].[rating].&amp;[4.46]" c="4.46"/>
              <i n="[anime].[rating].&amp;[4.48]" c="4.48"/>
              <i n="[anime].[rating].&amp;[4.49]" c="4.49"/>
              <i n="[anime].[rating].&amp;[4.5]" c="4.5"/>
              <i n="[anime].[rating].&amp;[4.51]" c="4.51"/>
              <i n="[anime].[rating].&amp;[4.52]" c="4.52"/>
              <i n="[anime].[rating].&amp;[4.53]" c="4.53"/>
              <i n="[anime].[rating].&amp;[4.54]" c="4.54"/>
              <i n="[anime].[rating].&amp;[4.55]" c="4.55"/>
              <i n="[anime].[rating].&amp;[4.56]" c="4.56"/>
              <i n="[anime].[rating].&amp;[4.57]" c="4.57"/>
              <i n="[anime].[rating].&amp;[4.58]" c="4.58"/>
              <i n="[anime].[rating].&amp;[4.59]" c="4.59"/>
              <i n="[anime].[rating].&amp;[4.6]" c="4.6"/>
              <i n="[anime].[rating].&amp;[4.61]" c="4.61"/>
              <i n="[anime].[rating].&amp;[4.62]" c="4.62"/>
              <i n="[anime].[rating].&amp;[4.63]" c="4.63"/>
              <i n="[anime].[rating].&amp;[4.64]" c="4.64"/>
              <i n="[anime].[rating].&amp;[4.65]" c="4.65"/>
              <i n="[anime].[rating].&amp;[4.66]" c="4.66"/>
              <i n="[anime].[rating].&amp;[4.67]" c="4.67"/>
              <i n="[anime].[rating].&amp;[4.68]" c="4.68"/>
              <i n="[anime].[rating].&amp;[4.69]" c="4.69"/>
              <i n="[anime].[rating].&amp;[4.7]" c="4.7"/>
              <i n="[anime].[rating].&amp;[4.71]" c="4.71"/>
              <i n="[anime].[rating].&amp;[4.72]" c="4.72"/>
              <i n="[anime].[rating].&amp;[4.73]" c="4.73"/>
              <i n="[anime].[rating].&amp;[4.74]" c="4.74"/>
              <i n="[anime].[rating].&amp;[4.75]" c="4.75"/>
              <i n="[anime].[rating].&amp;[4.76]" c="4.76"/>
              <i n="[anime].[rating].&amp;[4.77]" c="4.77"/>
              <i n="[anime].[rating].&amp;[4.78]" c="4.78"/>
              <i n="[anime].[rating].&amp;[4.79]" c="4.79"/>
              <i n="[anime].[rating].&amp;[4.8]" c="4.8"/>
              <i n="[anime].[rating].&amp;[4.81]" c="4.81"/>
              <i n="[anime].[rating].&amp;[4.82]" c="4.82"/>
              <i n="[anime].[rating].&amp;[4.83]" c="4.83"/>
              <i n="[anime].[rating].&amp;[4.84]" c="4.84"/>
              <i n="[anime].[rating].&amp;[4.85]" c="4.85"/>
              <i n="[anime].[rating].&amp;[4.86]" c="4.86"/>
              <i n="[anime].[rating].&amp;[4.87]" c="4.87"/>
              <i n="[anime].[rating].&amp;[4.88]" c="4.88"/>
              <i n="[anime].[rating].&amp;[4.89]" c="4.89"/>
              <i n="[anime].[rating].&amp;[4.9]" c="4.9"/>
              <i n="[anime].[rating].&amp;[4.91]" c="4.91"/>
              <i n="[anime].[rating].&amp;[4.92]" c="4.92"/>
              <i n="[anime].[rating].&amp;[4.93]" c="4.93"/>
              <i n="[anime].[rating].&amp;[4.94]" c="4.94"/>
              <i n="[anime].[rating].&amp;[4.95]" c="4.95"/>
              <i n="[anime].[rating].&amp;[4.96]" c="4.96"/>
              <i n="[anime].[rating].&amp;[4.97]" c="4.97"/>
              <i n="[anime].[rating].&amp;[4.98]" c="4.98"/>
              <i n="[anime].[rating].&amp;[4.99]" c="4.99"/>
              <i n="[anime].[rating].&amp;[5.]" c="5"/>
              <i n="[anime].[rating].&amp;[5.01]" c="5.01"/>
              <i n="[anime].[rating].&amp;[5.02]" c="5.02"/>
              <i n="[anime].[rating].&amp;[5.03]" c="5.03"/>
              <i n="[anime].[rating].&amp;[5.04]" c="5.04"/>
              <i n="[anime].[rating].&amp;[5.05]" c="5.05"/>
              <i n="[anime].[rating].&amp;[5.06]" c="5.06"/>
              <i n="[anime].[rating].&amp;[5.07]" c="5.07"/>
              <i n="[anime].[rating].&amp;[5.08]" c="5.08"/>
              <i n="[anime].[rating].&amp;[5.09]" c="5.09"/>
              <i n="[anime].[rating].&amp;[5.1]" c="5.1"/>
              <i n="[anime].[rating].&amp;[5.11]" c="5.11"/>
              <i n="[anime].[rating].&amp;[5.12]" c="5.12"/>
              <i n="[anime].[rating].&amp;[5.13]" c="5.13"/>
              <i n="[anime].[rating].&amp;[5.14]" c="5.14"/>
              <i n="[anime].[rating].&amp;[5.15]" c="5.15"/>
              <i n="[anime].[rating].&amp;[5.16]" c="5.16"/>
              <i n="[anime].[rating].&amp;[5.17]" c="5.17"/>
              <i n="[anime].[rating].&amp;[5.18]" c="5.18"/>
              <i n="[anime].[rating].&amp;[5.19]" c="5.19"/>
              <i n="[anime].[rating].&amp;[5.2]" c="5.2"/>
              <i n="[anime].[rating].&amp;[5.21]" c="5.21"/>
              <i n="[anime].[rating].&amp;[5.22]" c="5.22"/>
              <i n="[anime].[rating].&amp;[5.23]" c="5.23"/>
              <i n="[anime].[rating].&amp;[5.24]" c="5.24"/>
              <i n="[anime].[rating].&amp;[5.25]" c="5.25"/>
              <i n="[anime].[rating].&amp;[5.26]" c="5.26"/>
              <i n="[anime].[rating].&amp;[5.27]" c="5.27"/>
              <i n="[anime].[rating].&amp;[5.28]" c="5.28"/>
              <i n="[anime].[rating].&amp;[5.29]" c="5.29"/>
              <i n="[anime].[rating].&amp;[5.3]" c="5.3"/>
              <i n="[anime].[rating].&amp;[5.31]" c="5.31"/>
              <i n="[anime].[rating].&amp;[5.32]" c="5.32"/>
              <i n="[anime].[rating].&amp;[5.33]" c="5.33"/>
              <i n="[anime].[rating].&amp;[5.34]" c="5.34"/>
              <i n="[anime].[rating].&amp;[5.35]" c="5.35"/>
              <i n="[anime].[rating].&amp;[5.36]" c="5.36"/>
              <i n="[anime].[rating].&amp;[5.37]" c="5.37"/>
              <i n="[anime].[rating].&amp;[5.38]" c="5.38"/>
              <i n="[anime].[rating].&amp;[5.39]" c="5.39"/>
              <i n="[anime].[rating].&amp;[5.4]" c="5.4"/>
              <i n="[anime].[rating].&amp;[5.41]" c="5.41"/>
              <i n="[anime].[rating].&amp;[5.42]" c="5.42"/>
              <i n="[anime].[rating].&amp;[5.43]" c="5.43"/>
              <i n="[anime].[rating].&amp;[5.44]" c="5.44"/>
              <i n="[anime].[rating].&amp;[5.45]" c="5.45"/>
              <i n="[anime].[rating].&amp;[5.46]" c="5.46"/>
              <i n="[anime].[rating].&amp;[5.47]" c="5.47"/>
              <i n="[anime].[rating].&amp;[5.48]" c="5.48"/>
              <i n="[anime].[rating].&amp;[5.49]" c="5.49"/>
              <i n="[anime].[rating].&amp;[5.5]" c="5.5"/>
              <i n="[anime].[rating].&amp;[5.51]" c="5.51"/>
              <i n="[anime].[rating].&amp;[5.52]" c="5.52"/>
              <i n="[anime].[rating].&amp;[5.53]" c="5.53"/>
              <i n="[anime].[rating].&amp;[5.54]" c="5.54"/>
              <i n="[anime].[rating].&amp;[5.55]" c="5.55"/>
              <i n="[anime].[rating].&amp;[5.56]" c="5.56"/>
              <i n="[anime].[rating].&amp;[5.57]" c="5.57"/>
              <i n="[anime].[rating].&amp;[5.58]" c="5.58"/>
              <i n="[anime].[rating].&amp;[5.59]" c="5.59"/>
              <i n="[anime].[rating].&amp;[5.6]" c="5.6"/>
              <i n="[anime].[rating].&amp;[5.61]" c="5.61"/>
              <i n="[anime].[rating].&amp;[5.62]" c="5.62"/>
              <i n="[anime].[rating].&amp;[5.63]" c="5.63"/>
              <i n="[anime].[rating].&amp;[5.64]" c="5.64"/>
              <i n="[anime].[rating].&amp;[5.65]" c="5.65"/>
              <i n="[anime].[rating].&amp;[5.66]" c="5.66"/>
              <i n="[anime].[rating].&amp;[5.67]" c="5.67"/>
              <i n="[anime].[rating].&amp;[5.68]" c="5.68"/>
              <i n="[anime].[rating].&amp;[5.69]" c="5.69"/>
              <i n="[anime].[rating].&amp;[5.7]" c="5.7"/>
              <i n="[anime].[rating].&amp;[5.71]" c="5.71"/>
              <i n="[anime].[rating].&amp;[5.72]" c="5.72"/>
              <i n="[anime].[rating].&amp;[5.73]" c="5.73"/>
              <i n="[anime].[rating].&amp;[5.74]" c="5.74"/>
              <i n="[anime].[rating].&amp;[5.75]" c="5.75"/>
              <i n="[anime].[rating].&amp;[5.76]" c="5.76"/>
              <i n="[anime].[rating].&amp;[5.77]" c="5.77"/>
              <i n="[anime].[rating].&amp;[5.78]" c="5.78"/>
              <i n="[anime].[rating].&amp;[5.79]" c="5.79"/>
              <i n="[anime].[rating].&amp;[5.8]" c="5.8"/>
              <i n="[anime].[rating].&amp;[5.81]" c="5.81"/>
              <i n="[anime].[rating].&amp;[5.82]" c="5.82"/>
              <i n="[anime].[rating].&amp;[5.83]" c="5.83"/>
              <i n="[anime].[rating].&amp;[5.84]" c="5.84"/>
              <i n="[anime].[rating].&amp;[5.85]" c="5.85"/>
              <i n="[anime].[rating].&amp;[5.86]" c="5.86"/>
              <i n="[anime].[rating].&amp;[5.87]" c="5.87"/>
              <i n="[anime].[rating].&amp;[5.88]" c="5.88"/>
              <i n="[anime].[rating].&amp;[5.89]" c="5.89"/>
              <i n="[anime].[rating].&amp;[5.9]" c="5.9"/>
              <i n="[anime].[rating].&amp;[5.91]" c="5.91"/>
              <i n="[anime].[rating].&amp;[5.92]" c="5.92"/>
              <i n="[anime].[rating].&amp;[5.93]" c="5.93"/>
              <i n="[anime].[rating].&amp;[5.94]" c="5.94"/>
              <i n="[anime].[rating].&amp;[5.95]" c="5.95"/>
              <i n="[anime].[rating].&amp;[5.96]" c="5.96"/>
              <i n="[anime].[rating].&amp;[5.97]" c="5.97"/>
              <i n="[anime].[rating].&amp;[5.98]" c="5.98"/>
              <i n="[anime].[rating].&amp;[5.99]" c="5.99"/>
              <i n="[anime].[rating].&amp;[6.]" c="6"/>
              <i n="[anime].[rating].&amp;[6.01]" c="6.01"/>
              <i n="[anime].[rating].&amp;[6.02]" c="6.02"/>
              <i n="[anime].[rating].&amp;[6.03]" c="6.03"/>
              <i n="[anime].[rating].&amp;[6.04]" c="6.04"/>
              <i n="[anime].[rating].&amp;[6.05]" c="6.05"/>
              <i n="[anime].[rating].&amp;[6.06]" c="6.06"/>
              <i n="[anime].[rating].&amp;[6.07]" c="6.07"/>
              <i n="[anime].[rating].&amp;[6.08]" c="6.08"/>
              <i n="[anime].[rating].&amp;[6.09]" c="6.09"/>
              <i n="[anime].[rating].&amp;[6.1]" c="6.1"/>
              <i n="[anime].[rating].&amp;[6.11]" c="6.11"/>
              <i n="[anime].[rating].&amp;[6.12]" c="6.12"/>
              <i n="[anime].[rating].&amp;[6.13]" c="6.13"/>
              <i n="[anime].[rating].&amp;[6.14]" c="6.14"/>
              <i n="[anime].[rating].&amp;[6.15]" c="6.15"/>
              <i n="[anime].[rating].&amp;[6.16]" c="6.16"/>
              <i n="[anime].[rating].&amp;[6.17]" c="6.17"/>
              <i n="[anime].[rating].&amp;[6.18]" c="6.18"/>
              <i n="[anime].[rating].&amp;[6.19]" c="6.19"/>
              <i n="[anime].[rating].&amp;[6.2]" c="6.2"/>
              <i n="[anime].[rating].&amp;[6.21]" c="6.21"/>
              <i n="[anime].[rating].&amp;[6.22]" c="6.22"/>
              <i n="[anime].[rating].&amp;[6.23]" c="6.23"/>
              <i n="[anime].[rating].&amp;[6.24]" c="6.24"/>
              <i n="[anime].[rating].&amp;[6.25]" c="6.25"/>
              <i n="[anime].[rating].&amp;[6.26]" c="6.26"/>
              <i n="[anime].[rating].&amp;[6.27]" c="6.27"/>
              <i n="[anime].[rating].&amp;[6.28]" c="6.28"/>
              <i n="[anime].[rating].&amp;[6.29]" c="6.29"/>
              <i n="[anime].[rating].&amp;[6.3]" c="6.3"/>
              <i n="[anime].[rating].&amp;[6.31]" c="6.31"/>
              <i n="[anime].[rating].&amp;[6.32]" c="6.32"/>
              <i n="[anime].[rating].&amp;[6.33]" c="6.33"/>
              <i n="[anime].[rating].&amp;[6.34]" c="6.34"/>
              <i n="[anime].[rating].&amp;[6.35]" c="6.35"/>
              <i n="[anime].[rating].&amp;[6.36]" c="6.36"/>
              <i n="[anime].[rating].&amp;[6.37]" c="6.37"/>
              <i n="[anime].[rating].&amp;[6.38]" c="6.38"/>
              <i n="[anime].[rating].&amp;[6.39]" c="6.39"/>
              <i n="[anime].[rating].&amp;[6.4]" c="6.4"/>
              <i n="[anime].[rating].&amp;[6.41]" c="6.41"/>
              <i n="[anime].[rating].&amp;[6.42]" c="6.42"/>
              <i n="[anime].[rating].&amp;[6.43]" c="6.43"/>
              <i n="[anime].[rating].&amp;[6.44]" c="6.44"/>
              <i n="[anime].[rating].&amp;[6.45]" c="6.45"/>
              <i n="[anime].[rating].&amp;[6.46]" c="6.46"/>
              <i n="[anime].[rating].&amp;[6.47]" c="6.47"/>
              <i n="[anime].[rating].&amp;[6.48]" c="6.48"/>
              <i n="[anime].[rating].&amp;[6.49]" c="6.49"/>
              <i n="[anime].[rating].&amp;[6.5]" c="6.5"/>
              <i n="[anime].[rating].&amp;[6.51]" c="6.51"/>
              <i n="[anime].[rating].&amp;[6.52]" c="6.52"/>
              <i n="[anime].[rating].&amp;[6.53]" c="6.53"/>
              <i n="[anime].[rating].&amp;[6.54]" c="6.54"/>
              <i n="[anime].[rating].&amp;[6.55]" c="6.55"/>
              <i n="[anime].[rating].&amp;[6.56]" c="6.56"/>
              <i n="[anime].[rating].&amp;[6.57]" c="6.57"/>
              <i n="[anime].[rating].&amp;[6.58]" c="6.58"/>
              <i n="[anime].[rating].&amp;[6.59]" c="6.59"/>
              <i n="[anime].[rating].&amp;[6.6]" c="6.6"/>
              <i n="[anime].[rating].&amp;[6.61]" c="6.61"/>
              <i n="[anime].[rating].&amp;[6.62]" c="6.62"/>
              <i n="[anime].[rating].&amp;[6.63]" c="6.63"/>
              <i n="[anime].[rating].&amp;[6.64]" c="6.64"/>
              <i n="[anime].[rating].&amp;[6.65]" c="6.65"/>
              <i n="[anime].[rating].&amp;[6.66]" c="6.66"/>
              <i n="[anime].[rating].&amp;[6.67]" c="6.67"/>
              <i n="[anime].[rating].&amp;[6.68]" c="6.68"/>
              <i n="[anime].[rating].&amp;[6.69]" c="6.69"/>
              <i n="[anime].[rating].&amp;[6.7]" c="6.7"/>
              <i n="[anime].[rating].&amp;[6.71]" c="6.71"/>
              <i n="[anime].[rating].&amp;[6.72]" c="6.72"/>
              <i n="[anime].[rating].&amp;[6.73]" c="6.73"/>
              <i n="[anime].[rating].&amp;[6.74]" c="6.74"/>
              <i n="[anime].[rating].&amp;[6.75]" c="6.75"/>
              <i n="[anime].[rating].&amp;[6.76]" c="6.76"/>
              <i n="[anime].[rating].&amp;[6.77]" c="6.77"/>
              <i n="[anime].[rating].&amp;[6.78]" c="6.78"/>
              <i n="[anime].[rating].&amp;[6.79]" c="6.79"/>
              <i n="[anime].[rating].&amp;[6.8]" c="6.8"/>
              <i n="[anime].[rating].&amp;[6.81]" c="6.81"/>
              <i n="[anime].[rating].&amp;[6.82]" c="6.82"/>
              <i n="[anime].[rating].&amp;[6.83]" c="6.83"/>
              <i n="[anime].[rating].&amp;[6.84]" c="6.84"/>
              <i n="[anime].[rating].&amp;[6.85]" c="6.85"/>
              <i n="[anime].[rating].&amp;[6.86]" c="6.86"/>
              <i n="[anime].[rating].&amp;[6.87]" c="6.87"/>
              <i n="[anime].[rating].&amp;[6.88]" c="6.88"/>
              <i n="[anime].[rating].&amp;[6.89]" c="6.89"/>
              <i n="[anime].[rating].&amp;[6.9]" c="6.9"/>
              <i n="[anime].[rating].&amp;[6.91]" c="6.91"/>
              <i n="[anime].[rating].&amp;[6.92]" c="6.92"/>
              <i n="[anime].[rating].&amp;[6.93]" c="6.93"/>
              <i n="[anime].[rating].&amp;[6.94]" c="6.94"/>
              <i n="[anime].[rating].&amp;[6.95]" c="6.95"/>
              <i n="[anime].[rating].&amp;[6.96]" c="6.96"/>
              <i n="[anime].[rating].&amp;[6.97]" c="6.97"/>
              <i n="[anime].[rating].&amp;[6.98]" c="6.98"/>
              <i n="[anime].[rating].&amp;[6.99]" c="6.99"/>
              <i n="[anime].[rating].&amp;[7.]" c="7"/>
              <i n="[anime].[rating].&amp;[7.01]" c="7.01"/>
              <i n="[anime].[rating].&amp;[7.02]" c="7.02"/>
              <i n="[anime].[rating].&amp;[7.03]" c="7.03"/>
              <i n="[anime].[rating].&amp;[7.04]" c="7.04"/>
              <i n="[anime].[rating].&amp;[7.05]" c="7.05"/>
              <i n="[anime].[rating].&amp;[7.06]" c="7.06"/>
              <i n="[anime].[rating].&amp;[7.07]" c="7.07"/>
              <i n="[anime].[rating].&amp;[7.08]" c="7.08"/>
              <i n="[anime].[rating].&amp;[7.09]" c="7.09"/>
              <i n="[anime].[rating].&amp;[7.1]" c="7.1"/>
              <i n="[anime].[rating].&amp;[7.11]" c="7.11"/>
              <i n="[anime].[rating].&amp;[7.12]" c="7.12"/>
              <i n="[anime].[rating].&amp;[7.13]" c="7.13"/>
              <i n="[anime].[rating].&amp;[7.14]" c="7.14"/>
              <i n="[anime].[rating].&amp;[7.15]" c="7.15"/>
              <i n="[anime].[rating].&amp;[7.16]" c="7.16"/>
              <i n="[anime].[rating].&amp;[7.17]" c="7.17"/>
              <i n="[anime].[rating].&amp;[7.18]" c="7.18"/>
              <i n="[anime].[rating].&amp;[7.19]" c="7.19"/>
              <i n="[anime].[rating].&amp;[7.2]" c="7.2"/>
              <i n="[anime].[rating].&amp;[7.21]" c="7.21"/>
              <i n="[anime].[rating].&amp;[7.22]" c="7.22"/>
              <i n="[anime].[rating].&amp;[7.23]" c="7.23"/>
              <i n="[anime].[rating].&amp;[7.24]" c="7.24"/>
              <i n="[anime].[rating].&amp;[7.25]" c="7.25"/>
              <i n="[anime].[rating].&amp;[7.26]" c="7.26"/>
              <i n="[anime].[rating].&amp;[7.27]" c="7.27"/>
              <i n="[anime].[rating].&amp;[7.28]" c="7.28"/>
              <i n="[anime].[rating].&amp;[7.29]" c="7.29"/>
              <i n="[anime].[rating].&amp;[7.3]" c="7.3"/>
              <i n="[anime].[rating].&amp;[7.31]" c="7.31"/>
              <i n="[anime].[rating].&amp;[7.32]" c="7.32"/>
              <i n="[anime].[rating].&amp;[7.33]" c="7.33"/>
              <i n="[anime].[rating].&amp;[7.34]" c="7.34"/>
              <i n="[anime].[rating].&amp;[7.35]" c="7.35"/>
              <i n="[anime].[rating].&amp;[7.36]" c="7.36"/>
              <i n="[anime].[rating].&amp;[7.37]" c="7.37"/>
              <i n="[anime].[rating].&amp;[7.38]" c="7.38"/>
              <i n="[anime].[rating].&amp;[7.39]" c="7.39"/>
              <i n="[anime].[rating].&amp;[7.4]" c="7.4"/>
              <i n="[anime].[rating].&amp;[7.41]" c="7.41"/>
              <i n="[anime].[rating].&amp;[7.42]" c="7.42"/>
              <i n="[anime].[rating].&amp;[7.43]" c="7.43"/>
              <i n="[anime].[rating].&amp;[7.44]" c="7.44"/>
              <i n="[anime].[rating].&amp;[7.45]" c="7.45"/>
              <i n="[anime].[rating].&amp;[7.46]" c="7.46"/>
              <i n="[anime].[rating].&amp;[7.47]" c="7.47"/>
              <i n="[anime].[rating].&amp;[7.48]" c="7.48"/>
              <i n="[anime].[rating].&amp;[7.49]" c="7.49"/>
              <i n="[anime].[rating].&amp;[7.5]" c="7.5"/>
              <i n="[anime].[rating].&amp;[7.51]" c="7.51"/>
              <i n="[anime].[rating].&amp;[7.52]" c="7.52"/>
              <i n="[anime].[rating].&amp;[7.53]" c="7.53"/>
              <i n="[anime].[rating].&amp;[7.54]" c="7.54"/>
              <i n="[anime].[rating].&amp;[7.55]" c="7.55"/>
              <i n="[anime].[rating].&amp;[7.56]" c="7.56"/>
              <i n="[anime].[rating].&amp;[7.57]" c="7.57"/>
              <i n="[anime].[rating].&amp;[7.58]" c="7.58"/>
              <i n="[anime].[rating].&amp;[7.59]" c="7.59"/>
              <i n="[anime].[rating].&amp;[7.6]" c="7.6"/>
              <i n="[anime].[rating].&amp;[7.61]" c="7.61"/>
              <i n="[anime].[rating].&amp;[7.62]" c="7.62"/>
              <i n="[anime].[rating].&amp;[7.63]" c="7.63"/>
              <i n="[anime].[rating].&amp;[7.64]" c="7.64"/>
              <i n="[anime].[rating].&amp;[7.65]" c="7.65"/>
              <i n="[anime].[rating].&amp;[7.66]" c="7.66"/>
              <i n="[anime].[rating].&amp;[7.67]" c="7.67"/>
              <i n="[anime].[rating].&amp;[7.68]" c="7.68"/>
              <i n="[anime].[rating].&amp;[7.69]" c="7.69"/>
              <i n="[anime].[rating].&amp;[7.7]" c="7.7"/>
              <i n="[anime].[rating].&amp;[7.71]" c="7.71"/>
              <i n="[anime].[rating].&amp;[7.72]" c="7.72"/>
              <i n="[anime].[rating].&amp;[7.73]" c="7.73"/>
              <i n="[anime].[rating].&amp;[7.74]" c="7.74"/>
              <i n="[anime].[rating].&amp;[7.75]" c="7.75"/>
              <i n="[anime].[rating].&amp;[7.76]" c="7.76"/>
              <i n="[anime].[rating].&amp;[7.77]" c="7.77"/>
              <i n="[anime].[rating].&amp;[7.78]" c="7.78"/>
              <i n="[anime].[rating].&amp;[7.79]" c="7.79"/>
              <i n="[anime].[rating].&amp;[7.8]" c="7.8"/>
              <i n="[anime].[rating].&amp;[7.81]" c="7.81"/>
              <i n="[anime].[rating].&amp;[7.82]" c="7.82"/>
              <i n="[anime].[rating].&amp;[7.83]" c="7.83"/>
              <i n="[anime].[rating].&amp;[7.84]" c="7.84"/>
              <i n="[anime].[rating].&amp;[7.85]" c="7.85"/>
              <i n="[anime].[rating].&amp;[7.86]" c="7.86"/>
              <i n="[anime].[rating].&amp;[7.87]" c="7.87"/>
              <i n="[anime].[rating].&amp;[7.88]" c="7.88"/>
              <i n="[anime].[rating].&amp;[7.89]" c="7.89"/>
              <i n="[anime].[rating].&amp;[7.9]" c="7.9"/>
              <i n="[anime].[rating].&amp;[7.91]" c="7.91"/>
              <i n="[anime].[rating].&amp;[7.92]" c="7.92"/>
              <i n="[anime].[rating].&amp;[7.93]" c="7.93"/>
              <i n="[anime].[rating].&amp;[7.94]" c="7.94"/>
              <i n="[anime].[rating].&amp;[7.95]" c="7.95"/>
              <i n="[anime].[rating].&amp;[7.96]" c="7.96"/>
              <i n="[anime].[rating].&amp;[7.97]" c="7.97"/>
              <i n="[anime].[rating].&amp;[7.98]" c="7.98"/>
              <i n="[anime].[rating].&amp;[7.99]" c="7.99"/>
              <i n="[anime].[rating].&amp;[8.]" c="8"/>
              <i n="[anime].[rating].&amp;[8.01]" c="8.01"/>
              <i n="[anime].[rating].&amp;[8.02]" c="8.02"/>
              <i n="[anime].[rating].&amp;[8.03]" c="8.03"/>
              <i n="[anime].[rating].&amp;[8.04]" c="8.04"/>
              <i n="[anime].[rating].&amp;[8.05]" c="8.05"/>
              <i n="[anime].[rating].&amp;[8.06]" c="8.06"/>
              <i n="[anime].[rating].&amp;[8.07]" c="8.07"/>
              <i n="[anime].[rating].&amp;[8.08]" c="8.08"/>
              <i n="[anime].[rating].&amp;[8.09]" c="8.09"/>
              <i n="[anime].[rating].&amp;[8.1]" c="8.1"/>
              <i n="[anime].[rating].&amp;[8.11]" c="8.11"/>
              <i n="[anime].[rating].&amp;[8.12]" c="8.12"/>
              <i n="[anime].[rating].&amp;[8.13]" c="8.13"/>
              <i n="[anime].[rating].&amp;[8.14]" c="8.14"/>
              <i n="[anime].[rating].&amp;[8.15]" c="8.15"/>
              <i n="[anime].[rating].&amp;[8.16]" c="8.16"/>
              <i n="[anime].[rating].&amp;[8.17]" c="8.17"/>
              <i n="[anime].[rating].&amp;[8.18]" c="8.18"/>
              <i n="[anime].[rating].&amp;[8.19]" c="8.19"/>
              <i n="[anime].[rating].&amp;[8.2]" c="8.2"/>
              <i n="[anime].[rating].&amp;[8.21]" c="8.21"/>
              <i n="[anime].[rating].&amp;[8.22]" c="8.22"/>
              <i n="[anime].[rating].&amp;[8.23]" c="8.23"/>
              <i n="[anime].[rating].&amp;[8.24]" c="8.24"/>
              <i n="[anime].[rating].&amp;[8.25]" c="8.25"/>
              <i n="[anime].[rating].&amp;[8.26]" c="8.26"/>
              <i n="[anime].[rating].&amp;[8.27]" c="8.27"/>
              <i n="[anime].[rating].&amp;[8.28]" c="8.28"/>
              <i n="[anime].[rating].&amp;[8.29]" c="8.29"/>
              <i n="[anime].[rating].&amp;[8.3]" c="8.3"/>
              <i n="[anime].[rating].&amp;[8.31]" c="8.31"/>
              <i n="[anime].[rating].&amp;[8.32]" c="8.32"/>
              <i n="[anime].[rating].&amp;[8.33]" c="8.33"/>
              <i n="[anime].[rating].&amp;[8.34]" c="8.34"/>
              <i n="[anime].[rating].&amp;[8.35]" c="8.35"/>
              <i n="[anime].[rating].&amp;[8.36]" c="8.36"/>
              <i n="[anime].[rating].&amp;[8.37]" c="8.37"/>
              <i n="[anime].[rating].&amp;[8.38]" c="8.38"/>
              <i n="[anime].[rating].&amp;[8.39]" c="8.39"/>
              <i n="[anime].[rating].&amp;[8.4]" c="8.4"/>
              <i n="[anime].[rating].&amp;[8.41]" c="8.41"/>
              <i n="[anime].[rating].&amp;[8.42]" c="8.42"/>
              <i n="[anime].[rating].&amp;[8.43]" c="8.43"/>
              <i n="[anime].[rating].&amp;[8.44]" c="8.44"/>
              <i n="[anime].[rating].&amp;[8.45]" c="8.45"/>
              <i n="[anime].[rating].&amp;[8.46]" c="8.46"/>
              <i n="[anime].[rating].&amp;[8.47]" c="8.47"/>
              <i n="[anime].[rating].&amp;[8.48]" c="8.48"/>
              <i n="[anime].[rating].&amp;[8.49]" c="8.49"/>
              <i n="[anime].[rating].&amp;[8.5]" c="8.5"/>
              <i n="[anime].[rating].&amp;[8.51]" c="8.51"/>
              <i n="[anime].[rating].&amp;[8.52]" c="8.52"/>
              <i n="[anime].[rating].&amp;[8.53]" c="8.53"/>
              <i n="[anime].[rating].&amp;[8.54]" c="8.54"/>
              <i n="[anime].[rating].&amp;[8.55]" c="8.55"/>
              <i n="[anime].[rating].&amp;[8.56]" c="8.56"/>
              <i n="[anime].[rating].&amp;[8.57]" c="8.57"/>
              <i n="[anime].[rating].&amp;[8.58]" c="8.58"/>
              <i n="[anime].[rating].&amp;[8.59]" c="8.59"/>
              <i n="[anime].[rating].&amp;[8.6]" c="8.6"/>
              <i n="[anime].[rating].&amp;[8.61]" c="8.61"/>
              <i n="[anime].[rating].&amp;[8.62]" c="8.62"/>
              <i n="[anime].[rating].&amp;[8.64]" c="8.64"/>
              <i n="[anime].[rating].&amp;[8.65]" c="8.65"/>
              <i n="[anime].[rating].&amp;[8.66]" c="8.66"/>
              <i n="[anime].[rating].&amp;[8.67]" c="8.67"/>
              <i n="[anime].[rating].&amp;[8.68]" c="8.68"/>
              <i n="[anime].[rating].&amp;[8.69]" c="8.69"/>
              <i n="[anime].[rating].&amp;[8.71]" c="8.71"/>
              <i n="[anime].[rating].&amp;[8.72]" c="8.72"/>
              <i n="[anime].[rating].&amp;[8.73]" c="8.73"/>
              <i n="[anime].[rating].&amp;[8.74]" c="8.74"/>
              <i n="[anime].[rating].&amp;[8.75]" c="8.75"/>
              <i n="[anime].[rating].&amp;[8.76]" c="8.76"/>
              <i n="[anime].[rating].&amp;[8.77]" c="8.77"/>
              <i n="[anime].[rating].&amp;[8.78]" c="8.78"/>
              <i n="[anime].[rating].&amp;[8.8]" c="8.8"/>
              <i n="[anime].[rating].&amp;[8.81]" c="8.81"/>
              <i n="[anime].[rating].&amp;[8.82]" c="8.82"/>
              <i n="[anime].[rating].&amp;[8.83]" c="8.83"/>
              <i n="[anime].[rating].&amp;[8.84]" c="8.84"/>
              <i n="[anime].[rating].&amp;[8.88]" c="8.88"/>
              <i n="[anime].[rating].&amp;[8.92]" c="8.92"/>
              <i n="[anime].[rating].&amp;[8.93]" c="8.93"/>
              <i n="[anime].[rating].&amp;[8.98]" c="8.98"/>
              <i n="[anime].[rating].&amp;[9.]" c="9"/>
              <i n="[anime].[rating].&amp;[9.04]" c="9.04"/>
              <i n="[anime].[rating].&amp;[9.05]" c="9.05"/>
              <i n="[anime].[rating].&amp;[9.06]" c="9.06"/>
              <i n="[anime].[rating].&amp;[9.1]" c="9.1"/>
              <i n="[anime].[rating].&amp;[9.11]" c="9.11"/>
              <i n="[anime].[rating].&amp;[9.13]" c="9.13"/>
              <i n="[anime].[rating].&amp;[9.15]" c="9.15"/>
              <i n="[anime].[rating].&amp;[9.16]" c="9.16"/>
              <i n="[anime].[rating].&amp;[9.17]" c="9.17"/>
              <i n="[anime].[rating].&amp;[9.25]" c="9.25"/>
              <i n="[anime].[rating].&amp;[9.26]" c="9.26"/>
              <i n="[anime].[rating].&amp;[9.33]" c="9.33"/>
              <i n="[anime].[rating].&amp;[9.37]" c="9.37"/>
              <i n="[anime].[rating].&amp;[9.5]" c="9.5"/>
              <i n="[anime].[rating].&amp;[9.6]" c="9.6"/>
              <i n="[anime].[rating].&amp;[1.E1]" c="10"/>
              <i n="[anime].[rating].&amp;" c="(blank)" nd="1"/>
            </range>
          </ranges>
        </level>
      </levels>
      <selections count="1">
        <selection n="[anime].[rating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e" xr10:uid="{07C9693B-8867-4737-B09F-7C21B633DF85}" sourceName="[anime].[name]">
  <pivotTables>
    <pivotTable tabId="3" name="PivotTable1"/>
  </pivotTables>
  <data>
    <olap pivotCacheId="311397039">
      <levels count="2">
        <level uniqueName="[anime].[name].[(All)]" sourceCaption="(All)" count="0"/>
        <level uniqueName="[anime].[name].[name]" sourceCaption="name" count="12292">
          <ranges>
            <range startItem="0">
              <i n="[anime].[name].&amp;[&amp;quot;0&amp;quot;]" c="&amp;quot;0&amp;quot;"/>
              <i n="[anime].[name].&amp;[&amp;quot;Aesop&amp;quot; no Ohanashi yori: Ushi to Kaeru, Yokubatta Inu]" c="&amp;quot;Aesop&amp;quot; no Ohanashi yori: Ushi to Kaeru, Yokubatta Inu"/>
              <i n="[anime].[name].&amp;[&amp;quot;Bungaku Shoujo&amp;quot; Kyou no Oyatsu: Hatsukoi]" c="&amp;quot;Bungaku Shoujo&amp;quot; Kyou no Oyatsu: Hatsukoi"/>
              <i n="[anime].[name].&amp;[&amp;quot;Bungaku Shoujo&amp;quot; Memoire]" c="&amp;quot;Bungaku Shoujo&amp;quot; Memoire"/>
              <i n="[anime].[name].&amp;[&amp;quot;Bungaku Shoujo&amp;quot; Movie]" c="&amp;quot;Bungaku Shoujo&amp;quot; Movie"/>
              <i n="[anime].[name].&amp;[&amp;quot;Eiji&amp;quot;]" c="&amp;quot;Eiji&amp;quot;"/>
              <i n="[anime].[name].&amp;[&amp;quot;Eiyuu&amp;quot; Kaitai]" c="&amp;quot;Eiyuu&amp;quot; Kaitai"/>
              <i n="[anime].[name].&amp;[.hack//G.U. Returner]" c=".hack//G.U. Returner"/>
              <i n="[anime].[name].&amp;[.hack//G.U. Trilogy]" c=".hack//G.U. Trilogy"/>
              <i n="[anime].[name].&amp;[.hack//G.U. Trilogy: Parody Mode]" c=".hack//G.U. Trilogy: Parody Mode"/>
              <i n="[anime].[name].&amp;[.hack//Gift]" c=".hack//Gift"/>
              <i n="[anime].[name].&amp;[.hack//Intermezzo]" c=".hack//Intermezzo"/>
              <i n="[anime].[name].&amp;[.hack//Liminality]" c=".hack//Liminality"/>
              <i n="[anime].[name].&amp;[.hack//Quantum]" c=".hack//Quantum"/>
              <i n="[anime].[name].&amp;[.hack//Quantum: Sore ike! Bokura no Chimuchimu-chan!!]" c=".hack//Quantum: Sore ike! Bokura no Chimuchimu-chan!!"/>
              <i n="[anime].[name].&amp;[.hack//Roots]" c=".hack//Roots"/>
              <i n="[anime].[name].&amp;[.hack//Sign]" c=".hack//Sign"/>
              <i n="[anime].[name].&amp;[.hack//Tasogare no Udewa Densetsu]" c=".hack//Tasogare no Udewa Densetsu"/>
              <i n="[anime].[name].&amp;[.hack//Tasogare no Udewa Densetsu: Offline de Aimashou]" c=".hack//Tasogare no Udewa Densetsu: Offline de Aimashou"/>
              <i n="[anime].[name].&amp;[.hack//The Movie: Sekai no Mukou ni]" c=".hack//The Movie: Sekai no Mukou ni"/>
              <i n="[anime].[name].&amp;[.hack//Unison]" c=".hack//Unison"/>
              <i n="[anime].[name].&amp;[.hack//Versus: The Thanatos Report]" c=".hack//Versus: The Thanatos Report"/>
              <i n="[anime].[name].&amp;[_Summer]" c="_Summer"/>
              <i n="[anime].[name].&amp;[_Summer Specials]" c="_Summer Specials"/>
              <i n="[anime].[name].&amp;[◯]" c="◯"/>
              <i n="[anime].[name].&amp;[00:08]" c="00:08"/>
              <i n="[anime].[name].&amp;[001]" c="001"/>
              <i n="[anime].[name].&amp;[009 Re:Cyborg]" c="009 Re:Cyborg"/>
              <i n="[anime].[name].&amp;[009 Re:Cyborg x Zip]" c="009 Re:Cyborg x Zip"/>
              <i n="[anime].[name].&amp;[009-1]" c="009-1"/>
              <i n="[anime].[name].&amp;[009-1: R&amp;amp;B]" c="009-1: R&amp;amp;B"/>
              <i n="[anime].[name].&amp;[07-Ghost]" c="07-Ghost"/>
              <i n="[anime].[name].&amp;[0-sen Hayato]" c="0-sen Hayato"/>
              <i n="[anime].[name].&amp;[0-sen Hayato Pilot]" c="0-sen Hayato Pilot"/>
              <i n="[anime].[name].&amp;[1+2=Paradise]" c="1+2=Paradise"/>
              <i n="[anime].[name].&amp;[100%]" c="100%"/>
              <i n="[anime].[name].&amp;[1000-nen Joou: Queen Millennia]" c="1000-nen Joou: Queen Millennia"/>
              <i n="[anime].[name].&amp;[1001 Nights]" c="1001 Nights"/>
              <i n="[anime].[name].&amp;[100-man-nen Chikyuu no Tabi: Bander Book]" c="100-man-nen Chikyuu no Tabi: Bander Book"/>
              <i n="[anime].[name].&amp;[11eyes]" c="11eyes"/>
              <i n="[anime].[name].&amp;[11eyes Picture Drama]" c="11eyes Picture Drama"/>
              <i n="[anime].[name].&amp;[11eyes: Momoiro Genmutan]" c="11eyes: Momoiro Genmutan"/>
              <i n="[anime].[name].&amp;[11-nin Iru!]" c="11-nin Iru!"/>
              <i n="[anime].[name].&amp;[12-gatsu no Uta]" c="12-gatsu no Uta"/>
              <i n="[anime].[name].&amp;[12-sai.]" c="12-sai."/>
              <i n="[anime].[name].&amp;[12-sai. 2nd Season]" c="12-sai. 2nd Season"/>
              <i n="[anime].[name].&amp;[12-sai.: Chicchana Mune no Tokimeki]" c="12-sai.: Chicchana Mune no Tokimeki"/>
              <i n="[anime].[name].&amp;[12-sai.: Chicchana Mune no Tokimeki 2nd Season]" c="12-sai.: Chicchana Mune no Tokimeki 2nd Season"/>
              <i n="[anime].[name].&amp;[15 Bishoujo Hyouryuuki]" c="15 Bishoujo Hyouryuuki"/>
              <i n="[anime].[name].&amp;[15 Sonyeon Uju Pyoryugi]" c="15 Sonyeon Uju Pyoryugi"/>
              <i n="[anime].[name].&amp;[1989]" c="1989"/>
              <i n="[anime].[name].&amp;[2002-nen Harmoni Ondo]" c="2002-nen Harmoni Ondo"/>
              <i n="[anime].[name].&amp;[2005-nen Uchuu no Tabi]" c="2005-nen Uchuu no Tabi"/>
              <i n="[anime].[name].&amp;[2010]" c="2010"/>
              <i n="[anime].[name].&amp;[2020 Nyeon Ujuui Wonder Kiddy]" c="2020 Nyeon Ujuui Wonder Kiddy"/>
              <i n="[anime].[name].&amp;[20-dai no Heya-hen]" c="20-dai no Heya-hen"/>
              <i n="[anime].[name].&amp;[21 Emon]" c="21 Emon"/>
              <i n="[anime].[name].&amp;[21 Emon Uchuu e Irasshai!]" c="21 Emon Uchuu e Irasshai!"/>
              <i n="[anime].[name].&amp;[21 Emon Uchuu ike! Hadashi no Princess]" c="21 Emon Uchuu ike! Hadashi no Princess"/>
              <i n="[anime].[name].&amp;[21 Seiki Manga Hajimete Monogatari]" c="21 Seiki Manga Hajimete Monogatari"/>
              <i n="[anime].[name].&amp;[21-ji no Onna: Newscaster Katsuragi Miki]" c="21-ji no Onna: Newscaster Katsuragi Miki"/>
              <i n="[anime].[name].&amp;[2x1]" c="2x1"/>
              <i n="[anime].[name].&amp;[3 Choume no Tama: Onegai! Momo-chan wo Sagashite!!]" c="3 Choume no Tama: Onegai! Momo-chan wo Sagashite!!"/>
              <i n="[anime].[name].&amp;[3 Choume no Tama: Uchi no Tama Shirimasenka?]" c="3 Choume no Tama: Uchi no Tama Shirimasenka?"/>
              <i n="[anime].[name].&amp;[300 En no Otsukiai]" c="300 En no Otsukiai"/>
              <i n="[anime].[name].&amp;[30-sai no Hoken Taiiku]" c="30-sai no Hoken Taiiku"/>
              <i n="[anime].[name].&amp;[30-sai no Hoken Taiiku Specials]" c="30-sai no Hoken Taiiku Specials"/>
              <i n="[anime].[name].&amp;[30th Gundam Perfect Mission]" c="30th Gundam Perfect Mission"/>
              <i n="[anime].[name].&amp;[3D Onara Gorou ga Dance Dance Dance!!]" c="3D Onara Gorou ga Dance Dance Dance!!"/>
              <i n="[anime].[name].&amp;[3-D Tengoku]" c="3-D Tengoku"/>
              <i n="[anime].[name].&amp;[3-gatsu no Lion]" c="3-gatsu no Lion"/>
              <i n="[anime].[name].&amp;[3-gatsu no Lion meets Bump of Chicken]" c="3-gatsu no Lion meets Bump of Chicken"/>
              <i n="[anime].[name].&amp;[3-Nen C-Gumi 14-Ban Kubozono Chiyoko no Nyuukaku]" c="3-Nen C-Gumi 14-Ban Kubozono Chiyoko no Nyuukaku"/>
              <i n="[anime].[name].&amp;[3-Nen D-Gumi Glass no Kamen]" c="3-Nen D-Gumi Glass no Kamen"/>
              <i n="[anime].[name].&amp;[3Ping Lovers!☆Ippu Nisai no Sekai e Youkoso♪ The Animation]" c="3Ping Lovers!☆Ippu Nisai no Sekai e Youkoso♪ The Animation"/>
              <i n="[anime].[name].&amp;[3-tsu no Hanashi]" c="3-tsu no Hanashi"/>
              <i n="[anime].[name].&amp;[3-tsu no Kumo]" c="3-tsu no Kumo"/>
              <i n="[anime].[name].&amp;[3x3 Eyes]" c="3x3 Eyes"/>
              <i n="[anime].[name].&amp;[3x3 Eyes Seima Densetsu]" c="3x3 Eyes Seima Densetsu"/>
              <i n="[anime].[name].&amp;[4.Eyes]" c="4.Eyes"/>
              <i n="[anime].[name].&amp;[44-hiki no Neko]" c="44-hiki no Neko"/>
              <i n="[anime].[name].&amp;[47 Todoufuken]" c="47 Todoufuken"/>
              <i n="[anime].[name].&amp;[47 Todoufuken R]" c="47 Todoufuken R"/>
              <i n="[anime].[name].&amp;[47 Todoufuken Specials]" c="47 Todoufuken Specials"/>
              <i n="[anime].[name].&amp;[48x61]" c="48x61"/>
              <i n="[anime].[name].&amp;[4-Day Weekend]" c="4-Day Weekend"/>
              <i n="[anime].[name].&amp;[6 Angels]" c="6 Angels"/>
              <i n="[anime].[name].&amp;[6♥Princess]" c="6♥Princess"/>
              <i n="[anime].[name].&amp;[663114]" c="663114"/>
              <i n="[anime].[name].&amp;[69 Pink Riders]" c="69 Pink Riders"/>
              <i n="[anime].[name].&amp;[69 Pink Riders 2]" c="69 Pink Riders 2"/>
              <i n="[anime].[name].&amp;[77Danui Bimil]" c="77Danui Bimil"/>
              <i n="[anime].[name].&amp;[7-kakan.]" c="7-kakan."/>
              <i n="[anime].[name].&amp;[84 Taekwon V]" c="84 Taekwon V"/>
              <i n="[anime].[name].&amp;[8-gatsu no Symphony: Shibuya 2002-2003]" c="8-gatsu no Symphony: Shibuya 2002-2003"/>
              <i n="[anime].[name].&amp;[91 Days]" c="91 Days"/>
              <i n="[anime].[name].&amp;[91 Days Recap]" c="91 Days Recap"/>
              <i n="[anime].[name].&amp;[A Kite]" c="A Kite"/>
              <i n="[anime].[name].&amp;[A Piece of Phantasmagoria]" c="A Piece of Phantasmagoria"/>
              <i n="[anime].[name].&amp;[A Play]" c="A Play"/>
              <i n="[anime].[name].&amp;[A Smart Experiment]" c="A Smart Experiment"/>
              <i n="[anime].[name].&amp;[A.D. Police (TV)]" c="A.D. Police (TV)"/>
              <i n="[anime].[name].&amp;[A.F]" c="A.F"/>
              <i n="[anime].[name].&amp;[A.LI.CE]" c="A.LI.CE"/>
              <i n="[anime].[name].&amp;[a_caFe]" c="a_caFe"/>
              <i n="[anime].[name].&amp;[Aa Harimanada]" c="Aa Harimanada"/>
              <i n="[anime].[name].&amp;[Aa! Megami-sama!]" c="Aa! Megami-sama!"/>
              <i n="[anime].[name].&amp;[Aa! Megami-sama! (2011)]" c="Aa! Megami-sama! (2011)"/>
              <i n="[anime].[name].&amp;[Aa! Megami-sama! (TV)]" c="Aa! Megami-sama! (TV)"/>
              <i n="[anime].[name].&amp;[Aa! Megami-sama! (TV) Specials]" c="Aa! Megami-sama! (TV) Specials"/>
              <i n="[anime].[name].&amp;[Aa! Megami-sama! Movie]" c="Aa! Megami-sama! Movie"/>
              <i n="[anime].[name].&amp;[Aa! Megami-sama!: Chichaitte Koto wa Benri da ne]" c="Aa! Megami-sama!: Chichaitte Koto wa Benri da ne"/>
              <i n="[anime].[name].&amp;[Aa! Megami-sama!: Sorezore no Tsubasa]" c="Aa! Megami-sama!: Sorezore no Tsubasa"/>
              <i n="[anime].[name].&amp;[Aa! Megami-sama!: Sorezore no Tsubasa Specials]" c="Aa! Megami-sama!: Sorezore no Tsubasa Specials"/>
              <i n="[anime].[name].&amp;[Aa! Megami-sama!: Tatakau Tsubasa]" c="Aa! Megami-sama!: Tatakau Tsubasa"/>
              <i n="[anime].[name].&amp;[AAA de Ikou!!: Yuuna &amp;amp; Akiko]" c="AAA de Ikou!!: Yuuna &amp;amp; Akiko"/>
              <i n="[anime].[name].&amp;[Aachi wa Ssipak]" c="Aachi wa Ssipak"/>
              <i n="[anime].[name].&amp;[Abarenbou Rikishi!! Matsutarou]" c="Abarenbou Rikishi!! Matsutarou"/>
              <i n="[anime].[name].&amp;[Abashiri Ikka]" c="Abashiri Ikka"/>
              <i n="[anime].[name].&amp;[Abe George Kattobi Seishun Ki: Shibuya Honky Tonk]" c="Abe George Kattobi Seishun Ki: Shibuya Honky Tonk"/>
              <i n="[anime].[name].&amp;[Abenobashi Mahou☆Shoutengai]" c="Abenobashi Mahou☆Shoutengai"/>
              <i n="[anime].[name].&amp;[Absolute Duo]" c="Absolute Duo"/>
              <i n="[anime].[name].&amp;[Abunai Sisters: Koko &amp;amp; Mika]" c="Abunai Sisters: Koko &amp;amp; Mika"/>
              <i n="[anime].[name].&amp;[Accel World]" c="Accel World"/>
              <i n="[anime].[name].&amp;[Accel World EX]" c="Accel World EX"/>
              <i n="[anime].[name].&amp;[Accel World: Acchel World.]" c="Accel World: Acchel World."/>
              <i n="[anime].[name].&amp;[Accel World: Infinite∞Burst]" c="Accel World: Infinite∞Burst"/>
              <i n="[anime].[name].&amp;[Accelerando: Datenshi-tachi no Sasayaki]" c="Accelerando: Datenshi-tachi no Sasayaki"/>
              <i n="[anime].[name].&amp;[Acchi Kocchi]" c="Acchi Kocchi"/>
              <i n="[anime].[name].&amp;[Acchi Kocchi (TV)]" c="Acchi Kocchi (TV)"/>
              <i n="[anime].[name].&amp;[Acchi Kocchi (TV): Place=Princess]" c="Acchi Kocchi (TV): Place=Princess"/>
              <i n="[anime].[name].&amp;[Ace wo Nerae!]" c="Ace wo Nerae!"/>
              <i n="[anime].[name].&amp;[Ace wo Nerae! (1979)]" c="Ace wo Nerae! (1979)"/>
              <i n="[anime].[name].&amp;[Ace wo Nerae! 2]" c="Ace wo Nerae! 2"/>
              <i n="[anime].[name].&amp;[Ace wo Nerae!: Final Stage]" c="Ace wo Nerae!: Final Stage"/>
              <i n="[anime].[name].&amp;[Acerola-chan]" c="Acerola-chan"/>
              <i n="[anime].[name].&amp;[A-Channel]" c="A-Channel"/>
              <i n="[anime].[name].&amp;[A-Channel: +A-Channel]" c="A-Channel: +A-Channel"/>
              <i n="[anime].[name].&amp;[A-Channel+smile]" c="A-Channel+smile"/>
              <i n="[anime].[name].&amp;[Active Raid: Kidou Kyoushuushitsu Dai Hachi Gakari]" c="Active Raid: Kidou Kyoushuushitsu Dai Hachi Gakari"/>
              <i n="[anime].[name].&amp;[Active Raid: Kidou Kyoushuushitsu Dai Hachi Gakari 2nd]" c="Active Raid: Kidou Kyoushuushitsu Dai Hachi Gakari 2nd"/>
              <i n="[anime].[name].&amp;[Ad Lib Anime Kenkyuujo]" c="Ad Lib Anime Kenkyuujo"/>
              <i n="[anime].[name].&amp;[AD Police]" c="AD Police"/>
              <i n="[anime].[name].&amp;[Adachi-ga Hara]" c="Adachi-ga Hara"/>
              <i n="[anime].[name].&amp;[Adesugata Mahou no Sannin Musume]" c="Adesugata Mahou no Sannin Musume"/>
              <i n="[anime].[name].&amp;[Advancer Tina]" c="Advancer Tina"/>
              <i n="[anime].[name].&amp;[Adventures in Beauty Wonderland]" c="Adventures in Beauty Wonderland"/>
              <i n="[anime].[name].&amp;[Aesop&amp;#039;s World]" c="Aesop&amp;#039;s World"/>
              <i n="[anime].[name].&amp;[Afghanistan Paghman-mura no Monogatari: Boku no Mura ni Circus ga Kita]" c="Afghanistan Paghman-mura no Monogatari: Boku no Mura ni Circus ga Kita"/>
              <i n="[anime].[name].&amp;[Afghanistan Paghman-mura no Monogatari: Sekaiichi Utsukushii Boku no Mura]" c="Afghanistan Paghman-mura no Monogatari: Sekaiichi Utsukushii Boku no Mura"/>
              <i n="[anime].[name].&amp;[Afro Samurai]" c="Afro Samurai"/>
              <i n="[anime].[name].&amp;[Afro Samurai Movie]" c="Afro Samurai Movie"/>
              <i n="[anime].[name].&amp;[Afro Samurai Pilot]" c="Afro Samurai Pilot"/>
              <i n="[anime].[name].&amp;[Afro Samurai: Resurrection]" c="Afro Samurai: Resurrection"/>
              <i n="[anime].[name].&amp;[Afro-Ken]" c="Afro-Ken"/>
              <i n="[anime].[name].&amp;[After War Gundam X]" c="After War Gundam X"/>
              <i n="[anime].[name].&amp;[After... The Animation]" c="After... The Animation"/>
              <i n="[anime].[name].&amp;[Aftermath]" c="Aftermath"/>
              <i n="[anime].[name].&amp;[Agatha Christie no Meitantei Poirot to Marple]" c="Agatha Christie no Meitantei Poirot to Marple"/>
              <i n="[anime].[name].&amp;[Age Man to Fuku Chin]" c="Age Man to Fuku Chin"/>
              <i n="[anime].[name].&amp;[Aggressive Retsuko]" c="Aggressive Retsuko"/>
              <i n="[anime].[name].&amp;[Agigongryong Doolie]" c="Agigongryong Doolie"/>
              <i n="[anime].[name].&amp;[Agigongryong Doolie (1988)]" c="Agigongryong Doolie (1988)"/>
              <i n="[anime].[name].&amp;[Agigongryong Doolie (2009)]" c="Agigongryong Doolie (2009)"/>
              <i n="[anime].[name].&amp;[Agigongryong Doolie (Movie)]" c="Agigongryong Doolie (Movie)"/>
              <i n="[anime].[name].&amp;[A-Girl]" c="A-Girl"/>
              <i n="[anime].[name].&amp;[Agitated Screams of Maggots]" c="Agitated Screams of Maggots"/>
              <i n="[anime].[name].&amp;[Agukaru]" c="Agukaru"/>
              <i n="[anime].[name].&amp;[Agukaru: Play with Ibaraki-hen]" c="Agukaru: Play with Ibaraki-hen"/>
              <i n="[anime].[name].&amp;[Agukaru: Play with Ibaraki-hen Episode 0]" c="Agukaru: Play with Ibaraki-hen Episode 0"/>
              <i n="[anime].[name].&amp;[Ahare! Meisaku-kun]" c="Ahare! Meisaku-kun"/>
              <i n="[anime].[name].&amp;[Ahiru no Otegara]" c="Ahiru no Otegara"/>
              <i n="[anime].[name].&amp;[Ahiru no Pekkle no Ahiru no Drakestail]" c="Ahiru no Pekkle no Ahiru no Drakestail"/>
              <i n="[anime].[name].&amp;[Ahiru no Pekkle no Aladdin to Mahou no Lamp]" c="Ahiru no Pekkle no Aladdin to Mahou no Lamp"/>
              <i n="[anime].[name].&amp;[Ahiru no Pekkle no Hihou wo Sagase]" c="Ahiru no Pekkle no Hihou wo Sagase"/>
              <i n="[anime].[name].&amp;[Ahiru no Pekkle no Minikui Ahiru no Ko]" c="Ahiru no Pekkle no Minikui Ahiru no Ko"/>
              <i n="[anime].[name].&amp;[Ahiru no Pekkle no Sindbad no Bouken]" c="Ahiru no Pekkle no Sindbad no Bouken"/>
              <i n="[anime].[name].&amp;[Ahiru no Pekkle no Suieitaikai wa Oosawagi]" c="Ahiru no Pekkle no Suieitaikai wa Oosawagi"/>
              <i n="[anime].[name].&amp;[Ahiru Rikusentai]" c="Ahiru Rikusentai"/>
              <i n="[anime].[name].&amp;[Ai]" c="Ai"/>
              <i n="[anime].[name].&amp;[Ai (ONA)]" c="Ai (ONA)"/>
              <i n="[anime].[name].&amp;[Ai City]" c="Ai City"/>
              <i n="[anime].[name].&amp;[Ai Doll]" c="Ai Doll"/>
              <i n="[anime].[name].&amp;[Ai Mai! Moe Can Change!]" c="Ai Mai! Moe Can Change!"/>
              <i n="[anime].[name].&amp;[Ai Monogatari: 9 Love Stories]" c="Ai Monogatari: 9 Love Stories"/>
              <i n="[anime].[name].&amp;[Ai no Gakko Cuore Monogatari]" c="Ai no Gakko Cuore Monogatari"/>
              <i n="[anime].[name].&amp;[Ai no Katachi: Ecchi na Onnanoko wa Kirai... Desu ka?]" c="Ai no Katachi: Ecchi na Onnanoko wa Kirai... Desu ka?"/>
              <i n="[anime].[name].&amp;[Ai no Kiseki: Doctor Norman Monogatari]" c="Ai no Kiseki: Doctor Norman Monogatari"/>
              <i n="[anime].[name].&amp;[Ai no Kusabi]" c="Ai no Kusabi"/>
              <i n="[anime].[name].&amp;[Ai no Kusabi (2012)]" c="Ai no Kusabi (2012)"/>
              <i n="[anime].[name].&amp;[Ai no Senshi Rainbowman]" c="Ai no Senshi Rainbowman"/>
              <i n="[anime].[name].&amp;[Ai no Wakakusa Monogatari]" c="Ai no Wakakusa Monogatari"/>
              <i n="[anime].[name].&amp;[Ai no Wakakusa Monogatari Specials]" c="Ai no Wakakusa Monogatari Specials"/>
              <i n="[anime].[name].&amp;[Ai no Wakakusa Yama Monogatari]" c="Ai no Wakakusa Yama Monogatari"/>
              <i n="[anime].[name].&amp;[Ai Shimai 2: Futari no Kajitsu]" c="Ai Shimai 2: Futari no Kajitsu"/>
              <i n="[anime].[name].&amp;[Ai Shimai Tsubomi... Kegashite Kudasai]" c="Ai Shimai Tsubomi... Kegashite Kudasai"/>
              <i n="[anime].[name].&amp;[Ai Shimai: Futari no Kajitsu]" c="Ai Shimai: Futari no Kajitsu"/>
              <i n="[anime].[name].&amp;[Ai Shoujo Pollyanna Story]" c="Ai Shoujo Pollyanna Story"/>
              <i n="[anime].[name].&amp;[Ai Shoujo Pollyanna Story Specials]" c="Ai Shoujo Pollyanna Story Specials"/>
              <i n="[anime].[name].&amp;[Ai Sky Tree 21]" c="Ai Sky Tree 21"/>
              <i n="[anime].[name].&amp;[Ai Tenchi Muyou!]" c="Ai Tenchi Muyou!"/>
              <i n="[anime].[name].&amp;[Ai Tenchi Muyou! Recaps]" c="Ai Tenchi Muyou! Recaps"/>
              <i n="[anime].[name].&amp;[Ai Tenshi Densetsu Wedding Peach]" c="Ai Tenshi Densetsu Wedding Peach"/>
              <i n="[anime].[name].&amp;[Ai Tenshi Densetsu Wedding Peach DX]" c="Ai Tenshi Densetsu Wedding Peach DX"/>
              <i n="[anime].[name].&amp;[Ai Tenshi Densetsu Wedding Peach Specials]" c="Ai Tenshi Densetsu Wedding Peach Specials"/>
              <i n="[anime].[name].&amp;[Ai think so,]" c="Ai think so,"/>
              <i n="[anime].[name].&amp;[Ai to Ken no Camelot: Mangaka Marina Time Slip Jiken]" c="Ai to Ken no Camelot: Mangaka Marina Time Slip Jiken"/>
              <i n="[anime].[name].&amp;[Ai to Shi]" c="Ai to Shi"/>
              <i n="[anime].[name].&amp;[Ai to Yuuki no Pig Girl Tonde Buurin]" c="Ai to Yuuki no Pig Girl Tonde Buurin"/>
              <i n="[anime].[name].&amp;[Ai wa Kagi no Kazu dake... Fuuzoku Mansion]" c="Ai wa Kagi no Kazu dake... Fuuzoku Mansion"/>
              <i n="[anime].[name].&amp;[Ai wa KAT-TUN]" c="Ai wa KAT-TUN"/>
              <i n="[anime].[name].&amp;[Ai Yori Aoshi]" c="Ai Yori Aoshi"/>
              <i n="[anime].[name].&amp;[Ai Yori Aoshi: Enishi]" c="Ai Yori Aoshi: Enishi"/>
              <i n="[anime].[name].&amp;[Ai Yori Aoshi: Enishi - Miyuki]" c="Ai Yori Aoshi: Enishi - Miyuki"/>
              <i n="[anime].[name].&amp;[Ai Yori Aoshi: Yumegatari]" c="Ai Yori Aoshi: Yumegatari"/>
              <i n="[anime].[name].&amp;[AIKa]" c="AIKa"/>
              <i n="[anime].[name].&amp;[AIKa R-16: Virgin Mission]" c="AIKa R-16: Virgin Mission"/>
              <i n="[anime].[name].&amp;[AIKa Zero]" c="AIKa Zero"/>
              <i n="[anime].[name].&amp;[AIKa Zero Picture Drama]" c="AIKa Zero Picture Drama"/>
              <i n="[anime].[name].&amp;[AIKa: Special Trial]" c="AIKa: Special Trial"/>
              <i n="[anime].[name].&amp;[Aikatsu Stars!]" c="Aikatsu Stars!"/>
              <i n="[anime].[name].&amp;[Aikatsu Stars! Movie]" c="Aikatsu Stars! Movie"/>
              <i n="[anime].[name].&amp;[Aikatsu!]" c="Aikatsu!"/>
              <i n="[anime].[name].&amp;[Aikatsu! Movie]" c="Aikatsu! Movie"/>
              <i n="[anime].[name].&amp;[Aikatsu! Music Award: Minna de Shou wo MoracchaimaShow!]" c="Aikatsu! Music Award: Minna de Shou wo MoracchaimaShow!"/>
              <i n="[anime].[name].&amp;[Aikatsu!: Dai Starmiya Ichigo Matsuri Zenyasai!!]" c="Aikatsu!: Dai Starmiya Ichigo Matsuri Zenyasai!!"/>
              <i n="[anime].[name].&amp;[Aikatsu!: Nerawareta Mahou no Aikatsu Card]" c="Aikatsu!: Nerawareta Mahou no Aikatsu Card"/>
              <i n="[anime].[name].&amp;[Aikodesho]" c="Aikodesho"/>
              <i n="[anime].[name].&amp;[Ail Maniax: Inma Seifukugari &amp;amp; Majogari no Yoru ni]" c="Ail Maniax: Inma Seifukugari &amp;amp; Majogari no Yoru ni"/>
              <i n="[anime].[name].&amp;[Aimai Elegy]" c="Aimai Elegy"/>
              <i n="[anime].[name].&amp;[Ainone]" c="Ainone"/>
              <i n="[anime].[name].&amp;[Air]" c="Air"/>
              <i n="[anime].[name].&amp;[Air Gear]" c="Air Gear"/>
              <i n="[anime].[name].&amp;[Air Gear Special]" c="Air Gear Special"/>
              <i n="[anime].[name].&amp;[Air Gear: Kuro no Hane to Nemuri no Mori - Break on the Sky]" c="Air Gear: Kuro no Hane to Nemuri no Mori - Break on the Sky"/>
              <i n="[anime].[name].&amp;[Air in Summer]" c="Air in Summer"/>
              <i n="[anime].[name].&amp;[Air Master]" c="Air Master"/>
              <i n="[anime].[name].&amp;[Air Movie]" c="Air Movie"/>
              <i n="[anime].[name].&amp;[Airy Me]" c="Airy Me"/>
              <i n="[anime].[name].&amp;[Aisai Nikki]" c="Aisai Nikki"/>
              <i n="[anime].[name].&amp;[Aishen Qiaokeli-ing...]" c="Aishen Qiaokeli-ing..."/>
              <i n="[anime].[name].&amp;[Aishite Knight]" c="Aishite Knight"/>
              <i n="[anime].[name].&amp;[Aishiteruze Baby★★]" c="Aishiteruze Baby★★"/>
              <i n="[anime].[name].&amp;[Aisubeki Mirai e]" c="Aisubeki Mirai e"/>
              <i n="[anime].[name].&amp;[Aitsu to Lullaby: Suiyobi no Cinderella]" c="Aitsu to Lullaby: Suiyobi no Cinderella"/>
              <i n="[anime].[name].&amp;[AIUEO Anime Sekai no Douwa: Aesop Monogatari Anime Series]" c="AIUEO Anime Sekai no Douwa: Aesop Monogatari Anime Series"/>
              <i n="[anime].[name].&amp;[Aiura]" c="Aiura"/>
              <i n="[anime].[name].&amp;[A-jang.com]" c="A-jang.com"/>
              <i n="[anime].[name].&amp;[Ajimu: Kaigan Monogatari]" c="Ajimu: Kaigan Monogatari"/>
              <i n="[anime].[name].&amp;[Ajin]" c="Ajin"/>
              <i n="[anime].[name].&amp;[Ajin 2nd Season]" c="Ajin 2nd Season"/>
              <i n="[anime].[name].&amp;[Ajin OVA]" c="Ajin OVA"/>
              <i n="[anime].[name].&amp;[Ajin Part 1: Shoudou]" c="Ajin Part 1: Shoudou"/>
              <i n="[anime].[name].&amp;[Ajin Part 2: Shoutotsu]" c="Ajin Part 2: Shoutotsu"/>
              <i n="[anime].[name].&amp;[Ajin Part 3: Shougeki]" c="Ajin Part 3: Shougeki"/>
              <i n="[anime].[name].&amp;[Ajin Senshi]" c="Ajin Senshi"/>
              <i n="[anime].[name].&amp;[Ajisai no Uta]" c="Ajisai no Uta"/>
              <i n="[anime].[name].&amp;[Ajjishin da Tsunami wa? Jibun no Inochi wa Jibun de Mamoru]" c="Ajjishin da Tsunami wa? Jibun no Inochi wa Jibun de Mamoru"/>
              <i n="[anime].[name].&amp;[Akachan to Boku]" c="Akachan to Boku"/>
              <i n="[anime].[name].&amp;[Akadou Suzunosuke]" c="Akadou Suzunosuke"/>
              <i n="[anime].[name].&amp;[Akagaki Genzou: Tokuri no Wakare]" c="Akagaki Genzou: Tokuri no Wakare"/>
              <i n="[anime].[name].&amp;[Akagami no Shirayuki-hime]" c="Akagami no Shirayuki-hime"/>
              <i n="[anime].[name].&amp;[Akagami no Shirayuki-hime 2nd Season]" c="Akagami no Shirayuki-hime 2nd Season"/>
              <i n="[anime].[name].&amp;[Akagami no Shirayuki-hime: Nandemonai Takaramono, Kono Page]" c="Akagami no Shirayuki-hime: Nandemonai Takaramono, Kono Page"/>
              <i n="[anime].[name].&amp;[Akage no Anne]" c="Akage no Anne"/>
              <i n="[anime].[name].&amp;[Akage no Anne Specials]" c="Akage no Anne Specials"/>
              <i n="[anime].[name].&amp;[Akage no Anne: Green Gables e no Michi]" c="Akage no Anne: Green Gables e no Michi"/>
              <i n="[anime].[name].&amp;[Akahori Gedou Hour Rabuge]" c="Akahori Gedou Hour Rabuge"/>
              <i n="[anime].[name].&amp;[Akai Boushi]" c="Akai Boushi"/>
              <i n="[anime].[name].&amp;[Akai Hayate]" c="Akai Hayate"/>
              <i n="[anime].[name].&amp;[Akai Ito]" c="Akai Ito"/>
              <i n="[anime].[name].&amp;[Akai Jitensha]" c="Akai Jitensha"/>
              <i n="[anime].[name].&amp;[Akai Kiba: Blue Sonnet]" c="Akai Kiba: Blue Sonnet"/>
              <i n="[anime].[name].&amp;[Akai Koudan Zillion]" c="Akai Koudan Zillion"/>
              <i n="[anime].[name].&amp;[Akai Koudan Zillion Specials]" c="Akai Koudan Zillion Specials"/>
              <i n="[anime].[name].&amp;[Akai Koudan Zillion: Utahime Yakyoku]" c="Akai Koudan Zillion: Utahime Yakyoku"/>
              <i n="[anime].[name].&amp;[Akai Kutsu! Onnanoko!]" c="Akai Kutsu! Onnanoko!"/>
              <i n="[anime].[name].&amp;[Akai Shouzou: Char, Soshite Frontal e]" c="Akai Shouzou: Char, Soshite Frontal e"/>
              <i n="[anime].[name].&amp;[Akakichi no Eleven]" c="Akakichi no Eleven"/>
              <i n="[anime].[name].&amp;[Akame ga Kill!]" c="Akame ga Kill!"/>
              <i n="[anime].[name].&amp;[Akame ga Kill! Recap]" c="Akame ga Kill! Recap"/>
              <i n="[anime].[name].&amp;[Akame ga Kill! Theater]" c="Akame ga Kill! Theater"/>
              <i n="[anime].[name].&amp;[Akane Maniax]" c="Akane Maniax"/>
              <i n="[anime].[name].&amp;[Akane-chan]" c="Akane-chan"/>
              <i n="[anime].[name].&amp;[Akaneiro ni Somaru Saka]" c="Akaneiro ni Somaru Saka"/>
              <i n="[anime].[name].&amp;[Akaneiro ni Somaru Saka: Hardcore]" c="Akaneiro ni Somaru Saka: Hardcore"/>
              <i n="[anime].[name].&amp;[Akaoni to Aooni no Tango]" c="Akaoni to Aooni no Tango"/>
              <i n="[anime].[name].&amp;[Akatsuki no Yona]" c="Akatsuki no Yona"/>
              <i n="[anime].[name].&amp;[Akatsuki no Yona OVA]" c="Akatsuki no Yona OVA"/>
              <i n="[anime].[name].&amp;[Akazukin Chacha]" c="Akazukin Chacha"/>
              <i n="[anime].[name].&amp;[Akazukin Chacha OVA]" c="Akazukin Chacha OVA"/>
              <i n="[anime].[name].&amp;[Akazukin Chanto Manabou! Koutsuu Rule]" c="Akazukin Chanto Manabou! Koutsuu Rule"/>
              <i n="[anime].[name].&amp;[Akazukin to Kenkou]" c="Akazukin to Kenkou"/>
              <i n="[anime].[name].&amp;[AKB0048]" c="AKB0048"/>
              <i n="[anime].[name].&amp;[AKB0048: Next Stage]" c="AKB0048: Next Stage"/>
              <i n="[anime].[name].&amp;[AKB48 Stage Fighter]" c="AKB48 Stage Fighter"/>
              <i n="[anime].[name].&amp;[Akebi no Hana: Maho]" c="Akebi no Hana: Maho"/>
              <i n="[anime].[name].&amp;[Aki no Kanade]" c="Aki no Kanade"/>
              <i n="[anime].[name].&amp;[Aki no Puzzle]" c="Aki no Puzzle"/>
              <i n="[anime].[name].&amp;[Akiba Kei Kanojo]" c="Akiba Kei Kanojo"/>
              <i n="[anime].[name].&amp;[Akiba-chan]" c="Akiba-chan"/>
              <i n="[anime].[name].&amp;[Akihabara Dennou-gumi]" c="Akihabara Dennou-gumi"/>
              <i n="[anime].[name].&amp;[Akihabara Dennou-gumi: 2011-nen no Natsuyasumi]" c="Akihabara Dennou-gumi: 2011-nen no Natsuyasumi"/>
              <i n="[anime].[name].&amp;[Akikan!]" c="Akikan!"/>
              <i n="[anime].[name].&amp;[Akikan!: Kan Ippatsu!? Onsen Panic]" c="Akikan!: Kan Ippatsu!? Onsen Panic"/>
              <i n="[anime].[name].&amp;[Akiko]" c="Akiko"/>
              <i n="[anime].[name].&amp;[Akina to Onsen de H Shiyo!]" c="Akina to Onsen de H Shiyo!"/>
              <i n="[anime].[name].&amp;[Akira]" c="Akira"/>
              <i n="[anime].[name].&amp;[Aki-Sora]" c="Aki-Sora"/>
              <i n="[anime].[name].&amp;[Aki-Sora: Yume no Naka]" c="Aki-Sora: Yume no Naka"/>
              <i n="[anime].[name].&amp;[A-Ko The Versus]" c="A-Ko The Versus"/>
              <i n="[anime].[name].&amp;[Aku no Hana]" c="Aku no Hana"/>
              <i n="[anime].[name].&amp;[Aku no Onna Kanbu]" c="Aku no Onna Kanbu"/>
              <i n="[anime].[name].&amp;[Aku no Onna Kanbu: Full Moon Night]" c="Aku no Onna Kanbu: Full Moon Night"/>
              <i n="[anime].[name].&amp;[Akubi Girl]" c="Akubi Girl"/>
              <i n="[anime].[name].&amp;[Akuei to Gacchinpo]" c="Akuei to Gacchinpo"/>
              <i n="[anime].[name].&amp;[Akuei to Gacchinpo Tenkomori: Maboroshi no Omake Episode]" c="Akuei to Gacchinpo Tenkomori: Maboroshi no Omake Episode"/>
              <i n="[anime].[name].&amp;[Akuei to Gacchinpo The Movie: Chelsea no Gyakushuu/Akuei to Mahou no Hammer]" c="Akuei to Gacchinpo The Movie: Chelsea no Gyakushuu/Akuei to Mahou no Hammer"/>
              <i n="[anime].[name].&amp;[Akuei to Gacchinpo: Tenkomori]" c="Akuei to Gacchinpo: Tenkomori"/>
              <i n="[anime].[name].&amp;[Akuemon]" c="Akuemon"/>
              <i n="[anime].[name].&amp;[Akuma no Kairozu]" c="Akuma no Kairozu"/>
              <i n="[anime].[name].&amp;[Akuma no Riddle]" c="Akuma no Riddle"/>
              <i n="[anime].[name].&amp;[Akuma no Riddle: Shousha wa Dare? Nukiuchi Test]" c="Akuma no Riddle: Shousha wa Dare? Nukiuchi Test"/>
              <i n="[anime].[name].&amp;[Akuma to Himegimi]" c="Akuma to Himegimi"/>
              <i n="[anime].[name].&amp;[Akuma Tou no Prince: Mitsume ga Tooru]" c="Akuma Tou no Prince: Mitsume ga Tooru"/>
              <i n="[anime].[name].&amp;[Akuma-kun]" c="Akuma-kun"/>
              <i n="[anime].[name].&amp;[Akuma-kun (Movie)]" c="Akuma-kun (Movie)"/>
              <i n="[anime].[name].&amp;[Akuma-kun: Youkoso Akuma Land e!!]" c="Akuma-kun: Youkoso Akuma Land e!!"/>
              <i n="[anime].[name].&amp;[Akuu Daisakusen Srungle]" c="Akuu Daisakusen Srungle"/>
              <i n="[anime].[name].&amp;[Al Caral no Isan]" c="Al Caral no Isan"/>
              <i n="[anime].[name].&amp;[Aladdin to Mahou no Lamp no Koutsuu Anzen]" c="Aladdin to Mahou no Lamp no Koutsuu Anzen"/>
              <i n="[anime].[name].&amp;[Aldnoah.Zero]" c="Aldnoah.Zero"/>
              <i n="[anime].[name].&amp;[Aldnoah.Zero 2nd Season]" c="Aldnoah.Zero 2nd Season"/>
              <i n="[anime].[name].&amp;[Aldnoah.Zero Extra Archives]" c="Aldnoah.Zero Extra Archives"/>
              <i n="[anime].[name].&amp;[Alexander Senki]" c="Alexander Senki"/>
              <i n="[anime].[name].&amp;[Alexander Senki Movie]" c="Alexander Senki Movie"/>
              <i n="[anime].[name].&amp;[Alexandros no Ketsudan]" c="Alexandros no Ketsudan"/>
              <i n="[anime].[name].&amp;[Ali Baba to 40-hiki no Touzoku]" c="Ali Baba to 40-hiki no Touzoku"/>
              <i n="[anime].[name].&amp;[Alice in Cyberland]" c="Alice in Cyberland"/>
              <i n="[anime].[name].&amp;[Alice in Dreamland]" c="Alice in Dreamland"/>
              <i n="[anime].[name].&amp;[Alice SOS]" c="Alice SOS"/>
              <i n="[anime].[name].&amp;[Alice Tantei Kyoku]" c="Alice Tantei Kyoku"/>
              <i n="[anime].[name].&amp;[Alien 9]" c="Alien 9"/>
              <i n="[anime].[name].&amp;[Alignment You! You! The Animation]" c="Alignment You! You! The Animation"/>
              <i n="[anime].[name].&amp;[All Alone With You]" c="All Alone With You"/>
              <i n="[anime].[name].&amp;[All Out!!]" c="All Out!!"/>
              <i n="[anime].[name].&amp;[All That Gundam]" c="All That Gundam"/>
              <i n="[anime].[name].&amp;[Allargando The Animation]" c="Allargando The Animation"/>
              <i n="[anime].[name].&amp;[Allison to Lillia]" c="Allison to Lillia"/>
              <i n="[anime].[name].&amp;[Aloha! Youkai Watch: Rakuen Hawaii de Geragerapou!!]" c="Aloha! Youkai Watch: Rakuen Hawaii de Geragerapou!!"/>
              <i n="[anime].[name].&amp;[Alps Monogatari: Watashi no Annette]" c="Alps Monogatari: Watashi no Annette"/>
              <i n="[anime].[name].&amp;[Alps Monogatari: Watashi no Annette Specials]" c="Alps Monogatari: Watashi no Annette Specials"/>
              <i n="[anime].[name].&amp;[Alps no Shoujo Heidi]" c="Alps no Shoujo Heidi"/>
              <i n="[anime].[name].&amp;[Alps no Shoujo Heidi (1979)]" c="Alps no Shoujo Heidi (1979)"/>
              <i n="[anime].[name].&amp;[Alps no Shoujo Heidi Pilot]" c="Alps no Shoujo Heidi Pilot"/>
              <i n="[anime].[name].&amp;[Alps no Shoujo Heidi: Alm no Yama-hen]" c="Alps no Shoujo Heidi: Alm no Yama-hen"/>
              <i n="[anime].[name].&amp;[Alps no Shoujo Heidi: Heidi to Clara-hen]" c="Alps no Shoujo Heidi: Heidi to Clara-hen"/>
              <i n="[anime].[name].&amp;[Alps no Shoujo Heidi? Chara Onji]" c="Alps no Shoujo Heidi? Chara Onji"/>
              <i n="[anime].[name].&amp;[Ama Gli Animali]" c="Ama Gli Animali"/>
              <i n="[anime].[name].&amp;[Amaama to Inazuma]" c="Amaama to Inazuma"/>
              <i n="[anime].[name].&amp;[Amada Anime Series: Super Mario Brothers]" c="Amada Anime Series: Super Mario Brothers"/>
              <i n="[anime].[name].&amp;[Amaenaide yo!!]" c="Amaenaide yo!!"/>
              <i n="[anime].[name].&amp;[Amaenaide yo!! Katsu!!]" c="Amaenaide yo!! Katsu!!"/>
              <i n="[anime].[name].&amp;[Amaenaide yo!! Katsu!!: Damasarenaide yo!!]" c="Amaenaide yo!! Katsu!!: Damasarenaide yo!!"/>
              <i n="[anime].[name].&amp;[Amaenaide yo!!: Yasumanaide yo!!]" c="Amaenaide yo!!: Yasumanaide yo!!"/>
              <i n="[anime].[name].&amp;[Amagami SS]" c="Amagami SS"/>
              <i n="[anime].[name].&amp;[Amagami SS OVA]" c="Amagami SS OVA"/>
              <i n="[anime].[name].&amp;[Amagami SS: Tachibana Miya-hen - Imouto]" c="Amagami SS: Tachibana Miya-hen - Imouto"/>
              <i n="[anime].[name].&amp;[Amagami SS+ Plus]" c="Amagami SS+ Plus"/>
              <i n="[anime].[name].&amp;[Amagami SS+ Plus Picture Drama]" c="Amagami SS+ Plus Picture Drama"/>
              <i n="[anime].[name].&amp;[Amagami SS+ Plus Specials]" c="Amagami SS+ Plus Specials"/>
              <i n="[anime].[name].&amp;[Amagi Brilliant Park]" c="Amagi Brilliant Park"/>
              <i n="[anime].[name].&amp;[Amagi Brilliant Park: Nonbirishiteiru Hima ga Nai!]" c="Amagi Brilliant Park: Nonbirishiteiru Hima ga Nai!"/>
              <i n="[anime].[name].&amp;[Amagi Brilliant Park: Wakuwaku Mini Theater - Rakugaki Backstage]" c="Amagi Brilliant Park: Wakuwaku Mini Theater - Rakugaki Backstage"/>
              <i n="[anime].[name].&amp;[Amakano]" c="Amakano"/>
              <i n="[anime].[name].&amp;[Amanatsu]" c="Amanatsu"/>
              <i n="[anime].[name].&amp;[Amanchu!]" c="Amanchu!"/>
              <i n="[anime].[name].&amp;[Amanee!: Tomodachinchi de Konna Koto ni Naru Nante!]" c="Amanee!: Tomodachinchi de Konna Koto ni Naru Nante!"/>
              <i n="[anime].[name].&amp;[Amatsuki]" c="Amatsuki"/>
              <i n="[anime].[name].&amp;[Amazing Nuts!]" c="Amazing Nuts!"/>
              <i n="[anime].[name].&amp;[Ame no Bus Stop-hen]" c="Ame no Bus Stop-hen"/>
              <i n="[anime].[name].&amp;[Ame to Shoujo to Watashi no Tegami]" c="Ame to Shoujo to Watashi no Tegami"/>
              <i n="[anime].[name].&amp;[Amefuri Kozou]" c="Amefuri Kozou"/>
              <i n="[anime].[name].&amp;[Ame-iro Cocoa]" c="Ame-iro Cocoa"/>
              <i n="[anime].[name].&amp;[Ame-iro Cocoa in Hawaii]" c="Ame-iro Cocoa in Hawaii"/>
              <i n="[anime].[name].&amp;[Ame-iro Cocoa: Rainy Color e Youkoso!]" c="Ame-iro Cocoa: Rainy Color e Youkoso!"/>
              <i n="[anime].[name].&amp;[Amigo Tomodachi]" c="Amigo Tomodachi"/>
              <i n="[anime].[name].&amp;[Amnesia]" c="Amnesia"/>
              <i n="[anime].[name].&amp;[Amnesia OVA]" c="Amnesia OVA"/>
              <i n="[anime].[name].&amp;[Amon Saga]" c="Amon Saga"/>
              <i n="[anime].[name].&amp;[Amon: Devilman Mokushiroku]" c="Amon: Devilman Mokushiroku"/>
              <i n="[anime].[name].&amp;[Ana no Oku no Ii Tokoro]" c="Ana no Oku no Ii Tokoro"/>
              <i n="[anime].[name].&amp;[Anata dake Konbanwa]" c="Anata dake Konbanwa"/>
              <i n="[anime].[name].&amp;[Anata ga Furikaeru Toki]" c="Anata ga Furikaeru Toki"/>
              <i n="[anime].[name].&amp;[Anata mo Robot ni Nareru feat. Kamome Jidou Gasshoudan]" c="Anata mo Robot ni Nareru feat. Kamome Jidou Gasshoudan"/>
              <i n="[anime].[name].&amp;[Anata no Shiranai Kangofu: Seiteki Byoutou 24 Ji]" c="Anata no Shiranai Kangofu: Seiteki Byoutou 24 Ji"/>
              <i n="[anime].[name].&amp;[Anata wo Zutto Aishiteru]" c="Anata wo Zutto Aishiteru"/>
              <i n="[anime].[name].&amp;[And And]" c="And And"/>
              <i n="[anime].[name].&amp;[Andersen Douwa: Ningyohime]" c="Andersen Douwa: Ningyohime"/>
              <i n="[anime].[name].&amp;[Andersen Monogatari]" c="Andersen Monogatari"/>
              <i n="[anime].[name].&amp;[Andersen Monogatari (TV)]" c="Andersen Monogatari (TV)"/>
              <i n="[anime].[name].&amp;[Andes Shounen Pepero no Bouken]" c="Andes Shounen Pepero no Bouken"/>
              <i n="[anime].[name].&amp;[Android Ana Maico 2010]" c="Android Ana Maico 2010"/>
              <i n="[anime].[name].&amp;[Andromeda Stories]" c="Andromeda Stories"/>
              <i n="[anime].[name].&amp;[Ane Jiru 2 The Animation: Shirakawa Sanshimai ni Omakase]" c="Ane Jiru 2 The Animation: Shirakawa Sanshimai ni Omakase"/>
              <i n="[anime].[name].&amp;[Ane Jiru The Animation: Shirakawa Sanshimai ni Omakase]" c="Ane Jiru The Animation: Shirakawa Sanshimai ni Omakase"/>
              <i n="[anime].[name].&amp;[Ane Koi: Suki Kirai Daisuki.]" c="Ane Koi: Suki Kirai Daisuki."/>
              <i n="[anime].[name].&amp;[Ane Kyun!: Joshi ga Ie ni Kita!]" c="Ane Kyun!: Joshi ga Ie ni Kita!"/>
              <i n="[anime].[name].&amp;[Ane Log: Moyako Neesan no Honpen wo Tobidashite Tomaranai Monologue]" c="Ane Log: Moyako Neesan no Honpen wo Tobidashite Tomaranai Monologue"/>
              <i n="[anime].[name].&amp;[Ane Log: Moyako Neesan no Honpen wo Tobidashite Tomaranai Monologue Specials]" c="Ane Log: Moyako Neesan no Honpen wo Tobidashite Tomaranai Monologue Specials"/>
              <i n="[anime].[name].&amp;[Ane Log: Moyako Neesan no Tomaranai Monologue]" c="Ane Log: Moyako Neesan no Tomaranai Monologue"/>
              <i n="[anime].[name].&amp;[Ane to Boin]" c="Ane to Boin"/>
              <i n="[anime].[name].&amp;[Ane Yome Quartet]" c="Ane Yome Quartet"/>
              <i n="[anime].[name].&amp;[Ane☆Haramix]" c="Ane☆Haramix"/>
              <i n="[anime].[name].&amp;[Aneimo]" c="Aneimo"/>
              <i n="[anime].[name].&amp;[Aneki no Kounai Kaikinbi]" c="Aneki no Kounai Kaikinbi"/>
              <i n="[anime].[name].&amp;[Aneki... My Sweet Elder Sister The Animation]" c="Aneki... My Sweet Elder Sister The Animation"/>
              <i n="[anime].[name].&amp;[Anemone]" c="Anemone"/>
              <i n="[anime].[name].&amp;[Ange Vierge]" c="Ange Vierge"/>
              <i n="[anime].[name].&amp;[Angel]" c="Angel"/>
              <i n="[anime].[name].&amp;[Angel (Special)]" c="Angel (Special)"/>
              <i n="[anime].[name].&amp;[Angel Beats!]" c="Angel Beats!"/>
              <i n="[anime].[name].&amp;[Angel Beats! Specials]" c="Angel Beats! Specials"/>
              <i n="[anime].[name].&amp;[Angel Beats!: Another Epilogue]" c="Angel Beats!: Another Epilogue"/>
              <i n="[anime].[name].&amp;[Angel Blade]" c="Angel Blade"/>
              <i n="[anime].[name].&amp;[Angel Blade Punish!]" c="Angel Blade Punish!"/>
              <i n="[anime].[name].&amp;[Angel Blade: Cut Scene]" c="Angel Blade: Cut Scene"/>
              <i n="[anime].[name].&amp;[Angel Cop]" c="Angel Cop"/>
              <i n="[anime].[name].&amp;[Angel Core: Tenshi-tachi no Sumika]" c="Angel Core: Tenshi-tachi no Sumika"/>
              <i n="[anime].[name].&amp;[Angel Densetsu]" c="Angel Densetsu"/>
              <i n="[anime].[name].&amp;[Angel ga Tonda Hi]" c="Angel ga Tonda Hi"/>
              <i n="[anime].[name].&amp;[Angel Heart]" c="Angel Heart"/>
              <i n="[anime].[name].&amp;[Angel&amp;#039;s Feather]" c="Angel&amp;#039;s Feather"/>
              <i n="[anime].[name].&amp;[Angelique]" c="Angelique"/>
              <i n="[anime].[name].&amp;[Angelique: Seichi yori Ai wo Komete]" c="Angelique: Seichi yori Ai wo Komete"/>
              <i n="[anime].[name].&amp;[Angelique: Shiroi Tsubasa no Memoire]" c="Angelique: Shiroi Tsubasa no Memoire"/>
              <i n="[anime].[name].&amp;[Angelique: Twin Collection]" c="Angelique: Twin Collection"/>
              <i n="[anime].[name].&amp;[Angelium]" c="Angelium"/>
              <i n="[anime].[name].&amp;[Ani*Kuri15]" c="Ani*Kuri15"/>
              <i n="[anime].[name].&amp;[Aniki no Yome-san nara, Ore ni Hamerarete Hiihii Itteru Tokoro Da yo]" c="Aniki no Yome-san nara, Ore ni Hamerarete Hiihii Itteru Tokoro Da yo"/>
              <i n="[anime].[name].&amp;[Anima]" c="Anima"/>
              <i n="[anime].[name].&amp;[Animal 1]" c="Animal 1"/>
              <i n="[anime].[name].&amp;[Animal Dance]" c="Animal Dance"/>
              <i n="[anime].[name].&amp;[Animal Yokochou]" c="Animal Yokochou"/>
              <i n="[anime].[name].&amp;[Animation Kikou: Marco Polo no Bouken]" c="Animation Kikou: Marco Polo no Bouken"/>
              <i n="[anime].[name].&amp;[Animation Seisaku Shinkou Kuromi-chan]" c="Animation Seisaku Shinkou Kuromi-chan"/>
              <i n="[anime].[name].&amp;[Animation Seisaku Shinkou Kuromi-chan 2]" c="Animation Seisaku Shinkou Kuromi-chan 2"/>
              <i n="[anime].[name].&amp;[Animation!]" c="Animation!"/>
              <i n="[anime].[name].&amp;[Animax Taisou]" c="Animax Taisou"/>
              <i n="[anime].[name].&amp;[Anime 80-nichikan Sekai Isshuu]" c="Anime 80-nichikan Sekai Isshuu"/>
              <i n="[anime].[name].&amp;[Anime de Wakaru Shinryounaika]" c="Anime de Wakaru Shinryounaika"/>
              <i n="[anime].[name].&amp;[Anime Document: München e no Michi]" c="Anime Document: München e no Michi"/>
              <i n="[anime].[name].&amp;[Anime Douyou]" c="Anime Douyou"/>
              <i n="[anime].[name].&amp;[Anime Himitsu no Hanazono]" c="Anime Himitsu no Hanazono"/>
              <i n="[anime].[name].&amp;[Anime Koten Bungaku Kan]" c="Anime Koten Bungaku Kan"/>
              <i n="[anime].[name].&amp;[Anime Koukyoushi: Jungle Taitei]" c="Anime Koukyoushi: Jungle Taitei"/>
              <i n="[anime].[name].&amp;[Anime Oyako Gekijou]" c="Anime Oyako Gekijou"/>
              <i n="[anime].[name].&amp;[Anime Rakugo Kan]" c="Anime Rakugo Kan"/>
              <i n="[anime].[name].&amp;[Anime Roukyoku Kikou Shimizu no Jirochouden]" c="Anime Roukyoku Kikou Shimizu no Jirochouden"/>
              <i n="[anime].[name].&amp;[Anime Sanjuushi]" c="Anime Sanjuushi"/>
              <i n="[anime].[name].&amp;[Anime Sanjuushi: Aramis no Bouken]" c="Anime Sanjuushi: Aramis no Bouken"/>
              <i n="[anime].[name].&amp;[Anime Tenchou]" c="Anime Tenchou"/>
              <i n="[anime].[name].&amp;[Anime Tenchou Movie]" c="Anime Tenchou Movie"/>
              <i n="[anime].[name].&amp;[Anime Tenchou x Touhou Project]" c="Anime Tenchou x Touhou Project"/>
              <i n="[anime].[name].&amp;[Anime TV de Hakken! Tamagotchi]" c="Anime TV de Hakken! Tamagotchi"/>
              <i n="[anime].[name].&amp;[Anime Yasei no Sakebi]" c="Anime Yasei no Sakebi"/>
              <i n="[anime].[name].&amp;[Animegatari]" c="Animegatari"/>
              <i n="[anime].[name].&amp;[Animegatari x Ghost in the Shell Collab Eizou]" c="Animegatari x Ghost in the Shell Collab Eizou"/>
              <i n="[anime].[name].&amp;[Animentary: Ketsudan]" c="Animentary: Ketsudan"/>
              <i n="[anime].[name].&amp;[Anisava]" c="Anisava"/>
              <i n="[anime].[name].&amp;[Anison Nippon]" c="Anison Nippon"/>
              <i n="[anime].[name].&amp;[Anitore! EX]" c="Anitore! EX"/>
              <i n="[anime].[name].&amp;[Anitore! EX: Jigoku no Training]" c="Anitore! EX: Jigoku no Training"/>
              <i n="[anime].[name].&amp;[Anitore! XX]" c="Anitore! XX"/>
              <i n="[anime].[name].&amp;[Aniyome]" c="Aniyome"/>
              <i n="[anime].[name].&amp;[Aniyome wa Ijippari]" c="Aniyome wa Ijippari"/>
              <i n="[anime].[name].&amp;[Anju to Zushioumaru]" c="Anju to Zushioumaru"/>
              <i n="[anime].[name].&amp;[Ankoku Shindenshou Takegami]" c="Ankoku Shindenshou Takegami"/>
              <i n="[anime].[name].&amp;[Ankoku Shinwa]" c="Ankoku Shinwa"/>
              <i n="[anime].[name].&amp;[Anmitsu Hime]" c="Anmitsu Hime"/>
              <i n="[anime].[name].&amp;[Anne Happy♪]" c="Anne Happy♪"/>
              <i n="[anime].[name].&amp;[Anne no Nikki]" c="Anne no Nikki"/>
              <i n="[anime].[name].&amp;[Anne no Nikki: Anne Frank Monogatari]" c="Anne no Nikki: Anne Frank Monogatari"/>
              <i n="[anime].[name].&amp;[Ano Hi Mita Hana no Namae wo Bokutachi wa Mada Shiranai.]" c="Ano Hi Mita Hana no Namae wo Bokutachi wa Mada Shiranai."/>
              <i n="[anime].[name].&amp;[Ano Hi Mita Hana no Namae wo Bokutachi wa Mada Shiranai. Movie]" c="Ano Hi Mita Hana no Namae wo Bokutachi wa Mada Shiranai. Movie"/>
              <i n="[anime].[name].&amp;[Ano Hi, Bokura wa Senjou de: Shounenhei no Kokuhaku]" c="Ano Hi, Bokura wa Senjou de: Shounenhei no Kokuhaku"/>
              <i n="[anime].[name].&amp;[Ano Ko ni 1000%]" c="Ano Ko ni 1000%"/>
              <i n="[anime].[name].&amp;[Ano Ko to Ii Koto]" c="Ano Ko to Ii Koto"/>
              <i n="[anime].[name].&amp;[Ano Koro no Namida wa]" c="Ano Koro no Namida wa"/>
              <i n="[anime].[name].&amp;[Ano Natsu de Matteru]" c="Ano Natsu de Matteru"/>
              <i n="[anime].[name].&amp;[Ano Natsu de Matteru: Bokutachi wa Koukou Saigo no Natsu wo Sugoshinagara, Ano Natsu de Matteiru.]" c="Ano Natsu de Matteru: Bokutachi wa Koukou Saigo no Natsu wo Sugoshinagara, Ano Natsu de Matteiru."/>
              <i n="[anime].[name].&amp;[Ano Yama ni Noborou yo]" c="Ano Yama ni Noborou yo"/>
              <i n="[anime].[name].&amp;[Anomalies]" c="Anomalies"/>
              <i n="[anime].[name].&amp;[Another]" c="Another"/>
              <i n="[anime].[name].&amp;[Another: Misaki Mei - Shizuka ni]" c="Another: Misaki Mei - Shizuka ni"/>
              <i n="[anime].[name].&amp;[Another: The Other - Inga]" c="Another: The Other - Inga"/>
              <i n="[anime].[name].&amp;[Anpanman to Hajime yo! Iro, Kazu, Katachi Wakarukana Iro, Katachi]" c="Anpanman to Hajime yo! Iro, Kazu, Katachi Wakarukana Iro, Katachi"/>
              <i n="[anime].[name].&amp;[Ansatsu Kyoushitsu]" c="Ansatsu Kyoushitsu"/>
              <i n="[anime].[name].&amp;[Ansatsu Kyoushitsu (TV)]" c="Ansatsu Kyoushitsu (TV)"/>
              <i n="[anime].[name].&amp;[Ansatsu Kyoushitsu (TV) 2nd Season]" c="Ansatsu Kyoushitsu (TV) 2nd Season"/>
              <i n="[anime].[name].&amp;[Ansatsu Kyoushitsu (TV) 2nd Season: Kagaijugyou-hen]" c="Ansatsu Kyoushitsu (TV) 2nd Season: Kagaijugyou-hen"/>
              <i n="[anime].[name].&amp;[Ansatsu Kyoushitsu (TV): Deai no Jikan]" c="Ansatsu Kyoushitsu (TV): Deai no Jikan"/>
              <i n="[anime].[name].&amp;[Ansatsu Kyoushitsu: 365-nichi no Jikan]" c="Ansatsu Kyoushitsu: 365-nichi no Jikan"/>
              <i n="[anime].[name].&amp;[Answer]" c="Answer"/>
              <i n="[anime].[name].&amp;[Antinotice]" c="Antinotice"/>
              <i n="[anime].[name].&amp;[Antique Heart]" c="Antique Heart"/>
              <i n="[anime].[name].&amp;[Anyamal Tantei Kiruminzoo]" c="Anyamal Tantei Kiruminzoo"/>
              <i n="[anime].[name].&amp;[Anygedybudybombom]" c="Anygedybudybombom"/>
              <i n="[anime].[name].&amp;[Ao Haru Ride]" c="Ao Haru Ride"/>
              <i n="[anime].[name].&amp;[Ao Haru Ride OVA]" c="Ao Haru Ride OVA"/>
              <i n="[anime].[name].&amp;[Ao no 6-gou]" c="Ao no 6-gou"/>
              <i n="[anime].[name].&amp;[Ao no Doumon]" c="Ao no Doumon"/>
              <i n="[anime].[name].&amp;[Ao no Exorcist]" c="Ao no Exorcist"/>
              <i n="[anime].[name].&amp;[Ao no Exorcist Movie]" c="Ao no Exorcist Movie"/>
              <i n="[anime].[name].&amp;[Ao no Exorcist Movie Special]" c="Ao no Exorcist Movie Special"/>
              <i n="[anime].[name].&amp;[Ao no Exorcist: Kuro no Iede]" c="Ao no Exorcist: Kuro no Iede"/>
              <i n="[anime].[name].&amp;[Ao no Exorcist: Ura Ex]" c="Ao no Exorcist: Ura Ex"/>
              <i n="[anime].[name].&amp;[Ao no Kanata no Four Rhythm]" c="Ao no Kanata no Four Rhythm"/>
              <i n="[anime].[name].&amp;[Ao Oni The Animation]" c="Ao Oni The Animation"/>
              <i n="[anime].[name].&amp;[Aoharu x Kikanjuu]" c="Aoharu x Kikanjuu"/>
              <i n="[anime].[name].&amp;[Aoharu x Kikanjuu: Kemono-tachi no Senjou da na!]" c="Aoharu x Kikanjuu: Kemono-tachi no Senjou da na!"/>
              <i n="[anime].[name].&amp;[Aoi Blink]" c="Aoi Blink"/>
              <i n="[anime].[name].&amp;[Aoi Bungaku Series]" c="Aoi Bungaku Series"/>
              <i n="[anime].[name].&amp;[Aoi Chou]" c="Aoi Chou"/>
              <i n="[anime].[name].&amp;[Aoi Hana]" c="Aoi Hana"/>
              <i n="[anime].[name].&amp;[Aoi Heya]" c="Aoi Heya"/>
              <i n="[anime].[name].&amp;[Aoi Hitomi no Onnanoko no Ohanashi]" c="Aoi Hitomi no Onnanoko no Ohanashi"/>
              <i n="[anime].[name].&amp;[Aoi Kioku: Manmou Kaitaku to Shounen-tachi]" c="Aoi Kioku: Manmou Kaitaku to Shounen-tachi"/>
              <i n="[anime].[name].&amp;[Aoi Kokuhaku]" c="Aoi Kokuhaku"/>
              <i n="[anime].[name].&amp;[Aoi Sekai no Chuushin de]" c="Aoi Sekai no Chuushin de"/>
              <i n="[anime].[name].&amp;[Aoi Taiken]" c="Aoi Taiken"/>
              <i n="[anime].[name].&amp;[Aoi Umi no Tristia]" c="Aoi Umi no Tristia"/>
              <i n="[anime].[name].&amp;[Aoi Umi to Shounen]" c="Aoi Umi to Shounen"/>
              <i n="[anime].[name].&amp;[Aoi Yousei]" c="Aoi Yousei"/>
              <i n="[anime].[name].&amp;[Aoki Densetsu Shoot!]" c="Aoki Densetsu Shoot!"/>
              <i n="[anime].[name].&amp;[Aoki Densetsu Shoot! (Movie)]" c="Aoki Densetsu Shoot! (Movie)"/>
              <i n="[anime].[name].&amp;[Aoki Hagane no Arpeggio: Ars Nova]" c="Aoki Hagane no Arpeggio: Ars Nova"/>
              <i n="[anime].[name].&amp;[Aoki Hagane no Arpeggio: Ars Nova - Kirikumas]" c="Aoki Hagane no Arpeggio: Ars Nova - Kirikumas"/>
              <i n="[anime].[name].&amp;[Aoki Hagane no Arpeggio: Ars Nova Cadenza]" c="Aoki Hagane no Arpeggio: Ars Nova Cadenza"/>
              <i n="[anime].[name].&amp;[Aoki Hagane no Arpeggio: Ars Nova DC]" c="Aoki Hagane no Arpeggio: Ars Nova DC"/>
              <i n="[anime].[name].&amp;[Aoki Honoo]" c="Aoki Honoo"/>
              <i n="[anime].[name].&amp;[Aoki Ryuusei SPT Layzner]" c="Aoki Ryuusei SPT Layzner"/>
              <i n="[anime].[name].&amp;[Aoki Ryuusei SPT Layzner OVA]" c="Aoki Ryuusei SPT Layzner OVA"/>
              <i n="[anime].[name].&amp;[Aoki Seimei Hoken]" c="Aoki Seimei Hoken"/>
              <i n="[anime].[name].&amp;[Aoki Uru: Overture]" c="Aoki Uru: Overture"/>
              <i n="[anime].[name].&amp;[Aos]" c="Aos"/>
              <i n="[anime].[name].&amp;[AOTU Shijie]" c="AOTU Shijie"/>
              <i n="[anime].[name].&amp;[Aoyama Goushou Tanpenshuu]" c="Aoyama Goushou Tanpenshuu"/>
              <i n="[anime].[name].&amp;[Aoyo, Kaette Koi: Tokyo Dai Kuushuu]" c="Aoyo, Kaette Koi: Tokyo Dai Kuushuu"/>
              <i n="[anime].[name].&amp;[Aozora Shoujo-tai]" c="Aozora Shoujo-tai"/>
              <i n="[anime].[name].&amp;[Apache Yakyuugun]" c="Apache Yakyuugun"/>
              <i n="[anime].[name].&amp;[Apartment!]" c="Apartment!"/>
              <i n="[anime].[name].&amp;[Apfelland Monogatari]" c="Apfelland Monogatari"/>
              <i n="[anime].[name].&amp;[Apo Apo World: Giant Baba 90-bun 1-hon Shoubu]" c="Apo Apo World: Giant Baba 90-bun 1-hon Shoubu"/>
              <i n="[anime].[name].&amp;[Appleseed]" c="Appleseed"/>
              <i n="[anime].[name].&amp;[Appleseed (Movie)]" c="Appleseed (Movie)"/>
              <i n="[anime].[name].&amp;[Appleseed Alpha]" c="Appleseed Alpha"/>
              <i n="[anime].[name].&amp;[Appleseed Saga Ex Machina]" c="Appleseed Saga Ex Machina"/>
              <i n="[anime].[name].&amp;[Appleseed XIII]" c="Appleseed XIII"/>
              <i n="[anime].[name].&amp;[Appleseed XIII Remix Movie 1: Yuigon]" c="Appleseed XIII Remix Movie 1: Yuigon"/>
              <i n="[anime].[name].&amp;[Appleseed XIII Remix Movie 2: Yogen]" c="Appleseed XIII Remix Movie 2: Yogen"/>
              <i n="[anime].[name].&amp;[Aqua Kids]" c="Aqua Kids"/>
              <i n="[anime].[name].&amp;[Aquarian Age: Saga II - Don&amp;#039;t Forget Me...]" c="Aquarian Age: Saga II - Don&amp;#039;t Forget Me..."/>
              <i n="[anime].[name].&amp;[Aquarian Age: Sign for Evolution]" c="Aquarian Age: Sign for Evolution"/>
              <i n="[anime].[name].&amp;[Aquarion Evol]" c="Aquarion Evol"/>
              <i n="[anime].[name].&amp;[Aquarion Logos]" c="Aquarion Logos"/>
              <i n="[anime].[name].&amp;[Aquarion Movie: Ippatsu Gyakuten-hen]" c="Aquarion Movie: Ippatsu Gyakuten-hen"/>
              <i n="[anime].[name].&amp;[Ar Tonelico: Sekai no Owari de Utai Tsuzukeru Shoujo]" c="Ar Tonelico: Sekai no Owari de Utai Tsuzukeru Shoujo"/>
              <i n="[anime].[name].&amp;[Arabian Nights: Sindbad no Bouken]" c="Arabian Nights: Sindbad no Bouken"/>
              <i n="[anime].[name].&amp;[Arabian Nights: Sindbad no Bouken (TV)]" c="Arabian Nights: Sindbad no Bouken (TV)"/>
              <i n="[anime].[name].&amp;[Arad Senki: Slap Up Party]" c="Arad Senki: Slap Up Party"/>
              <i n="[anime].[name].&amp;[Araiguma Rascal]" c="Araiguma Rascal"/>
              <i n="[anime].[name].&amp;[Araiguma Rascal Specials]" c="Araiguma Rascal Specials"/>
              <i n="[anime].[name].&amp;[Arakawa Under the Bridge]" c="Arakawa Under the Bridge"/>
              <i n="[anime].[name].&amp;[Arakawa Under the Bridge x Bridge]" c="Arakawa Under the Bridge x Bridge"/>
              <i n="[anime].[name].&amp;[Arakure Junichi no Namida]" c="Arakure Junichi no Namida"/>
              <i n="[anime].[name].&amp;[Arashi no Yoru ni]" c="Arashi no Yoru ni"/>
              <i n="[anime].[name].&amp;[Arashi no Yoru ni: Himitsu no Tomodachi]" c="Arashi no Yoru ni: Himitsu no Tomodachi"/>
              <i n="[anime].[name].&amp;[Arata Kangatari]" c="Arata Kangatari"/>
              <i n="[anime].[name].&amp;[Arata Kangatari Picture Drama]" c="Arata Kangatari Picture Drama"/>
              <i n="[anime].[name].&amp;[Arata naru Sekai: World&amp;#039;s/Start/Load/End]" c="Arata naru Sekai: World&amp;#039;s/Start/Load/End"/>
              <i n="[anime].[name].&amp;[Arbeit Shiyo!!]" c="Arbeit Shiyo!!"/>
              <i n="[anime].[name].&amp;[Arc the Lad]" c="Arc the Lad"/>
              <i n="[anime].[name].&amp;[Arcade Gamer Fubuki]" c="Arcade Gamer Fubuki"/>
              <i n="[anime].[name].&amp;[Arcade Gamer Fubuki Extra]" c="Arcade Gamer Fubuki Extra"/>
              <i n="[anime].[name].&amp;[Arcana Famiglia]" c="Arcana Famiglia"/>
              <i n="[anime].[name].&amp;[Arcana Famiglia: Capriccio - stile Arcana Famiglia]" c="Arcana Famiglia: Capriccio - stile Arcana Famiglia"/>
              <i n="[anime].[name].&amp;[Are wa Dare?]" c="Are wa Dare?"/>
              <i n="[anime].[name].&amp;[Area 88]" c="Area 88"/>
              <i n="[anime].[name].&amp;[Area 88 (TV)]" c="Area 88 (TV)"/>
              <i n="[anime].[name].&amp;[Area 88 Movie]" c="Area 88 Movie"/>
              <i n="[anime].[name].&amp;[Area no Kishi]" c="Area no Kishi"/>
              <i n="[anime].[name].&amp;[Arei no Kagami: Way to the Virgin Space]" c="Arei no Kagami: Way to the Virgin Space"/>
              <i n="[anime].[name].&amp;[Arete Hime]" c="Arete Hime"/>
              <i n="[anime].[name].&amp;[Argento Soma]" c="Argento Soma"/>
              <i n="[anime].[name].&amp;[Argento Soma Special]" c="Argento Soma Special"/>
              <i n="[anime].[name].&amp;[Ari Ningen Monogatari]" c="Ari Ningen Monogatari"/>
              <i n="[anime].[name].&amp;[Ari no Seikatsu]" c="Ari no Seikatsu"/>
              <i n="[anime].[name].&amp;[Ari to Hato]" c="Ari to Hato"/>
              <i n="[anime].[name].&amp;[Ari to Hato (1953)]" c="Ari to Hato (1953)"/>
              <i n="[anime].[name].&amp;[Ari to Hato (1959)]" c="Ari to Hato (1959)"/>
              <i n="[anime].[name].&amp;[Ari to Kirigirisu]" c="Ari to Kirigirisu"/>
              <i n="[anime].[name].&amp;[Aria The Animation]" c="Aria The Animation"/>
              <i n="[anime].[name].&amp;[Aria The Avvenire]" c="Aria The Avvenire"/>
              <i n="[anime].[name].&amp;[Aria The Natural]" c="Aria The Natural"/>
              <i n="[anime].[name].&amp;[Aria The Natural: Sono Futatabi Deaeru Kiseki ni...]" c="Aria The Natural: Sono Futatabi Deaeru Kiseki ni..."/>
              <i n="[anime].[name].&amp;[Aria The Origination]" c="Aria The Origination"/>
              <i n="[anime].[name].&amp;[Aria The Origination Picture Drama]" c="Aria The Origination Picture Drama"/>
              <i n="[anime].[name].&amp;[Aria The Origination: Sono Choppiri Himitsu no Basho ni...]" c="Aria The Origination: Sono Choppiri Himitsu no Basho ni..."/>
              <i n="[anime].[name].&amp;[Aria The OVA: Arietta]" c="Aria The OVA: Arietta"/>
              <i n="[anime].[name].&amp;[Ari-chan]" c="Ari-chan"/>
              <i n="[anime].[name].&amp;[Ariel Deluxe]" c="Ariel Deluxe"/>
              <i n="[anime].[name].&amp;[Ariel Visual]" c="Ariel Visual"/>
              <i n="[anime].[name].&amp;[Aries: Shinwa no Seizakyuu]" c="Aries: Shinwa no Seizakyuu"/>
              <i n="[anime].[name].&amp;[Arigatou Gomennasai]" c="Arigatou Gomennasai"/>
              <i n="[anime].[name].&amp;[Arigatou Kumanofu]" c="Arigatou Kumanofu"/>
              <i n="[anime].[name].&amp;[Arigatou Thank You]" c="Arigatou Thank You"/>
              <i n="[anime].[name].&amp;[Arion]" c="Arion"/>
              <i n="[anime].[name].&amp;[Arisa☆Good Luck]" c="Arisa☆Good Luck"/>
              <i n="[anime].[name].&amp;[Ark]" c="Ark"/>
              <i n="[anime].[name].&amp;[Ark IX]" c="Ark IX"/>
              <i n="[anime].[name].&amp;[Armageddon]" c="Armageddon"/>
              <i n="[anime].[name].&amp;[Armitage III]" c="Armitage III"/>
              <i n="[anime].[name].&amp;[Armitage III: Dual-Matrix]" c="Armitage III: Dual-Matrix"/>
              <i n="[anime].[name].&amp;[Armitage III: Poly-Matrix]" c="Armitage III: Poly-Matrix"/>
              <i n="[anime].[name].&amp;[Armored Core: Fort Tower Song]" c="Armored Core: Fort Tower Song"/>
              <i n="[anime].[name].&amp;[Around]" c="Around"/>
              <i n="[anime].[name].&amp;[Arrow Emblem Grand Prix no Taka]" c="Arrow Emblem Grand Prix no Taka"/>
              <i n="[anime].[name].&amp;[Arslan Senki]" c="Arslan Senki"/>
              <i n="[anime].[name].&amp;[Arslan Senki (TV)]" c="Arslan Senki (TV)"/>
              <i n="[anime].[name].&amp;[Arslan Senki (TV) OVA]" c="Arslan Senki (TV) OVA"/>
              <i n="[anime].[name].&amp;[Arslan Senki (TV) Specials]" c="Arslan Senki (TV) Specials"/>
              <i n="[anime].[name].&amp;[Arslan Senki (TV): Dakkan no Yaiba]" c="Arslan Senki (TV): Dakkan no Yaiba"/>
              <i n="[anime].[name].&amp;[Arslan Senki (TV): Fuujin Ranbu]" c="Arslan Senki (TV): Fuujin Ranbu"/>
              <i n="[anime].[name].&amp;[Aru Hi Inu no Kuni kara Tegami ga Kite]" c="Aru Hi Inu no Kuni kara Tegami ga Kite"/>
              <i n="[anime].[name].&amp;[Aru Hibi no CLAMP Gakuen Tanteidan]" c="Aru Hibi no CLAMP Gakuen Tanteidan"/>
              <i n="[anime].[name].&amp;[Aru Machi Kado no Monogatari]" c="Aru Machi Kado no Monogatari"/>
              <i n="[anime].[name].&amp;[Aru Tabibito no Nikki]" c="Aru Tabibito no Nikki"/>
              <i n="[anime].[name].&amp;[Aru Tabibito no Nikki Specials]" c="Aru Tabibito no Nikki Specials"/>
              <i n="[anime].[name].&amp;[Aru Zombie Shoujo no Sainan]" c="Aru Zombie Shoujo no Sainan"/>
              <i n="[anime].[name].&amp;[Aruite Mikka!]" c="Aruite Mikka!"/>
              <i n="[anime].[name].&amp;[Arve Rezzle: Kikaijikake no Yousei-tachi]" c="Arve Rezzle: Kikaijikake no Yousei-tachi"/>
              <i n="[anime].[name].&amp;[Asa da yo! Kaishain]" c="Asa da yo! Kaishain"/>
              <i n="[anime].[name].&amp;[Asa ga Kuru mae ni: Sasurai Version]" c="Asa ga Kuru mae ni: Sasurai Version"/>
              <i n="[anime].[name].&amp;[Asa kara Zusshiri Milk Pot]" c="Asa kara Zusshiri Milk Pot"/>
              <i n="[anime].[name].&amp;[Asa made Jugyou Chu!]" c="Asa made Jugyou Chu!"/>
              <i n="[anime].[name].&amp;[Asagiri no Miko]" c="Asagiri no Miko"/>
              <i n="[anime].[name].&amp;[Asako Get You!!]" c="Asako Get You!!"/>
              <i n="[anime].[name].&amp;[Asari-chan]" c="Asari-chan"/>
              <i n="[anime].[name].&amp;[Asari-chan: Ai no Marchen Shoujo]" c="Asari-chan: Ai no Marchen Shoujo"/>
              <i n="[anime].[name].&amp;[Asatte Dance]" c="Asatte Dance"/>
              <i n="[anime].[name].&amp;[Asatte no Houkou.]" c="Asatte no Houkou."/>
              <i n="[anime].[name].&amp;[Asgaldh: The Distortion Testament]" c="Asgaldh: The Distortion Testament"/>
              <i n="[anime].[name].&amp;[Ashiaraiyashiki no Juunin-tachi.]" c="Ashiaraiyashiki no Juunin-tachi."/>
              <i n="[anime].[name].&amp;[Ashinaga Ojisan]" c="Ashinaga Ojisan"/>
              <i n="[anime].[name].&amp;[Ashita e Attack!]" c="Ashita e Attack!"/>
              <i n="[anime].[name].&amp;[Ashita e Free Kick]" c="Ashita e Free Kick"/>
              <i n="[anime].[name].&amp;[Ashita e Mukau Hito]" c="Ashita e Mukau Hito"/>
              <i n="[anime].[name].&amp;[Ashita Genki ni Nare!: Hanbun no Satsumaimo]" c="Ashita Genki ni Nare!: Hanbun no Satsumaimo"/>
              <i n="[anime].[name].&amp;[Ashita Kirarin]" c="Ashita Kirarin"/>
              <i n="[anime].[name].&amp;[Ashita no Eleventachi]" c="Ashita no Eleventachi"/>
              <i n="[anime].[name].&amp;[Ashita no Joe]" c="Ashita no Joe"/>
              <i n="[anime].[name].&amp;[Ashita no Joe (Movie)]" c="Ashita no Joe (Movie)"/>
              <i n="[anime].[name].&amp;[Ashita no Joe 2]" c="Ashita no Joe 2"/>
              <i n="[anime].[name].&amp;[Ashita no Joe 2 (Movie)]" c="Ashita no Joe 2 (Movie)"/>
              <i n="[anime].[name].&amp;[Ashita no Joe Pilots]" c="Ashita no Joe Pilots"/>
              <i n="[anime].[name].&amp;[Ashita no Kibou: Kanashimi yo Arigatou - Takae Tsuneo Monogatari]" c="Ashita no Kibou: Kanashimi yo Arigatou - Takae Tsuneo Monogatari"/>
              <i n="[anime].[name].&amp;[Ashita no Nadja]" c="Ashita no Nadja"/>
              <i n="[anime].[name].&amp;[Ashita no Yukinojou]" c="Ashita no Yukinojou"/>
              <i n="[anime].[name].&amp;[Ashita Tenki ni Naare]" c="Ashita Tenki ni Naare"/>
              <i n="[anime].[name].&amp;[Ashita Tenki ni Naare Omake]" c="Ashita Tenki ni Naare Omake"/>
              <i n="[anime].[name].&amp;[A-Size Classmate]" c="A-Size Classmate"/>
              <i n="[anime].[name].&amp;[Asobi ni Iku yo!]" c="Asobi ni Iku yo!"/>
              <i n="[anime].[name].&amp;[Asobi ni Iku yo!: Asobi ni Oide]" c="Asobi ni Iku yo!: Asobi ni Oide"/>
              <i n="[anime].[name].&amp;[Asobi ni Iku yo!: Asobi ni Oide - Owari]" c="Asobi ni Iku yo!: Asobi ni Oide - Owari"/>
              <i n="[anime].[name].&amp;[Asobo Toy-chan]" c="Asobo Toy-chan"/>
              <i n="[anime].[name].&amp;[Asobot Senki Gokuu]" c="Asobot Senki Gokuu"/>
              <i n="[anime].[name].&amp;[Asobou! Hello Kitty]" c="Asobou! Hello Kitty"/>
              <i n="[anime].[name].&amp;[Assemble Insert]" c="Assemble Insert"/>
              <i n="[anime].[name].&amp;[Astarotte no Omocha!]" c="Astarotte no Omocha!"/>
              <i n="[anime].[name].&amp;[Astarotte no Omocha! EX]" c="Astarotte no Omocha! EX"/>
              <i n="[anime].[name].&amp;[Astro Boy: Tetsuwan Atom]" c="Astro Boy: Tetsuwan Atom"/>
              <i n="[anime].[name].&amp;[Astroganger]" c="Astroganger"/>
              <i n="[anime].[name].&amp;[Asu no Yoichi!]" c="Asu no Yoichi!"/>
              <i n="[anime].[name].&amp;[Asu wo Tsukutta Otoko: Tanabe Sakurou to Biwako Sosui]" c="Asu wo Tsukutta Otoko: Tanabe Sakurou to Biwako Sosui"/>
              <i n="[anime].[name].&amp;[Asura]" c="Asura"/>
              <i n="[anime].[name].&amp;[Asura Cryin&amp;#039;]" c="Asura Cryin&amp;#039;"/>
              <i n="[anime].[name].&amp;[Asura Cryin&amp;#039; 2]" c="Asura Cryin&amp;#039; 2"/>
              <i n="[anime].[name].&amp;[Asylum Session]" c="Asylum Session"/>
              <i n="[anime].[name].&amp;[Atagoal wa Neko no Mori]" c="Atagoal wa Neko no Mori"/>
              <i n="[anime].[name].&amp;[Atama wa Tsukaiyou. Card mo Tsukaiyou.]" c="Atama wa Tsukaiyou. Card mo Tsukaiyou."/>
              <i n="[anime].[name].&amp;[Atama Yama]" c="Atama Yama"/>
              <i n="[anime].[name].&amp;[Atarashii Sekai]" c="Atarashii Sekai"/>
              <i n="[anime].[name].&amp;[Atashin&amp;#039;chi]" c="Atashin&amp;#039;chi"/>
              <i n="[anime].[name].&amp;[Atashin&amp;#039;chi 3D Movie: Jounetsu no Chou Chounouryoku Haha Dai Bousou]" c="Atashin&amp;#039;chi 3D Movie: Jounetsu no Chou Chounouryoku Haha Dai Bousou"/>
              <i n="[anime].[name].&amp;[Atashin&amp;#039;chi Movie]" c="Atashin&amp;#039;chi Movie"/>
              <i n="[anime].[name].&amp;[Aterui]" c="Aterui"/>
              <i n="[anime].[name].&amp;[Attack No.1]" c="Attack No.1"/>
              <i n="[anime].[name].&amp;[Attack No.1 (1970)]" c="Attack No.1 (1970)"/>
              <i n="[anime].[name].&amp;[Attack No.1: Namida no Fushichou]" c="Attack No.1: Namida no Fushichou"/>
              <i n="[anime].[name].&amp;[Attack No.1: Namida no Kaiten Receive]" c="Attack No.1: Namida no Kaiten Receive"/>
              <i n="[anime].[name].&amp;[Attack No.1: Namida no Sekai Senshuken]" c="Attack No.1: Namida no Sekai Senshuken"/>
              <i n="[anime].[name].&amp;[Attacker You!]" c="Attacker You!"/>
              <i n="[anime].[name].&amp;[Attraction]" c="Attraction"/>
              <i n="[anime].[name].&amp;[au x Rope]" c="au x Rope"/>
              <i n="[anime].[name].&amp;[Auction: Bijo Dorei]" c="Auction: Bijo Dorei"/>
              <i n="[anime].[name].&amp;[Audition]" c="Audition"/>
              <i n="[anime].[name].&amp;[Aura Battler Dunbine]" c="Aura Battler Dunbine"/>
              <i n="[anime].[name].&amp;[Aura Battler Dunbine Memorial]" c="Aura Battler Dunbine Memorial"/>
              <i n="[anime].[name].&amp;[Aura Battler Dunbine OVA]" c="Aura Battler Dunbine OVA"/>
              <i n="[anime].[name].&amp;[Aura: Maryuuin Kouga Saigo no Tatakai]" c="Aura: Maryuuin Kouga Saigo no Tatakai"/>
              <i n="[anime].[name].&amp;[Auto Mommy]" c="Auto Mommy"/>
              <i n="[anime].[name].&amp;[Avenger]" c="Avenger"/>
              <i n="[anime].[name].&amp;[Avengers Confidential: Black Widow to Punisher]" c="Avengers Confidential: Black Widow to Punisher"/>
              <i n="[anime].[name].&amp;[Avignon no Hashi de]" c="Avignon no Hashi de"/>
              <i n="[anime].[name].&amp;[Awake]" c="Awake"/>
              <i n="[anime].[name].&amp;[Awate Tokoya]" c="Awate Tokoya"/>
              <i n="[anime].[name].&amp;[AWOL]" c="AWOL"/>
              <i n="[anime].[name].&amp;[Aya Hito Shiki to Iu na no Ishi Hata]" c="Aya Hito Shiki to Iu na no Ishi Hata"/>
              <i n="[anime].[name].&amp;[Ayakashi]" c="Ayakashi"/>
              <i n="[anime].[name].&amp;[Ayakashi: Japanese Classic Horror]" c="Ayakashi: Japanese Classic Horror"/>
              <i n="[anime].[name].&amp;[Ayane-chan High Kick!]" c="Ayane-chan High Kick!"/>
              <i n="[anime].[name].&amp;[Ayashi no Ceres]" c="Ayashi no Ceres"/>
              <i n="[anime].[name].&amp;[Ayatsuri Haramase DreamNote]" c="Ayatsuri Haramase DreamNote"/>
              <i n="[anime].[name].&amp;[Ayatsuri Ningyou]" c="Ayatsuri Ningyou"/>
              <i n="[anime].[name].&amp;[Azarashi Tama-chan no Hi no Youjin]" c="Azarashi Tama-chan no Hi no Youjin"/>
              <i n="[anime].[name].&amp;[Azuki-chan]" c="Azuki-chan"/>
              <i n="[anime].[name].&amp;[Azuki-chan the Movie]" c="Azuki-chan the Movie"/>
              <i n="[anime].[name].&amp;[Azumanga Daioh]" c="Azumanga Daioh"/>
              <i n="[anime].[name].&amp;[Azumanga Daioh: Gekijou Tanpen]" c="Azumanga Daioh: Gekijou Tanpen"/>
              <i n="[anime].[name].&amp;[Azumanga Web Daioh]" c="Azumanga Web Daioh"/>
              <i n="[anime].[name].&amp;[Azumi Mamma★Mia]" c="Azumi Mamma★Mia"/>
              <i n="[anime].[name].&amp;[Azure Nihon Data Center]" c="Azure Nihon Data Center"/>
              <i n="[anime].[name].&amp;[Azusa, Otetsudai Shimasu!]" c="Azusa, Otetsudai Shimasu!"/>
              <i n="[anime].[name].&amp;[B Gata H Kei]" c="B Gata H Kei"/>
              <i n="[anime].[name].&amp;[B Who I Want 2 B]" c="B Who I Want 2 B"/>
              <i n="[anime].[name].&amp;[B&amp;#039;T X]" c="B&amp;#039;T X"/>
              <i n="[anime].[name].&amp;[B&amp;#039;T X Neo]" c="B&amp;#039;T X Neo"/>
              <i n="[anime].[name].&amp;[B.B. Fish]" c="B.B. Fish"/>
              <i n="[anime].[name].&amp;[Ba La La Xiao Mo Xian Zhi: Caihong Xin Shi]" c="Ba La La Xiao Mo Xian Zhi: Caihong Xin Shi"/>
              <i n="[anime].[name].&amp;[Ba La La Xiao Mo Xian Zhi: Meng Huan Xuan Lu]" c="Ba La La Xiao Mo Xian Zhi: Meng Huan Xuan Lu"/>
              <i n="[anime].[name].&amp;[Ba La La Xiao Mo Xian Zhi: Qiji Wubu]" c="Ba La La Xiao Mo Xian Zhi: Qiji Wubu"/>
              <i n="[anime].[name].&amp;[Bab Mook Ja]" c="Bab Mook Ja"/>
              <i n="[anime].[name].&amp;[Babel Nisei (1973)]" c="Babel Nisei (1973)"/>
              <i n="[anime].[name].&amp;[Babel Nisei (1992)]" c="Babel Nisei (1992)"/>
              <i n="[anime].[name].&amp;[Babel Nisei (2001)]" c="Babel Nisei (2001)"/>
              <i n="[anime].[name].&amp;[BaBuKa: Gokudou no Tsuma]" c="BaBuKa: Gokudou no Tsuma"/>
              <i n="[anime].[name].&amp;[Baby Baachan]" c="Baby Baachan"/>
              <i n="[anime].[name].&amp;[Baby Felix]" c="Baby Felix"/>
              <i n="[anime].[name].&amp;[Baby Princess 3D Paradise 0 [Love]]]" c="Baby Princess 3D Paradise 0 [Love]"/>
              <i n="[anime].[name].&amp;[Baby Steps]" c="Baby Steps"/>
              <i n="[anime].[name].&amp;[Baby Steps 2nd Season]" c="Baby Steps 2nd Season"/>
              <i n="[anime].[name].&amp;[Baby☆Love]" c="Baby☆Love"/>
              <i n="[anime].[name].&amp;[Babyshiba]" c="Babyshiba"/>
              <i n="[anime].[name].&amp;[Baccano!]" c="Baccano!"/>
              <i n="[anime].[name].&amp;[Baccano! Specials]" c="Baccano! Specials"/>
              <i n="[anime].[name].&amp;[Backkom]" c="Backkom"/>
              <i n="[anime].[name].&amp;[Backkom 2]" c="Backkom 2"/>
              <i n="[anime].[name].&amp;[Backkom Meogeujan Yeohaeng]" c="Backkom Meogeujan Yeohaeng"/>
              <i n="[anime].[name].&amp;[Backkom Mission Impossible]" c="Backkom Mission Impossible"/>
              <i n="[anime].[name].&amp;[Backkom Specials]" c="Backkom Specials"/>
              <i n="[anime].[name].&amp;[Backkom Sports]" c="Backkom Sports"/>
              <i n="[anime].[name].&amp;[Backkom: Jung-gug Gijeogwi]" c="Backkom: Jung-gug Gijeogwi"/>
              <i n="[anime].[name].&amp;[Backstage Idol Story]" c="Backstage Idol Story"/>
              <i n="[anime].[name].&amp;[Bacterial Contamination]" c="Bacterial Contamination"/>
              <i n="[anime].[name].&amp;[Bad Badtz-Maru no Ari to Kirigirisu]" c="Bad Badtz-Maru no Ari to Kirigirisu"/>
              <i n="[anime].[name].&amp;[Bad Badtz-Maru no Ookami ga Kita!]" c="Bad Badtz-Maru no Ookami ga Kita!"/>
              <i n="[anime].[name].&amp;[Bad Badtz-Maru no Ore no Pochi wa Sekaiichi]" c="Bad Badtz-Maru no Ore no Pochi wa Sekaiichi"/>
              <i n="[anime].[name].&amp;[Bad Badtz-Maru no Ore wa Yuutousei]" c="Bad Badtz-Maru no Ore wa Yuutousei"/>
              <i n="[anime].[name].&amp;[Bad Badtz-Maru no Otoko Dokyou no Omoiyari]" c="Bad Badtz-Maru no Otoko Dokyou no Omoiyari"/>
              <i n="[anime].[name].&amp;[Bad Boys]" c="Bad Boys"/>
              <i n="[anime].[name].&amp;[Bad End]" c="Bad End"/>
              <i n="[anime].[name].&amp;[Badaui Jeonseol Jangbogo]" c="Badaui Jeonseol Jangbogo"/>
              <i n="[anime].[name].&amp;[Baguda-jou no Touzoku]" c="Baguda-jou no Touzoku"/>
              <i n="[anime].[name].&amp;[Baka Baka Baka na Sekai]" c="Baka Baka Baka na Sekai"/>
              <i n="[anime].[name].&amp;[Baka Misérables]" c="Baka Misérables"/>
              <i n="[anime].[name].&amp;[Baka Mukashibanashi Movie: Jijii Wars]" c="Baka Mukashibanashi Movie: Jijii Wars"/>
              <i n="[anime].[name].&amp;[Baka na Imouto wo Rikou ni Suru no wa Ore no xx dake na Ken ni Tsuite]" c="Baka na Imouto wo Rikou ni Suru no wa Ore no xx dake na Ken ni Tsuite"/>
              <i n="[anime].[name].&amp;[Baka to Test to Shoukanjuu]" c="Baka to Test to Shoukanjuu"/>
              <i n="[anime].[name].&amp;[Baka to Test to Shoukanjuu Ni!]" c="Baka to Test to Shoukanjuu Ni!"/>
              <i n="[anime].[name].&amp;[Baka to Test to Shoukanjuu Ni!: Mahou Hideyoshi Hideyoshi]" c="Baka to Test to Shoukanjuu Ni!: Mahou Hideyoshi Hideyoshi"/>
              <i n="[anime].[name].&amp;[Baka to Test to Shoukanjuu Specials]" c="Baka to Test to Shoukanjuu Specials"/>
              <i n="[anime].[name].&amp;[Baka to Test to Shoukanjuu: Matsuri]" c="Baka to Test to Shoukanjuu: Matsuri"/>
              <i n="[anime].[name].&amp;[Baka to Test to Shoukanjuu: Matsuri - Sentaku ni Yotte Tenkai ga Kawaru &amp;quot;LIPS Eizou&amp;quot;]" c="Baka to Test to Shoukanjuu: Matsuri - Sentaku ni Yotte Tenkai ga Kawaru &amp;quot;LIPS Eizou&amp;quot;"/>
              <i n="[anime].[name].&amp;[Baka to Test to Shoukanjuu: Matsuri - Sentakushi Ikou nomi]" c="Baka to Test to Shoukanjuu: Matsuri - Sentakushi Ikou nomi"/>
              <i n="[anime].[name].&amp;[Baka to Test to Shoukanjuu: Mondai - Christmas ni Tsuite Kotae Nasai]" c="Baka to Test to Shoukanjuu: Mondai - Christmas ni Tsuite Kotae Nasai"/>
              <i n="[anime].[name].&amp;[Baka to Test to Shoukanjuu: Spinout! Sore ga Bokura no Nichijou]" c="Baka to Test to Shoukanjuu: Spinout! Sore ga Bokura no Nichijou"/>
              <i n="[anime].[name].&amp;[Bakabon Osomatsu no Karee wo Tazunete Sansenri]" c="Bakabon Osomatsu no Karee wo Tazunete Sansenri"/>
              <i n="[anime].[name].&amp;[Bakegyamon]" c="Bakegyamon"/>
              <i n="[anime].[name].&amp;[Bakemono no Ko]" c="Bakemono no Ko"/>
              <i n="[anime].[name].&amp;[Bakemonogatari]" c="Bakemonogatari"/>
              <i n="[anime].[name].&amp;[Bakemonogatari Recap]" c="Bakemonogatari Recap"/>
              <i n="[anime].[name].&amp;[Baki]" c="Baki"/>
              <i n="[anime].[name].&amp;[Bakkyuu HIT! Crash Bedaman]" c="Bakkyuu HIT! Crash Bedaman"/>
              <i n="[anime].[name].&amp;[Baku Ane: Otouto Shibocchau zo! The Animation]" c="Baku Ane: Otouto Shibocchau zo! The Animation"/>
              <i n="[anime].[name].&amp;[Baku Tech! Bakugan]" c="Baku Tech! Bakugan"/>
              <i n="[anime].[name].&amp;[Baku Tech! Bakugan Gachi]" c="Baku Tech! Bakugan Gachi"/>
              <i n="[anime].[name].&amp;[Baku Tech! Bakugan Gachi: Tokubetsu-hen]" c="Baku Tech! Bakugan Gachi: Tokubetsu-hen"/>
              <i n="[anime].[name].&amp;[Bakuen Campus Guardress]" c="Bakuen Campus Guardress"/>
              <i n="[anime].[name].&amp;[Bakugan Battle Brawlers]" c="Bakugan Battle Brawlers"/>
              <i n="[anime].[name].&amp;[Bakugan Battle Brawlers: Gundalian Invaders]" c="Bakugan Battle Brawlers: Gundalian Invaders"/>
              <i n="[anime].[name].&amp;[Bakugan Battle Brawlers: Mechtanium Surge]" c="Bakugan Battle Brawlers: Mechtanium Surge"/>
              <i n="[anime].[name].&amp;[Bakugan Battle Brawlers: New Vestroia]" c="Bakugan Battle Brawlers: New Vestroia"/>
              <i n="[anime].[name].&amp;[Bakuhatsu Gorou]" c="Bakuhatsu Gorou"/>
              <i n="[anime].[name].&amp;[Bakuhatsu Sunzen!! Tenshi no Countdown]" c="Bakuhatsu Sunzen!! Tenshi no Countdown"/>
              <i n="[anime].[name].&amp;[Bakujuu Gasshin Ziguru Hazeru]" c="Bakujuu Gasshin Ziguru Hazeru"/>
              <i n="[anime].[name].&amp;[Bakukyuu Renpatsu! Super Bedaman]" c="Bakukyuu Renpatsu! Super Bedaman"/>
              <i n="[anime].[name].&amp;[Bakuman.]" c="Bakuman."/>
              <i n="[anime].[name].&amp;[Bakuman. 2nd Season]" c="Bakuman. 2nd Season"/>
              <i n="[anime].[name].&amp;[Bakuman. 2nd Season Special]" c="Bakuman. 2nd Season Special"/>
              <i n="[anime].[name].&amp;[Bakuman. 3rd Season]" c="Bakuman. 3rd Season"/>
              <i n="[anime].[name].&amp;[Bakuman. 3rd Season Specials]" c="Bakuman. 3rd Season Specials"/>
              <i n="[anime].[name].&amp;[Bakuman.: Deraman.]" c="Bakuman.: Deraman."/>
              <i n="[anime].[name].&amp;[Bakumatsu Gijinden Roman]" c="Bakumatsu Gijinden Roman"/>
              <i n="[anime].[name].&amp;[Bakumatsu Kikansetsu Irohanihoheto]" c="Bakumatsu Kikansetsu Irohanihoheto"/>
              <i n="[anime].[name].&amp;[Bakumatsu no Spasibo]" c="Bakumatsu no Spasibo"/>
              <i n="[anime].[name].&amp;[Bakumatsu Rock]" c="Bakumatsu Rock"/>
              <i n="[anime].[name].&amp;[Bakumatsu Rock: Mystery! Onsen Kaijiken ze yo!!]" c="Bakumatsu Rock: Mystery! Onsen Kaijiken ze yo!!"/>
              <i n="[anime].[name].&amp;[Bakunyuu Bomb]" c="Bakunyuu Bomb"/>
              <i n="[anime].[name].&amp;[Bakunyuu Maid Kari]" c="Bakunyuu Maid Kari"/>
              <i n="[anime].[name].&amp;[Bakunyuu Oyako]" c="Bakunyuu Oyako"/>
              <i n="[anime].[name].&amp;[Bakunyuu Shimai]" c="Bakunyuu Shimai"/>
              <i n="[anime].[name].&amp;[Bakuon!!]" c="Bakuon!!"/>
              <i n="[anime].[name].&amp;[Bakuon!! OVA]" c="Bakuon!! OVA"/>
              <i n="[anime].[name].&amp;[Bakuretsu Hunters]" c="Bakuretsu Hunters"/>
              <i n="[anime].[name].&amp;[Bakuretsu Hunters OVA]" c="Bakuretsu Hunters OVA"/>
              <i n="[anime].[name].&amp;[Bakuretsu Tenshi]" c="Bakuretsu Tenshi"/>
              <i n="[anime].[name].&amp;[Bakuretsu Tenshi: Infinity]" c="Bakuretsu Tenshi: Infinity"/>
              <i n="[anime].[name].&amp;[Bakuretsu Tenshi: Infinity Specials]" c="Bakuretsu Tenshi: Infinity Specials"/>
              <i n="[anime].[name].&amp;[Bakusou Circuit Roman Twin]" c="Bakusou Circuit Roman Twin"/>
              <i n="[anime].[name].&amp;[Bakusou Kyoudai Let&amp;#039;s &amp;amp; Go]" c="Bakusou Kyoudai Let&amp;#039;s &amp;amp; Go"/>
              <i n="[anime].[name].&amp;[Bakusou Kyoudai Let&amp;#039;s &amp;amp; Go MAX]" c="Bakusou Kyoudai Let&amp;#039;s &amp;amp; Go MAX"/>
              <i n="[anime].[name].&amp;[Bakusou Kyoudai Let&amp;#039;s &amp;amp; Go Special]" c="Bakusou Kyoudai Let&amp;#039;s &amp;amp; Go Special"/>
              <i n="[anime].[name].&amp;[Bakusou Kyoudai Let&amp;#039;s &amp;amp; Go WGP]" c="Bakusou Kyoudai Let&amp;#039;s &amp;amp; Go WGP"/>
              <i n="[anime].[name].&amp;[Bakusou Kyoudai Let&amp;#039;s &amp;amp; Go!! WGP Bousou Mini Yonku Daitsuiseki]" c="Bakusou Kyoudai Let&amp;#039;s &amp;amp; Go!! WGP Bousou Mini Yonku Daitsuiseki"/>
              <i n="[anime].[name].&amp;[Bakuten Shoot Beyblade]" c="Bakuten Shoot Beyblade"/>
              <i n="[anime].[name].&amp;[Bakuten Shoot Beyblade 2002]" c="Bakuten Shoot Beyblade 2002"/>
              <i n="[anime].[name].&amp;[Bakuten Shoot Beyblade G Revolution]" c="Bakuten Shoot Beyblade G Revolution"/>
              <i n="[anime].[name].&amp;[Bakuten Shoot Beyblade the Movie: Gekitou!! Takao vs. Daichi]" c="Bakuten Shoot Beyblade the Movie: Gekitou!! Takao vs. Daichi"/>
              <i n="[anime].[name].&amp;[Bakuto Sengen Daigander]" c="Bakuto Sengen Daigander"/>
              <i n="[anime].[name].&amp;[Baldr Force Exe Resolution]" c="Baldr Force Exe Resolution"/>
              <i n="[anime].[name].&amp;[Balgwanghaneun Hyeondaesa]" c="Balgwanghaneun Hyeondaesa"/>
              <i n="[anime].[name].&amp;[Ball yo Doko e Yuku]" c="Ball yo Doko e Yuku"/>
              <i n="[anime].[name].&amp;[Balloon]" c="Balloon"/>
              <i n="[anime].[name].&amp;[Balthus: Tia no Kagayaki]" c="Balthus: Tia no Kagayaki"/>
              <i n="[anime].[name].&amp;[Bamboo Bears]" c="Bamboo Bears"/>
              <i n="[anime].[name].&amp;[Bamboo Blade]" c="Bamboo Blade"/>
              <i n="[anime].[name].&amp;[Bamboo Blade: CM Fanfu-Fufe-Fo]" c="Bamboo Blade: CM Fanfu-Fufe-Fo"/>
              <i n="[anime].[name].&amp;[Bamboo Blade: Fanfu-Fufe-Fo]" c="Bamboo Blade: Fanfu-Fufe-Fo"/>
              <i n="[anime].[name].&amp;[Banana Mura ni Ame ga Furu]" c="Banana Mura ni Ame ga Furu"/>
              <i n="[anime].[name].&amp;[Bananya]" c="Bananya"/>
              <i n="[anime].[name].&amp;[Band of Ninja]" c="Band of Ninja"/>
              <i n="[anime].[name].&amp;[Bannou Bunka Neko-Musume]" c="Bannou Bunka Neko-Musume"/>
              <i n="[anime].[name].&amp;[Bannou Bunka Neko-Musume (1998)]" c="Bannou Bunka Neko-Musume (1998)"/>
              <i n="[anime].[name].&amp;[Bannou Bunka Neko-Musume DASH!]" c="Bannou Bunka Neko-Musume DASH!"/>
              <i n="[anime].[name].&amp;[Bannou Bunka Neko-Musume Specials]" c="Bannou Bunka Neko-Musume Specials"/>
              <i n="[anime].[name].&amp;[Bannou Yasai Ninninman]" c="Bannou Yasai Ninninman"/>
              <i n="[anime].[name].&amp;[Bao Lian Deng]" c="Bao Lian Deng"/>
              <i n="[anime].[name].&amp;[Baoh Raihousha]" c="Baoh Raihousha"/>
              <i n="[anime].[name].&amp;[BAR Kiraware Yasai]" c="BAR Kiraware Yasai"/>
              <i n="[anime].[name].&amp;[Bara Bara Film]" c="Bara Bara Film"/>
              <i n="[anime].[name].&amp;[Bara no Hana to Joe]" c="Bara no Hana to Joe"/>
              <i n="[anime].[name].&amp;[Barakamon]" c="Barakamon"/>
              <i n="[anime].[name].&amp;[Barakamon: Mijikamon]" c="Barakamon: Mijikamon"/>
              <i n="[anime].[name].&amp;[Barbapapa]" c="Barbapapa"/>
              <i n="[anime].[name].&amp;[Barbapapa (1977)]" c="Barbapapa (1977)"/>
              <i n="[anime].[name].&amp;[Barbapapa Sekai wo Mawaru]" c="Barbapapa Sekai wo Mawaru"/>
              <i n="[anime].[name].&amp;[Bari Bari Densetsu]" c="Bari Bari Densetsu"/>
              <i n="[anime].[name].&amp;[Bari Bari Densetsu (1987)]" c="Bari Bari Densetsu (1987)"/>
              <i n="[anime].[name].&amp;[Barnacle Lou]" c="Barnacle Lou"/>
              <i n="[anime].[name].&amp;[Barom One]" c="Barom One"/>
              <i n="[anime].[name].&amp;[Bartender]" c="Bartender"/>
              <i n="[anime].[name].&amp;[Bary-san no Imabari-ben Kouza]" c="Bary-san no Imabari-ben Kouza"/>
              <i n="[anime].[name].&amp;[Bary-san x Gospe Rats: Tonde Bary Bary Monogatari]" c="Bary-san x Gospe Rats: Tonde Bary Bary Monogatari"/>
              <i n="[anime].[name].&amp;[Basilisk: Kouga Ninpou Chou]" c="Basilisk: Kouga Ninpou Chou"/>
              <i n="[anime].[name].&amp;[Basquash!]" c="Basquash!"/>
              <i n="[anime].[name].&amp;[Bastard!!: Ankoku no Hakaishin]" c="Bastard!!: Ankoku no Hakaishin"/>
              <i n="[anime].[name].&amp;[Batain Lai!! Minami no Shima no Mizu Monogatari]" c="Batain Lai!! Minami no Shima no Mizu Monogatari"/>
              <i n="[anime].[name].&amp;[Batman: Gotham Knight]" c="Batman: Gotham Knight"/>
              <i n="[anime].[name].&amp;[Baton]" c="Baton"/>
              <i n="[anime].[name].&amp;[Batsu &amp;amp; Terry]" c="Batsu &amp;amp; Terry"/>
              <i n="[anime].[name].&amp;[Battery]" c="Battery"/>
              <i n="[anime].[name].&amp;[Battle Athletess Daiundoukai]" c="Battle Athletess Daiundoukai"/>
              <i n="[anime].[name].&amp;[Battle Athletess Daiundoukai (TV)]" c="Battle Athletess Daiundoukai (TV)"/>
              <i n="[anime].[name].&amp;[Battle Break]" c="Battle Break"/>
              <i n="[anime].[name].&amp;[Battle Can²]" c="Battle Can²"/>
              <i n="[anime].[name].&amp;[Battle Programmer Shirase]" c="Battle Programmer Shirase"/>
              <i n="[anime].[name].&amp;[Battle Royal High School]" c="Battle Royal High School"/>
              <i n="[anime].[name].&amp;[Battle Spirits Shinnen Special]" c="Battle Spirits Shinnen Special"/>
              <i n="[anime].[name].&amp;[Battle Spirits: Brave]" c="Battle Spirits: Brave"/>
              <i n="[anime].[name].&amp;[Battle Spirits: Burning Soul]" c="Battle Spirits: Burning Soul"/>
              <i n="[anime].[name].&amp;[Battle Spirits: Double Drive]" c="Battle Spirits: Double Drive"/>
              <i n="[anime].[name].&amp;[Battle Spirits: Heroes]" c="Battle Spirits: Heroes"/>
              <i n="[anime].[name].&amp;[Battle Spirits: Ryuuko no Ken]" c="Battle Spirits: Ryuuko no Ken"/>
              <i n="[anime].[name].&amp;[Battle Spirits: Shounen Gekiha Dan]" c="Battle Spirits: Shounen Gekiha Dan"/>
              <i n="[anime].[name].&amp;[Battle Spirits: Shounen Toppa Bashin]" c="Battle Spirits: Shounen Toppa Bashin"/>
              <i n="[anime].[name].&amp;[Battle Spirits: Sword Eyes]" c="Battle Spirits: Sword Eyes"/>
              <i n="[anime].[name].&amp;[Battle Spirits: Sword Eyes Gekitouden]" c="Battle Spirits: Sword Eyes Gekitouden"/>
              <i n="[anime].[name].&amp;[Bavel no Hon]" c="Bavel no Hon"/>
              <i n="[anime].[name].&amp;[Bavi Stock]" c="Bavi Stock"/>
              <i n="[anime].[name].&amp;[Baymax]" c="Baymax"/>
              <i n="[anime].[name].&amp;[Bayonetta: Bloody Fate]" c="Bayonetta: Bloody Fate"/>
              <i n="[anime].[name].&amp;[Bazar dé Gozarre]" c="Bazar dé Gozarre"/>
              <i n="[anime].[name].&amp;[B-Densetsu! Battle Bedaman]" c="B-Densetsu! Battle Bedaman"/>
              <i n="[anime].[name].&amp;[B-Densetsu! Battle Bedaman Enkon]" c="B-Densetsu! Battle Bedaman Enkon"/>
              <i n="[anime].[name].&amp;[Be Blues! Ao ni Nare]" c="Be Blues! Ao ni Nare"/>
              <i n="[anime].[name].&amp;[Beanuts]" c="Beanuts"/>
              <i n="[anime].[name].&amp;[Beast Saga]" c="Beast Saga"/>
              <i n="[anime].[name].&amp;[Beast Wars Neo]" c="Beast Wars Neo"/>
              <i n="[anime].[name].&amp;[Beast Wars Second Chou Seimeitai Transformers]" c="Beast Wars Second Chou Seimeitai Transformers"/>
              <i n="[anime].[name].&amp;[Beast Wars Second: LioConvoy in Imminent Danger!]" c="Beast Wars Second: LioConvoy in Imminent Danger!"/>
              <i n="[anime].[name].&amp;[Beat Shot!!]" c="Beat Shot!!"/>
              <i n="[anime].[name].&amp;[Beautiful Name]" c="Beautiful Name"/>
              <i n="[anime].[name].&amp;[Beautiful World]" c="Beautiful World"/>
              <i n="[anime].[name].&amp;[Be-Bop Highschool]" c="Be-Bop Highschool"/>
              <i n="[anime].[name].&amp;[Be-Bop Kaizokuban]" c="Be-Bop Kaizokuban"/>
              <i n="[anime].[name].&amp;[Be-Boy Kidnapp&amp;#039;n Idol]" c="Be-Boy Kidnapp&amp;#039;n Idol"/>
              <i n="[anime].[name].&amp;[Beck]" c="Beck"/>
              <i n="[anime].[name].&amp;[Beelzebub]" c="Beelzebub"/>
              <i n="[anime].[name].&amp;[Beelzebub Specials]" c="Beelzebub Specials"/>
              <i n="[anime].[name].&amp;[Beelzebub: Hirotta Akachan wa Daimaou!?]" c="Beelzebub: Hirotta Akachan wa Daimaou!?"/>
              <i n="[anime].[name].&amp;[Beer Mukashi Mukashi]" c="Beer Mukashi Mukashi"/>
              <i n="[anime].[name].&amp;[Beet the Vandel Buster]" c="Beet the Vandel Buster"/>
              <i n="[anime].[name].&amp;[Beet the Vandel Buster Excellion]" c="Beet the Vandel Buster Excellion"/>
              <i n="[anime].[name].&amp;[Behind a Smile]" c="Behind a Smile"/>
              <i n="[anime].[name].&amp;[Believe]" c="Believe"/>
              <i n="[anime].[name].&amp;[Believe in It]" c="Believe in It"/>
              <i n="[anime].[name].&amp;[Beluga]" c="Beluga"/>
              <i n="[anime].[name].&amp;[Bemubemu Hunter Kotengu Tenmaru]" c="Bemubemu Hunter Kotengu Tenmaru"/>
              <i n="[anime].[name].&amp;[Benkei tai Ushiwaka]" c="Benkei tai Ushiwaka"/>
              <i n="[anime].[name].&amp;[Ben-To]" c="Ben-To"/>
              <i n="[anime].[name].&amp;[Ben-To Picture Drama]" c="Ben-To Picture Drama"/>
              <i n="[anime].[name].&amp;[Beompeoking Jaepeo]" c="Beompeoking Jaepeo"/>
              <i n="[anime].[name].&amp;[Beppu x Peeping Life]" c="Beppu x Peeping Life"/>
              <i n="[anime].[name].&amp;[Bernard-jou Iwaku.]" c="Bernard-jou Iwaku."/>
              <i n="[anime].[name].&amp;[Bero-dashi Chonma]" c="Bero-dashi Chonma"/>
              <i n="[anime].[name].&amp;[Berserk]" c="Berserk"/>
              <i n="[anime].[name].&amp;[Berserk (2016)]" c="Berserk (2016)"/>
              <i n="[anime].[name].&amp;[Berserk: Ougon Jidai-hen I - Haou no Tamago]" c="Berserk: Ougon Jidai-hen I - Haou no Tamago"/>
              <i n="[anime].[name].&amp;[Berserk: Ougon Jidai-hen II - Doldrey Kouryaku]" c="Berserk: Ougon Jidai-hen II - Doldrey Kouryaku"/>
              <i n="[anime].[name].&amp;[Berserk: Ougon Jidai-hen III - Kourin]" c="Berserk: Ougon Jidai-hen III - Kourin"/>
              <i n="[anime].[name].&amp;[Best Care Group]" c="Best Care Group"/>
              <i n="[anime].[name].&amp;[Betsu ni Anta no Tame ni Ookiku Nattan Janain Dakara ne!!]" c="Betsu ni Anta no Tame ni Ookiku Nattan Janain Dakara ne!!"/>
              <i n="[anime].[name].&amp;[Betterman]" c="Betterman"/>
              <i n="[anime].[name].&amp;[Beyblade Burst]" c="Beyblade Burst"/>
              <i n="[anime].[name].&amp;[Be-yond]" c="Be-yond"/>
              <i n="[anime].[name].&amp;[Bible Black]" c="Bible Black"/>
              <i n="[anime].[name].&amp;[Bible Black Gaiden]" c="Bible Black Gaiden"/>
              <i n="[anime].[name].&amp;[Bible Black Only Version]" c="Bible Black Only Version"/>
              <i n="[anime].[name].&amp;[Bible Black: Imari Ryoujoku Genba]" c="Bible Black: Imari Ryoujoku Genba"/>
              <i n="[anime].[name].&amp;[Bible Black: New Testament]" c="Bible Black: New Testament"/>
              <i n="[anime].[name].&amp;[Bible Black: New Testament Recap]" c="Bible Black: New Testament Recap"/>
              <i n="[anime].[name].&amp;[Bic Contact X Mameshiba Collab CM]" c="Bic Contact X Mameshiba Collab CM"/>
              <i n="[anime].[name].&amp;[Bi-chiku Beach: Nangoku Nyuujoku Satsueikai]" c="Bi-chiku Beach: Nangoku Nyuujoku Satsueikai"/>
              <i n="[anime].[name].&amp;[Big Mouth Do Do]" c="Big Mouth Do Do"/>
              <i n="[anime].[name].&amp;[Big Order]" c="Big Order"/>
              <i n="[anime].[name].&amp;[Big Order (TV)]" c="Big Order (TV)"/>
              <i n="[anime].[name].&amp;[Big Wars: Kami Utsu Akaki Kouya ni]" c="Big Wars: Kami Utsu Akaki Kouya ni"/>
              <i n="[anime].[name].&amp;[Big X]" c="Big X"/>
              <i n="[anime].[name].&amp;[Big X Episode 0]" c="Big X Episode 0"/>
              <i n="[anime].[name].&amp;[Bihada Ichizoku]" c="Bihada Ichizoku"/>
              <i n="[anime].[name].&amp;[Bi-Indoushi Miija: Injoku no Gakuen]" c="Bi-Indoushi Miija: Injoku no Gakuen"/>
              <i n="[anime].[name].&amp;[Bijukubo]" c="Bijukubo"/>
              <i n="[anime].[name].&amp;[Bikini Warriors]" c="Bikini Warriors"/>
              <i n="[anime].[name].&amp;[Bikini Warriors OVA]" c="Bikini Warriors OVA"/>
              <i n="[anime].[name].&amp;[Bikini Warriors Special]" c="Bikini Warriors Special"/>
              <i n="[anime].[name].&amp;[Bikkuriman]" c="Bikkuriman"/>
              <i n="[anime].[name].&amp;[Bikkuriman 2000]" c="Bikkuriman 2000"/>
              <i n="[anime].[name].&amp;[Bikkuriman: Daiichiji Seima Taisen]" c="Bikkuriman: Daiichiji Seima Taisen"/>
              <i n="[anime].[name].&amp;[Bikkuriman: Moen Zone no Himitsu]" c="Bikkuriman: Moen Zone no Himitsu"/>
              <i n="[anime].[name].&amp;[Bikyaku Seido Kaichou Ai]" c="Bikyaku Seido Kaichou Ai"/>
              <i n="[anime].[name].&amp;[Binan Koukou Chikyuu Bouei-bu LOVE!]" c="Binan Koukou Chikyuu Bouei-bu LOVE!"/>
              <i n="[anime].[name].&amp;[Binan Koukou Chikyuu Bouei-bu LOVE! LOVE!]" c="Binan Koukou Chikyuu Bouei-bu LOVE! LOVE!"/>
              <i n="[anime].[name].&amp;[Binbou Shimai Monogatari]" c="Binbou Shimai Monogatari"/>
              <i n="[anime].[name].&amp;[Binbougami ga!]" c="Binbougami ga!"/>
              <i n="[anime].[name].&amp;[Binchou-tan]" c="Binchou-tan"/>
              <i n="[anime].[name].&amp;[Binetsu Hime: Zange no Shou]" c="Binetsu Hime: Zange no Shou"/>
              <i n="[anime].[name].&amp;[Binetsu Shoukougun]" c="Binetsu Shoukougun"/>
              <i n="[anime].[name].&amp;[Binetsu: Yakusoku no Toki]" c="Binetsu: Yakusoku no Toki"/>
              <i n="[anime].[name].&amp;[Binetsukko ♭37℃ The Animation]" c="Binetsukko ♭37℃ The Animation"/>
              <i n="[anime].[name].&amp;[Binkan Athlete]" c="Binkan Athlete"/>
              <i n="[anime].[name].&amp;[Binzume Yousei]" c="Binzume Yousei"/>
              <i n="[anime].[name].&amp;[Bio Hunter]" c="Bio Hunter"/>
              <i n="[anime].[name].&amp;[Biohazard 4: Incubate]" c="Biohazard 4: Incubate"/>
              <i n="[anime].[name].&amp;[Biohazard 4D-Executer]" c="Biohazard 4D-Executer"/>
              <i n="[anime].[name].&amp;[Biohazard: Damnation]" c="Biohazard: Damnation"/>
              <i n="[anime].[name].&amp;[Biohazard: Degeneration]" c="Biohazard: Degeneration"/>
              <i n="[anime].[name].&amp;[Bip to Bap]" c="Bip to Bap"/>
              <i n="[anime].[name].&amp;[Biriken]" c="Biriken"/>
              <i n="[anime].[name].&amp;[Biriken Nandemo Shoukai]" c="Biriken Nandemo Shoukai"/>
              <i n="[anime].[name].&amp;[Birth]" c="Birth"/>
              <i n="[anime].[name].&amp;[Birthday Boy]" c="Birthday Boy"/>
              <i n="[anime].[name].&amp;[Bishoujo Animerama: Gokkun Doll - Choujigen Pico-chan Toujou!!]" c="Bishoujo Animerama: Gokkun Doll - Choujigen Pico-chan Toujou!!"/>
              <i n="[anime].[name].&amp;[Bishoujo Animerama: Manami no Michi Tono Sou Nyuu!?]" c="Bishoujo Animerama: Manami no Michi Tono Sou Nyuu!?"/>
              <i n="[anime].[name].&amp;[Bishoujo Animerama: Minami no Watashi no Heart ni Tacchi Shite...]" c="Bishoujo Animerama: Minami no Watashi no Heart ni Tacchi Shite..."/>
              <i n="[anime].[name].&amp;[Bishoujo Animerama: Miyuki-chan SOS-H Shichauzo]" c="Bishoujo Animerama: Miyuki-chan SOS-H Shichauzo"/>
              <i n="[anime].[name].&amp;[Bishoujo Comic Lolicon Angel: Mitsu no Aji]" c="Bishoujo Comic Lolicon Angel: Mitsu no Aji"/>
              <i n="[anime].[name].&amp;[Bishoujo Mobage: Mobami-chan]" c="Bishoujo Mobage: Mobami-chan"/>
              <i n="[anime].[name].&amp;[Bishoujo Senshi Sailor Moon]" c="Bishoujo Senshi Sailor Moon"/>
              <i n="[anime].[name].&amp;[Bishoujo Senshi Sailor Moon Crystal]" c="Bishoujo Senshi Sailor Moon Crystal"/>
            </range>
          </ranges>
        </level>
      </levels>
      <selections count="1">
        <selection n="[anime].[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1" xr10:uid="{D7313D68-E2C8-432C-8D25-B5B96F830CF7}" cache="Slicer_name1" caption="name" rowHeight="234950"/>
  <slicer name="genre.1" xr10:uid="{53B78232-3A22-4C2D-A957-84CA50D502C3}" cache="Slicer_genre.1" caption="genre.1" rowHeight="234950"/>
  <slicer name="rating" xr10:uid="{F832018A-5B87-41B4-9A1F-17531E4B9069}" cache="Slicer_rating" caption="rating" rowHeight="234950"/>
  <slicer name="members" xr10:uid="{8B19B506-B7C8-4BA8-9D7E-C91AFCD2B776}" cache="Slicer_members" caption="members" rowHeight="234950"/>
  <slicer name="type" xr10:uid="{00934211-78F4-41FA-9606-DEB7AE12AB21}" cache="Slicer_type" caption="type" rowHeight="234950"/>
  <slicer name="anime_id 2" xr10:uid="{4ABD2E32-6EC2-4862-BF52-7DC4145C4542}" cache="Slicer_anime_id1" caption="anime_id" rowHeight="234950"/>
  <slicer name="rating 3" xr10:uid="{20995EC3-5CE3-477A-9727-CB2E9EB75513}" cache="Slicer_rating1" caption="rating" level="1" rowHeight="234950"/>
  <slicer name="name" xr10:uid="{42354F6D-3841-47C8-B388-23ED434B3BBD}" cache="Slicer_name" caption="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2" xr10:uid="{04E2EAB4-F152-49B2-B753-FC12683FDFD0}" cache="Slicer_name1" caption="name" rowHeight="234950"/>
  <slicer name="genre.1 1" xr10:uid="{EAE60A34-FF56-4D9E-89D1-D515969E0888}" cache="Slicer_genre.1" caption="genre.1" rowHeight="234950"/>
  <slicer name="rating 1" xr10:uid="{59497B85-BFFA-4E78-8642-59FC9E514198}" cache="Slicer_rating" caption="rating" rowHeight="234950"/>
  <slicer name="rating 2" xr10:uid="{3C94E3D1-57DC-47A4-B7BF-E0B19E729C55}" cache="Slicer_rating" caption="rating" rowHeight="234950"/>
  <slicer name="members 1" xr10:uid="{52940826-6854-4F58-BEAE-D7C7B706C2F5}" cache="Slicer_members" caption="members" rowHeight="234950"/>
  <slicer name="members 2" xr10:uid="{827C9099-6E0B-40D5-A063-84937DEFBC1A}" cache="Slicer_members" caption="members" rowHeight="234950"/>
  <slicer name="type 1" xr10:uid="{5B634E25-1B7A-4C20-8C4C-446F22FAC0AF}" cache="Slicer_type" caption="type" rowHeight="234950"/>
  <slicer name="type 2" xr10:uid="{79B45477-3C11-46B9-A014-CBA91FB6D845}" cache="Slicer_type" caption="type" rowHeight="234950"/>
  <slicer name="anime_id 3" xr10:uid="{D51260BF-2034-436D-859B-BEE2FAC016F2}" cache="Slicer_anime_id1" caption="anime_id" startItem="1229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 3" xr10:uid="{E8D2D94F-E12B-4710-A114-88D5D801EB36}" cache="Slicer_name1" caption="name" rowHeight="234950"/>
  <slicer name="genre.1 2" xr10:uid="{BEEEF004-5E1F-42DC-9C0C-2A8FE3424BE7}" cache="Slicer_genre.1" caption="genre.1" rowHeight="234950"/>
  <slicer name="rating 4" xr10:uid="{EE34A80B-A88D-4C89-9E2C-2AA6AB446A43}" cache="Slicer_rating" caption="rating" rowHeight="234950"/>
  <slicer name="rating 5" xr10:uid="{78EEDB33-22D0-482C-92F3-9A0DE923B396}" cache="Slicer_rating" caption="rating" rowHeight="234950"/>
  <slicer name="members 3" xr10:uid="{72BE5740-E98F-4CBA-8917-DF7DEFDE7915}" cache="Slicer_members" caption="members" rowHeight="234950"/>
  <slicer name="members 4" xr10:uid="{BBE58845-72F0-4E8A-9405-B1262CD71A16}" cache="Slicer_members" caption="members" rowHeight="234950"/>
  <slicer name="type 3" xr10:uid="{C0A7680C-DE5F-45A4-B46E-FD70962C8F4F}" cache="Slicer_type" caption="type" rowHeight="234950"/>
  <slicer name="type 4" xr10:uid="{12C68E46-05A2-4E5D-A9C8-821CF38E02EC}" cache="Slicer_type" caption="type" rowHeight="234950"/>
  <slicer name="anime_id 4" xr10:uid="{228580F5-69D7-4BEA-8C57-75A0E047357F}" cache="Slicer_anime_id1" caption="anime_i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C3BA10-9D0C-48B2-BC6B-B23B37B01C44}" name="anime" displayName="anime" ref="A1:G12295" tableType="queryTable" totalsRowShown="0">
  <tableColumns count="7">
    <tableColumn id="1" xr3:uid="{6908E391-80C9-4F1A-8E25-5B252767D679}" uniqueName="1" name="anime_id" queryTableFieldId="1"/>
    <tableColumn id="2" xr3:uid="{0957AB05-3E95-4478-B916-F56A2919955E}" uniqueName="2" name="name" queryTableFieldId="2" dataDxfId="3"/>
    <tableColumn id="9" xr3:uid="{24CDFC96-0270-4AEE-8770-4E777E2E4688}" uniqueName="9" name="genre.1" queryTableFieldId="10" dataDxfId="2"/>
    <tableColumn id="10" xr3:uid="{BCBF7DB3-05C2-453B-B2FE-1F5E0FBF7A19}" uniqueName="10" name="type" queryTableFieldId="11" dataDxfId="1"/>
    <tableColumn id="5" xr3:uid="{C2A305F2-1A46-46CB-99B6-8E6222D5D9AA}" uniqueName="5" name="episodes" queryTableFieldId="5" dataDxfId="0"/>
    <tableColumn id="6" xr3:uid="{8AD226E2-D3F0-491A-A9B0-853A2311C02D}" uniqueName="6" name="rating" queryTableFieldId="6"/>
    <tableColumn id="7" xr3:uid="{82AA4E07-A7B5-4BBC-999B-2737426DFE17}" uniqueName="7" name="member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42FB2-84EC-4366-920B-84871989A28E}">
  <dimension ref="A3:M12296"/>
  <sheetViews>
    <sheetView zoomScale="54" workbookViewId="0">
      <selection activeCell="A26" sqref="A26"/>
    </sheetView>
  </sheetViews>
  <sheetFormatPr defaultColWidth="60.6640625" defaultRowHeight="14.4" x14ac:dyDescent="0.3"/>
  <cols>
    <col min="1" max="1" width="255.77734375" bestFit="1" customWidth="1"/>
    <col min="2" max="2" width="17" bestFit="1" customWidth="1"/>
    <col min="3" max="3" width="255.77734375" bestFit="1" customWidth="1"/>
    <col min="4" max="4" width="20.44140625" bestFit="1" customWidth="1"/>
    <col min="5" max="5" width="18.88671875" bestFit="1" customWidth="1"/>
    <col min="6" max="6" width="18.44140625" bestFit="1" customWidth="1"/>
    <col min="7" max="7" width="18.88671875" bestFit="1" customWidth="1"/>
    <col min="8" max="9" width="17" bestFit="1" customWidth="1"/>
    <col min="10" max="10" width="20.44140625" bestFit="1" customWidth="1"/>
    <col min="11" max="11" width="18.88671875" bestFit="1" customWidth="1"/>
    <col min="12" max="12" width="18.44140625" bestFit="1" customWidth="1"/>
  </cols>
  <sheetData>
    <row r="3" spans="1:13" x14ac:dyDescent="0.3">
      <c r="A3" s="1" t="s">
        <v>12508</v>
      </c>
      <c r="B3" t="s">
        <v>12510</v>
      </c>
      <c r="C3" s="1" t="s">
        <v>12508</v>
      </c>
      <c r="D3" t="s">
        <v>12511</v>
      </c>
      <c r="E3" s="1" t="s">
        <v>12508</v>
      </c>
      <c r="F3" t="s">
        <v>12512</v>
      </c>
      <c r="G3" s="1" t="s">
        <v>12508</v>
      </c>
      <c r="H3" t="s">
        <v>12510</v>
      </c>
      <c r="I3" t="s">
        <v>12510</v>
      </c>
      <c r="J3" t="s">
        <v>12511</v>
      </c>
      <c r="K3" s="1" t="s">
        <v>12508</v>
      </c>
      <c r="L3" t="s">
        <v>12512</v>
      </c>
    </row>
    <row r="4" spans="1:13" x14ac:dyDescent="0.3">
      <c r="A4" s="2" t="s">
        <v>7929</v>
      </c>
      <c r="B4">
        <v>5.0599999999999996</v>
      </c>
      <c r="C4" s="2" t="s">
        <v>2004</v>
      </c>
      <c r="D4">
        <v>28968</v>
      </c>
      <c r="E4" s="2"/>
      <c r="F4">
        <v>25</v>
      </c>
      <c r="G4" s="2"/>
      <c r="I4">
        <v>78101.150000000154</v>
      </c>
      <c r="J4">
        <v>222169040</v>
      </c>
      <c r="K4" s="2">
        <v>1.67</v>
      </c>
      <c r="L4">
        <v>1</v>
      </c>
      <c r="M4">
        <f>SUM(L:L)</f>
        <v>24588</v>
      </c>
    </row>
    <row r="5" spans="1:13" x14ac:dyDescent="0.3">
      <c r="A5" s="2" t="s">
        <v>8242</v>
      </c>
      <c r="B5">
        <v>5</v>
      </c>
      <c r="C5" s="2" t="s">
        <v>7929</v>
      </c>
      <c r="D5">
        <v>1170</v>
      </c>
      <c r="E5" s="2" t="s">
        <v>9</v>
      </c>
      <c r="F5">
        <v>2348</v>
      </c>
      <c r="G5" s="2" t="s">
        <v>9</v>
      </c>
      <c r="H5">
        <v>14512.579999999982</v>
      </c>
      <c r="K5" s="2">
        <v>1.92</v>
      </c>
      <c r="L5">
        <v>1</v>
      </c>
    </row>
    <row r="6" spans="1:13" x14ac:dyDescent="0.3">
      <c r="A6" s="2" t="s">
        <v>3312</v>
      </c>
      <c r="B6">
        <v>7.06</v>
      </c>
      <c r="C6" s="2" t="s">
        <v>8242</v>
      </c>
      <c r="D6">
        <v>113</v>
      </c>
      <c r="E6" s="2" t="s">
        <v>228</v>
      </c>
      <c r="F6">
        <v>488</v>
      </c>
      <c r="G6" s="2" t="s">
        <v>228</v>
      </c>
      <c r="H6">
        <v>2727.4299999999994</v>
      </c>
      <c r="K6" s="2">
        <v>2</v>
      </c>
      <c r="L6">
        <v>1</v>
      </c>
    </row>
    <row r="7" spans="1:13" x14ac:dyDescent="0.3">
      <c r="A7" s="2" t="s">
        <v>1562</v>
      </c>
      <c r="B7">
        <v>7.54</v>
      </c>
      <c r="C7" s="2" t="s">
        <v>3312</v>
      </c>
      <c r="D7">
        <v>14351</v>
      </c>
      <c r="E7" s="2" t="s">
        <v>310</v>
      </c>
      <c r="F7">
        <v>659</v>
      </c>
      <c r="G7" s="2" t="s">
        <v>310</v>
      </c>
      <c r="H7">
        <v>3679.4300000000017</v>
      </c>
      <c r="K7" s="2">
        <v>2.14</v>
      </c>
      <c r="L7">
        <v>1</v>
      </c>
    </row>
    <row r="8" spans="1:13" x14ac:dyDescent="0.3">
      <c r="A8" s="2" t="s">
        <v>1317</v>
      </c>
      <c r="B8">
        <v>7.63</v>
      </c>
      <c r="C8" s="2" t="s">
        <v>1562</v>
      </c>
      <c r="D8">
        <v>18013</v>
      </c>
      <c r="E8" s="2" t="s">
        <v>26</v>
      </c>
      <c r="F8">
        <v>3311</v>
      </c>
      <c r="G8" s="2" t="s">
        <v>26</v>
      </c>
      <c r="H8">
        <v>20942.599999999969</v>
      </c>
      <c r="K8" s="2">
        <v>2.37</v>
      </c>
      <c r="L8">
        <v>1</v>
      </c>
    </row>
    <row r="9" spans="1:13" x14ac:dyDescent="0.3">
      <c r="A9" s="2" t="s">
        <v>6574</v>
      </c>
      <c r="B9">
        <v>6.13</v>
      </c>
      <c r="C9" s="2" t="s">
        <v>1317</v>
      </c>
      <c r="D9">
        <v>40984</v>
      </c>
      <c r="E9" s="2" t="s">
        <v>85</v>
      </c>
      <c r="F9">
        <v>1676</v>
      </c>
      <c r="G9" s="2" t="s">
        <v>85</v>
      </c>
      <c r="H9">
        <v>10900.769999999997</v>
      </c>
      <c r="K9" s="2">
        <v>2.4900000000000002</v>
      </c>
      <c r="L9">
        <v>1</v>
      </c>
    </row>
    <row r="10" spans="1:13" x14ac:dyDescent="0.3">
      <c r="A10" s="2" t="s">
        <v>8243</v>
      </c>
      <c r="B10">
        <v>7.33</v>
      </c>
      <c r="C10" s="2" t="s">
        <v>6574</v>
      </c>
      <c r="D10">
        <v>805</v>
      </c>
      <c r="E10" s="2" t="s">
        <v>13</v>
      </c>
      <c r="F10">
        <v>3787</v>
      </c>
      <c r="G10" s="2" t="s">
        <v>13</v>
      </c>
      <c r="H10">
        <v>25338.340000000004</v>
      </c>
      <c r="K10" s="2">
        <v>2.5499999999999998</v>
      </c>
      <c r="L10">
        <v>1</v>
      </c>
    </row>
    <row r="11" spans="1:13" x14ac:dyDescent="0.3">
      <c r="A11" s="2" t="s">
        <v>3832</v>
      </c>
      <c r="B11">
        <v>6.91</v>
      </c>
      <c r="C11" s="2" t="s">
        <v>8243</v>
      </c>
      <c r="D11">
        <v>578</v>
      </c>
      <c r="E11" s="2" t="s">
        <v>12509</v>
      </c>
      <c r="F11">
        <v>12294</v>
      </c>
      <c r="G11" s="2" t="s">
        <v>12509</v>
      </c>
      <c r="H11">
        <v>78101.149999999951</v>
      </c>
      <c r="K11" s="2">
        <v>2.58</v>
      </c>
      <c r="L11">
        <v>1</v>
      </c>
    </row>
    <row r="12" spans="1:13" x14ac:dyDescent="0.3">
      <c r="A12" s="2" t="s">
        <v>2357</v>
      </c>
      <c r="B12">
        <v>7.32</v>
      </c>
      <c r="C12" s="2" t="s">
        <v>3832</v>
      </c>
      <c r="D12">
        <v>15412</v>
      </c>
      <c r="K12" s="2">
        <v>2.67</v>
      </c>
      <c r="L12">
        <v>3</v>
      </c>
    </row>
    <row r="13" spans="1:13" x14ac:dyDescent="0.3">
      <c r="A13" s="2" t="s">
        <v>4798</v>
      </c>
      <c r="B13">
        <v>6.67</v>
      </c>
      <c r="C13" s="2" t="s">
        <v>2357</v>
      </c>
      <c r="D13">
        <v>22537</v>
      </c>
      <c r="K13" s="2">
        <v>2.69</v>
      </c>
      <c r="L13">
        <v>1</v>
      </c>
    </row>
    <row r="14" spans="1:13" x14ac:dyDescent="0.3">
      <c r="A14" s="2" t="s">
        <v>5880</v>
      </c>
      <c r="B14">
        <v>6.37</v>
      </c>
      <c r="C14" s="2" t="s">
        <v>4798</v>
      </c>
      <c r="D14">
        <v>7952</v>
      </c>
      <c r="K14" s="2">
        <v>2.72</v>
      </c>
      <c r="L14">
        <v>2</v>
      </c>
    </row>
    <row r="15" spans="1:13" x14ac:dyDescent="0.3">
      <c r="A15" s="2" t="s">
        <v>4648</v>
      </c>
      <c r="B15">
        <v>6.71</v>
      </c>
      <c r="C15" s="2" t="s">
        <v>5880</v>
      </c>
      <c r="D15">
        <v>15411</v>
      </c>
      <c r="K15" s="2">
        <v>2.75</v>
      </c>
      <c r="L15">
        <v>1</v>
      </c>
    </row>
    <row r="16" spans="1:13" x14ac:dyDescent="0.3">
      <c r="A16" s="2" t="s">
        <v>4517</v>
      </c>
      <c r="B16">
        <v>6.74</v>
      </c>
      <c r="C16" s="2" t="s">
        <v>4648</v>
      </c>
      <c r="D16">
        <v>16637</v>
      </c>
      <c r="K16" s="2">
        <v>2.78</v>
      </c>
      <c r="L16">
        <v>1</v>
      </c>
    </row>
    <row r="17" spans="1:12" x14ac:dyDescent="0.3">
      <c r="A17" s="2" t="s">
        <v>2204</v>
      </c>
      <c r="B17">
        <v>7.36</v>
      </c>
      <c r="C17" s="2" t="s">
        <v>4517</v>
      </c>
      <c r="D17">
        <v>24304</v>
      </c>
      <c r="K17" s="2">
        <v>2.8</v>
      </c>
      <c r="L17">
        <v>1</v>
      </c>
    </row>
    <row r="18" spans="1:12" x14ac:dyDescent="0.3">
      <c r="A18" s="2" t="s">
        <v>4551</v>
      </c>
      <c r="B18">
        <v>6.73</v>
      </c>
      <c r="C18" s="2" t="s">
        <v>2204</v>
      </c>
      <c r="D18">
        <v>26163</v>
      </c>
      <c r="K18" s="2">
        <v>2.84</v>
      </c>
      <c r="L18">
        <v>1</v>
      </c>
    </row>
    <row r="19" spans="1:12" x14ac:dyDescent="0.3">
      <c r="A19" s="2" t="s">
        <v>3313</v>
      </c>
      <c r="B19">
        <v>7.06</v>
      </c>
      <c r="C19" s="2" t="s">
        <v>4551</v>
      </c>
      <c r="D19">
        <v>5249</v>
      </c>
      <c r="K19" s="2">
        <v>2.86</v>
      </c>
      <c r="L19">
        <v>1</v>
      </c>
    </row>
    <row r="20" spans="1:12" x14ac:dyDescent="0.3">
      <c r="A20" s="2" t="s">
        <v>3018</v>
      </c>
      <c r="B20">
        <v>7.14</v>
      </c>
      <c r="C20" s="2" t="s">
        <v>3313</v>
      </c>
      <c r="D20">
        <v>50480</v>
      </c>
      <c r="K20" s="2">
        <v>2.91</v>
      </c>
      <c r="L20">
        <v>1</v>
      </c>
    </row>
    <row r="21" spans="1:12" x14ac:dyDescent="0.3">
      <c r="A21" s="2" t="s">
        <v>4473</v>
      </c>
      <c r="B21">
        <v>6.75</v>
      </c>
      <c r="C21" s="2" t="s">
        <v>3018</v>
      </c>
      <c r="D21">
        <v>110304</v>
      </c>
      <c r="K21" s="2">
        <v>2.93</v>
      </c>
      <c r="L21">
        <v>1</v>
      </c>
    </row>
    <row r="22" spans="1:12" x14ac:dyDescent="0.3">
      <c r="A22" s="2" t="s">
        <v>6030</v>
      </c>
      <c r="B22">
        <v>6.33</v>
      </c>
      <c r="C22" s="2" t="s">
        <v>4473</v>
      </c>
      <c r="D22">
        <v>47679</v>
      </c>
      <c r="K22" s="2">
        <v>2.95</v>
      </c>
      <c r="L22">
        <v>1</v>
      </c>
    </row>
    <row r="23" spans="1:12" x14ac:dyDescent="0.3">
      <c r="A23" s="2" t="s">
        <v>2358</v>
      </c>
      <c r="B23">
        <v>7.32</v>
      </c>
      <c r="C23" s="2" t="s">
        <v>6030</v>
      </c>
      <c r="D23">
        <v>8891</v>
      </c>
      <c r="K23" s="2">
        <v>2.97</v>
      </c>
      <c r="L23">
        <v>1</v>
      </c>
    </row>
    <row r="24" spans="1:12" x14ac:dyDescent="0.3">
      <c r="A24" s="2" t="s">
        <v>4013</v>
      </c>
      <c r="B24">
        <v>6.86</v>
      </c>
      <c r="C24" s="2" t="s">
        <v>2358</v>
      </c>
      <c r="D24">
        <v>11617</v>
      </c>
      <c r="K24" s="2">
        <v>2.98</v>
      </c>
      <c r="L24">
        <v>1</v>
      </c>
    </row>
    <row r="25" spans="1:12" x14ac:dyDescent="0.3">
      <c r="A25" s="2" t="s">
        <v>5411</v>
      </c>
      <c r="B25">
        <v>6.51</v>
      </c>
      <c r="C25" s="2" t="s">
        <v>4013</v>
      </c>
      <c r="D25">
        <v>16411</v>
      </c>
      <c r="K25" s="2">
        <v>3</v>
      </c>
      <c r="L25">
        <v>7</v>
      </c>
    </row>
    <row r="26" spans="1:12" x14ac:dyDescent="0.3">
      <c r="A26" s="2" t="s">
        <v>7063</v>
      </c>
      <c r="B26">
        <v>5.88</v>
      </c>
      <c r="C26" s="2" t="s">
        <v>5411</v>
      </c>
      <c r="D26">
        <v>4474</v>
      </c>
      <c r="K26" s="2">
        <v>3.02</v>
      </c>
      <c r="L26">
        <v>1</v>
      </c>
    </row>
    <row r="27" spans="1:12" x14ac:dyDescent="0.3">
      <c r="A27" s="2" t="s">
        <v>7473</v>
      </c>
      <c r="B27">
        <v>5.57</v>
      </c>
      <c r="C27" s="2" t="s">
        <v>7063</v>
      </c>
      <c r="D27">
        <v>7051</v>
      </c>
      <c r="K27" s="2">
        <v>3.11</v>
      </c>
      <c r="L27">
        <v>3</v>
      </c>
    </row>
    <row r="28" spans="1:12" x14ac:dyDescent="0.3">
      <c r="A28" s="2" t="s">
        <v>8176</v>
      </c>
      <c r="B28">
        <v>4.22</v>
      </c>
      <c r="C28" s="2" t="s">
        <v>7473</v>
      </c>
      <c r="D28">
        <v>1977</v>
      </c>
      <c r="K28" s="2">
        <v>3.14</v>
      </c>
      <c r="L28">
        <v>1</v>
      </c>
    </row>
    <row r="29" spans="1:12" x14ac:dyDescent="0.3">
      <c r="A29" s="2" t="s">
        <v>7816</v>
      </c>
      <c r="B29">
        <v>5.21</v>
      </c>
      <c r="C29" s="2" t="s">
        <v>8176</v>
      </c>
      <c r="D29">
        <v>448</v>
      </c>
      <c r="K29" s="2">
        <v>3.17</v>
      </c>
      <c r="L29">
        <v>1</v>
      </c>
    </row>
    <row r="30" spans="1:12" x14ac:dyDescent="0.3">
      <c r="A30" s="2" t="s">
        <v>8190</v>
      </c>
      <c r="B30">
        <v>4</v>
      </c>
      <c r="C30" s="2" t="s">
        <v>7816</v>
      </c>
      <c r="D30">
        <v>2386</v>
      </c>
      <c r="K30" s="2">
        <v>3.2</v>
      </c>
      <c r="L30">
        <v>1</v>
      </c>
    </row>
    <row r="31" spans="1:12" x14ac:dyDescent="0.3">
      <c r="A31" s="2" t="s">
        <v>4434</v>
      </c>
      <c r="B31">
        <v>6.76</v>
      </c>
      <c r="C31" s="2" t="s">
        <v>8190</v>
      </c>
      <c r="D31">
        <v>916</v>
      </c>
      <c r="K31" s="2">
        <v>3.21</v>
      </c>
      <c r="L31">
        <v>1</v>
      </c>
    </row>
    <row r="32" spans="1:12" x14ac:dyDescent="0.3">
      <c r="A32" s="2" t="s">
        <v>7327</v>
      </c>
      <c r="B32">
        <v>5.68</v>
      </c>
      <c r="C32" s="2" t="s">
        <v>4434</v>
      </c>
      <c r="D32">
        <v>8307</v>
      </c>
      <c r="K32" s="2">
        <v>3.25</v>
      </c>
      <c r="L32">
        <v>3</v>
      </c>
    </row>
    <row r="33" spans="1:12" x14ac:dyDescent="0.3">
      <c r="A33" s="2" t="s">
        <v>5813</v>
      </c>
      <c r="B33">
        <v>6.39</v>
      </c>
      <c r="C33" s="2" t="s">
        <v>7327</v>
      </c>
      <c r="D33">
        <v>198</v>
      </c>
      <c r="K33" s="2">
        <v>3.26</v>
      </c>
      <c r="L33">
        <v>2</v>
      </c>
    </row>
    <row r="34" spans="1:12" x14ac:dyDescent="0.3">
      <c r="A34" s="2" t="s">
        <v>5647</v>
      </c>
      <c r="B34">
        <v>6.44</v>
      </c>
      <c r="C34" s="2" t="s">
        <v>5813</v>
      </c>
      <c r="D34">
        <v>11097</v>
      </c>
      <c r="K34" s="2">
        <v>3.27</v>
      </c>
      <c r="L34">
        <v>2</v>
      </c>
    </row>
    <row r="35" spans="1:12" x14ac:dyDescent="0.3">
      <c r="A35" s="2" t="s">
        <v>2020</v>
      </c>
      <c r="B35">
        <v>7.41</v>
      </c>
      <c r="C35" s="2" t="s">
        <v>5647</v>
      </c>
      <c r="D35">
        <v>2988</v>
      </c>
      <c r="K35" s="2">
        <v>3.28</v>
      </c>
      <c r="L35">
        <v>1</v>
      </c>
    </row>
    <row r="36" spans="1:12" x14ac:dyDescent="0.3">
      <c r="A36" s="2" t="s">
        <v>8244</v>
      </c>
      <c r="B36">
        <v>6.25</v>
      </c>
      <c r="C36" s="2" t="s">
        <v>2020</v>
      </c>
      <c r="D36">
        <v>126083</v>
      </c>
      <c r="K36" s="2">
        <v>3.29</v>
      </c>
      <c r="L36">
        <v>1</v>
      </c>
    </row>
    <row r="37" spans="1:12" x14ac:dyDescent="0.3">
      <c r="A37" s="2" t="s">
        <v>8245</v>
      </c>
      <c r="B37">
        <v>5.14</v>
      </c>
      <c r="C37" s="2" t="s">
        <v>8244</v>
      </c>
      <c r="D37">
        <v>147</v>
      </c>
      <c r="K37" s="2">
        <v>3.32</v>
      </c>
      <c r="L37">
        <v>2</v>
      </c>
    </row>
    <row r="38" spans="1:12" x14ac:dyDescent="0.3">
      <c r="A38" s="2" t="s">
        <v>7790</v>
      </c>
      <c r="B38">
        <v>5.24</v>
      </c>
      <c r="C38" s="2" t="s">
        <v>8245</v>
      </c>
      <c r="D38">
        <v>37</v>
      </c>
      <c r="K38" s="2">
        <v>3.33</v>
      </c>
      <c r="L38">
        <v>5</v>
      </c>
    </row>
    <row r="39" spans="1:12" x14ac:dyDescent="0.3">
      <c r="A39" s="2" t="s">
        <v>7379</v>
      </c>
      <c r="B39">
        <v>5.64</v>
      </c>
      <c r="C39" s="2" t="s">
        <v>7790</v>
      </c>
      <c r="D39">
        <v>3459</v>
      </c>
      <c r="K39" s="2">
        <v>3.34</v>
      </c>
      <c r="L39">
        <v>1</v>
      </c>
    </row>
    <row r="40" spans="1:12" x14ac:dyDescent="0.3">
      <c r="A40" s="2" t="s">
        <v>3472</v>
      </c>
      <c r="B40">
        <v>7.02</v>
      </c>
      <c r="C40" s="2" t="s">
        <v>7379</v>
      </c>
      <c r="D40">
        <v>363</v>
      </c>
      <c r="K40" s="2">
        <v>3.35</v>
      </c>
      <c r="L40">
        <v>1</v>
      </c>
    </row>
    <row r="41" spans="1:12" x14ac:dyDescent="0.3">
      <c r="A41" s="2" t="s">
        <v>5752</v>
      </c>
      <c r="B41">
        <v>6.41</v>
      </c>
      <c r="C41" s="2" t="s">
        <v>3472</v>
      </c>
      <c r="D41">
        <v>2078</v>
      </c>
      <c r="K41" s="2">
        <v>3.36</v>
      </c>
      <c r="L41">
        <v>4</v>
      </c>
    </row>
    <row r="42" spans="1:12" x14ac:dyDescent="0.3">
      <c r="A42" s="2" t="s">
        <v>6227</v>
      </c>
      <c r="B42">
        <v>6.26</v>
      </c>
      <c r="C42" s="2" t="s">
        <v>5752</v>
      </c>
      <c r="D42">
        <v>4930</v>
      </c>
      <c r="K42" s="2">
        <v>3.38</v>
      </c>
      <c r="L42">
        <v>2</v>
      </c>
    </row>
    <row r="43" spans="1:12" x14ac:dyDescent="0.3">
      <c r="A43" s="2" t="s">
        <v>5478</v>
      </c>
      <c r="B43">
        <v>6.49</v>
      </c>
      <c r="C43" s="2" t="s">
        <v>6227</v>
      </c>
      <c r="D43">
        <v>429</v>
      </c>
      <c r="K43" s="2">
        <v>3.39</v>
      </c>
      <c r="L43">
        <v>2</v>
      </c>
    </row>
    <row r="44" spans="1:12" x14ac:dyDescent="0.3">
      <c r="A44" s="2" t="s">
        <v>6928</v>
      </c>
      <c r="B44">
        <v>5.95</v>
      </c>
      <c r="C44" s="2" t="s">
        <v>5478</v>
      </c>
      <c r="D44">
        <v>133971</v>
      </c>
      <c r="K44" s="2">
        <v>3.4</v>
      </c>
      <c r="L44">
        <v>2</v>
      </c>
    </row>
    <row r="45" spans="1:12" x14ac:dyDescent="0.3">
      <c r="A45" s="2" t="s">
        <v>6261</v>
      </c>
      <c r="B45">
        <v>6.25</v>
      </c>
      <c r="C45" s="2" t="s">
        <v>6928</v>
      </c>
      <c r="D45">
        <v>2505</v>
      </c>
      <c r="K45" s="2">
        <v>3.41</v>
      </c>
      <c r="L45">
        <v>4</v>
      </c>
    </row>
    <row r="46" spans="1:12" x14ac:dyDescent="0.3">
      <c r="A46" s="2" t="s">
        <v>2314</v>
      </c>
      <c r="B46">
        <v>7.33</v>
      </c>
      <c r="C46" s="2" t="s">
        <v>6261</v>
      </c>
      <c r="D46">
        <v>28144</v>
      </c>
      <c r="K46" s="2">
        <v>3.42</v>
      </c>
      <c r="L46">
        <v>2</v>
      </c>
    </row>
    <row r="47" spans="1:12" x14ac:dyDescent="0.3">
      <c r="A47" s="2" t="s">
        <v>7857</v>
      </c>
      <c r="B47">
        <v>5.15</v>
      </c>
      <c r="C47" s="2" t="s">
        <v>2314</v>
      </c>
      <c r="D47">
        <v>4311</v>
      </c>
      <c r="K47" s="2">
        <v>3.43</v>
      </c>
      <c r="L47">
        <v>3</v>
      </c>
    </row>
    <row r="48" spans="1:12" x14ac:dyDescent="0.3">
      <c r="A48" s="2" t="s">
        <v>5097</v>
      </c>
      <c r="B48">
        <v>6.59</v>
      </c>
      <c r="C48" s="2" t="s">
        <v>7857</v>
      </c>
      <c r="D48">
        <v>193</v>
      </c>
      <c r="K48" s="2">
        <v>3.44</v>
      </c>
      <c r="L48">
        <v>1</v>
      </c>
    </row>
    <row r="49" spans="1:12" x14ac:dyDescent="0.3">
      <c r="A49" s="2" t="s">
        <v>5679</v>
      </c>
      <c r="B49">
        <v>6.43</v>
      </c>
      <c r="C49" s="2" t="s">
        <v>5097</v>
      </c>
      <c r="D49">
        <v>6211</v>
      </c>
      <c r="K49" s="2">
        <v>3.46</v>
      </c>
      <c r="L49">
        <v>3</v>
      </c>
    </row>
    <row r="50" spans="1:12" x14ac:dyDescent="0.3">
      <c r="A50" s="2" t="s">
        <v>4710</v>
      </c>
      <c r="B50">
        <v>6.69</v>
      </c>
      <c r="C50" s="2" t="s">
        <v>5679</v>
      </c>
      <c r="D50">
        <v>1383</v>
      </c>
      <c r="K50" s="2">
        <v>3.47</v>
      </c>
      <c r="L50">
        <v>1</v>
      </c>
    </row>
    <row r="51" spans="1:12" x14ac:dyDescent="0.3">
      <c r="A51" s="2" t="s">
        <v>4014</v>
      </c>
      <c r="B51">
        <v>6.85</v>
      </c>
      <c r="C51" s="2" t="s">
        <v>4710</v>
      </c>
      <c r="D51">
        <v>12768</v>
      </c>
      <c r="K51" s="2">
        <v>3.48</v>
      </c>
      <c r="L51">
        <v>1</v>
      </c>
    </row>
    <row r="52" spans="1:12" x14ac:dyDescent="0.3">
      <c r="A52" s="2" t="s">
        <v>11444</v>
      </c>
      <c r="B52">
        <v>6.98</v>
      </c>
      <c r="C52" s="2" t="s">
        <v>4014</v>
      </c>
      <c r="D52">
        <v>4580</v>
      </c>
      <c r="K52" s="2">
        <v>3.49</v>
      </c>
      <c r="L52">
        <v>3</v>
      </c>
    </row>
    <row r="53" spans="1:12" x14ac:dyDescent="0.3">
      <c r="A53" s="2" t="s">
        <v>8246</v>
      </c>
      <c r="B53">
        <v>5.13</v>
      </c>
      <c r="C53" s="2" t="s">
        <v>11444</v>
      </c>
      <c r="D53">
        <v>11680</v>
      </c>
      <c r="K53" s="2">
        <v>3.5</v>
      </c>
      <c r="L53">
        <v>5</v>
      </c>
    </row>
    <row r="54" spans="1:12" x14ac:dyDescent="0.3">
      <c r="A54" s="2" t="s">
        <v>7220</v>
      </c>
      <c r="B54">
        <v>5.77</v>
      </c>
      <c r="C54" s="2" t="s">
        <v>8246</v>
      </c>
      <c r="D54">
        <v>188</v>
      </c>
      <c r="K54" s="2">
        <v>3.51</v>
      </c>
      <c r="L54">
        <v>1</v>
      </c>
    </row>
    <row r="55" spans="1:12" x14ac:dyDescent="0.3">
      <c r="A55" s="2" t="s">
        <v>8247</v>
      </c>
      <c r="B55">
        <v>4.7699999999999996</v>
      </c>
      <c r="C55" s="2" t="s">
        <v>7220</v>
      </c>
      <c r="D55">
        <v>374</v>
      </c>
      <c r="K55" s="2">
        <v>3.52</v>
      </c>
      <c r="L55">
        <v>2</v>
      </c>
    </row>
    <row r="56" spans="1:12" x14ac:dyDescent="0.3">
      <c r="A56" s="2" t="s">
        <v>8068</v>
      </c>
      <c r="B56">
        <v>4.75</v>
      </c>
      <c r="C56" s="2" t="s">
        <v>8247</v>
      </c>
      <c r="D56">
        <v>79</v>
      </c>
      <c r="K56" s="2">
        <v>3.53</v>
      </c>
      <c r="L56">
        <v>4</v>
      </c>
    </row>
    <row r="57" spans="1:12" x14ac:dyDescent="0.3">
      <c r="A57" s="2" t="s">
        <v>7705</v>
      </c>
      <c r="B57">
        <v>5.34</v>
      </c>
      <c r="C57" s="2" t="s">
        <v>8068</v>
      </c>
      <c r="D57">
        <v>657</v>
      </c>
      <c r="K57" s="2">
        <v>3.54</v>
      </c>
      <c r="L57">
        <v>3</v>
      </c>
    </row>
    <row r="58" spans="1:12" x14ac:dyDescent="0.3">
      <c r="A58" s="2" t="s">
        <v>8248</v>
      </c>
      <c r="B58">
        <v>5.89</v>
      </c>
      <c r="C58" s="2" t="s">
        <v>7705</v>
      </c>
      <c r="D58">
        <v>217</v>
      </c>
      <c r="K58" s="2">
        <v>3.56</v>
      </c>
      <c r="L58">
        <v>4</v>
      </c>
    </row>
    <row r="59" spans="1:12" x14ac:dyDescent="0.3">
      <c r="A59" s="2" t="s">
        <v>7704</v>
      </c>
      <c r="B59">
        <v>5.34</v>
      </c>
      <c r="C59" s="2" t="s">
        <v>8248</v>
      </c>
      <c r="D59">
        <v>179</v>
      </c>
      <c r="K59" s="2">
        <v>3.57</v>
      </c>
      <c r="L59">
        <v>4</v>
      </c>
    </row>
    <row r="60" spans="1:12" x14ac:dyDescent="0.3">
      <c r="A60" s="2" t="s">
        <v>6434</v>
      </c>
      <c r="B60">
        <v>6.19</v>
      </c>
      <c r="C60" s="2" t="s">
        <v>7704</v>
      </c>
      <c r="D60">
        <v>733</v>
      </c>
      <c r="K60" s="2">
        <v>3.58</v>
      </c>
      <c r="L60">
        <v>4</v>
      </c>
    </row>
    <row r="61" spans="1:12" x14ac:dyDescent="0.3">
      <c r="A61" s="2" t="s">
        <v>8249</v>
      </c>
      <c r="B61">
        <v>5.05</v>
      </c>
      <c r="C61" s="2" t="s">
        <v>6434</v>
      </c>
      <c r="D61">
        <v>314</v>
      </c>
      <c r="K61" s="2">
        <v>3.59</v>
      </c>
      <c r="L61">
        <v>5</v>
      </c>
    </row>
    <row r="62" spans="1:12" x14ac:dyDescent="0.3">
      <c r="A62" s="2" t="s">
        <v>6228</v>
      </c>
      <c r="B62">
        <v>6.26</v>
      </c>
      <c r="C62" s="2" t="s">
        <v>8249</v>
      </c>
      <c r="D62">
        <v>216</v>
      </c>
      <c r="K62" s="2">
        <v>3.6</v>
      </c>
      <c r="L62">
        <v>3</v>
      </c>
    </row>
    <row r="63" spans="1:12" x14ac:dyDescent="0.3">
      <c r="A63" s="2" t="s">
        <v>8250</v>
      </c>
      <c r="B63">
        <v>6.63</v>
      </c>
      <c r="C63" s="2" t="s">
        <v>6228</v>
      </c>
      <c r="D63">
        <v>260</v>
      </c>
      <c r="K63" s="2">
        <v>3.61</v>
      </c>
      <c r="L63">
        <v>2</v>
      </c>
    </row>
    <row r="64" spans="1:12" x14ac:dyDescent="0.3">
      <c r="A64" s="2" t="s">
        <v>12047</v>
      </c>
      <c r="B64">
        <v>5.99</v>
      </c>
      <c r="C64" s="2" t="s">
        <v>8250</v>
      </c>
      <c r="D64">
        <v>258</v>
      </c>
      <c r="K64" s="2">
        <v>3.62</v>
      </c>
      <c r="L64">
        <v>3</v>
      </c>
    </row>
    <row r="65" spans="1:12" x14ac:dyDescent="0.3">
      <c r="A65" s="2" t="s">
        <v>12346</v>
      </c>
      <c r="B65">
        <v>5.44</v>
      </c>
      <c r="C65" s="2" t="s">
        <v>12047</v>
      </c>
      <c r="D65">
        <v>2277</v>
      </c>
      <c r="K65" s="2">
        <v>3.63</v>
      </c>
      <c r="L65">
        <v>5</v>
      </c>
    </row>
    <row r="66" spans="1:12" x14ac:dyDescent="0.3">
      <c r="A66" s="2" t="s">
        <v>6309</v>
      </c>
      <c r="B66">
        <v>6.24</v>
      </c>
      <c r="C66" s="2" t="s">
        <v>12346</v>
      </c>
      <c r="D66">
        <v>1364</v>
      </c>
      <c r="K66" s="2">
        <v>3.64</v>
      </c>
      <c r="L66">
        <v>1</v>
      </c>
    </row>
    <row r="67" spans="1:12" x14ac:dyDescent="0.3">
      <c r="A67" s="2" t="s">
        <v>4518</v>
      </c>
      <c r="B67">
        <v>6.74</v>
      </c>
      <c r="C67" s="2" t="s">
        <v>6309</v>
      </c>
      <c r="D67">
        <v>282</v>
      </c>
      <c r="K67" s="2">
        <v>3.65</v>
      </c>
      <c r="L67">
        <v>2</v>
      </c>
    </row>
    <row r="68" spans="1:12" x14ac:dyDescent="0.3">
      <c r="A68" s="2" t="s">
        <v>11692</v>
      </c>
      <c r="B68">
        <v>6.53</v>
      </c>
      <c r="C68" s="2" t="s">
        <v>4518</v>
      </c>
      <c r="D68">
        <v>967</v>
      </c>
      <c r="K68" s="2">
        <v>3.67</v>
      </c>
      <c r="L68">
        <v>9</v>
      </c>
    </row>
    <row r="69" spans="1:12" x14ac:dyDescent="0.3">
      <c r="A69" s="2" t="s">
        <v>4092</v>
      </c>
      <c r="B69">
        <v>6.84</v>
      </c>
      <c r="C69" s="2" t="s">
        <v>11692</v>
      </c>
      <c r="D69">
        <v>902</v>
      </c>
      <c r="K69" s="2">
        <v>3.68</v>
      </c>
      <c r="L69">
        <v>3</v>
      </c>
    </row>
    <row r="70" spans="1:12" x14ac:dyDescent="0.3">
      <c r="A70" s="2" t="s">
        <v>6087</v>
      </c>
      <c r="B70">
        <v>6.31</v>
      </c>
      <c r="C70" s="2" t="s">
        <v>4092</v>
      </c>
      <c r="D70">
        <v>31253</v>
      </c>
      <c r="K70" s="2">
        <v>3.69</v>
      </c>
      <c r="L70">
        <v>1</v>
      </c>
    </row>
    <row r="71" spans="1:12" x14ac:dyDescent="0.3">
      <c r="A71" s="2" t="s">
        <v>3019</v>
      </c>
      <c r="B71">
        <v>7.14</v>
      </c>
      <c r="C71" s="2" t="s">
        <v>6087</v>
      </c>
      <c r="D71">
        <v>3073</v>
      </c>
      <c r="K71" s="2">
        <v>3.7</v>
      </c>
      <c r="L71">
        <v>3</v>
      </c>
    </row>
    <row r="72" spans="1:12" x14ac:dyDescent="0.3">
      <c r="A72" s="2" t="s">
        <v>8151</v>
      </c>
      <c r="B72">
        <v>4.3899999999999997</v>
      </c>
      <c r="C72" s="2" t="s">
        <v>3019</v>
      </c>
      <c r="D72">
        <v>3963</v>
      </c>
      <c r="K72" s="2">
        <v>3.71</v>
      </c>
      <c r="L72">
        <v>1</v>
      </c>
    </row>
    <row r="73" spans="1:12" x14ac:dyDescent="0.3">
      <c r="A73" s="2" t="s">
        <v>8251</v>
      </c>
      <c r="B73">
        <v>4.0599999999999996</v>
      </c>
      <c r="C73" s="2" t="s">
        <v>8151</v>
      </c>
      <c r="D73">
        <v>624</v>
      </c>
      <c r="K73" s="2">
        <v>3.72</v>
      </c>
      <c r="L73">
        <v>2</v>
      </c>
    </row>
    <row r="74" spans="1:12" x14ac:dyDescent="0.3">
      <c r="A74" s="2" t="s">
        <v>713</v>
      </c>
      <c r="B74">
        <v>7.93</v>
      </c>
      <c r="C74" s="2" t="s">
        <v>8251</v>
      </c>
      <c r="D74">
        <v>117</v>
      </c>
      <c r="K74" s="2">
        <v>3.73</v>
      </c>
      <c r="L74">
        <v>3</v>
      </c>
    </row>
    <row r="75" spans="1:12" x14ac:dyDescent="0.3">
      <c r="A75" s="2" t="s">
        <v>4264</v>
      </c>
      <c r="B75">
        <v>6.8</v>
      </c>
      <c r="C75" s="2" t="s">
        <v>713</v>
      </c>
      <c r="D75">
        <v>59492</v>
      </c>
      <c r="K75" s="2">
        <v>3.74</v>
      </c>
      <c r="L75">
        <v>2</v>
      </c>
    </row>
    <row r="76" spans="1:12" x14ac:dyDescent="0.3">
      <c r="A76" s="2" t="s">
        <v>7440</v>
      </c>
      <c r="B76">
        <v>5.59</v>
      </c>
      <c r="C76" s="2" t="s">
        <v>4264</v>
      </c>
      <c r="D76">
        <v>2160</v>
      </c>
      <c r="K76" s="2">
        <v>3.75</v>
      </c>
      <c r="L76">
        <v>5</v>
      </c>
    </row>
    <row r="77" spans="1:12" x14ac:dyDescent="0.3">
      <c r="A77" s="2" t="s">
        <v>7930</v>
      </c>
      <c r="B77">
        <v>5.0599999999999996</v>
      </c>
      <c r="C77" s="2" t="s">
        <v>7440</v>
      </c>
      <c r="D77">
        <v>385</v>
      </c>
      <c r="K77" s="2">
        <v>3.76</v>
      </c>
      <c r="L77">
        <v>2</v>
      </c>
    </row>
    <row r="78" spans="1:12" x14ac:dyDescent="0.3">
      <c r="A78" s="2" t="s">
        <v>11423</v>
      </c>
      <c r="B78">
        <v>7.05</v>
      </c>
      <c r="C78" s="2" t="s">
        <v>7930</v>
      </c>
      <c r="D78">
        <v>836</v>
      </c>
      <c r="K78" s="2">
        <v>3.77</v>
      </c>
      <c r="L78">
        <v>3</v>
      </c>
    </row>
    <row r="79" spans="1:12" x14ac:dyDescent="0.3">
      <c r="A79" s="2" t="s">
        <v>7574</v>
      </c>
      <c r="B79">
        <v>5.47</v>
      </c>
      <c r="C79" s="2" t="s">
        <v>11423</v>
      </c>
      <c r="D79">
        <v>3541</v>
      </c>
      <c r="K79" s="2">
        <v>3.78</v>
      </c>
      <c r="L79">
        <v>3</v>
      </c>
    </row>
    <row r="80" spans="1:12" x14ac:dyDescent="0.3">
      <c r="A80" s="2" t="s">
        <v>7900</v>
      </c>
      <c r="B80">
        <v>5.0999999999999996</v>
      </c>
      <c r="C80" s="2" t="s">
        <v>7574</v>
      </c>
      <c r="D80">
        <v>257</v>
      </c>
      <c r="K80" s="2">
        <v>3.79</v>
      </c>
      <c r="L80">
        <v>4</v>
      </c>
    </row>
    <row r="81" spans="1:12" x14ac:dyDescent="0.3">
      <c r="A81" s="2" t="s">
        <v>3644</v>
      </c>
      <c r="B81">
        <v>6.97</v>
      </c>
      <c r="C81" s="2" t="s">
        <v>7900</v>
      </c>
      <c r="D81">
        <v>918</v>
      </c>
      <c r="K81" s="2">
        <v>3.8</v>
      </c>
      <c r="L81">
        <v>5</v>
      </c>
    </row>
    <row r="82" spans="1:12" x14ac:dyDescent="0.3">
      <c r="A82" s="2" t="s">
        <v>3054</v>
      </c>
      <c r="B82">
        <v>7.13</v>
      </c>
      <c r="C82" s="2" t="s">
        <v>3644</v>
      </c>
      <c r="D82">
        <v>15683</v>
      </c>
      <c r="K82" s="2">
        <v>3.81</v>
      </c>
      <c r="L82">
        <v>2</v>
      </c>
    </row>
    <row r="83" spans="1:12" x14ac:dyDescent="0.3">
      <c r="A83" s="2" t="s">
        <v>8182</v>
      </c>
      <c r="B83">
        <v>4.1500000000000004</v>
      </c>
      <c r="C83" s="2" t="s">
        <v>3054</v>
      </c>
      <c r="D83">
        <v>8892</v>
      </c>
      <c r="K83" s="2">
        <v>3.82</v>
      </c>
      <c r="L83">
        <v>5</v>
      </c>
    </row>
    <row r="84" spans="1:12" x14ac:dyDescent="0.3">
      <c r="A84" s="2" t="s">
        <v>8049</v>
      </c>
      <c r="B84">
        <v>4.8</v>
      </c>
      <c r="C84" s="2" t="s">
        <v>8182</v>
      </c>
      <c r="D84">
        <v>195</v>
      </c>
      <c r="K84" s="2">
        <v>3.83</v>
      </c>
      <c r="L84">
        <v>5</v>
      </c>
    </row>
    <row r="85" spans="1:12" x14ac:dyDescent="0.3">
      <c r="A85" s="2" t="s">
        <v>8252</v>
      </c>
      <c r="B85">
        <v>5.61</v>
      </c>
      <c r="C85" s="2" t="s">
        <v>8049</v>
      </c>
      <c r="D85">
        <v>855</v>
      </c>
      <c r="K85" s="2">
        <v>3.84</v>
      </c>
      <c r="L85">
        <v>2</v>
      </c>
    </row>
    <row r="86" spans="1:12" x14ac:dyDescent="0.3">
      <c r="A86" s="2" t="s">
        <v>8253</v>
      </c>
      <c r="B86">
        <v>5.81</v>
      </c>
      <c r="C86" s="2" t="s">
        <v>8252</v>
      </c>
      <c r="D86">
        <v>112</v>
      </c>
      <c r="K86" s="2">
        <v>3.85</v>
      </c>
      <c r="L86">
        <v>4</v>
      </c>
    </row>
    <row r="87" spans="1:12" x14ac:dyDescent="0.3">
      <c r="A87" s="2" t="s">
        <v>8254</v>
      </c>
      <c r="B87">
        <v>5.23</v>
      </c>
      <c r="C87" s="2" t="s">
        <v>8253</v>
      </c>
      <c r="D87">
        <v>122</v>
      </c>
      <c r="K87" s="2">
        <v>3.86</v>
      </c>
      <c r="L87">
        <v>2</v>
      </c>
    </row>
    <row r="88" spans="1:12" x14ac:dyDescent="0.3">
      <c r="A88" s="2" t="s">
        <v>7487</v>
      </c>
      <c r="B88">
        <v>5.55</v>
      </c>
      <c r="C88" s="2" t="s">
        <v>8254</v>
      </c>
      <c r="D88">
        <v>72</v>
      </c>
      <c r="K88" s="2">
        <v>3.87</v>
      </c>
      <c r="L88">
        <v>1</v>
      </c>
    </row>
    <row r="89" spans="1:12" x14ac:dyDescent="0.3">
      <c r="A89" s="2" t="s">
        <v>6832</v>
      </c>
      <c r="B89">
        <v>6.01</v>
      </c>
      <c r="C89" s="2" t="s">
        <v>7487</v>
      </c>
      <c r="D89">
        <v>779</v>
      </c>
      <c r="K89" s="2">
        <v>3.88</v>
      </c>
      <c r="L89">
        <v>3</v>
      </c>
    </row>
    <row r="90" spans="1:12" x14ac:dyDescent="0.3">
      <c r="A90" s="2" t="s">
        <v>8111</v>
      </c>
      <c r="B90">
        <v>4.59</v>
      </c>
      <c r="C90" s="2" t="s">
        <v>6832</v>
      </c>
      <c r="D90">
        <v>1712</v>
      </c>
      <c r="K90" s="2">
        <v>3.89</v>
      </c>
      <c r="L90">
        <v>6</v>
      </c>
    </row>
    <row r="91" spans="1:12" x14ac:dyDescent="0.3">
      <c r="A91" s="2" t="s">
        <v>6864</v>
      </c>
      <c r="B91">
        <v>5.99</v>
      </c>
      <c r="C91" s="2" t="s">
        <v>8111</v>
      </c>
      <c r="D91">
        <v>1890</v>
      </c>
      <c r="K91" s="2">
        <v>3.9</v>
      </c>
      <c r="L91">
        <v>3</v>
      </c>
    </row>
    <row r="92" spans="1:12" x14ac:dyDescent="0.3">
      <c r="A92" s="2" t="s">
        <v>7417</v>
      </c>
      <c r="B92">
        <v>5.61</v>
      </c>
      <c r="C92" s="2" t="s">
        <v>6864</v>
      </c>
      <c r="D92">
        <v>1807</v>
      </c>
      <c r="K92" s="2">
        <v>3.91</v>
      </c>
      <c r="L92">
        <v>1</v>
      </c>
    </row>
    <row r="93" spans="1:12" x14ac:dyDescent="0.3">
      <c r="A93" s="2" t="s">
        <v>12391</v>
      </c>
      <c r="B93">
        <v>5.27</v>
      </c>
      <c r="C93" s="2" t="s">
        <v>7417</v>
      </c>
      <c r="D93">
        <v>1701</v>
      </c>
      <c r="K93" s="2">
        <v>3.92</v>
      </c>
      <c r="L93">
        <v>4</v>
      </c>
    </row>
    <row r="94" spans="1:12" x14ac:dyDescent="0.3">
      <c r="A94" s="2" t="s">
        <v>12408</v>
      </c>
      <c r="B94">
        <v>5.17</v>
      </c>
      <c r="C94" s="2" t="s">
        <v>12391</v>
      </c>
      <c r="D94">
        <v>580</v>
      </c>
      <c r="K94" s="2">
        <v>3.93</v>
      </c>
      <c r="L94">
        <v>6</v>
      </c>
    </row>
    <row r="95" spans="1:12" x14ac:dyDescent="0.3">
      <c r="A95" s="2" t="s">
        <v>8255</v>
      </c>
      <c r="B95">
        <v>3.59</v>
      </c>
      <c r="C95" s="2" t="s">
        <v>12408</v>
      </c>
      <c r="D95">
        <v>495</v>
      </c>
      <c r="K95" s="2">
        <v>3.94</v>
      </c>
      <c r="L95">
        <v>1</v>
      </c>
    </row>
    <row r="96" spans="1:12" x14ac:dyDescent="0.3">
      <c r="A96" s="2" t="s">
        <v>7044</v>
      </c>
      <c r="B96">
        <v>5.88</v>
      </c>
      <c r="C96" s="2" t="s">
        <v>11129</v>
      </c>
      <c r="D96">
        <v>1687</v>
      </c>
      <c r="K96" s="2">
        <v>3.95</v>
      </c>
      <c r="L96">
        <v>2</v>
      </c>
    </row>
    <row r="97" spans="1:12" x14ac:dyDescent="0.3">
      <c r="A97" s="2" t="s">
        <v>8256</v>
      </c>
      <c r="B97">
        <v>4.6399999999999997</v>
      </c>
      <c r="C97" s="2" t="s">
        <v>8255</v>
      </c>
      <c r="D97">
        <v>158</v>
      </c>
      <c r="K97" s="2">
        <v>3.96</v>
      </c>
      <c r="L97">
        <v>3</v>
      </c>
    </row>
    <row r="98" spans="1:12" x14ac:dyDescent="0.3">
      <c r="A98" s="2" t="s">
        <v>4307</v>
      </c>
      <c r="B98">
        <v>6.79</v>
      </c>
      <c r="C98" s="2" t="s">
        <v>7044</v>
      </c>
      <c r="D98">
        <v>143</v>
      </c>
      <c r="K98" s="2">
        <v>3.97</v>
      </c>
      <c r="L98">
        <v>1</v>
      </c>
    </row>
    <row r="99" spans="1:12" x14ac:dyDescent="0.3">
      <c r="A99" s="2" t="s">
        <v>714</v>
      </c>
      <c r="B99">
        <v>7.93</v>
      </c>
      <c r="C99" s="2" t="s">
        <v>8256</v>
      </c>
      <c r="D99">
        <v>151</v>
      </c>
      <c r="K99" s="2">
        <v>3.98</v>
      </c>
      <c r="L99">
        <v>3</v>
      </c>
    </row>
    <row r="100" spans="1:12" x14ac:dyDescent="0.3">
      <c r="A100" s="2" t="s">
        <v>5912</v>
      </c>
      <c r="B100">
        <v>6.35</v>
      </c>
      <c r="C100" s="2" t="s">
        <v>4307</v>
      </c>
      <c r="D100">
        <v>789</v>
      </c>
      <c r="K100" s="2">
        <v>3.99</v>
      </c>
      <c r="L100">
        <v>2</v>
      </c>
    </row>
    <row r="101" spans="1:12" x14ac:dyDescent="0.3">
      <c r="A101" s="2" t="s">
        <v>11577</v>
      </c>
      <c r="B101">
        <v>6.72</v>
      </c>
      <c r="C101" s="2" t="s">
        <v>714</v>
      </c>
      <c r="D101">
        <v>140604</v>
      </c>
      <c r="K101" s="2">
        <v>4</v>
      </c>
      <c r="L101">
        <v>31</v>
      </c>
    </row>
    <row r="102" spans="1:12" x14ac:dyDescent="0.3">
      <c r="A102" s="2" t="s">
        <v>5842</v>
      </c>
      <c r="B102">
        <v>6.38</v>
      </c>
      <c r="C102" s="2" t="s">
        <v>5912</v>
      </c>
      <c r="D102">
        <v>9453</v>
      </c>
      <c r="K102" s="2">
        <v>4.0199999999999996</v>
      </c>
      <c r="L102">
        <v>2</v>
      </c>
    </row>
    <row r="103" spans="1:12" x14ac:dyDescent="0.3">
      <c r="A103" s="2" t="s">
        <v>7958</v>
      </c>
      <c r="B103">
        <v>5.0199999999999996</v>
      </c>
      <c r="C103" s="2" t="s">
        <v>11577</v>
      </c>
      <c r="D103">
        <v>27941</v>
      </c>
      <c r="K103" s="2">
        <v>4.03</v>
      </c>
      <c r="L103">
        <v>2</v>
      </c>
    </row>
    <row r="104" spans="1:12" x14ac:dyDescent="0.3">
      <c r="A104" s="2" t="s">
        <v>8257</v>
      </c>
      <c r="B104">
        <v>4.03</v>
      </c>
      <c r="C104" s="2" t="s">
        <v>5842</v>
      </c>
      <c r="D104">
        <v>1862</v>
      </c>
      <c r="K104" s="2">
        <v>4.04</v>
      </c>
      <c r="L104">
        <v>4</v>
      </c>
    </row>
    <row r="105" spans="1:12" x14ac:dyDescent="0.3">
      <c r="A105" s="2" t="s">
        <v>6511</v>
      </c>
      <c r="B105">
        <v>6.16</v>
      </c>
      <c r="C105" s="2" t="s">
        <v>7958</v>
      </c>
      <c r="D105">
        <v>185</v>
      </c>
      <c r="K105" s="2">
        <v>4.05</v>
      </c>
      <c r="L105">
        <v>2</v>
      </c>
    </row>
    <row r="106" spans="1:12" x14ac:dyDescent="0.3">
      <c r="A106" s="2" t="s">
        <v>8084</v>
      </c>
      <c r="B106">
        <v>4.7</v>
      </c>
      <c r="C106" s="2" t="s">
        <v>8257</v>
      </c>
      <c r="D106">
        <v>109</v>
      </c>
      <c r="K106" s="2">
        <v>4.0599999999999996</v>
      </c>
      <c r="L106">
        <v>4</v>
      </c>
    </row>
    <row r="107" spans="1:12" x14ac:dyDescent="0.3">
      <c r="A107" s="2" t="s">
        <v>7659</v>
      </c>
      <c r="B107">
        <v>5.38</v>
      </c>
      <c r="C107" s="2" t="s">
        <v>6511</v>
      </c>
      <c r="D107">
        <v>5547</v>
      </c>
      <c r="K107" s="2">
        <v>4.07</v>
      </c>
      <c r="L107">
        <v>3</v>
      </c>
    </row>
    <row r="108" spans="1:12" x14ac:dyDescent="0.3">
      <c r="A108" s="2" t="s">
        <v>8009</v>
      </c>
      <c r="B108">
        <v>4.91</v>
      </c>
      <c r="C108" s="2" t="s">
        <v>8084</v>
      </c>
      <c r="D108">
        <v>646</v>
      </c>
      <c r="K108" s="2">
        <v>4.08</v>
      </c>
      <c r="L108">
        <v>6</v>
      </c>
    </row>
    <row r="109" spans="1:12" x14ac:dyDescent="0.3">
      <c r="A109" s="2" t="s">
        <v>6262</v>
      </c>
      <c r="B109">
        <v>6.25</v>
      </c>
      <c r="C109" s="2" t="s">
        <v>7659</v>
      </c>
      <c r="D109">
        <v>1034</v>
      </c>
      <c r="K109" s="2">
        <v>4.09</v>
      </c>
      <c r="L109">
        <v>3</v>
      </c>
    </row>
    <row r="110" spans="1:12" x14ac:dyDescent="0.3">
      <c r="A110" s="2" t="s">
        <v>2021</v>
      </c>
      <c r="B110">
        <v>7.41</v>
      </c>
      <c r="C110" s="2" t="s">
        <v>8009</v>
      </c>
      <c r="D110">
        <v>343</v>
      </c>
      <c r="K110" s="2">
        <v>4.0999999999999996</v>
      </c>
      <c r="L110">
        <v>3</v>
      </c>
    </row>
    <row r="111" spans="1:12" x14ac:dyDescent="0.3">
      <c r="A111" s="2" t="s">
        <v>1866</v>
      </c>
      <c r="B111">
        <v>7.45</v>
      </c>
      <c r="C111" s="2" t="s">
        <v>6262</v>
      </c>
      <c r="D111">
        <v>640</v>
      </c>
      <c r="K111" s="2">
        <v>4.1100000000000003</v>
      </c>
      <c r="L111">
        <v>8</v>
      </c>
    </row>
    <row r="112" spans="1:12" x14ac:dyDescent="0.3">
      <c r="A112" s="2" t="s">
        <v>1867</v>
      </c>
      <c r="B112">
        <v>7.45</v>
      </c>
      <c r="C112" s="2" t="s">
        <v>2021</v>
      </c>
      <c r="D112">
        <v>34590</v>
      </c>
      <c r="K112" s="2">
        <v>4.12</v>
      </c>
      <c r="L112">
        <v>4</v>
      </c>
    </row>
    <row r="113" spans="1:12" x14ac:dyDescent="0.3">
      <c r="A113" s="2" t="s">
        <v>1367</v>
      </c>
      <c r="B113">
        <v>7.61</v>
      </c>
      <c r="C113" s="2" t="s">
        <v>1866</v>
      </c>
      <c r="D113">
        <v>12872</v>
      </c>
      <c r="K113" s="2">
        <v>4.13</v>
      </c>
      <c r="L113">
        <v>6</v>
      </c>
    </row>
    <row r="114" spans="1:12" x14ac:dyDescent="0.3">
      <c r="A114" s="2" t="s">
        <v>1271</v>
      </c>
      <c r="B114">
        <v>7.65</v>
      </c>
      <c r="C114" s="2" t="s">
        <v>1867</v>
      </c>
      <c r="D114">
        <v>96694</v>
      </c>
      <c r="K114" s="2">
        <v>4.1399999999999997</v>
      </c>
      <c r="L114">
        <v>6</v>
      </c>
    </row>
    <row r="115" spans="1:12" x14ac:dyDescent="0.3">
      <c r="A115" s="2" t="s">
        <v>3392</v>
      </c>
      <c r="B115">
        <v>7.04</v>
      </c>
      <c r="C115" s="2" t="s">
        <v>1367</v>
      </c>
      <c r="D115">
        <v>19257</v>
      </c>
      <c r="K115" s="2">
        <v>4.1500000000000004</v>
      </c>
      <c r="L115">
        <v>7</v>
      </c>
    </row>
    <row r="116" spans="1:12" x14ac:dyDescent="0.3">
      <c r="A116" s="2" t="s">
        <v>1192</v>
      </c>
      <c r="B116">
        <v>7.69</v>
      </c>
      <c r="C116" s="2" t="s">
        <v>1271</v>
      </c>
      <c r="D116">
        <v>29330</v>
      </c>
      <c r="K116" s="2">
        <v>4.16</v>
      </c>
      <c r="L116">
        <v>4</v>
      </c>
    </row>
    <row r="117" spans="1:12" x14ac:dyDescent="0.3">
      <c r="A117" s="2" t="s">
        <v>1293</v>
      </c>
      <c r="B117">
        <v>7.64</v>
      </c>
      <c r="C117" s="2" t="s">
        <v>3392</v>
      </c>
      <c r="D117">
        <v>15937</v>
      </c>
      <c r="K117" s="2">
        <v>4.17</v>
      </c>
      <c r="L117">
        <v>11</v>
      </c>
    </row>
    <row r="118" spans="1:12" x14ac:dyDescent="0.3">
      <c r="A118" s="2" t="s">
        <v>1140</v>
      </c>
      <c r="B118">
        <v>7.71</v>
      </c>
      <c r="C118" s="2" t="s">
        <v>1192</v>
      </c>
      <c r="D118">
        <v>42026</v>
      </c>
      <c r="K118" s="2">
        <v>4.18</v>
      </c>
      <c r="L118">
        <v>3</v>
      </c>
    </row>
    <row r="119" spans="1:12" x14ac:dyDescent="0.3">
      <c r="A119" s="2" t="s">
        <v>8259</v>
      </c>
      <c r="B119">
        <v>5.67</v>
      </c>
      <c r="C119" s="2" t="s">
        <v>1293</v>
      </c>
      <c r="D119">
        <v>16986</v>
      </c>
      <c r="K119" s="2">
        <v>4.1900000000000004</v>
      </c>
      <c r="L119">
        <v>1</v>
      </c>
    </row>
    <row r="120" spans="1:12" x14ac:dyDescent="0.3">
      <c r="A120" s="2" t="s">
        <v>3878</v>
      </c>
      <c r="B120">
        <v>6.9</v>
      </c>
      <c r="C120" s="2" t="s">
        <v>1140</v>
      </c>
      <c r="D120">
        <v>18465</v>
      </c>
      <c r="K120" s="2">
        <v>4.2</v>
      </c>
      <c r="L120">
        <v>5</v>
      </c>
    </row>
    <row r="121" spans="1:12" x14ac:dyDescent="0.3">
      <c r="A121" s="2" t="s">
        <v>6403</v>
      </c>
      <c r="B121">
        <v>6.2</v>
      </c>
      <c r="C121" s="2" t="s">
        <v>8259</v>
      </c>
      <c r="D121">
        <v>93</v>
      </c>
      <c r="K121" s="2">
        <v>4.21</v>
      </c>
      <c r="L121">
        <v>6</v>
      </c>
    </row>
    <row r="122" spans="1:12" x14ac:dyDescent="0.3">
      <c r="A122" s="2" t="s">
        <v>7380</v>
      </c>
      <c r="B122">
        <v>5.64</v>
      </c>
      <c r="C122" s="2" t="s">
        <v>3878</v>
      </c>
      <c r="D122">
        <v>5566</v>
      </c>
      <c r="K122" s="2">
        <v>4.22</v>
      </c>
      <c r="L122">
        <v>9</v>
      </c>
    </row>
    <row r="123" spans="1:12" x14ac:dyDescent="0.3">
      <c r="A123" s="2" t="s">
        <v>8260</v>
      </c>
      <c r="B123">
        <v>4.79</v>
      </c>
      <c r="C123" s="2" t="s">
        <v>6403</v>
      </c>
      <c r="D123">
        <v>5568</v>
      </c>
      <c r="K123" s="2">
        <v>4.2300000000000004</v>
      </c>
      <c r="L123">
        <v>2</v>
      </c>
    </row>
    <row r="124" spans="1:12" x14ac:dyDescent="0.3">
      <c r="A124" s="2" t="s">
        <v>2131</v>
      </c>
      <c r="B124">
        <v>7.38</v>
      </c>
      <c r="C124" s="2" t="s">
        <v>7380</v>
      </c>
      <c r="D124">
        <v>2000</v>
      </c>
      <c r="K124" s="2">
        <v>4.24</v>
      </c>
      <c r="L124">
        <v>5</v>
      </c>
    </row>
    <row r="125" spans="1:12" x14ac:dyDescent="0.3">
      <c r="A125" s="2" t="s">
        <v>4341</v>
      </c>
      <c r="B125">
        <v>6.78</v>
      </c>
      <c r="C125" s="2" t="s">
        <v>8260</v>
      </c>
      <c r="D125">
        <v>175</v>
      </c>
      <c r="K125" s="2">
        <v>4.25</v>
      </c>
      <c r="L125">
        <v>11</v>
      </c>
    </row>
    <row r="126" spans="1:12" x14ac:dyDescent="0.3">
      <c r="A126" s="2" t="s">
        <v>8234</v>
      </c>
      <c r="B126">
        <v>2.95</v>
      </c>
      <c r="C126" s="2" t="s">
        <v>2131</v>
      </c>
      <c r="D126">
        <v>47752</v>
      </c>
      <c r="K126" s="2">
        <v>4.26</v>
      </c>
      <c r="L126">
        <v>5</v>
      </c>
    </row>
    <row r="127" spans="1:12" x14ac:dyDescent="0.3">
      <c r="A127" s="2" t="s">
        <v>1340</v>
      </c>
      <c r="B127">
        <v>7.62</v>
      </c>
      <c r="C127" s="2" t="s">
        <v>4341</v>
      </c>
      <c r="D127">
        <v>168811</v>
      </c>
      <c r="K127" s="2">
        <v>4.2699999999999996</v>
      </c>
      <c r="L127">
        <v>12</v>
      </c>
    </row>
    <row r="128" spans="1:12" x14ac:dyDescent="0.3">
      <c r="A128" s="2" t="s">
        <v>2359</v>
      </c>
      <c r="B128">
        <v>7.32</v>
      </c>
      <c r="C128" s="2" t="s">
        <v>8234</v>
      </c>
      <c r="D128">
        <v>1461</v>
      </c>
      <c r="K128" s="2">
        <v>4.28</v>
      </c>
      <c r="L128">
        <v>7</v>
      </c>
    </row>
    <row r="129" spans="1:12" x14ac:dyDescent="0.3">
      <c r="A129" s="2" t="s">
        <v>5843</v>
      </c>
      <c r="B129">
        <v>6.38</v>
      </c>
      <c r="C129" s="2" t="s">
        <v>11130</v>
      </c>
      <c r="D129">
        <v>7403</v>
      </c>
      <c r="K129" s="2">
        <v>4.29</v>
      </c>
      <c r="L129">
        <v>5</v>
      </c>
    </row>
    <row r="130" spans="1:12" x14ac:dyDescent="0.3">
      <c r="A130" s="2" t="s">
        <v>3442</v>
      </c>
      <c r="B130">
        <v>7.03</v>
      </c>
      <c r="C130" s="2" t="s">
        <v>1340</v>
      </c>
      <c r="D130">
        <v>324284</v>
      </c>
      <c r="K130" s="2">
        <v>4.3</v>
      </c>
      <c r="L130">
        <v>6</v>
      </c>
    </row>
    <row r="131" spans="1:12" x14ac:dyDescent="0.3">
      <c r="A131" s="2" t="s">
        <v>11436</v>
      </c>
      <c r="B131">
        <v>7</v>
      </c>
      <c r="C131" s="2" t="s">
        <v>2359</v>
      </c>
      <c r="D131">
        <v>61198</v>
      </c>
      <c r="K131" s="2">
        <v>4.3099999999999996</v>
      </c>
      <c r="L131">
        <v>7</v>
      </c>
    </row>
    <row r="132" spans="1:12" x14ac:dyDescent="0.3">
      <c r="A132" s="2" t="s">
        <v>1426</v>
      </c>
      <c r="B132">
        <v>7.59</v>
      </c>
      <c r="C132" s="2" t="s">
        <v>5843</v>
      </c>
      <c r="D132">
        <v>26190</v>
      </c>
      <c r="K132" s="2">
        <v>4.32</v>
      </c>
      <c r="L132">
        <v>4</v>
      </c>
    </row>
    <row r="133" spans="1:12" x14ac:dyDescent="0.3">
      <c r="A133" s="2" t="s">
        <v>1272</v>
      </c>
      <c r="B133">
        <v>7.65</v>
      </c>
      <c r="C133" s="2" t="s">
        <v>3442</v>
      </c>
      <c r="D133">
        <v>21916</v>
      </c>
      <c r="K133" s="2">
        <v>4.33</v>
      </c>
      <c r="L133">
        <v>16</v>
      </c>
    </row>
    <row r="134" spans="1:12" x14ac:dyDescent="0.3">
      <c r="A134" s="2" t="s">
        <v>1341</v>
      </c>
      <c r="B134">
        <v>7.62</v>
      </c>
      <c r="C134" s="2" t="s">
        <v>11436</v>
      </c>
      <c r="D134">
        <v>7484</v>
      </c>
      <c r="K134" s="2">
        <v>4.34</v>
      </c>
      <c r="L134">
        <v>1</v>
      </c>
    </row>
    <row r="135" spans="1:12" x14ac:dyDescent="0.3">
      <c r="A135" s="2" t="s">
        <v>3244</v>
      </c>
      <c r="B135">
        <v>7.08</v>
      </c>
      <c r="C135" s="2" t="s">
        <v>1426</v>
      </c>
      <c r="D135">
        <v>3433</v>
      </c>
      <c r="K135" s="2">
        <v>4.3499999999999996</v>
      </c>
      <c r="L135">
        <v>4</v>
      </c>
    </row>
    <row r="136" spans="1:12" x14ac:dyDescent="0.3">
      <c r="A136" s="2" t="s">
        <v>3702</v>
      </c>
      <c r="B136">
        <v>6.95</v>
      </c>
      <c r="C136" s="2" t="s">
        <v>1272</v>
      </c>
      <c r="D136">
        <v>127973</v>
      </c>
      <c r="K136" s="2">
        <v>4.3600000000000003</v>
      </c>
      <c r="L136">
        <v>6</v>
      </c>
    </row>
    <row r="137" spans="1:12" x14ac:dyDescent="0.3">
      <c r="A137" s="2" t="s">
        <v>4209</v>
      </c>
      <c r="B137">
        <v>6.81</v>
      </c>
      <c r="C137" s="2" t="s">
        <v>1341</v>
      </c>
      <c r="D137">
        <v>26246</v>
      </c>
      <c r="K137" s="2">
        <v>4.37</v>
      </c>
      <c r="L137">
        <v>3</v>
      </c>
    </row>
    <row r="138" spans="1:12" x14ac:dyDescent="0.3">
      <c r="A138" s="2" t="s">
        <v>5033</v>
      </c>
      <c r="B138">
        <v>6.61</v>
      </c>
      <c r="C138" s="2" t="s">
        <v>3244</v>
      </c>
      <c r="D138">
        <v>3945</v>
      </c>
      <c r="K138" s="2">
        <v>4.38</v>
      </c>
      <c r="L138">
        <v>8</v>
      </c>
    </row>
    <row r="139" spans="1:12" x14ac:dyDescent="0.3">
      <c r="A139" s="2" t="s">
        <v>8261</v>
      </c>
      <c r="B139">
        <v>5</v>
      </c>
      <c r="C139" s="2" t="s">
        <v>3702</v>
      </c>
      <c r="D139">
        <v>1564</v>
      </c>
      <c r="K139" s="2">
        <v>4.3899999999999997</v>
      </c>
      <c r="L139">
        <v>4</v>
      </c>
    </row>
    <row r="140" spans="1:12" x14ac:dyDescent="0.3">
      <c r="A140" s="2" t="s">
        <v>3314</v>
      </c>
      <c r="B140">
        <v>7.06</v>
      </c>
      <c r="C140" s="2" t="s">
        <v>4209</v>
      </c>
      <c r="D140">
        <v>890</v>
      </c>
      <c r="K140" s="2">
        <v>4.4000000000000004</v>
      </c>
      <c r="L140">
        <v>15</v>
      </c>
    </row>
    <row r="141" spans="1:12" x14ac:dyDescent="0.3">
      <c r="A141" s="2" t="s">
        <v>3349</v>
      </c>
      <c r="B141">
        <v>7.05</v>
      </c>
      <c r="C141" s="2" t="s">
        <v>5033</v>
      </c>
      <c r="D141">
        <v>714</v>
      </c>
      <c r="K141" s="2">
        <v>4.41</v>
      </c>
      <c r="L141">
        <v>2</v>
      </c>
    </row>
    <row r="142" spans="1:12" x14ac:dyDescent="0.3">
      <c r="A142" s="2" t="s">
        <v>2715</v>
      </c>
      <c r="B142">
        <v>7.22</v>
      </c>
      <c r="C142" s="2" t="s">
        <v>8261</v>
      </c>
      <c r="D142">
        <v>52</v>
      </c>
      <c r="K142" s="2">
        <v>4.42</v>
      </c>
      <c r="L142">
        <v>5</v>
      </c>
    </row>
    <row r="143" spans="1:12" x14ac:dyDescent="0.3">
      <c r="A143" s="2" t="s">
        <v>6812</v>
      </c>
      <c r="B143">
        <v>6.02</v>
      </c>
      <c r="C143" s="2" t="s">
        <v>3314</v>
      </c>
      <c r="D143">
        <v>58564</v>
      </c>
      <c r="K143" s="2">
        <v>4.43</v>
      </c>
      <c r="L143">
        <v>7</v>
      </c>
    </row>
    <row r="144" spans="1:12" x14ac:dyDescent="0.3">
      <c r="A144" s="2" t="s">
        <v>5138</v>
      </c>
      <c r="B144">
        <v>6.58</v>
      </c>
      <c r="C144" s="2" t="s">
        <v>3349</v>
      </c>
      <c r="D144">
        <v>12631</v>
      </c>
      <c r="K144" s="2">
        <v>4.4400000000000004</v>
      </c>
      <c r="L144">
        <v>6</v>
      </c>
    </row>
    <row r="145" spans="1:12" x14ac:dyDescent="0.3">
      <c r="A145" s="2" t="s">
        <v>8262</v>
      </c>
      <c r="B145">
        <v>5.29</v>
      </c>
      <c r="C145" s="2" t="s">
        <v>2715</v>
      </c>
      <c r="D145">
        <v>13671</v>
      </c>
      <c r="K145" s="2">
        <v>4.45</v>
      </c>
      <c r="L145">
        <v>8</v>
      </c>
    </row>
    <row r="146" spans="1:12" x14ac:dyDescent="0.3">
      <c r="A146" s="2" t="s">
        <v>5554</v>
      </c>
      <c r="B146">
        <v>6.47</v>
      </c>
      <c r="C146" s="2" t="s">
        <v>6812</v>
      </c>
      <c r="D146">
        <v>37993</v>
      </c>
      <c r="K146" s="2">
        <v>4.46</v>
      </c>
      <c r="L146">
        <v>6</v>
      </c>
    </row>
    <row r="147" spans="1:12" x14ac:dyDescent="0.3">
      <c r="A147" s="2" t="s">
        <v>6684</v>
      </c>
      <c r="B147">
        <v>6.08</v>
      </c>
      <c r="C147" s="2" t="s">
        <v>5138</v>
      </c>
      <c r="D147">
        <v>10517</v>
      </c>
      <c r="K147" s="2">
        <v>4.4800000000000004</v>
      </c>
      <c r="L147">
        <v>4</v>
      </c>
    </row>
    <row r="148" spans="1:12" x14ac:dyDescent="0.3">
      <c r="A148" s="2" t="s">
        <v>7511</v>
      </c>
      <c r="B148">
        <v>5.53</v>
      </c>
      <c r="C148" s="2" t="s">
        <v>8262</v>
      </c>
      <c r="D148">
        <v>677</v>
      </c>
      <c r="K148" s="2">
        <v>4.49</v>
      </c>
      <c r="L148">
        <v>6</v>
      </c>
    </row>
    <row r="149" spans="1:12" x14ac:dyDescent="0.3">
      <c r="A149" s="2" t="s">
        <v>12409</v>
      </c>
      <c r="B149">
        <v>5.16</v>
      </c>
      <c r="C149" s="2" t="s">
        <v>5554</v>
      </c>
      <c r="D149">
        <v>6112</v>
      </c>
      <c r="K149" s="2">
        <v>4.5</v>
      </c>
      <c r="L149">
        <v>24</v>
      </c>
    </row>
    <row r="150" spans="1:12" x14ac:dyDescent="0.3">
      <c r="A150" s="2" t="s">
        <v>8159</v>
      </c>
      <c r="B150">
        <v>4.32</v>
      </c>
      <c r="C150" s="2" t="s">
        <v>6684</v>
      </c>
      <c r="D150">
        <v>516</v>
      </c>
      <c r="K150" s="2">
        <v>4.51</v>
      </c>
      <c r="L150">
        <v>3</v>
      </c>
    </row>
    <row r="151" spans="1:12" x14ac:dyDescent="0.3">
      <c r="A151" s="2" t="s">
        <v>7237</v>
      </c>
      <c r="B151">
        <v>5.76</v>
      </c>
      <c r="C151" s="2" t="s">
        <v>7511</v>
      </c>
      <c r="D151">
        <v>542</v>
      </c>
      <c r="K151" s="2">
        <v>4.5199999999999996</v>
      </c>
      <c r="L151">
        <v>9</v>
      </c>
    </row>
    <row r="152" spans="1:12" x14ac:dyDescent="0.3">
      <c r="A152" s="2" t="s">
        <v>8263</v>
      </c>
      <c r="B152">
        <v>6.67</v>
      </c>
      <c r="C152" s="2" t="s">
        <v>12409</v>
      </c>
      <c r="D152">
        <v>1487</v>
      </c>
      <c r="K152" s="2">
        <v>4.53</v>
      </c>
      <c r="L152">
        <v>8</v>
      </c>
    </row>
    <row r="153" spans="1:12" x14ac:dyDescent="0.3">
      <c r="A153" s="2" t="s">
        <v>8264</v>
      </c>
      <c r="B153">
        <v>6.67</v>
      </c>
      <c r="C153" s="2" t="s">
        <v>8159</v>
      </c>
      <c r="D153">
        <v>698</v>
      </c>
      <c r="K153" s="2">
        <v>4.54</v>
      </c>
      <c r="L153">
        <v>11</v>
      </c>
    </row>
    <row r="154" spans="1:12" x14ac:dyDescent="0.3">
      <c r="A154" s="2" t="s">
        <v>2022</v>
      </c>
      <c r="B154">
        <v>7.41</v>
      </c>
      <c r="C154" s="2" t="s">
        <v>7237</v>
      </c>
      <c r="D154">
        <v>261</v>
      </c>
      <c r="K154" s="2">
        <v>4.55</v>
      </c>
      <c r="L154">
        <v>5</v>
      </c>
    </row>
    <row r="155" spans="1:12" x14ac:dyDescent="0.3">
      <c r="A155" s="2" t="s">
        <v>1427</v>
      </c>
      <c r="B155">
        <v>7.59</v>
      </c>
      <c r="C155" s="2" t="s">
        <v>8263</v>
      </c>
      <c r="D155">
        <v>130</v>
      </c>
      <c r="K155" s="2">
        <v>4.5599999999999996</v>
      </c>
      <c r="L155">
        <v>9</v>
      </c>
    </row>
    <row r="156" spans="1:12" x14ac:dyDescent="0.3">
      <c r="A156" s="2" t="s">
        <v>4308</v>
      </c>
      <c r="B156">
        <v>6.79</v>
      </c>
      <c r="C156" s="2" t="s">
        <v>8264</v>
      </c>
      <c r="D156">
        <v>149</v>
      </c>
      <c r="K156" s="2">
        <v>4.57</v>
      </c>
      <c r="L156">
        <v>4</v>
      </c>
    </row>
    <row r="157" spans="1:12" x14ac:dyDescent="0.3">
      <c r="A157" s="2" t="s">
        <v>1830</v>
      </c>
      <c r="B157">
        <v>7.46</v>
      </c>
      <c r="C157" s="2" t="s">
        <v>2022</v>
      </c>
      <c r="D157">
        <v>135708</v>
      </c>
      <c r="K157" s="2">
        <v>4.58</v>
      </c>
      <c r="L157">
        <v>9</v>
      </c>
    </row>
    <row r="158" spans="1:12" x14ac:dyDescent="0.3">
      <c r="A158" s="2" t="s">
        <v>7733</v>
      </c>
      <c r="B158">
        <v>5.3</v>
      </c>
      <c r="C158" s="2" t="s">
        <v>1427</v>
      </c>
      <c r="D158">
        <v>21622</v>
      </c>
      <c r="K158" s="2">
        <v>4.59</v>
      </c>
      <c r="L158">
        <v>5</v>
      </c>
    </row>
    <row r="159" spans="1:12" x14ac:dyDescent="0.3">
      <c r="A159" s="2" t="s">
        <v>2096</v>
      </c>
      <c r="B159">
        <v>7.39</v>
      </c>
      <c r="C159" s="2" t="s">
        <v>4308</v>
      </c>
      <c r="D159">
        <v>2923</v>
      </c>
      <c r="K159" s="2">
        <v>4.5999999999999996</v>
      </c>
      <c r="L159">
        <v>10</v>
      </c>
    </row>
    <row r="160" spans="1:12" x14ac:dyDescent="0.3">
      <c r="A160" s="2" t="s">
        <v>12140</v>
      </c>
      <c r="B160">
        <v>5.85</v>
      </c>
      <c r="C160" s="2" t="s">
        <v>1830</v>
      </c>
      <c r="D160">
        <v>51064</v>
      </c>
      <c r="K160" s="2">
        <v>4.6100000000000003</v>
      </c>
      <c r="L160">
        <v>3</v>
      </c>
    </row>
    <row r="161" spans="1:12" x14ac:dyDescent="0.3">
      <c r="A161" s="2" t="s">
        <v>6031</v>
      </c>
      <c r="B161">
        <v>6.33</v>
      </c>
      <c r="C161" s="2" t="s">
        <v>7733</v>
      </c>
      <c r="D161">
        <v>2199</v>
      </c>
      <c r="K161" s="2">
        <v>4.62</v>
      </c>
      <c r="L161">
        <v>9</v>
      </c>
    </row>
    <row r="162" spans="1:12" x14ac:dyDescent="0.3">
      <c r="A162" s="2" t="s">
        <v>3703</v>
      </c>
      <c r="B162">
        <v>6.95</v>
      </c>
      <c r="C162" s="2" t="s">
        <v>11131</v>
      </c>
      <c r="D162">
        <v>147</v>
      </c>
      <c r="K162" s="2">
        <v>4.63</v>
      </c>
      <c r="L162">
        <v>6</v>
      </c>
    </row>
    <row r="163" spans="1:12" x14ac:dyDescent="0.3">
      <c r="A163" s="2" t="s">
        <v>12392</v>
      </c>
      <c r="B163">
        <v>5.27</v>
      </c>
      <c r="C163" s="2" t="s">
        <v>2096</v>
      </c>
      <c r="D163">
        <v>19132</v>
      </c>
      <c r="K163" s="2">
        <v>4.6399999999999997</v>
      </c>
      <c r="L163">
        <v>4</v>
      </c>
    </row>
    <row r="164" spans="1:12" x14ac:dyDescent="0.3">
      <c r="A164" s="2" t="s">
        <v>2132</v>
      </c>
      <c r="B164">
        <v>7.38</v>
      </c>
      <c r="C164" s="2" t="s">
        <v>12140</v>
      </c>
      <c r="D164">
        <v>4369</v>
      </c>
      <c r="K164" s="2">
        <v>4.6500000000000004</v>
      </c>
      <c r="L164">
        <v>4</v>
      </c>
    </row>
    <row r="165" spans="1:12" x14ac:dyDescent="0.3">
      <c r="A165" s="2" t="s">
        <v>8265</v>
      </c>
      <c r="B165">
        <v>5.82</v>
      </c>
      <c r="C165" s="2" t="s">
        <v>6031</v>
      </c>
      <c r="D165">
        <v>258</v>
      </c>
      <c r="K165" s="2">
        <v>4.66</v>
      </c>
      <c r="L165">
        <v>2</v>
      </c>
    </row>
    <row r="166" spans="1:12" x14ac:dyDescent="0.3">
      <c r="A166" s="2" t="s">
        <v>8266</v>
      </c>
      <c r="B166">
        <v>5.35</v>
      </c>
      <c r="C166" s="2" t="s">
        <v>3703</v>
      </c>
      <c r="D166">
        <v>3933</v>
      </c>
      <c r="K166" s="2">
        <v>4.67</v>
      </c>
      <c r="L166">
        <v>20</v>
      </c>
    </row>
    <row r="167" spans="1:12" x14ac:dyDescent="0.3">
      <c r="A167" s="2" t="s">
        <v>8267</v>
      </c>
      <c r="B167">
        <v>5.5</v>
      </c>
      <c r="C167" s="2" t="s">
        <v>12392</v>
      </c>
      <c r="D167">
        <v>410</v>
      </c>
      <c r="K167" s="2">
        <v>4.68</v>
      </c>
      <c r="L167">
        <v>3</v>
      </c>
    </row>
    <row r="168" spans="1:12" x14ac:dyDescent="0.3">
      <c r="A168" s="2" t="s">
        <v>8268</v>
      </c>
      <c r="B168">
        <v>5.48</v>
      </c>
      <c r="C168" s="2" t="s">
        <v>2132</v>
      </c>
      <c r="D168">
        <v>5465</v>
      </c>
      <c r="K168" s="2">
        <v>4.6900000000000004</v>
      </c>
      <c r="L168">
        <v>10</v>
      </c>
    </row>
    <row r="169" spans="1:12" x14ac:dyDescent="0.3">
      <c r="A169" s="2" t="s">
        <v>7394</v>
      </c>
      <c r="B169">
        <v>5.63</v>
      </c>
      <c r="C169" s="2" t="s">
        <v>8265</v>
      </c>
      <c r="D169">
        <v>180</v>
      </c>
      <c r="K169" s="2">
        <v>4.7</v>
      </c>
      <c r="L169">
        <v>15</v>
      </c>
    </row>
    <row r="170" spans="1:12" x14ac:dyDescent="0.3">
      <c r="A170" s="2" t="s">
        <v>8139</v>
      </c>
      <c r="B170">
        <v>4.45</v>
      </c>
      <c r="C170" s="2" t="s">
        <v>8266</v>
      </c>
      <c r="D170">
        <v>139</v>
      </c>
      <c r="K170" s="2">
        <v>4.71</v>
      </c>
      <c r="L170">
        <v>13</v>
      </c>
    </row>
    <row r="171" spans="1:12" x14ac:dyDescent="0.3">
      <c r="A171" s="2" t="s">
        <v>7817</v>
      </c>
      <c r="B171">
        <v>5.21</v>
      </c>
      <c r="C171" s="2" t="s">
        <v>8267</v>
      </c>
      <c r="D171">
        <v>132</v>
      </c>
      <c r="K171" s="2">
        <v>4.72</v>
      </c>
      <c r="L171">
        <v>4</v>
      </c>
    </row>
    <row r="172" spans="1:12" x14ac:dyDescent="0.3">
      <c r="A172" s="2" t="s">
        <v>8269</v>
      </c>
      <c r="B172">
        <v>4.8099999999999996</v>
      </c>
      <c r="C172" s="2" t="s">
        <v>8268</v>
      </c>
      <c r="D172">
        <v>155</v>
      </c>
      <c r="K172" s="2">
        <v>4.7300000000000004</v>
      </c>
      <c r="L172">
        <v>8</v>
      </c>
    </row>
    <row r="173" spans="1:12" x14ac:dyDescent="0.3">
      <c r="A173" s="2" t="s">
        <v>8270</v>
      </c>
      <c r="B173">
        <v>4.8</v>
      </c>
      <c r="C173" s="2" t="s">
        <v>7394</v>
      </c>
      <c r="D173">
        <v>585</v>
      </c>
      <c r="K173" s="2">
        <v>4.74</v>
      </c>
      <c r="L173">
        <v>7</v>
      </c>
    </row>
    <row r="174" spans="1:12" x14ac:dyDescent="0.3">
      <c r="A174" s="2" t="s">
        <v>8271</v>
      </c>
      <c r="B174">
        <v>4.54</v>
      </c>
      <c r="C174" s="2" t="s">
        <v>8139</v>
      </c>
      <c r="D174">
        <v>2921</v>
      </c>
      <c r="K174" s="2">
        <v>4.75</v>
      </c>
      <c r="L174">
        <v>27</v>
      </c>
    </row>
    <row r="175" spans="1:12" x14ac:dyDescent="0.3">
      <c r="A175" s="2" t="s">
        <v>7858</v>
      </c>
      <c r="B175">
        <v>5.15</v>
      </c>
      <c r="C175" s="2" t="s">
        <v>7817</v>
      </c>
      <c r="D175">
        <v>955</v>
      </c>
      <c r="K175" s="2">
        <v>4.76</v>
      </c>
      <c r="L175">
        <v>7</v>
      </c>
    </row>
    <row r="176" spans="1:12" x14ac:dyDescent="0.3">
      <c r="A176" s="2" t="s">
        <v>8272</v>
      </c>
      <c r="B176">
        <v>5.16</v>
      </c>
      <c r="C176" s="2" t="s">
        <v>8269</v>
      </c>
      <c r="D176">
        <v>171</v>
      </c>
      <c r="K176" s="2">
        <v>4.7699999999999996</v>
      </c>
      <c r="L176">
        <v>6</v>
      </c>
    </row>
    <row r="177" spans="1:12" x14ac:dyDescent="0.3">
      <c r="A177" s="2" t="s">
        <v>8273</v>
      </c>
      <c r="B177">
        <v>5.53</v>
      </c>
      <c r="C177" s="2" t="s">
        <v>8270</v>
      </c>
      <c r="D177">
        <v>128</v>
      </c>
      <c r="K177" s="2">
        <v>4.78</v>
      </c>
      <c r="L177">
        <v>13</v>
      </c>
    </row>
    <row r="178" spans="1:12" x14ac:dyDescent="0.3">
      <c r="A178" s="2" t="s">
        <v>8274</v>
      </c>
      <c r="B178">
        <v>4.8</v>
      </c>
      <c r="C178" s="2" t="s">
        <v>8271</v>
      </c>
      <c r="D178">
        <v>115</v>
      </c>
      <c r="K178" s="2">
        <v>4.79</v>
      </c>
      <c r="L178">
        <v>10</v>
      </c>
    </row>
    <row r="179" spans="1:12" x14ac:dyDescent="0.3">
      <c r="A179" s="2" t="s">
        <v>8275</v>
      </c>
      <c r="B179">
        <v>5.25</v>
      </c>
      <c r="C179" s="2" t="s">
        <v>7858</v>
      </c>
      <c r="D179">
        <v>748</v>
      </c>
      <c r="K179" s="2">
        <v>4.8</v>
      </c>
      <c r="L179">
        <v>18</v>
      </c>
    </row>
    <row r="180" spans="1:12" x14ac:dyDescent="0.3">
      <c r="A180" s="2" t="s">
        <v>8276</v>
      </c>
      <c r="B180">
        <v>5.55</v>
      </c>
      <c r="C180" s="2" t="s">
        <v>8272</v>
      </c>
      <c r="D180">
        <v>129</v>
      </c>
      <c r="K180" s="2">
        <v>4.8099999999999996</v>
      </c>
      <c r="L180">
        <v>9</v>
      </c>
    </row>
    <row r="181" spans="1:12" x14ac:dyDescent="0.3">
      <c r="A181" s="2" t="s">
        <v>8277</v>
      </c>
      <c r="B181">
        <v>5.44</v>
      </c>
      <c r="C181" s="2" t="s">
        <v>8273</v>
      </c>
      <c r="D181">
        <v>141</v>
      </c>
      <c r="K181" s="2">
        <v>4.82</v>
      </c>
      <c r="L181">
        <v>4</v>
      </c>
    </row>
    <row r="182" spans="1:12" x14ac:dyDescent="0.3">
      <c r="A182" s="2" t="s">
        <v>7631</v>
      </c>
      <c r="B182">
        <v>5.41</v>
      </c>
      <c r="C182" s="2" t="s">
        <v>8274</v>
      </c>
      <c r="D182">
        <v>103</v>
      </c>
      <c r="K182" s="2">
        <v>4.83</v>
      </c>
      <c r="L182">
        <v>10</v>
      </c>
    </row>
    <row r="183" spans="1:12" x14ac:dyDescent="0.3">
      <c r="A183" s="2" t="s">
        <v>8122</v>
      </c>
      <c r="B183">
        <v>4.54</v>
      </c>
      <c r="C183" s="2" t="s">
        <v>8275</v>
      </c>
      <c r="D183">
        <v>114</v>
      </c>
      <c r="K183" s="2">
        <v>4.84</v>
      </c>
      <c r="L183">
        <v>2</v>
      </c>
    </row>
    <row r="184" spans="1:12" x14ac:dyDescent="0.3">
      <c r="A184" s="2" t="s">
        <v>8222</v>
      </c>
      <c r="B184">
        <v>3.6</v>
      </c>
      <c r="C184" s="2" t="s">
        <v>8276</v>
      </c>
      <c r="D184">
        <v>146</v>
      </c>
      <c r="K184" s="2">
        <v>4.8499999999999996</v>
      </c>
      <c r="L184">
        <v>13</v>
      </c>
    </row>
    <row r="185" spans="1:12" x14ac:dyDescent="0.3">
      <c r="A185" s="2" t="s">
        <v>7188</v>
      </c>
      <c r="B185">
        <v>5.79</v>
      </c>
      <c r="C185" s="2" t="s">
        <v>8277</v>
      </c>
      <c r="D185">
        <v>144</v>
      </c>
      <c r="K185" s="2">
        <v>4.8600000000000003</v>
      </c>
      <c r="L185">
        <v>12</v>
      </c>
    </row>
    <row r="186" spans="1:12" x14ac:dyDescent="0.3">
      <c r="A186" s="2" t="s">
        <v>12085</v>
      </c>
      <c r="B186">
        <v>5.94</v>
      </c>
      <c r="C186" s="2" t="s">
        <v>7631</v>
      </c>
      <c r="D186">
        <v>178</v>
      </c>
      <c r="K186" s="2">
        <v>4.87</v>
      </c>
      <c r="L186">
        <v>4</v>
      </c>
    </row>
    <row r="187" spans="1:12" x14ac:dyDescent="0.3">
      <c r="A187" s="2" t="s">
        <v>7304</v>
      </c>
      <c r="B187">
        <v>5.7</v>
      </c>
      <c r="C187" s="2" t="s">
        <v>8122</v>
      </c>
      <c r="D187">
        <v>2009</v>
      </c>
      <c r="K187" s="2">
        <v>4.88</v>
      </c>
      <c r="L187">
        <v>14</v>
      </c>
    </row>
    <row r="188" spans="1:12" x14ac:dyDescent="0.3">
      <c r="A188" s="2" t="s">
        <v>4169</v>
      </c>
      <c r="B188">
        <v>6.82</v>
      </c>
      <c r="C188" s="2" t="s">
        <v>8222</v>
      </c>
      <c r="D188">
        <v>332</v>
      </c>
      <c r="K188" s="2">
        <v>4.8899999999999997</v>
      </c>
      <c r="L188">
        <v>10</v>
      </c>
    </row>
    <row r="189" spans="1:12" x14ac:dyDescent="0.3">
      <c r="A189" s="2" t="s">
        <v>4342</v>
      </c>
      <c r="B189">
        <v>6.78</v>
      </c>
      <c r="C189" s="2" t="s">
        <v>7188</v>
      </c>
      <c r="D189">
        <v>1513</v>
      </c>
      <c r="K189" s="2">
        <v>4.9000000000000004</v>
      </c>
      <c r="L189">
        <v>6</v>
      </c>
    </row>
    <row r="190" spans="1:12" x14ac:dyDescent="0.3">
      <c r="A190" s="2" t="s">
        <v>11847</v>
      </c>
      <c r="B190">
        <v>6.3</v>
      </c>
      <c r="C190" s="2" t="s">
        <v>12085</v>
      </c>
      <c r="D190">
        <v>1942</v>
      </c>
      <c r="K190" s="2">
        <v>4.91</v>
      </c>
      <c r="L190">
        <v>12</v>
      </c>
    </row>
    <row r="191" spans="1:12" x14ac:dyDescent="0.3">
      <c r="A191" s="2" t="s">
        <v>8278</v>
      </c>
      <c r="B191">
        <v>6.23</v>
      </c>
      <c r="C191" s="2" t="s">
        <v>7304</v>
      </c>
      <c r="D191">
        <v>4953</v>
      </c>
      <c r="K191" s="2">
        <v>4.92</v>
      </c>
      <c r="L191">
        <v>13</v>
      </c>
    </row>
    <row r="192" spans="1:12" x14ac:dyDescent="0.3">
      <c r="A192" s="2" t="s">
        <v>11337</v>
      </c>
      <c r="B192">
        <v>7.37</v>
      </c>
      <c r="C192" s="2" t="s">
        <v>4169</v>
      </c>
      <c r="D192">
        <v>2060</v>
      </c>
      <c r="K192" s="2">
        <v>4.93</v>
      </c>
      <c r="L192">
        <v>17</v>
      </c>
    </row>
    <row r="193" spans="1:12" x14ac:dyDescent="0.3">
      <c r="A193" s="2" t="s">
        <v>11449</v>
      </c>
      <c r="B193">
        <v>6.97</v>
      </c>
      <c r="C193" s="2" t="s">
        <v>4342</v>
      </c>
      <c r="D193">
        <v>1082</v>
      </c>
      <c r="K193" s="2">
        <v>4.9400000000000004</v>
      </c>
      <c r="L193">
        <v>14</v>
      </c>
    </row>
    <row r="194" spans="1:12" x14ac:dyDescent="0.3">
      <c r="A194" s="2" t="s">
        <v>3350</v>
      </c>
      <c r="B194">
        <v>7.05</v>
      </c>
      <c r="C194" s="2" t="s">
        <v>11847</v>
      </c>
      <c r="D194">
        <v>3720</v>
      </c>
      <c r="K194" s="2">
        <v>4.95</v>
      </c>
      <c r="L194">
        <v>9</v>
      </c>
    </row>
    <row r="195" spans="1:12" x14ac:dyDescent="0.3">
      <c r="A195" s="2" t="s">
        <v>1745</v>
      </c>
      <c r="B195">
        <v>7.48</v>
      </c>
      <c r="C195" s="2" t="s">
        <v>8278</v>
      </c>
      <c r="D195">
        <v>107</v>
      </c>
      <c r="K195" s="2">
        <v>4.96</v>
      </c>
      <c r="L195">
        <v>7</v>
      </c>
    </row>
    <row r="196" spans="1:12" x14ac:dyDescent="0.3">
      <c r="A196" s="2" t="s">
        <v>5555</v>
      </c>
      <c r="B196">
        <v>6.47</v>
      </c>
      <c r="C196" s="2" t="s">
        <v>11337</v>
      </c>
      <c r="D196">
        <v>20964</v>
      </c>
      <c r="K196" s="2">
        <v>4.97</v>
      </c>
      <c r="L196">
        <v>4</v>
      </c>
    </row>
    <row r="197" spans="1:12" x14ac:dyDescent="0.3">
      <c r="A197" s="2" t="s">
        <v>5615</v>
      </c>
      <c r="B197">
        <v>6.45</v>
      </c>
      <c r="C197" s="2" t="s">
        <v>11449</v>
      </c>
      <c r="D197">
        <v>17943</v>
      </c>
      <c r="K197" s="2">
        <v>4.9800000000000004</v>
      </c>
      <c r="L197">
        <v>6</v>
      </c>
    </row>
    <row r="198" spans="1:12" x14ac:dyDescent="0.3">
      <c r="A198" s="2" t="s">
        <v>11613</v>
      </c>
      <c r="B198">
        <v>6.64</v>
      </c>
      <c r="C198" s="2" t="s">
        <v>3350</v>
      </c>
      <c r="D198">
        <v>524</v>
      </c>
      <c r="K198" s="2">
        <v>4.99</v>
      </c>
      <c r="L198">
        <v>5</v>
      </c>
    </row>
    <row r="199" spans="1:12" x14ac:dyDescent="0.3">
      <c r="A199" s="2" t="s">
        <v>11899</v>
      </c>
      <c r="B199">
        <v>6.22</v>
      </c>
      <c r="C199" s="2" t="s">
        <v>1745</v>
      </c>
      <c r="D199">
        <v>3334</v>
      </c>
      <c r="K199" s="2">
        <v>5</v>
      </c>
      <c r="L199">
        <v>76</v>
      </c>
    </row>
    <row r="200" spans="1:12" x14ac:dyDescent="0.3">
      <c r="A200" s="2" t="s">
        <v>11628</v>
      </c>
      <c r="B200">
        <v>6.62</v>
      </c>
      <c r="C200" s="2" t="s">
        <v>5555</v>
      </c>
      <c r="D200">
        <v>265</v>
      </c>
      <c r="K200" s="2">
        <v>5.01</v>
      </c>
      <c r="L200">
        <v>4</v>
      </c>
    </row>
    <row r="201" spans="1:12" x14ac:dyDescent="0.3">
      <c r="A201" s="2" t="s">
        <v>3622</v>
      </c>
      <c r="B201">
        <v>6.98</v>
      </c>
      <c r="C201" s="2" t="s">
        <v>5615</v>
      </c>
      <c r="D201">
        <v>527</v>
      </c>
      <c r="K201" s="2">
        <v>5.0199999999999996</v>
      </c>
      <c r="L201">
        <v>7</v>
      </c>
    </row>
    <row r="202" spans="1:12" x14ac:dyDescent="0.3">
      <c r="A202" s="2" t="s">
        <v>8279</v>
      </c>
      <c r="B202">
        <v>6.11</v>
      </c>
      <c r="C202" s="2" t="s">
        <v>11613</v>
      </c>
      <c r="D202">
        <v>5247</v>
      </c>
      <c r="K202" s="2">
        <v>5.03</v>
      </c>
      <c r="L202">
        <v>7</v>
      </c>
    </row>
    <row r="203" spans="1:12" x14ac:dyDescent="0.3">
      <c r="A203" s="2" t="s">
        <v>7968</v>
      </c>
      <c r="B203">
        <v>5</v>
      </c>
      <c r="C203" s="2" t="s">
        <v>11899</v>
      </c>
      <c r="D203">
        <v>3932</v>
      </c>
      <c r="K203" s="2">
        <v>5.04</v>
      </c>
      <c r="L203">
        <v>14</v>
      </c>
    </row>
    <row r="204" spans="1:12" x14ac:dyDescent="0.3">
      <c r="A204" s="2" t="s">
        <v>6088</v>
      </c>
      <c r="B204">
        <v>6.31</v>
      </c>
      <c r="C204" s="2" t="s">
        <v>11628</v>
      </c>
      <c r="D204">
        <v>6387</v>
      </c>
      <c r="K204" s="2">
        <v>5.05</v>
      </c>
      <c r="L204">
        <v>10</v>
      </c>
    </row>
    <row r="205" spans="1:12" x14ac:dyDescent="0.3">
      <c r="A205" s="2" t="s">
        <v>7686</v>
      </c>
      <c r="B205">
        <v>5.36</v>
      </c>
      <c r="C205" s="2" t="s">
        <v>3622</v>
      </c>
      <c r="D205">
        <v>2427</v>
      </c>
      <c r="K205" s="2">
        <v>5.0599999999999996</v>
      </c>
      <c r="L205">
        <v>20</v>
      </c>
    </row>
    <row r="206" spans="1:12" x14ac:dyDescent="0.3">
      <c r="A206" s="2" t="s">
        <v>4392</v>
      </c>
      <c r="B206">
        <v>6.77</v>
      </c>
      <c r="C206" s="2" t="s">
        <v>8279</v>
      </c>
      <c r="D206">
        <v>173</v>
      </c>
      <c r="K206" s="2">
        <v>5.07</v>
      </c>
      <c r="L206">
        <v>13</v>
      </c>
    </row>
    <row r="207" spans="1:12" x14ac:dyDescent="0.3">
      <c r="A207" s="2" t="s">
        <v>4309</v>
      </c>
      <c r="B207">
        <v>6.79</v>
      </c>
      <c r="C207" s="2" t="s">
        <v>7968</v>
      </c>
      <c r="D207">
        <v>137</v>
      </c>
      <c r="K207" s="2">
        <v>5.08</v>
      </c>
      <c r="L207">
        <v>19</v>
      </c>
    </row>
    <row r="208" spans="1:12" x14ac:dyDescent="0.3">
      <c r="A208" s="2" t="s">
        <v>5814</v>
      </c>
      <c r="B208">
        <v>6.39</v>
      </c>
      <c r="C208" s="2" t="s">
        <v>6088</v>
      </c>
      <c r="D208">
        <v>15313</v>
      </c>
      <c r="K208" s="2">
        <v>5.09</v>
      </c>
      <c r="L208">
        <v>13</v>
      </c>
    </row>
    <row r="209" spans="1:12" x14ac:dyDescent="0.3">
      <c r="A209" s="2" t="s">
        <v>7238</v>
      </c>
      <c r="B209">
        <v>5.77</v>
      </c>
      <c r="C209" s="2" t="s">
        <v>7686</v>
      </c>
      <c r="D209">
        <v>2434</v>
      </c>
      <c r="K209" s="2">
        <v>5.0999999999999996</v>
      </c>
      <c r="L209">
        <v>16</v>
      </c>
    </row>
    <row r="210" spans="1:12" x14ac:dyDescent="0.3">
      <c r="A210" s="2" t="s">
        <v>6705</v>
      </c>
      <c r="B210">
        <v>6.07</v>
      </c>
      <c r="C210" s="2" t="s">
        <v>4392</v>
      </c>
      <c r="D210">
        <v>12536</v>
      </c>
      <c r="K210" s="2">
        <v>5.1100000000000003</v>
      </c>
      <c r="L210">
        <v>17</v>
      </c>
    </row>
    <row r="211" spans="1:12" x14ac:dyDescent="0.3">
      <c r="A211" s="2" t="s">
        <v>8280</v>
      </c>
      <c r="B211">
        <v>5</v>
      </c>
      <c r="C211" s="2" t="s">
        <v>4309</v>
      </c>
      <c r="D211">
        <v>3360</v>
      </c>
      <c r="K211" s="2">
        <v>5.12</v>
      </c>
      <c r="L211">
        <v>13</v>
      </c>
    </row>
    <row r="212" spans="1:12" x14ac:dyDescent="0.3">
      <c r="A212" s="2" t="s">
        <v>4799</v>
      </c>
      <c r="B212">
        <v>6.67</v>
      </c>
      <c r="C212" s="2" t="s">
        <v>5814</v>
      </c>
      <c r="D212">
        <v>446</v>
      </c>
      <c r="K212" s="2">
        <v>5.13</v>
      </c>
      <c r="L212">
        <v>24</v>
      </c>
    </row>
    <row r="213" spans="1:12" x14ac:dyDescent="0.3">
      <c r="A213" s="2" t="s">
        <v>11812</v>
      </c>
      <c r="B213">
        <v>6.36</v>
      </c>
      <c r="C213" s="2" t="s">
        <v>7238</v>
      </c>
      <c r="D213">
        <v>203</v>
      </c>
      <c r="K213" s="2">
        <v>5.14</v>
      </c>
      <c r="L213">
        <v>27</v>
      </c>
    </row>
    <row r="214" spans="1:12" x14ac:dyDescent="0.3">
      <c r="A214" s="2" t="s">
        <v>7660</v>
      </c>
      <c r="B214">
        <v>5.38</v>
      </c>
      <c r="C214" s="2" t="s">
        <v>6705</v>
      </c>
      <c r="D214">
        <v>348</v>
      </c>
      <c r="K214" s="2">
        <v>5.15</v>
      </c>
      <c r="L214">
        <v>16</v>
      </c>
    </row>
    <row r="215" spans="1:12" x14ac:dyDescent="0.3">
      <c r="A215" s="2" t="s">
        <v>2654</v>
      </c>
      <c r="B215">
        <v>7.24</v>
      </c>
      <c r="C215" s="2" t="s">
        <v>8280</v>
      </c>
      <c r="D215">
        <v>69</v>
      </c>
      <c r="K215" s="2">
        <v>5.16</v>
      </c>
      <c r="L215">
        <v>11</v>
      </c>
    </row>
    <row r="216" spans="1:12" x14ac:dyDescent="0.3">
      <c r="A216" s="2" t="s">
        <v>2614</v>
      </c>
      <c r="B216">
        <v>7.25</v>
      </c>
      <c r="C216" s="2" t="s">
        <v>4799</v>
      </c>
      <c r="D216">
        <v>6183</v>
      </c>
      <c r="K216" s="2">
        <v>5.17</v>
      </c>
      <c r="L216">
        <v>16</v>
      </c>
    </row>
    <row r="217" spans="1:12" x14ac:dyDescent="0.3">
      <c r="A217" s="2" t="s">
        <v>3393</v>
      </c>
      <c r="B217">
        <v>7.04</v>
      </c>
      <c r="C217" s="2" t="s">
        <v>11812</v>
      </c>
      <c r="D217">
        <v>2181</v>
      </c>
      <c r="K217" s="2">
        <v>5.18</v>
      </c>
      <c r="L217">
        <v>9</v>
      </c>
    </row>
    <row r="218" spans="1:12" x14ac:dyDescent="0.3">
      <c r="A218" s="2" t="s">
        <v>3802</v>
      </c>
      <c r="B218">
        <v>6.92</v>
      </c>
      <c r="C218" s="2" t="s">
        <v>7660</v>
      </c>
      <c r="D218">
        <v>1513</v>
      </c>
      <c r="K218" s="2">
        <v>5.19</v>
      </c>
      <c r="L218">
        <v>17</v>
      </c>
    </row>
    <row r="219" spans="1:12" x14ac:dyDescent="0.3">
      <c r="A219" s="2" t="s">
        <v>6772</v>
      </c>
      <c r="B219">
        <v>6.04</v>
      </c>
      <c r="C219" s="2" t="s">
        <v>2654</v>
      </c>
      <c r="D219">
        <v>66597</v>
      </c>
      <c r="K219" s="2">
        <v>5.2</v>
      </c>
      <c r="L219">
        <v>17</v>
      </c>
    </row>
    <row r="220" spans="1:12" x14ac:dyDescent="0.3">
      <c r="A220" s="2" t="s">
        <v>6594</v>
      </c>
      <c r="B220">
        <v>6.12</v>
      </c>
      <c r="C220" s="2" t="s">
        <v>2614</v>
      </c>
      <c r="D220">
        <v>37944</v>
      </c>
      <c r="K220" s="2">
        <v>5.21</v>
      </c>
      <c r="L220">
        <v>16</v>
      </c>
    </row>
    <row r="221" spans="1:12" x14ac:dyDescent="0.3">
      <c r="A221" s="2" t="s">
        <v>6685</v>
      </c>
      <c r="B221">
        <v>6.08</v>
      </c>
      <c r="C221" s="2" t="s">
        <v>3393</v>
      </c>
      <c r="D221">
        <v>12647</v>
      </c>
      <c r="K221" s="2">
        <v>5.22</v>
      </c>
      <c r="L221">
        <v>15</v>
      </c>
    </row>
    <row r="222" spans="1:12" x14ac:dyDescent="0.3">
      <c r="A222" s="2" t="s">
        <v>7189</v>
      </c>
      <c r="B222">
        <v>5.79</v>
      </c>
      <c r="C222" s="2" t="s">
        <v>3802</v>
      </c>
      <c r="D222">
        <v>6985</v>
      </c>
      <c r="K222" s="2">
        <v>5.23</v>
      </c>
      <c r="L222">
        <v>17</v>
      </c>
    </row>
    <row r="223" spans="1:12" x14ac:dyDescent="0.3">
      <c r="A223" s="2" t="s">
        <v>7122</v>
      </c>
      <c r="B223">
        <v>5.83</v>
      </c>
      <c r="C223" s="2" t="s">
        <v>6772</v>
      </c>
      <c r="D223">
        <v>17545</v>
      </c>
      <c r="K223" s="2">
        <v>5.24</v>
      </c>
      <c r="L223">
        <v>13</v>
      </c>
    </row>
    <row r="224" spans="1:12" x14ac:dyDescent="0.3">
      <c r="A224" s="2" t="s">
        <v>2890</v>
      </c>
      <c r="B224">
        <v>7.17</v>
      </c>
      <c r="C224" s="2" t="s">
        <v>6594</v>
      </c>
      <c r="D224">
        <v>13346</v>
      </c>
      <c r="K224" s="2">
        <v>5.25</v>
      </c>
      <c r="L224">
        <v>32</v>
      </c>
    </row>
    <row r="225" spans="1:12" x14ac:dyDescent="0.3">
      <c r="A225" s="2" t="s">
        <v>8281</v>
      </c>
      <c r="B225">
        <v>7</v>
      </c>
      <c r="C225" s="2" t="s">
        <v>6685</v>
      </c>
      <c r="D225">
        <v>9595</v>
      </c>
      <c r="K225" s="2">
        <v>5.26</v>
      </c>
      <c r="L225">
        <v>22</v>
      </c>
    </row>
    <row r="226" spans="1:12" x14ac:dyDescent="0.3">
      <c r="A226" s="2" t="s">
        <v>1193</v>
      </c>
      <c r="B226">
        <v>7.69</v>
      </c>
      <c r="C226" s="2" t="s">
        <v>7189</v>
      </c>
      <c r="D226">
        <v>2554</v>
      </c>
      <c r="K226" s="2">
        <v>5.27</v>
      </c>
      <c r="L226">
        <v>18</v>
      </c>
    </row>
    <row r="227" spans="1:12" x14ac:dyDescent="0.3">
      <c r="A227" s="2" t="s">
        <v>967</v>
      </c>
      <c r="B227">
        <v>7.79</v>
      </c>
      <c r="C227" s="2" t="s">
        <v>7122</v>
      </c>
      <c r="D227">
        <v>4116</v>
      </c>
      <c r="K227" s="2">
        <v>5.28</v>
      </c>
      <c r="L227">
        <v>16</v>
      </c>
    </row>
    <row r="228" spans="1:12" x14ac:dyDescent="0.3">
      <c r="A228" s="2" t="s">
        <v>2576</v>
      </c>
      <c r="B228">
        <v>7.26</v>
      </c>
      <c r="C228" s="2" t="s">
        <v>2890</v>
      </c>
      <c r="D228">
        <v>4485</v>
      </c>
      <c r="K228" s="2">
        <v>5.29</v>
      </c>
      <c r="L228">
        <v>16</v>
      </c>
    </row>
    <row r="229" spans="1:12" x14ac:dyDescent="0.3">
      <c r="A229" s="2" t="s">
        <v>4051</v>
      </c>
      <c r="B229">
        <v>6.85</v>
      </c>
      <c r="C229" s="2" t="s">
        <v>8281</v>
      </c>
      <c r="D229">
        <v>1042</v>
      </c>
      <c r="K229" s="2">
        <v>5.3</v>
      </c>
      <c r="L229">
        <v>15</v>
      </c>
    </row>
    <row r="230" spans="1:12" x14ac:dyDescent="0.3">
      <c r="A230" s="2" t="s">
        <v>8282</v>
      </c>
      <c r="B230">
        <v>6.42</v>
      </c>
      <c r="C230" s="2" t="s">
        <v>1193</v>
      </c>
      <c r="D230">
        <v>16990</v>
      </c>
      <c r="K230" s="2">
        <v>5.31</v>
      </c>
      <c r="L230">
        <v>18</v>
      </c>
    </row>
    <row r="231" spans="1:12" x14ac:dyDescent="0.3">
      <c r="A231" s="2" t="s">
        <v>8283</v>
      </c>
      <c r="B231">
        <v>4.18</v>
      </c>
      <c r="C231" s="2" t="s">
        <v>967</v>
      </c>
      <c r="D231">
        <v>2813</v>
      </c>
      <c r="K231" s="2">
        <v>5.32</v>
      </c>
      <c r="L231">
        <v>10</v>
      </c>
    </row>
    <row r="232" spans="1:12" x14ac:dyDescent="0.3">
      <c r="A232" s="2" t="s">
        <v>12324</v>
      </c>
      <c r="B232">
        <v>5.49</v>
      </c>
      <c r="C232" s="2" t="s">
        <v>2576</v>
      </c>
      <c r="D232">
        <v>1028</v>
      </c>
      <c r="K232" s="2">
        <v>5.33</v>
      </c>
      <c r="L232">
        <v>37</v>
      </c>
    </row>
    <row r="233" spans="1:12" x14ac:dyDescent="0.3">
      <c r="A233" s="2" t="s">
        <v>3833</v>
      </c>
      <c r="B233">
        <v>6.91</v>
      </c>
      <c r="C233" s="2" t="s">
        <v>4051</v>
      </c>
      <c r="D233">
        <v>630</v>
      </c>
      <c r="K233" s="2">
        <v>5.34</v>
      </c>
      <c r="L233">
        <v>11</v>
      </c>
    </row>
    <row r="234" spans="1:12" x14ac:dyDescent="0.3">
      <c r="A234" s="2" t="s">
        <v>7953</v>
      </c>
      <c r="B234">
        <v>5.03</v>
      </c>
      <c r="C234" s="2" t="s">
        <v>8282</v>
      </c>
      <c r="D234">
        <v>488</v>
      </c>
      <c r="K234" s="2">
        <v>5.35</v>
      </c>
      <c r="L234">
        <v>22</v>
      </c>
    </row>
    <row r="235" spans="1:12" x14ac:dyDescent="0.3">
      <c r="A235" s="2" t="s">
        <v>1746</v>
      </c>
      <c r="B235">
        <v>7.48</v>
      </c>
      <c r="C235" s="2" t="s">
        <v>8283</v>
      </c>
      <c r="D235">
        <v>55</v>
      </c>
      <c r="K235" s="2">
        <v>5.36</v>
      </c>
      <c r="L235">
        <v>23</v>
      </c>
    </row>
    <row r="236" spans="1:12" x14ac:dyDescent="0.3">
      <c r="A236" s="2" t="s">
        <v>1194</v>
      </c>
      <c r="B236">
        <v>7.69</v>
      </c>
      <c r="C236" s="2" t="s">
        <v>12324</v>
      </c>
      <c r="D236">
        <v>1793</v>
      </c>
      <c r="K236" s="2">
        <v>5.37</v>
      </c>
      <c r="L236">
        <v>16</v>
      </c>
    </row>
    <row r="237" spans="1:12" x14ac:dyDescent="0.3">
      <c r="A237" s="2" t="s">
        <v>1940</v>
      </c>
      <c r="B237">
        <v>7.43</v>
      </c>
      <c r="C237" s="2" t="s">
        <v>3833</v>
      </c>
      <c r="D237">
        <v>1646</v>
      </c>
      <c r="K237" s="2">
        <v>5.38</v>
      </c>
      <c r="L237">
        <v>32</v>
      </c>
    </row>
    <row r="238" spans="1:12" x14ac:dyDescent="0.3">
      <c r="A238" s="2" t="s">
        <v>1017</v>
      </c>
      <c r="B238">
        <v>7.77</v>
      </c>
      <c r="C238" s="2" t="s">
        <v>7953</v>
      </c>
      <c r="D238">
        <v>136</v>
      </c>
      <c r="K238" s="2">
        <v>5.39</v>
      </c>
      <c r="L238">
        <v>15</v>
      </c>
    </row>
    <row r="239" spans="1:12" x14ac:dyDescent="0.3">
      <c r="A239" s="2" t="s">
        <v>1781</v>
      </c>
      <c r="B239">
        <v>7.47</v>
      </c>
      <c r="C239" s="2" t="s">
        <v>1746</v>
      </c>
      <c r="D239">
        <v>188861</v>
      </c>
      <c r="K239" s="2">
        <v>5.4</v>
      </c>
      <c r="L239">
        <v>25</v>
      </c>
    </row>
    <row r="240" spans="1:12" x14ac:dyDescent="0.3">
      <c r="A240" s="2" t="s">
        <v>3020</v>
      </c>
      <c r="B240">
        <v>7.14</v>
      </c>
      <c r="C240" s="2" t="s">
        <v>1194</v>
      </c>
      <c r="D240">
        <v>194611</v>
      </c>
      <c r="K240" s="2">
        <v>5.41</v>
      </c>
      <c r="L240">
        <v>15</v>
      </c>
    </row>
    <row r="241" spans="1:12" x14ac:dyDescent="0.3">
      <c r="A241" s="2" t="s">
        <v>2097</v>
      </c>
      <c r="B241">
        <v>7.39</v>
      </c>
      <c r="C241" s="2" t="s">
        <v>1940</v>
      </c>
      <c r="D241">
        <v>33597</v>
      </c>
      <c r="K241" s="2">
        <v>5.42</v>
      </c>
      <c r="L241">
        <v>19</v>
      </c>
    </row>
    <row r="242" spans="1:12" x14ac:dyDescent="0.3">
      <c r="A242" s="2" t="s">
        <v>5779</v>
      </c>
      <c r="B242">
        <v>6.4</v>
      </c>
      <c r="C242" s="2" t="s">
        <v>1017</v>
      </c>
      <c r="D242">
        <v>40176</v>
      </c>
      <c r="K242" s="2">
        <v>5.43</v>
      </c>
      <c r="L242">
        <v>20</v>
      </c>
    </row>
    <row r="243" spans="1:12" x14ac:dyDescent="0.3">
      <c r="A243" s="2" t="s">
        <v>11671</v>
      </c>
      <c r="B243">
        <v>6.55</v>
      </c>
      <c r="C243" s="2" t="s">
        <v>1781</v>
      </c>
      <c r="D243">
        <v>29514</v>
      </c>
      <c r="K243" s="2">
        <v>5.44</v>
      </c>
      <c r="L243">
        <v>30</v>
      </c>
    </row>
    <row r="244" spans="1:12" x14ac:dyDescent="0.3">
      <c r="A244" s="2" t="s">
        <v>2315</v>
      </c>
      <c r="B244">
        <v>7.33</v>
      </c>
      <c r="C244" s="2" t="s">
        <v>3020</v>
      </c>
      <c r="D244">
        <v>22433</v>
      </c>
      <c r="K244" s="2">
        <v>5.45</v>
      </c>
      <c r="L244">
        <v>22</v>
      </c>
    </row>
    <row r="245" spans="1:12" x14ac:dyDescent="0.3">
      <c r="A245" s="2" t="s">
        <v>4474</v>
      </c>
      <c r="B245">
        <v>6.75</v>
      </c>
      <c r="C245" s="2" t="s">
        <v>2097</v>
      </c>
      <c r="D245">
        <v>44179</v>
      </c>
      <c r="K245" s="2">
        <v>5.46</v>
      </c>
      <c r="L245">
        <v>18</v>
      </c>
    </row>
    <row r="246" spans="1:12" x14ac:dyDescent="0.3">
      <c r="A246" s="2" t="s">
        <v>1453</v>
      </c>
      <c r="B246">
        <v>7.58</v>
      </c>
      <c r="C246" s="2" t="s">
        <v>5779</v>
      </c>
      <c r="D246">
        <v>1561</v>
      </c>
      <c r="K246" s="2">
        <v>5.47</v>
      </c>
      <c r="L246">
        <v>23</v>
      </c>
    </row>
    <row r="247" spans="1:12" x14ac:dyDescent="0.3">
      <c r="A247" s="2" t="s">
        <v>5367</v>
      </c>
      <c r="B247">
        <v>6.52</v>
      </c>
      <c r="C247" s="2" t="s">
        <v>11671</v>
      </c>
      <c r="D247">
        <v>4978</v>
      </c>
      <c r="K247" s="2">
        <v>5.48</v>
      </c>
      <c r="L247">
        <v>25</v>
      </c>
    </row>
    <row r="248" spans="1:12" x14ac:dyDescent="0.3">
      <c r="A248" s="2" t="s">
        <v>8284</v>
      </c>
      <c r="B248">
        <v>6.05</v>
      </c>
      <c r="C248" s="2" t="s">
        <v>2315</v>
      </c>
      <c r="D248">
        <v>11936</v>
      </c>
      <c r="K248" s="2">
        <v>5.49</v>
      </c>
      <c r="L248">
        <v>16</v>
      </c>
    </row>
    <row r="249" spans="1:12" x14ac:dyDescent="0.3">
      <c r="A249" s="2" t="s">
        <v>8285</v>
      </c>
      <c r="B249">
        <v>7.29</v>
      </c>
      <c r="C249" s="2" t="s">
        <v>4474</v>
      </c>
      <c r="D249">
        <v>3746</v>
      </c>
      <c r="K249" s="2">
        <v>5.5</v>
      </c>
      <c r="L249">
        <v>49</v>
      </c>
    </row>
    <row r="250" spans="1:12" x14ac:dyDescent="0.3">
      <c r="A250" s="2" t="s">
        <v>4093</v>
      </c>
      <c r="B250">
        <v>6.84</v>
      </c>
      <c r="C250" s="2" t="s">
        <v>1453</v>
      </c>
      <c r="D250">
        <v>63959</v>
      </c>
      <c r="K250" s="2">
        <v>5.51</v>
      </c>
      <c r="L250">
        <v>16</v>
      </c>
    </row>
    <row r="251" spans="1:12" x14ac:dyDescent="0.3">
      <c r="A251" s="2" t="s">
        <v>8258</v>
      </c>
      <c r="B251">
        <v>5.57</v>
      </c>
      <c r="C251" s="2" t="s">
        <v>5367</v>
      </c>
      <c r="D251">
        <v>966</v>
      </c>
      <c r="K251" s="2">
        <v>5.52</v>
      </c>
      <c r="L251">
        <v>21</v>
      </c>
    </row>
    <row r="252" spans="1:12" x14ac:dyDescent="0.3">
      <c r="A252" s="2" t="s">
        <v>5517</v>
      </c>
      <c r="B252">
        <v>6.48</v>
      </c>
      <c r="C252" s="2" t="s">
        <v>8284</v>
      </c>
      <c r="D252">
        <v>194</v>
      </c>
      <c r="K252" s="2">
        <v>5.53</v>
      </c>
      <c r="L252">
        <v>20</v>
      </c>
    </row>
    <row r="253" spans="1:12" x14ac:dyDescent="0.3">
      <c r="A253" s="2" t="s">
        <v>989</v>
      </c>
      <c r="B253">
        <v>7.78</v>
      </c>
      <c r="C253" s="2" t="s">
        <v>8285</v>
      </c>
      <c r="D253">
        <v>292</v>
      </c>
      <c r="K253" s="2">
        <v>5.54</v>
      </c>
      <c r="L253">
        <v>19</v>
      </c>
    </row>
    <row r="254" spans="1:12" x14ac:dyDescent="0.3">
      <c r="A254" s="2" t="s">
        <v>463</v>
      </c>
      <c r="B254">
        <v>8.1199999999999992</v>
      </c>
      <c r="C254" s="2" t="s">
        <v>4093</v>
      </c>
      <c r="D254">
        <v>43737</v>
      </c>
      <c r="K254" s="2">
        <v>5.55</v>
      </c>
      <c r="L254">
        <v>32</v>
      </c>
    </row>
    <row r="255" spans="1:12" x14ac:dyDescent="0.3">
      <c r="A255" s="2" t="s">
        <v>1215</v>
      </c>
      <c r="B255">
        <v>7.68</v>
      </c>
      <c r="C255" s="2" t="s">
        <v>8258</v>
      </c>
      <c r="D255">
        <v>252</v>
      </c>
      <c r="K255" s="2">
        <v>5.56</v>
      </c>
      <c r="L255">
        <v>20</v>
      </c>
    </row>
    <row r="256" spans="1:12" x14ac:dyDescent="0.3">
      <c r="A256" s="2" t="s">
        <v>877</v>
      </c>
      <c r="B256">
        <v>7.84</v>
      </c>
      <c r="C256" s="2" t="s">
        <v>5517</v>
      </c>
      <c r="D256">
        <v>9102</v>
      </c>
      <c r="K256" s="2">
        <v>5.57</v>
      </c>
      <c r="L256">
        <v>27</v>
      </c>
    </row>
    <row r="257" spans="1:12" x14ac:dyDescent="0.3">
      <c r="A257" s="2" t="s">
        <v>1650</v>
      </c>
      <c r="B257">
        <v>7.51</v>
      </c>
      <c r="C257" s="2" t="s">
        <v>989</v>
      </c>
      <c r="D257">
        <v>160972</v>
      </c>
      <c r="K257" s="2">
        <v>5.58</v>
      </c>
      <c r="L257">
        <v>27</v>
      </c>
    </row>
    <row r="258" spans="1:12" x14ac:dyDescent="0.3">
      <c r="A258" s="2" t="s">
        <v>2237</v>
      </c>
      <c r="B258">
        <v>7.36</v>
      </c>
      <c r="C258" s="2" t="s">
        <v>463</v>
      </c>
      <c r="D258">
        <v>51382</v>
      </c>
      <c r="K258" s="2">
        <v>5.59</v>
      </c>
      <c r="L258">
        <v>20</v>
      </c>
    </row>
    <row r="259" spans="1:12" x14ac:dyDescent="0.3">
      <c r="A259" s="2" t="s">
        <v>5412</v>
      </c>
      <c r="B259">
        <v>6.51</v>
      </c>
      <c r="C259" s="2" t="s">
        <v>1215</v>
      </c>
      <c r="D259">
        <v>15613</v>
      </c>
      <c r="K259" s="2">
        <v>5.6</v>
      </c>
      <c r="L259">
        <v>33</v>
      </c>
    </row>
    <row r="260" spans="1:12" x14ac:dyDescent="0.3">
      <c r="A260" s="2" t="s">
        <v>8286</v>
      </c>
      <c r="B260">
        <v>5.57</v>
      </c>
      <c r="C260" s="2" t="s">
        <v>877</v>
      </c>
      <c r="D260">
        <v>22279</v>
      </c>
      <c r="K260" s="2">
        <v>5.61</v>
      </c>
      <c r="L260">
        <v>23</v>
      </c>
    </row>
    <row r="261" spans="1:12" x14ac:dyDescent="0.3">
      <c r="A261" s="2" t="s">
        <v>8287</v>
      </c>
      <c r="B261">
        <v>5.4</v>
      </c>
      <c r="C261" s="2" t="s">
        <v>1650</v>
      </c>
      <c r="D261">
        <v>11377</v>
      </c>
      <c r="K261" s="2">
        <v>5.62</v>
      </c>
      <c r="L261">
        <v>21</v>
      </c>
    </row>
    <row r="262" spans="1:12" x14ac:dyDescent="0.3">
      <c r="A262" s="2" t="s">
        <v>588</v>
      </c>
      <c r="B262">
        <v>8.02</v>
      </c>
      <c r="C262" s="2" t="s">
        <v>2237</v>
      </c>
      <c r="D262">
        <v>9638</v>
      </c>
      <c r="K262" s="2">
        <v>5.63</v>
      </c>
      <c r="L262">
        <v>30</v>
      </c>
    </row>
    <row r="263" spans="1:12" x14ac:dyDescent="0.3">
      <c r="A263" s="2" t="s">
        <v>8288</v>
      </c>
      <c r="B263">
        <v>5.63</v>
      </c>
      <c r="C263" s="2" t="s">
        <v>5412</v>
      </c>
      <c r="D263">
        <v>603</v>
      </c>
      <c r="K263" s="2">
        <v>5.64</v>
      </c>
      <c r="L263">
        <v>38</v>
      </c>
    </row>
    <row r="264" spans="1:12" x14ac:dyDescent="0.3">
      <c r="A264" s="2" t="s">
        <v>8289</v>
      </c>
      <c r="B264">
        <v>4.5</v>
      </c>
      <c r="C264" s="2" t="s">
        <v>8286</v>
      </c>
      <c r="D264">
        <v>111</v>
      </c>
      <c r="K264" s="2">
        <v>5.65</v>
      </c>
      <c r="L264">
        <v>20</v>
      </c>
    </row>
    <row r="265" spans="1:12" x14ac:dyDescent="0.3">
      <c r="A265" s="2" t="s">
        <v>715</v>
      </c>
      <c r="B265">
        <v>7.93</v>
      </c>
      <c r="C265" s="2" t="s">
        <v>8287</v>
      </c>
      <c r="D265">
        <v>56</v>
      </c>
      <c r="K265" s="2">
        <v>5.66</v>
      </c>
      <c r="L265">
        <v>12</v>
      </c>
    </row>
    <row r="266" spans="1:12" x14ac:dyDescent="0.3">
      <c r="A266" s="2" t="s">
        <v>443</v>
      </c>
      <c r="B266">
        <v>8.14</v>
      </c>
      <c r="C266" s="2" t="s">
        <v>588</v>
      </c>
      <c r="D266">
        <v>8353</v>
      </c>
      <c r="K266" s="2">
        <v>5.67</v>
      </c>
      <c r="L266">
        <v>67</v>
      </c>
    </row>
    <row r="267" spans="1:12" x14ac:dyDescent="0.3">
      <c r="A267" s="2" t="s">
        <v>990</v>
      </c>
      <c r="B267">
        <v>7.77</v>
      </c>
      <c r="C267" s="2" t="s">
        <v>8288</v>
      </c>
      <c r="D267">
        <v>220</v>
      </c>
      <c r="K267" s="2">
        <v>5.68</v>
      </c>
      <c r="L267">
        <v>34</v>
      </c>
    </row>
    <row r="268" spans="1:12" x14ac:dyDescent="0.3">
      <c r="A268" s="2" t="s">
        <v>1394</v>
      </c>
      <c r="B268">
        <v>7.6</v>
      </c>
      <c r="C268" s="2" t="s">
        <v>8289</v>
      </c>
      <c r="D268">
        <v>87</v>
      </c>
      <c r="K268" s="2">
        <v>5.69</v>
      </c>
      <c r="L268">
        <v>17</v>
      </c>
    </row>
    <row r="269" spans="1:12" x14ac:dyDescent="0.3">
      <c r="A269" s="2" t="s">
        <v>5480</v>
      </c>
      <c r="B269">
        <v>6.49</v>
      </c>
      <c r="C269" s="2" t="s">
        <v>715</v>
      </c>
      <c r="D269">
        <v>157551</v>
      </c>
      <c r="K269" s="2">
        <v>5.7</v>
      </c>
      <c r="L269">
        <v>26</v>
      </c>
    </row>
    <row r="270" spans="1:12" x14ac:dyDescent="0.3">
      <c r="A270" s="2" t="s">
        <v>4475</v>
      </c>
      <c r="B270">
        <v>6.75</v>
      </c>
      <c r="C270" s="2" t="s">
        <v>443</v>
      </c>
      <c r="D270">
        <v>80862</v>
      </c>
      <c r="K270" s="2">
        <v>5.71</v>
      </c>
      <c r="L270">
        <v>32</v>
      </c>
    </row>
    <row r="271" spans="1:12" x14ac:dyDescent="0.3">
      <c r="A271" s="2" t="s">
        <v>6111</v>
      </c>
      <c r="B271">
        <v>6.3</v>
      </c>
      <c r="C271" s="2" t="s">
        <v>990</v>
      </c>
      <c r="D271">
        <v>20749</v>
      </c>
      <c r="K271" s="2">
        <v>5.72</v>
      </c>
      <c r="L271">
        <v>25</v>
      </c>
    </row>
    <row r="272" spans="1:12" x14ac:dyDescent="0.3">
      <c r="A272" s="2" t="s">
        <v>7523</v>
      </c>
      <c r="B272">
        <v>5.52</v>
      </c>
      <c r="C272" s="2" t="s">
        <v>1394</v>
      </c>
      <c r="D272">
        <v>9460</v>
      </c>
      <c r="K272" s="2">
        <v>5.73</v>
      </c>
      <c r="L272">
        <v>19</v>
      </c>
    </row>
    <row r="273" spans="1:12" x14ac:dyDescent="0.3">
      <c r="A273" s="2" t="s">
        <v>6943</v>
      </c>
      <c r="B273">
        <v>5.94</v>
      </c>
      <c r="C273" s="2" t="s">
        <v>5480</v>
      </c>
      <c r="D273">
        <v>331</v>
      </c>
      <c r="K273" s="2">
        <v>5.74</v>
      </c>
      <c r="L273">
        <v>20</v>
      </c>
    </row>
    <row r="274" spans="1:12" x14ac:dyDescent="0.3">
      <c r="A274" s="2" t="s">
        <v>4649</v>
      </c>
      <c r="B274">
        <v>6.71</v>
      </c>
      <c r="C274" s="2" t="s">
        <v>4475</v>
      </c>
      <c r="D274">
        <v>1218</v>
      </c>
      <c r="K274" s="2">
        <v>5.75</v>
      </c>
      <c r="L274">
        <v>47</v>
      </c>
    </row>
    <row r="275" spans="1:12" x14ac:dyDescent="0.3">
      <c r="A275" s="2" t="s">
        <v>8290</v>
      </c>
      <c r="B275">
        <v>4.54</v>
      </c>
      <c r="C275" s="2" t="s">
        <v>6111</v>
      </c>
      <c r="D275">
        <v>3271</v>
      </c>
      <c r="K275" s="2">
        <v>5.76</v>
      </c>
      <c r="L275">
        <v>26</v>
      </c>
    </row>
    <row r="276" spans="1:12" x14ac:dyDescent="0.3">
      <c r="A276" s="2" t="s">
        <v>6435</v>
      </c>
      <c r="B276">
        <v>6.19</v>
      </c>
      <c r="C276" s="2" t="s">
        <v>7523</v>
      </c>
      <c r="D276">
        <v>389</v>
      </c>
      <c r="K276" s="2">
        <v>5.77</v>
      </c>
      <c r="L276">
        <v>26</v>
      </c>
    </row>
    <row r="277" spans="1:12" x14ac:dyDescent="0.3">
      <c r="A277" s="2" t="s">
        <v>3879</v>
      </c>
      <c r="B277">
        <v>6.9</v>
      </c>
      <c r="C277" s="2" t="s">
        <v>6943</v>
      </c>
      <c r="D277">
        <v>778</v>
      </c>
      <c r="K277" s="2">
        <v>5.78</v>
      </c>
      <c r="L277">
        <v>28</v>
      </c>
    </row>
    <row r="278" spans="1:12" x14ac:dyDescent="0.3">
      <c r="A278" s="2" t="s">
        <v>5844</v>
      </c>
      <c r="B278">
        <v>6.38</v>
      </c>
      <c r="C278" s="2" t="s">
        <v>4649</v>
      </c>
      <c r="D278">
        <v>1648</v>
      </c>
      <c r="K278" s="2">
        <v>5.79</v>
      </c>
      <c r="L278">
        <v>28</v>
      </c>
    </row>
    <row r="279" spans="1:12" x14ac:dyDescent="0.3">
      <c r="A279" s="2" t="s">
        <v>6229</v>
      </c>
      <c r="B279">
        <v>6.26</v>
      </c>
      <c r="C279" s="2" t="s">
        <v>8290</v>
      </c>
      <c r="D279">
        <v>91</v>
      </c>
      <c r="K279" s="2">
        <v>5.8</v>
      </c>
      <c r="L279">
        <v>42</v>
      </c>
    </row>
    <row r="280" spans="1:12" x14ac:dyDescent="0.3">
      <c r="A280" s="2" t="s">
        <v>8127</v>
      </c>
      <c r="B280">
        <v>4.5199999999999996</v>
      </c>
      <c r="C280" s="2" t="s">
        <v>6435</v>
      </c>
      <c r="D280">
        <v>1024</v>
      </c>
      <c r="K280" s="2">
        <v>5.81</v>
      </c>
      <c r="L280">
        <v>32</v>
      </c>
    </row>
    <row r="281" spans="1:12" x14ac:dyDescent="0.3">
      <c r="A281" s="2" t="s">
        <v>5913</v>
      </c>
      <c r="B281">
        <v>6.36</v>
      </c>
      <c r="C281" s="2" t="s">
        <v>3879</v>
      </c>
      <c r="D281">
        <v>1826</v>
      </c>
      <c r="K281" s="2">
        <v>5.82</v>
      </c>
      <c r="L281">
        <v>23</v>
      </c>
    </row>
    <row r="282" spans="1:12" x14ac:dyDescent="0.3">
      <c r="A282" s="2" t="s">
        <v>3759</v>
      </c>
      <c r="B282">
        <v>6.93</v>
      </c>
      <c r="C282" s="2" t="s">
        <v>5844</v>
      </c>
      <c r="D282">
        <v>262</v>
      </c>
      <c r="K282" s="2">
        <v>5.83</v>
      </c>
      <c r="L282">
        <v>37</v>
      </c>
    </row>
    <row r="283" spans="1:12" x14ac:dyDescent="0.3">
      <c r="A283" s="2" t="s">
        <v>878</v>
      </c>
      <c r="B283">
        <v>7.84</v>
      </c>
      <c r="C283" s="2" t="s">
        <v>6229</v>
      </c>
      <c r="D283">
        <v>533</v>
      </c>
      <c r="K283" s="2">
        <v>5.84</v>
      </c>
      <c r="L283">
        <v>19</v>
      </c>
    </row>
    <row r="284" spans="1:12" x14ac:dyDescent="0.3">
      <c r="A284" s="2" t="s">
        <v>3834</v>
      </c>
      <c r="B284">
        <v>6.91</v>
      </c>
      <c r="C284" s="2" t="s">
        <v>8127</v>
      </c>
      <c r="D284">
        <v>138</v>
      </c>
      <c r="K284" s="2">
        <v>5.85</v>
      </c>
      <c r="L284">
        <v>34</v>
      </c>
    </row>
    <row r="285" spans="1:12" x14ac:dyDescent="0.3">
      <c r="A285" s="2" t="s">
        <v>4343</v>
      </c>
      <c r="B285">
        <v>6.78</v>
      </c>
      <c r="C285" s="2" t="s">
        <v>5913</v>
      </c>
      <c r="D285">
        <v>686</v>
      </c>
      <c r="K285" s="2">
        <v>5.86</v>
      </c>
      <c r="L285">
        <v>28</v>
      </c>
    </row>
    <row r="286" spans="1:12" x14ac:dyDescent="0.3">
      <c r="A286" s="2" t="s">
        <v>7123</v>
      </c>
      <c r="B286">
        <v>5.83</v>
      </c>
      <c r="C286" s="2" t="s">
        <v>3759</v>
      </c>
      <c r="D286">
        <v>957</v>
      </c>
      <c r="K286" s="2">
        <v>5.87</v>
      </c>
      <c r="L286">
        <v>26</v>
      </c>
    </row>
    <row r="287" spans="1:12" x14ac:dyDescent="0.3">
      <c r="A287" s="2" t="s">
        <v>8291</v>
      </c>
      <c r="B287">
        <v>6.09</v>
      </c>
      <c r="C287" s="2" t="s">
        <v>878</v>
      </c>
      <c r="D287">
        <v>492133</v>
      </c>
      <c r="K287" s="2">
        <v>5.88</v>
      </c>
      <c r="L287">
        <v>38</v>
      </c>
    </row>
    <row r="288" spans="1:12" x14ac:dyDescent="0.3">
      <c r="A288" s="2" t="s">
        <v>4711</v>
      </c>
      <c r="B288">
        <v>6.69</v>
      </c>
      <c r="C288" s="2" t="s">
        <v>3834</v>
      </c>
      <c r="D288">
        <v>11965</v>
      </c>
      <c r="K288" s="2">
        <v>5.89</v>
      </c>
      <c r="L288">
        <v>31</v>
      </c>
    </row>
    <row r="289" spans="1:12" x14ac:dyDescent="0.3">
      <c r="A289" s="2" t="s">
        <v>5255</v>
      </c>
      <c r="B289">
        <v>6.55</v>
      </c>
      <c r="C289" s="2" t="s">
        <v>4343</v>
      </c>
      <c r="D289">
        <v>26852</v>
      </c>
      <c r="K289" s="2">
        <v>5.9</v>
      </c>
      <c r="L289">
        <v>33</v>
      </c>
    </row>
    <row r="290" spans="1:12" x14ac:dyDescent="0.3">
      <c r="A290" s="2" t="s">
        <v>7767</v>
      </c>
      <c r="B290">
        <v>5.26</v>
      </c>
      <c r="C290" s="2" t="s">
        <v>7123</v>
      </c>
      <c r="D290">
        <v>13988</v>
      </c>
      <c r="K290" s="2">
        <v>5.91</v>
      </c>
      <c r="L290">
        <v>31</v>
      </c>
    </row>
    <row r="291" spans="1:12" x14ac:dyDescent="0.3">
      <c r="A291" s="2" t="s">
        <v>339</v>
      </c>
      <c r="B291">
        <v>8.23</v>
      </c>
      <c r="C291" s="2" t="s">
        <v>8291</v>
      </c>
      <c r="D291">
        <v>195</v>
      </c>
      <c r="K291" s="2">
        <v>5.92</v>
      </c>
      <c r="L291">
        <v>39</v>
      </c>
    </row>
    <row r="292" spans="1:12" x14ac:dyDescent="0.3">
      <c r="A292" s="2" t="s">
        <v>739</v>
      </c>
      <c r="B292">
        <v>7.92</v>
      </c>
      <c r="C292" s="2" t="s">
        <v>4711</v>
      </c>
      <c r="D292">
        <v>91453</v>
      </c>
      <c r="K292" s="2">
        <v>5.93</v>
      </c>
      <c r="L292">
        <v>29</v>
      </c>
    </row>
    <row r="293" spans="1:12" x14ac:dyDescent="0.3">
      <c r="A293" s="2" t="s">
        <v>1747</v>
      </c>
      <c r="B293">
        <v>7.48</v>
      </c>
      <c r="C293" s="2" t="s">
        <v>5255</v>
      </c>
      <c r="D293">
        <v>26925</v>
      </c>
      <c r="K293" s="2">
        <v>5.94</v>
      </c>
      <c r="L293">
        <v>35</v>
      </c>
    </row>
    <row r="294" spans="1:12" x14ac:dyDescent="0.3">
      <c r="A294" s="2" t="s">
        <v>2784</v>
      </c>
      <c r="B294">
        <v>7.2</v>
      </c>
      <c r="C294" s="2" t="s">
        <v>7767</v>
      </c>
      <c r="D294">
        <v>164</v>
      </c>
      <c r="K294" s="2">
        <v>5.95</v>
      </c>
      <c r="L294">
        <v>24</v>
      </c>
    </row>
    <row r="295" spans="1:12" x14ac:dyDescent="0.3">
      <c r="A295" s="2" t="s">
        <v>8292</v>
      </c>
      <c r="B295">
        <v>4.63</v>
      </c>
      <c r="C295" s="2" t="s">
        <v>339</v>
      </c>
      <c r="D295">
        <v>216674</v>
      </c>
      <c r="K295" s="2">
        <v>5.96</v>
      </c>
      <c r="L295">
        <v>26</v>
      </c>
    </row>
    <row r="296" spans="1:12" x14ac:dyDescent="0.3">
      <c r="A296" s="2" t="s">
        <v>8293</v>
      </c>
      <c r="B296">
        <v>4.3</v>
      </c>
      <c r="C296" s="2" t="s">
        <v>739</v>
      </c>
      <c r="D296">
        <v>29398</v>
      </c>
      <c r="K296" s="2">
        <v>5.97</v>
      </c>
      <c r="L296">
        <v>25</v>
      </c>
    </row>
    <row r="297" spans="1:12" x14ac:dyDescent="0.3">
      <c r="A297" s="2" t="s">
        <v>1525</v>
      </c>
      <c r="B297">
        <v>7.55</v>
      </c>
      <c r="C297" s="2" t="s">
        <v>1747</v>
      </c>
      <c r="D297">
        <v>7581</v>
      </c>
      <c r="K297" s="2">
        <v>5.98</v>
      </c>
      <c r="L297">
        <v>24</v>
      </c>
    </row>
    <row r="298" spans="1:12" x14ac:dyDescent="0.3">
      <c r="A298" s="2" t="s">
        <v>879</v>
      </c>
      <c r="B298">
        <v>7.84</v>
      </c>
      <c r="C298" s="2" t="s">
        <v>2784</v>
      </c>
      <c r="D298">
        <v>1659</v>
      </c>
      <c r="K298" s="2">
        <v>5.99</v>
      </c>
      <c r="L298">
        <v>30</v>
      </c>
    </row>
    <row r="299" spans="1:12" x14ac:dyDescent="0.3">
      <c r="A299" s="2" t="s">
        <v>7488</v>
      </c>
      <c r="B299">
        <v>5.55</v>
      </c>
      <c r="C299" s="2" t="s">
        <v>8292</v>
      </c>
      <c r="D299">
        <v>48</v>
      </c>
      <c r="K299" s="2">
        <v>6</v>
      </c>
      <c r="L299">
        <v>141</v>
      </c>
    </row>
    <row r="300" spans="1:12" x14ac:dyDescent="0.3">
      <c r="A300" s="2" t="s">
        <v>12182</v>
      </c>
      <c r="B300">
        <v>5.77</v>
      </c>
      <c r="C300" s="2" t="s">
        <v>8293</v>
      </c>
      <c r="D300">
        <v>91</v>
      </c>
      <c r="K300" s="2">
        <v>6.01</v>
      </c>
      <c r="L300">
        <v>23</v>
      </c>
    </row>
    <row r="301" spans="1:12" x14ac:dyDescent="0.3">
      <c r="A301" s="2" t="s">
        <v>2746</v>
      </c>
      <c r="B301">
        <v>7.21</v>
      </c>
      <c r="C301" s="2" t="s">
        <v>1525</v>
      </c>
      <c r="D301">
        <v>37763</v>
      </c>
      <c r="K301" s="2">
        <v>6.02</v>
      </c>
      <c r="L301">
        <v>30</v>
      </c>
    </row>
    <row r="302" spans="1:12" x14ac:dyDescent="0.3">
      <c r="A302" s="2" t="s">
        <v>8233</v>
      </c>
      <c r="B302">
        <v>3.27</v>
      </c>
      <c r="C302" s="2" t="s">
        <v>879</v>
      </c>
      <c r="D302">
        <v>22302</v>
      </c>
      <c r="K302" s="2">
        <v>6.03</v>
      </c>
      <c r="L302">
        <v>26</v>
      </c>
    </row>
    <row r="303" spans="1:12" x14ac:dyDescent="0.3">
      <c r="A303" s="2" t="s">
        <v>11512</v>
      </c>
      <c r="B303">
        <v>6.83</v>
      </c>
      <c r="C303" s="2" t="s">
        <v>7488</v>
      </c>
      <c r="D303">
        <v>359</v>
      </c>
      <c r="K303" s="2">
        <v>6.04</v>
      </c>
      <c r="L303">
        <v>36</v>
      </c>
    </row>
    <row r="304" spans="1:12" x14ac:dyDescent="0.3">
      <c r="A304" s="2" t="s">
        <v>7650</v>
      </c>
      <c r="B304">
        <v>5.39</v>
      </c>
      <c r="C304" s="2" t="s">
        <v>12182</v>
      </c>
      <c r="D304">
        <v>1922</v>
      </c>
      <c r="K304" s="2">
        <v>6.05</v>
      </c>
      <c r="L304">
        <v>34</v>
      </c>
    </row>
    <row r="305" spans="1:12" x14ac:dyDescent="0.3">
      <c r="A305" s="2" t="s">
        <v>4597</v>
      </c>
      <c r="B305">
        <v>6.72</v>
      </c>
      <c r="C305" s="2" t="s">
        <v>2746</v>
      </c>
      <c r="D305">
        <v>9611</v>
      </c>
      <c r="K305" s="2">
        <v>6.06</v>
      </c>
      <c r="L305">
        <v>40</v>
      </c>
    </row>
    <row r="306" spans="1:12" x14ac:dyDescent="0.3">
      <c r="A306" s="2" t="s">
        <v>3760</v>
      </c>
      <c r="B306">
        <v>6.93</v>
      </c>
      <c r="C306" s="2" t="s">
        <v>8233</v>
      </c>
      <c r="D306">
        <v>463</v>
      </c>
      <c r="K306" s="2">
        <v>6.07</v>
      </c>
      <c r="L306">
        <v>33</v>
      </c>
    </row>
    <row r="307" spans="1:12" x14ac:dyDescent="0.3">
      <c r="A307" s="2" t="s">
        <v>5780</v>
      </c>
      <c r="B307">
        <v>6.4</v>
      </c>
      <c r="C307" s="2" t="s">
        <v>11512</v>
      </c>
      <c r="D307">
        <v>9395</v>
      </c>
      <c r="K307" s="2">
        <v>6.08</v>
      </c>
      <c r="L307">
        <v>38</v>
      </c>
    </row>
    <row r="308" spans="1:12" x14ac:dyDescent="0.3">
      <c r="A308" s="2" t="s">
        <v>5781</v>
      </c>
      <c r="B308">
        <v>6.4</v>
      </c>
      <c r="C308" s="2" t="s">
        <v>11132</v>
      </c>
      <c r="D308">
        <v>5889</v>
      </c>
      <c r="K308" s="2">
        <v>6.09</v>
      </c>
      <c r="L308">
        <v>28</v>
      </c>
    </row>
    <row r="309" spans="1:12" x14ac:dyDescent="0.3">
      <c r="A309" s="2" t="s">
        <v>12327</v>
      </c>
      <c r="B309">
        <v>5.48</v>
      </c>
      <c r="C309" s="2" t="s">
        <v>7650</v>
      </c>
      <c r="D309">
        <v>1383</v>
      </c>
      <c r="K309" s="2">
        <v>6.1</v>
      </c>
      <c r="L309">
        <v>42</v>
      </c>
    </row>
    <row r="310" spans="1:12" x14ac:dyDescent="0.3">
      <c r="A310" s="2" t="s">
        <v>11729</v>
      </c>
      <c r="B310">
        <v>6.46</v>
      </c>
      <c r="C310" s="2" t="s">
        <v>4597</v>
      </c>
      <c r="D310">
        <v>3935</v>
      </c>
      <c r="K310" s="2">
        <v>6.11</v>
      </c>
      <c r="L310">
        <v>35</v>
      </c>
    </row>
    <row r="311" spans="1:12" x14ac:dyDescent="0.3">
      <c r="A311" s="2" t="s">
        <v>430</v>
      </c>
      <c r="B311">
        <v>8.15</v>
      </c>
      <c r="C311" s="2" t="s">
        <v>3760</v>
      </c>
      <c r="D311">
        <v>1396</v>
      </c>
      <c r="K311" s="2">
        <v>6.12</v>
      </c>
      <c r="L311">
        <v>34</v>
      </c>
    </row>
    <row r="312" spans="1:12" x14ac:dyDescent="0.3">
      <c r="A312" s="2" t="s">
        <v>6056</v>
      </c>
      <c r="B312">
        <v>6.32</v>
      </c>
      <c r="C312" s="2" t="s">
        <v>5780</v>
      </c>
      <c r="D312">
        <v>74097</v>
      </c>
      <c r="K312" s="2">
        <v>6.13</v>
      </c>
      <c r="L312">
        <v>48</v>
      </c>
    </row>
    <row r="313" spans="1:12" x14ac:dyDescent="0.3">
      <c r="A313" s="2" t="s">
        <v>11762</v>
      </c>
      <c r="B313">
        <v>6.41</v>
      </c>
      <c r="C313" s="2" t="s">
        <v>5781</v>
      </c>
      <c r="D313">
        <v>17949</v>
      </c>
      <c r="K313" s="2">
        <v>6.14</v>
      </c>
      <c r="L313">
        <v>38</v>
      </c>
    </row>
    <row r="314" spans="1:12" x14ac:dyDescent="0.3">
      <c r="A314" s="2" t="s">
        <v>5479</v>
      </c>
      <c r="B314">
        <v>6.49</v>
      </c>
      <c r="C314" s="2" t="s">
        <v>12327</v>
      </c>
      <c r="D314">
        <v>1453</v>
      </c>
      <c r="K314" s="2">
        <v>6.15</v>
      </c>
      <c r="L314">
        <v>40</v>
      </c>
    </row>
    <row r="315" spans="1:12" x14ac:dyDescent="0.3">
      <c r="A315" s="2" t="s">
        <v>2716</v>
      </c>
      <c r="B315">
        <v>7.22</v>
      </c>
      <c r="C315" s="2" t="s">
        <v>11729</v>
      </c>
      <c r="D315">
        <v>4372</v>
      </c>
      <c r="K315" s="2">
        <v>6.16</v>
      </c>
      <c r="L315">
        <v>20</v>
      </c>
    </row>
    <row r="316" spans="1:12" x14ac:dyDescent="0.3">
      <c r="A316" s="2" t="s">
        <v>11543</v>
      </c>
      <c r="B316">
        <v>6.78</v>
      </c>
      <c r="C316" s="2" t="s">
        <v>430</v>
      </c>
      <c r="D316">
        <v>215897</v>
      </c>
      <c r="K316" s="2">
        <v>6.17</v>
      </c>
      <c r="L316">
        <v>58</v>
      </c>
    </row>
    <row r="317" spans="1:12" x14ac:dyDescent="0.3">
      <c r="A317" s="2" t="s">
        <v>11500</v>
      </c>
      <c r="B317">
        <v>6.85</v>
      </c>
      <c r="C317" s="2" t="s">
        <v>6056</v>
      </c>
      <c r="D317">
        <v>54567</v>
      </c>
      <c r="K317" s="2">
        <v>6.18</v>
      </c>
      <c r="L317">
        <v>34</v>
      </c>
    </row>
    <row r="318" spans="1:12" x14ac:dyDescent="0.3">
      <c r="A318" s="2" t="s">
        <v>6089</v>
      </c>
      <c r="B318">
        <v>6.31</v>
      </c>
      <c r="C318" s="2" t="s">
        <v>11762</v>
      </c>
      <c r="D318">
        <v>37519</v>
      </c>
      <c r="K318" s="2">
        <v>6.19</v>
      </c>
      <c r="L318">
        <v>40</v>
      </c>
    </row>
    <row r="319" spans="1:12" x14ac:dyDescent="0.3">
      <c r="A319" s="2" t="s">
        <v>8294</v>
      </c>
      <c r="B319">
        <v>4.57</v>
      </c>
      <c r="C319" s="2" t="s">
        <v>5479</v>
      </c>
      <c r="D319">
        <v>2457</v>
      </c>
      <c r="K319" s="2">
        <v>6.2</v>
      </c>
      <c r="L319">
        <v>60</v>
      </c>
    </row>
    <row r="320" spans="1:12" x14ac:dyDescent="0.3">
      <c r="A320" s="2" t="s">
        <v>8295</v>
      </c>
      <c r="B320">
        <v>4.17</v>
      </c>
      <c r="C320" s="2" t="s">
        <v>2716</v>
      </c>
      <c r="D320">
        <v>86669</v>
      </c>
      <c r="K320" s="2">
        <v>6.21</v>
      </c>
      <c r="L320">
        <v>40</v>
      </c>
    </row>
    <row r="321" spans="1:12" x14ac:dyDescent="0.3">
      <c r="A321" s="2" t="s">
        <v>8296</v>
      </c>
      <c r="B321">
        <v>5</v>
      </c>
      <c r="C321" s="2" t="s">
        <v>11543</v>
      </c>
      <c r="D321">
        <v>4229</v>
      </c>
      <c r="K321" s="2">
        <v>6.22</v>
      </c>
      <c r="L321">
        <v>35</v>
      </c>
    </row>
    <row r="322" spans="1:12" x14ac:dyDescent="0.3">
      <c r="A322" s="2" t="s">
        <v>8297</v>
      </c>
      <c r="B322">
        <v>4.09</v>
      </c>
      <c r="C322" s="2" t="s">
        <v>11500</v>
      </c>
      <c r="D322">
        <v>3613</v>
      </c>
      <c r="K322" s="2">
        <v>6.23</v>
      </c>
      <c r="L322">
        <v>34</v>
      </c>
    </row>
    <row r="323" spans="1:12" x14ac:dyDescent="0.3">
      <c r="A323" s="2" t="s">
        <v>6197</v>
      </c>
      <c r="B323">
        <v>6.27</v>
      </c>
      <c r="C323" s="2" t="s">
        <v>6089</v>
      </c>
      <c r="D323">
        <v>328</v>
      </c>
      <c r="K323" s="2">
        <v>6.24</v>
      </c>
      <c r="L323">
        <v>41</v>
      </c>
    </row>
    <row r="324" spans="1:12" x14ac:dyDescent="0.3">
      <c r="A324" s="2" t="s">
        <v>7931</v>
      </c>
      <c r="B324">
        <v>5.0599999999999996</v>
      </c>
      <c r="C324" s="2" t="s">
        <v>8294</v>
      </c>
      <c r="D324">
        <v>83</v>
      </c>
      <c r="K324" s="2">
        <v>6.25</v>
      </c>
      <c r="L324">
        <v>84</v>
      </c>
    </row>
    <row r="325" spans="1:12" x14ac:dyDescent="0.3">
      <c r="A325" s="2" t="s">
        <v>4170</v>
      </c>
      <c r="B325">
        <v>6.82</v>
      </c>
      <c r="C325" s="2" t="s">
        <v>8295</v>
      </c>
      <c r="D325">
        <v>53</v>
      </c>
      <c r="K325" s="2">
        <v>6.26</v>
      </c>
      <c r="L325">
        <v>38</v>
      </c>
    </row>
    <row r="326" spans="1:12" x14ac:dyDescent="0.3">
      <c r="A326" s="2" t="s">
        <v>4832</v>
      </c>
      <c r="B326">
        <v>6.66</v>
      </c>
      <c r="C326" s="2" t="s">
        <v>8296</v>
      </c>
      <c r="D326">
        <v>60</v>
      </c>
      <c r="K326" s="2">
        <v>6.27</v>
      </c>
      <c r="L326">
        <v>47</v>
      </c>
    </row>
    <row r="327" spans="1:12" x14ac:dyDescent="0.3">
      <c r="A327" s="2" t="s">
        <v>8298</v>
      </c>
      <c r="B327">
        <v>4.88</v>
      </c>
      <c r="C327" s="2" t="s">
        <v>8297</v>
      </c>
      <c r="D327">
        <v>68</v>
      </c>
      <c r="K327" s="2">
        <v>6.28</v>
      </c>
      <c r="L327">
        <v>45</v>
      </c>
    </row>
    <row r="328" spans="1:12" x14ac:dyDescent="0.3">
      <c r="A328" s="2" t="s">
        <v>8299</v>
      </c>
      <c r="B328">
        <v>4.96</v>
      </c>
      <c r="C328" s="2" t="s">
        <v>6197</v>
      </c>
      <c r="D328">
        <v>453</v>
      </c>
      <c r="K328" s="2">
        <v>6.29</v>
      </c>
      <c r="L328">
        <v>37</v>
      </c>
    </row>
    <row r="329" spans="1:12" x14ac:dyDescent="0.3">
      <c r="A329" s="2" t="s">
        <v>5581</v>
      </c>
      <c r="B329">
        <v>6.46</v>
      </c>
      <c r="C329" s="2" t="s">
        <v>7931</v>
      </c>
      <c r="D329">
        <v>131</v>
      </c>
      <c r="K329" s="2">
        <v>6.3</v>
      </c>
      <c r="L329">
        <v>50</v>
      </c>
    </row>
    <row r="330" spans="1:12" x14ac:dyDescent="0.3">
      <c r="A330" s="2" t="s">
        <v>8300</v>
      </c>
      <c r="B330">
        <v>5.91</v>
      </c>
      <c r="C330" s="2" t="s">
        <v>4170</v>
      </c>
      <c r="D330">
        <v>127641</v>
      </c>
      <c r="K330" s="2">
        <v>6.31</v>
      </c>
      <c r="L330">
        <v>32</v>
      </c>
    </row>
    <row r="331" spans="1:12" x14ac:dyDescent="0.3">
      <c r="A331" s="2" t="s">
        <v>8301</v>
      </c>
      <c r="B331">
        <v>5.35</v>
      </c>
      <c r="C331" s="2" t="s">
        <v>4832</v>
      </c>
      <c r="D331">
        <v>19147</v>
      </c>
      <c r="K331" s="2">
        <v>6.32</v>
      </c>
      <c r="L331">
        <v>45</v>
      </c>
    </row>
    <row r="332" spans="1:12" x14ac:dyDescent="0.3">
      <c r="A332" s="2" t="s">
        <v>5256</v>
      </c>
      <c r="B332">
        <v>6.55</v>
      </c>
      <c r="C332" s="2" t="s">
        <v>8298</v>
      </c>
      <c r="D332">
        <v>111</v>
      </c>
      <c r="K332" s="2">
        <v>6.33</v>
      </c>
      <c r="L332">
        <v>62</v>
      </c>
    </row>
    <row r="333" spans="1:12" x14ac:dyDescent="0.3">
      <c r="A333" s="2" t="s">
        <v>8302</v>
      </c>
      <c r="B333">
        <v>5.87</v>
      </c>
      <c r="C333" s="2" t="s">
        <v>8299</v>
      </c>
      <c r="D333">
        <v>149</v>
      </c>
      <c r="K333" s="2">
        <v>6.34</v>
      </c>
      <c r="L333">
        <v>63</v>
      </c>
    </row>
    <row r="334" spans="1:12" x14ac:dyDescent="0.3">
      <c r="A334" s="2" t="s">
        <v>8303</v>
      </c>
      <c r="B334">
        <v>6.9</v>
      </c>
      <c r="C334" s="2" t="s">
        <v>5581</v>
      </c>
      <c r="D334">
        <v>382</v>
      </c>
      <c r="K334" s="2">
        <v>6.35</v>
      </c>
      <c r="L334">
        <v>53</v>
      </c>
    </row>
    <row r="335" spans="1:12" x14ac:dyDescent="0.3">
      <c r="A335" s="2" t="s">
        <v>1247</v>
      </c>
      <c r="B335">
        <v>7.66</v>
      </c>
      <c r="C335" s="2" t="s">
        <v>8300</v>
      </c>
      <c r="D335">
        <v>213</v>
      </c>
      <c r="K335" s="2">
        <v>6.36</v>
      </c>
      <c r="L335">
        <v>52</v>
      </c>
    </row>
    <row r="336" spans="1:12" x14ac:dyDescent="0.3">
      <c r="A336" s="2" t="s">
        <v>2980</v>
      </c>
      <c r="B336">
        <v>7.15</v>
      </c>
      <c r="C336" s="2" t="s">
        <v>8301</v>
      </c>
      <c r="D336">
        <v>185</v>
      </c>
      <c r="K336" s="2">
        <v>6.37</v>
      </c>
      <c r="L336">
        <v>46</v>
      </c>
    </row>
    <row r="337" spans="1:12" x14ac:dyDescent="0.3">
      <c r="A337" s="2" t="s">
        <v>3516</v>
      </c>
      <c r="B337">
        <v>7.01</v>
      </c>
      <c r="C337" s="2" t="s">
        <v>5256</v>
      </c>
      <c r="D337">
        <v>518</v>
      </c>
      <c r="K337" s="2">
        <v>6.38</v>
      </c>
      <c r="L337">
        <v>67</v>
      </c>
    </row>
    <row r="338" spans="1:12" x14ac:dyDescent="0.3">
      <c r="A338" s="2" t="s">
        <v>7151</v>
      </c>
      <c r="B338">
        <v>5.81</v>
      </c>
      <c r="C338" s="2" t="s">
        <v>8302</v>
      </c>
      <c r="D338">
        <v>224</v>
      </c>
      <c r="K338" s="2">
        <v>6.39</v>
      </c>
      <c r="L338">
        <v>41</v>
      </c>
    </row>
    <row r="339" spans="1:12" x14ac:dyDescent="0.3">
      <c r="A339" s="2" t="s">
        <v>6595</v>
      </c>
      <c r="B339">
        <v>6.12</v>
      </c>
      <c r="C339" s="2" t="s">
        <v>8303</v>
      </c>
      <c r="D339">
        <v>42</v>
      </c>
      <c r="K339" s="2">
        <v>6.4</v>
      </c>
      <c r="L339">
        <v>60</v>
      </c>
    </row>
    <row r="340" spans="1:12" x14ac:dyDescent="0.3">
      <c r="A340" s="2" t="s">
        <v>8304</v>
      </c>
      <c r="B340">
        <v>5.48</v>
      </c>
      <c r="C340" s="2" t="s">
        <v>1247</v>
      </c>
      <c r="D340">
        <v>244193</v>
      </c>
      <c r="K340" s="2">
        <v>6.41</v>
      </c>
      <c r="L340">
        <v>42</v>
      </c>
    </row>
    <row r="341" spans="1:12" x14ac:dyDescent="0.3">
      <c r="A341" s="2" t="s">
        <v>7064</v>
      </c>
      <c r="B341">
        <v>5.87</v>
      </c>
      <c r="C341" s="2" t="s">
        <v>2980</v>
      </c>
      <c r="D341">
        <v>149364</v>
      </c>
      <c r="K341" s="2">
        <v>6.42</v>
      </c>
      <c r="L341">
        <v>56</v>
      </c>
    </row>
    <row r="342" spans="1:12" x14ac:dyDescent="0.3">
      <c r="A342" s="2" t="s">
        <v>7171</v>
      </c>
      <c r="B342">
        <v>5.8</v>
      </c>
      <c r="C342" s="2" t="s">
        <v>3516</v>
      </c>
      <c r="D342">
        <v>6895</v>
      </c>
      <c r="K342" s="2">
        <v>6.43</v>
      </c>
      <c r="L342">
        <v>47</v>
      </c>
    </row>
    <row r="343" spans="1:12" x14ac:dyDescent="0.3">
      <c r="A343" s="2" t="s">
        <v>8305</v>
      </c>
      <c r="B343">
        <v>5.25</v>
      </c>
      <c r="C343" s="2" t="s">
        <v>7151</v>
      </c>
      <c r="D343">
        <v>4014</v>
      </c>
      <c r="K343" s="2">
        <v>6.44</v>
      </c>
      <c r="L343">
        <v>53</v>
      </c>
    </row>
    <row r="344" spans="1:12" x14ac:dyDescent="0.3">
      <c r="A344" s="2" t="s">
        <v>5940</v>
      </c>
      <c r="B344">
        <v>6.35</v>
      </c>
      <c r="C344" s="2" t="s">
        <v>6595</v>
      </c>
      <c r="D344">
        <v>1258</v>
      </c>
      <c r="K344" s="2">
        <v>6.45</v>
      </c>
      <c r="L344">
        <v>39</v>
      </c>
    </row>
    <row r="345" spans="1:12" x14ac:dyDescent="0.3">
      <c r="A345" s="2" t="s">
        <v>8306</v>
      </c>
      <c r="B345">
        <v>6.13</v>
      </c>
      <c r="C345" s="2" t="s">
        <v>8304</v>
      </c>
      <c r="D345">
        <v>212</v>
      </c>
      <c r="K345" s="2">
        <v>6.46</v>
      </c>
      <c r="L345">
        <v>48</v>
      </c>
    </row>
    <row r="346" spans="1:12" x14ac:dyDescent="0.3">
      <c r="A346" s="2" t="s">
        <v>4650</v>
      </c>
      <c r="B346">
        <v>6.71</v>
      </c>
      <c r="C346" s="2" t="s">
        <v>7064</v>
      </c>
      <c r="D346">
        <v>602</v>
      </c>
      <c r="K346" s="2">
        <v>6.47</v>
      </c>
      <c r="L346">
        <v>43</v>
      </c>
    </row>
    <row r="347" spans="1:12" x14ac:dyDescent="0.3">
      <c r="A347" s="2" t="s">
        <v>11476</v>
      </c>
      <c r="B347">
        <v>6.89</v>
      </c>
      <c r="C347" s="2" t="s">
        <v>7171</v>
      </c>
      <c r="D347">
        <v>605</v>
      </c>
      <c r="K347" s="2">
        <v>6.48</v>
      </c>
      <c r="L347">
        <v>49</v>
      </c>
    </row>
    <row r="348" spans="1:12" x14ac:dyDescent="0.3">
      <c r="A348" s="2" t="s">
        <v>2238</v>
      </c>
      <c r="B348">
        <v>7.35</v>
      </c>
      <c r="C348" s="2" t="s">
        <v>11133</v>
      </c>
      <c r="D348">
        <v>1648</v>
      </c>
      <c r="K348" s="2">
        <v>6.49</v>
      </c>
      <c r="L348">
        <v>56</v>
      </c>
    </row>
    <row r="349" spans="1:12" x14ac:dyDescent="0.3">
      <c r="A349" s="2" t="s">
        <v>2924</v>
      </c>
      <c r="B349">
        <v>7.16</v>
      </c>
      <c r="C349" s="2" t="s">
        <v>8305</v>
      </c>
      <c r="D349">
        <v>595</v>
      </c>
      <c r="K349" s="2">
        <v>6.5</v>
      </c>
      <c r="L349">
        <v>90</v>
      </c>
    </row>
    <row r="350" spans="1:12" x14ac:dyDescent="0.3">
      <c r="A350" s="2" t="s">
        <v>7027</v>
      </c>
      <c r="B350">
        <v>5.89</v>
      </c>
      <c r="C350" s="2" t="s">
        <v>5940</v>
      </c>
      <c r="D350">
        <v>734</v>
      </c>
      <c r="K350" s="2">
        <v>6.51</v>
      </c>
      <c r="L350">
        <v>30</v>
      </c>
    </row>
    <row r="351" spans="1:12" x14ac:dyDescent="0.3">
      <c r="A351" s="2" t="s">
        <v>11686</v>
      </c>
      <c r="B351">
        <v>6.53</v>
      </c>
      <c r="C351" s="2" t="s">
        <v>8306</v>
      </c>
      <c r="D351">
        <v>119</v>
      </c>
      <c r="K351" s="2">
        <v>6.52</v>
      </c>
      <c r="L351">
        <v>49</v>
      </c>
    </row>
    <row r="352" spans="1:12" x14ac:dyDescent="0.3">
      <c r="A352" s="2" t="s">
        <v>2023</v>
      </c>
      <c r="B352">
        <v>7.41</v>
      </c>
      <c r="C352" s="2" t="s">
        <v>11134</v>
      </c>
      <c r="D352">
        <v>515</v>
      </c>
      <c r="K352" s="2">
        <v>6.53</v>
      </c>
      <c r="L352">
        <v>53</v>
      </c>
    </row>
    <row r="353" spans="1:12" x14ac:dyDescent="0.3">
      <c r="A353" s="2" t="s">
        <v>8307</v>
      </c>
      <c r="B353">
        <v>5.4</v>
      </c>
      <c r="C353" s="2" t="s">
        <v>4650</v>
      </c>
      <c r="D353">
        <v>15425</v>
      </c>
      <c r="K353" s="2">
        <v>6.54</v>
      </c>
      <c r="L353">
        <v>50</v>
      </c>
    </row>
    <row r="354" spans="1:12" x14ac:dyDescent="0.3">
      <c r="A354" s="2" t="s">
        <v>4552</v>
      </c>
      <c r="B354">
        <v>6.73</v>
      </c>
      <c r="C354" s="2" t="s">
        <v>11476</v>
      </c>
      <c r="D354">
        <v>6951</v>
      </c>
      <c r="K354" s="2">
        <v>6.55</v>
      </c>
      <c r="L354">
        <v>59</v>
      </c>
    </row>
    <row r="355" spans="1:12" x14ac:dyDescent="0.3">
      <c r="A355" s="2" t="s">
        <v>8308</v>
      </c>
      <c r="B355">
        <v>5.77</v>
      </c>
      <c r="C355" s="2" t="s">
        <v>2238</v>
      </c>
      <c r="D355">
        <v>7612</v>
      </c>
      <c r="K355" s="2">
        <v>6.56</v>
      </c>
      <c r="L355">
        <v>57</v>
      </c>
    </row>
    <row r="356" spans="1:12" x14ac:dyDescent="0.3">
      <c r="A356" s="2" t="s">
        <v>2577</v>
      </c>
      <c r="B356">
        <v>7.26</v>
      </c>
      <c r="C356" s="2" t="s">
        <v>2924</v>
      </c>
      <c r="D356">
        <v>35461</v>
      </c>
      <c r="K356" s="2">
        <v>6.57</v>
      </c>
      <c r="L356">
        <v>53</v>
      </c>
    </row>
    <row r="357" spans="1:12" x14ac:dyDescent="0.3">
      <c r="A357" s="2" t="s">
        <v>3556</v>
      </c>
      <c r="B357">
        <v>7</v>
      </c>
      <c r="C357" s="2" t="s">
        <v>7027</v>
      </c>
      <c r="D357">
        <v>2760</v>
      </c>
      <c r="K357" s="2">
        <v>6.58</v>
      </c>
      <c r="L357">
        <v>56</v>
      </c>
    </row>
    <row r="358" spans="1:12" x14ac:dyDescent="0.3">
      <c r="A358" s="2" t="s">
        <v>7107</v>
      </c>
      <c r="B358">
        <v>5.84</v>
      </c>
      <c r="C358" s="2" t="s">
        <v>11686</v>
      </c>
      <c r="D358">
        <v>2115</v>
      </c>
      <c r="K358" s="2">
        <v>6.59</v>
      </c>
      <c r="L358">
        <v>47</v>
      </c>
    </row>
    <row r="359" spans="1:12" x14ac:dyDescent="0.3">
      <c r="A359" s="2" t="s">
        <v>4800</v>
      </c>
      <c r="B359">
        <v>6.67</v>
      </c>
      <c r="C359" s="2" t="s">
        <v>2023</v>
      </c>
      <c r="D359">
        <v>27571</v>
      </c>
      <c r="K359" s="2">
        <v>6.6</v>
      </c>
      <c r="L359">
        <v>59</v>
      </c>
    </row>
    <row r="360" spans="1:12" x14ac:dyDescent="0.3">
      <c r="A360" s="2" t="s">
        <v>4598</v>
      </c>
      <c r="B360">
        <v>6.72</v>
      </c>
      <c r="C360" s="2" t="s">
        <v>8307</v>
      </c>
      <c r="D360">
        <v>205</v>
      </c>
      <c r="K360" s="2">
        <v>6.61</v>
      </c>
      <c r="L360">
        <v>38</v>
      </c>
    </row>
    <row r="361" spans="1:12" x14ac:dyDescent="0.3">
      <c r="A361" s="2" t="s">
        <v>8309</v>
      </c>
      <c r="B361">
        <v>6.79</v>
      </c>
      <c r="C361" s="2" t="s">
        <v>4552</v>
      </c>
      <c r="D361">
        <v>1715</v>
      </c>
      <c r="K361" s="2">
        <v>6.62</v>
      </c>
      <c r="L361">
        <v>55</v>
      </c>
    </row>
    <row r="362" spans="1:12" x14ac:dyDescent="0.3">
      <c r="A362" s="2" t="s">
        <v>8310</v>
      </c>
      <c r="B362">
        <v>5.67</v>
      </c>
      <c r="C362" s="2" t="s">
        <v>8308</v>
      </c>
      <c r="D362">
        <v>132</v>
      </c>
      <c r="K362" s="2">
        <v>6.63</v>
      </c>
      <c r="L362">
        <v>51</v>
      </c>
    </row>
    <row r="363" spans="1:12" x14ac:dyDescent="0.3">
      <c r="A363" s="2" t="s">
        <v>1318</v>
      </c>
      <c r="B363">
        <v>7.63</v>
      </c>
      <c r="C363" s="2" t="s">
        <v>2577</v>
      </c>
      <c r="D363">
        <v>12014</v>
      </c>
      <c r="K363" s="2">
        <v>6.64</v>
      </c>
      <c r="L363">
        <v>56</v>
      </c>
    </row>
    <row r="364" spans="1:12" x14ac:dyDescent="0.3">
      <c r="A364" s="2" t="s">
        <v>7859</v>
      </c>
      <c r="B364">
        <v>5.15</v>
      </c>
      <c r="C364" s="2" t="s">
        <v>3556</v>
      </c>
      <c r="D364">
        <v>1480</v>
      </c>
      <c r="K364" s="2">
        <v>6.65</v>
      </c>
      <c r="L364">
        <v>45</v>
      </c>
    </row>
    <row r="365" spans="1:12" x14ac:dyDescent="0.3">
      <c r="A365" s="2" t="s">
        <v>4801</v>
      </c>
      <c r="B365">
        <v>6.67</v>
      </c>
      <c r="C365" s="2" t="s">
        <v>7107</v>
      </c>
      <c r="D365">
        <v>419</v>
      </c>
      <c r="K365" s="2">
        <v>6.66</v>
      </c>
      <c r="L365">
        <v>51</v>
      </c>
    </row>
    <row r="366" spans="1:12" x14ac:dyDescent="0.3">
      <c r="A366" s="2" t="s">
        <v>3913</v>
      </c>
      <c r="B366">
        <v>6.89</v>
      </c>
      <c r="C366" s="2" t="s">
        <v>4800</v>
      </c>
      <c r="D366">
        <v>724</v>
      </c>
      <c r="K366" s="2">
        <v>6.67</v>
      </c>
      <c r="L366">
        <v>68</v>
      </c>
    </row>
    <row r="367" spans="1:12" x14ac:dyDescent="0.3">
      <c r="A367" s="2" t="s">
        <v>4344</v>
      </c>
      <c r="B367">
        <v>6.78</v>
      </c>
      <c r="C367" s="2" t="s">
        <v>4598</v>
      </c>
      <c r="D367">
        <v>717</v>
      </c>
      <c r="K367" s="2">
        <v>6.68</v>
      </c>
      <c r="L367">
        <v>55</v>
      </c>
    </row>
    <row r="368" spans="1:12" x14ac:dyDescent="0.3">
      <c r="A368" s="2" t="s">
        <v>4210</v>
      </c>
      <c r="B368">
        <v>6.81</v>
      </c>
      <c r="C368" s="2" t="s">
        <v>8309</v>
      </c>
      <c r="D368">
        <v>277</v>
      </c>
      <c r="K368" s="2">
        <v>6.69</v>
      </c>
      <c r="L368">
        <v>50</v>
      </c>
    </row>
    <row r="369" spans="1:12" x14ac:dyDescent="0.3">
      <c r="A369" s="2" t="s">
        <v>1471</v>
      </c>
      <c r="B369">
        <v>7.57</v>
      </c>
      <c r="C369" s="2" t="s">
        <v>8310</v>
      </c>
      <c r="D369">
        <v>37</v>
      </c>
      <c r="K369" s="2">
        <v>6.7</v>
      </c>
      <c r="L369">
        <v>34</v>
      </c>
    </row>
    <row r="370" spans="1:12" x14ac:dyDescent="0.3">
      <c r="A370" s="2" t="s">
        <v>2166</v>
      </c>
      <c r="B370">
        <v>7.37</v>
      </c>
      <c r="C370" s="2" t="s">
        <v>1318</v>
      </c>
      <c r="D370">
        <v>95339</v>
      </c>
      <c r="K370" s="2">
        <v>6.71</v>
      </c>
      <c r="L370">
        <v>54</v>
      </c>
    </row>
    <row r="371" spans="1:12" x14ac:dyDescent="0.3">
      <c r="A371" s="2" t="s">
        <v>2239</v>
      </c>
      <c r="B371">
        <v>7.35</v>
      </c>
      <c r="C371" s="2" t="s">
        <v>7859</v>
      </c>
      <c r="D371">
        <v>1552</v>
      </c>
      <c r="K371" s="2">
        <v>6.72</v>
      </c>
      <c r="L371">
        <v>60</v>
      </c>
    </row>
    <row r="372" spans="1:12" x14ac:dyDescent="0.3">
      <c r="A372" s="2" t="s">
        <v>1368</v>
      </c>
      <c r="B372">
        <v>7.61</v>
      </c>
      <c r="C372" s="2" t="s">
        <v>4801</v>
      </c>
      <c r="D372">
        <v>48939</v>
      </c>
      <c r="K372" s="2">
        <v>6.73</v>
      </c>
      <c r="L372">
        <v>64</v>
      </c>
    </row>
    <row r="373" spans="1:12" x14ac:dyDescent="0.3">
      <c r="A373" s="2" t="s">
        <v>4875</v>
      </c>
      <c r="B373">
        <v>6.65</v>
      </c>
      <c r="C373" s="2" t="s">
        <v>3913</v>
      </c>
      <c r="D373">
        <v>33573</v>
      </c>
      <c r="K373" s="2">
        <v>6.74</v>
      </c>
      <c r="L373">
        <v>45</v>
      </c>
    </row>
    <row r="374" spans="1:12" x14ac:dyDescent="0.3">
      <c r="A374" s="2" t="s">
        <v>2316</v>
      </c>
      <c r="B374">
        <v>7.33</v>
      </c>
      <c r="C374" s="2" t="s">
        <v>4344</v>
      </c>
      <c r="D374">
        <v>9474</v>
      </c>
      <c r="K374" s="2">
        <v>6.75</v>
      </c>
      <c r="L374">
        <v>72</v>
      </c>
    </row>
    <row r="375" spans="1:12" x14ac:dyDescent="0.3">
      <c r="A375" s="2" t="s">
        <v>1216</v>
      </c>
      <c r="B375">
        <v>7.68</v>
      </c>
      <c r="C375" s="2" t="s">
        <v>4210</v>
      </c>
      <c r="D375">
        <v>10549</v>
      </c>
      <c r="K375" s="2">
        <v>6.76</v>
      </c>
      <c r="L375">
        <v>47</v>
      </c>
    </row>
    <row r="376" spans="1:12" x14ac:dyDescent="0.3">
      <c r="A376" s="2" t="s">
        <v>2240</v>
      </c>
      <c r="B376">
        <v>7.35</v>
      </c>
      <c r="C376" s="2" t="s">
        <v>1471</v>
      </c>
      <c r="D376">
        <v>157223</v>
      </c>
      <c r="K376" s="2">
        <v>6.77</v>
      </c>
      <c r="L376">
        <v>55</v>
      </c>
    </row>
    <row r="377" spans="1:12" x14ac:dyDescent="0.3">
      <c r="A377" s="2" t="s">
        <v>4957</v>
      </c>
      <c r="B377">
        <v>6.63</v>
      </c>
      <c r="C377" s="2" t="s">
        <v>2166</v>
      </c>
      <c r="D377">
        <v>31010</v>
      </c>
      <c r="K377" s="2">
        <v>6.78</v>
      </c>
      <c r="L377">
        <v>56</v>
      </c>
    </row>
    <row r="378" spans="1:12" x14ac:dyDescent="0.3">
      <c r="A378" s="2" t="s">
        <v>11426</v>
      </c>
      <c r="B378">
        <v>7.04</v>
      </c>
      <c r="C378" s="2" t="s">
        <v>2239</v>
      </c>
      <c r="D378">
        <v>31019</v>
      </c>
      <c r="K378" s="2">
        <v>6.79</v>
      </c>
      <c r="L378">
        <v>46</v>
      </c>
    </row>
    <row r="379" spans="1:12" x14ac:dyDescent="0.3">
      <c r="A379" s="2" t="s">
        <v>5979</v>
      </c>
      <c r="B379">
        <v>6.34</v>
      </c>
      <c r="C379" s="2" t="s">
        <v>1368</v>
      </c>
      <c r="D379">
        <v>73813</v>
      </c>
      <c r="K379" s="2">
        <v>6.8</v>
      </c>
      <c r="L379">
        <v>67</v>
      </c>
    </row>
    <row r="380" spans="1:12" x14ac:dyDescent="0.3">
      <c r="A380" s="2" t="s">
        <v>1868</v>
      </c>
      <c r="B380">
        <v>7.45</v>
      </c>
      <c r="C380" s="2" t="s">
        <v>4875</v>
      </c>
      <c r="D380">
        <v>8232</v>
      </c>
      <c r="K380" s="2">
        <v>6.81</v>
      </c>
      <c r="L380">
        <v>63</v>
      </c>
    </row>
    <row r="381" spans="1:12" x14ac:dyDescent="0.3">
      <c r="A381" s="2" t="s">
        <v>11458</v>
      </c>
      <c r="B381">
        <v>6.94</v>
      </c>
      <c r="C381" s="2" t="s">
        <v>2316</v>
      </c>
      <c r="D381">
        <v>17764</v>
      </c>
      <c r="K381" s="2">
        <v>6.82</v>
      </c>
      <c r="L381">
        <v>49</v>
      </c>
    </row>
    <row r="382" spans="1:12" x14ac:dyDescent="0.3">
      <c r="A382" s="2" t="s">
        <v>3394</v>
      </c>
      <c r="B382">
        <v>7.04</v>
      </c>
      <c r="C382" s="2" t="s">
        <v>1216</v>
      </c>
      <c r="D382">
        <v>217003</v>
      </c>
      <c r="K382" s="2">
        <v>6.83</v>
      </c>
      <c r="L382">
        <v>62</v>
      </c>
    </row>
    <row r="383" spans="1:12" x14ac:dyDescent="0.3">
      <c r="A383" s="2" t="s">
        <v>4519</v>
      </c>
      <c r="B383">
        <v>6.74</v>
      </c>
      <c r="C383" s="2" t="s">
        <v>2240</v>
      </c>
      <c r="D383">
        <v>30342</v>
      </c>
      <c r="K383" s="2">
        <v>6.84</v>
      </c>
      <c r="L383">
        <v>41</v>
      </c>
    </row>
    <row r="384" spans="1:12" x14ac:dyDescent="0.3">
      <c r="A384" s="2" t="s">
        <v>8311</v>
      </c>
      <c r="B384">
        <v>3.67</v>
      </c>
      <c r="C384" s="2" t="s">
        <v>4957</v>
      </c>
      <c r="D384">
        <v>14515</v>
      </c>
      <c r="K384" s="2">
        <v>6.85</v>
      </c>
      <c r="L384">
        <v>47</v>
      </c>
    </row>
    <row r="385" spans="1:12" x14ac:dyDescent="0.3">
      <c r="A385" s="2" t="s">
        <v>6903</v>
      </c>
      <c r="B385">
        <v>5.97</v>
      </c>
      <c r="C385" s="2" t="s">
        <v>11426</v>
      </c>
      <c r="D385">
        <v>2695</v>
      </c>
      <c r="K385" s="2">
        <v>6.86</v>
      </c>
      <c r="L385">
        <v>47</v>
      </c>
    </row>
    <row r="386" spans="1:12" x14ac:dyDescent="0.3">
      <c r="A386" s="2" t="s">
        <v>5648</v>
      </c>
      <c r="B386">
        <v>6.44</v>
      </c>
      <c r="C386" s="2" t="s">
        <v>5979</v>
      </c>
      <c r="D386">
        <v>1305</v>
      </c>
      <c r="K386" s="2">
        <v>6.87</v>
      </c>
      <c r="L386">
        <v>41</v>
      </c>
    </row>
    <row r="387" spans="1:12" x14ac:dyDescent="0.3">
      <c r="A387" s="2" t="s">
        <v>8050</v>
      </c>
      <c r="B387">
        <v>4.8</v>
      </c>
      <c r="C387" s="2" t="s">
        <v>1868</v>
      </c>
      <c r="D387">
        <v>40481</v>
      </c>
      <c r="K387" s="2">
        <v>6.88</v>
      </c>
      <c r="L387">
        <v>42</v>
      </c>
    </row>
    <row r="388" spans="1:12" x14ac:dyDescent="0.3">
      <c r="A388" s="2" t="s">
        <v>7575</v>
      </c>
      <c r="B388">
        <v>5.47</v>
      </c>
      <c r="C388" s="2" t="s">
        <v>11135</v>
      </c>
      <c r="D388">
        <v>3303</v>
      </c>
      <c r="K388" s="2">
        <v>6.89</v>
      </c>
      <c r="L388">
        <v>45</v>
      </c>
    </row>
    <row r="389" spans="1:12" x14ac:dyDescent="0.3">
      <c r="A389" s="2" t="s">
        <v>8002</v>
      </c>
      <c r="B389">
        <v>4.92</v>
      </c>
      <c r="C389" s="2" t="s">
        <v>11458</v>
      </c>
      <c r="D389">
        <v>3054</v>
      </c>
      <c r="K389" s="2">
        <v>6.9</v>
      </c>
      <c r="L389">
        <v>47</v>
      </c>
    </row>
    <row r="390" spans="1:12" x14ac:dyDescent="0.3">
      <c r="A390" s="2" t="s">
        <v>8312</v>
      </c>
      <c r="B390">
        <v>6.56</v>
      </c>
      <c r="C390" s="2" t="s">
        <v>3394</v>
      </c>
      <c r="D390">
        <v>41920</v>
      </c>
      <c r="K390" s="2">
        <v>6.91</v>
      </c>
      <c r="L390">
        <v>52</v>
      </c>
    </row>
    <row r="391" spans="1:12" x14ac:dyDescent="0.3">
      <c r="A391" s="2" t="s">
        <v>5815</v>
      </c>
      <c r="B391">
        <v>6.39</v>
      </c>
      <c r="C391" s="2" t="s">
        <v>4519</v>
      </c>
      <c r="D391">
        <v>6650</v>
      </c>
      <c r="K391" s="2">
        <v>6.92</v>
      </c>
      <c r="L391">
        <v>36</v>
      </c>
    </row>
    <row r="392" spans="1:12" x14ac:dyDescent="0.3">
      <c r="A392" s="2" t="s">
        <v>5059</v>
      </c>
      <c r="B392">
        <v>6.6</v>
      </c>
      <c r="C392" s="2" t="s">
        <v>8311</v>
      </c>
      <c r="D392">
        <v>74</v>
      </c>
      <c r="K392" s="2">
        <v>6.93</v>
      </c>
      <c r="L392">
        <v>45</v>
      </c>
    </row>
    <row r="393" spans="1:12" x14ac:dyDescent="0.3">
      <c r="A393" s="2" t="s">
        <v>7429</v>
      </c>
      <c r="B393">
        <v>5.6</v>
      </c>
      <c r="C393" s="2" t="s">
        <v>6903</v>
      </c>
      <c r="D393">
        <v>6686</v>
      </c>
      <c r="K393" s="2">
        <v>6.94</v>
      </c>
      <c r="L393">
        <v>38</v>
      </c>
    </row>
    <row r="394" spans="1:12" x14ac:dyDescent="0.3">
      <c r="A394" s="2" t="s">
        <v>4751</v>
      </c>
      <c r="B394">
        <v>6.68</v>
      </c>
      <c r="C394" s="2" t="s">
        <v>5648</v>
      </c>
      <c r="D394">
        <v>606</v>
      </c>
      <c r="K394" s="2">
        <v>6.95</v>
      </c>
      <c r="L394">
        <v>36</v>
      </c>
    </row>
    <row r="395" spans="1:12" x14ac:dyDescent="0.3">
      <c r="A395" s="2" t="s">
        <v>11821</v>
      </c>
      <c r="B395">
        <v>6.35</v>
      </c>
      <c r="C395" s="2" t="s">
        <v>8050</v>
      </c>
      <c r="D395">
        <v>14295</v>
      </c>
      <c r="K395" s="2">
        <v>6.96</v>
      </c>
      <c r="L395">
        <v>35</v>
      </c>
    </row>
    <row r="396" spans="1:12" x14ac:dyDescent="0.3">
      <c r="A396" s="2" t="s">
        <v>11485</v>
      </c>
      <c r="B396">
        <v>6.88</v>
      </c>
      <c r="C396" s="2" t="s">
        <v>7575</v>
      </c>
      <c r="D396">
        <v>2516</v>
      </c>
      <c r="K396" s="2">
        <v>6.97</v>
      </c>
      <c r="L396">
        <v>33</v>
      </c>
    </row>
    <row r="397" spans="1:12" x14ac:dyDescent="0.3">
      <c r="A397" s="2" t="s">
        <v>8313</v>
      </c>
      <c r="B397">
        <v>5.36</v>
      </c>
      <c r="C397" s="2" t="s">
        <v>8002</v>
      </c>
      <c r="D397">
        <v>5888</v>
      </c>
      <c r="K397" s="2">
        <v>6.98</v>
      </c>
      <c r="L397">
        <v>28</v>
      </c>
    </row>
    <row r="398" spans="1:12" x14ac:dyDescent="0.3">
      <c r="A398" s="2" t="s">
        <v>7884</v>
      </c>
      <c r="B398">
        <v>5.12</v>
      </c>
      <c r="C398" s="2" t="s">
        <v>8312</v>
      </c>
      <c r="D398">
        <v>71</v>
      </c>
      <c r="K398" s="2">
        <v>6.99</v>
      </c>
      <c r="L398">
        <v>42</v>
      </c>
    </row>
    <row r="399" spans="1:12" x14ac:dyDescent="0.3">
      <c r="A399" s="2" t="s">
        <v>11895</v>
      </c>
      <c r="B399">
        <v>6.23</v>
      </c>
      <c r="C399" s="2" t="s">
        <v>5815</v>
      </c>
      <c r="D399">
        <v>134349</v>
      </c>
      <c r="K399" s="2">
        <v>7</v>
      </c>
      <c r="L399">
        <v>99</v>
      </c>
    </row>
    <row r="400" spans="1:12" x14ac:dyDescent="0.3">
      <c r="A400" s="2" t="s">
        <v>5098</v>
      </c>
      <c r="B400">
        <v>6.59</v>
      </c>
      <c r="C400" s="2" t="s">
        <v>5059</v>
      </c>
      <c r="D400">
        <v>15956</v>
      </c>
      <c r="K400" s="2">
        <v>7.01</v>
      </c>
      <c r="L400">
        <v>40</v>
      </c>
    </row>
    <row r="401" spans="1:12" x14ac:dyDescent="0.3">
      <c r="A401" s="2" t="s">
        <v>7489</v>
      </c>
      <c r="B401">
        <v>5.55</v>
      </c>
      <c r="C401" s="2" t="s">
        <v>7429</v>
      </c>
      <c r="D401">
        <v>2781</v>
      </c>
      <c r="K401" s="2">
        <v>7.02</v>
      </c>
      <c r="L401">
        <v>50</v>
      </c>
    </row>
    <row r="402" spans="1:12" x14ac:dyDescent="0.3">
      <c r="A402" s="2" t="s">
        <v>2429</v>
      </c>
      <c r="B402">
        <v>7.3</v>
      </c>
      <c r="C402" s="2" t="s">
        <v>4751</v>
      </c>
      <c r="D402">
        <v>7706</v>
      </c>
      <c r="K402" s="2">
        <v>7.03</v>
      </c>
      <c r="L402">
        <v>31</v>
      </c>
    </row>
    <row r="403" spans="1:12" x14ac:dyDescent="0.3">
      <c r="A403" s="2" t="s">
        <v>5914</v>
      </c>
      <c r="B403">
        <v>6.36</v>
      </c>
      <c r="C403" s="2" t="s">
        <v>11821</v>
      </c>
      <c r="D403">
        <v>2104</v>
      </c>
      <c r="K403" s="2">
        <v>7.04</v>
      </c>
      <c r="L403">
        <v>55</v>
      </c>
    </row>
    <row r="404" spans="1:12" x14ac:dyDescent="0.3">
      <c r="A404" s="2" t="s">
        <v>5816</v>
      </c>
      <c r="B404">
        <v>6.39</v>
      </c>
      <c r="C404" s="2" t="s">
        <v>11485</v>
      </c>
      <c r="D404">
        <v>3338</v>
      </c>
      <c r="K404" s="2">
        <v>7.05</v>
      </c>
      <c r="L404">
        <v>48</v>
      </c>
    </row>
    <row r="405" spans="1:12" x14ac:dyDescent="0.3">
      <c r="A405" s="2" t="s">
        <v>3803</v>
      </c>
      <c r="B405">
        <v>6.92</v>
      </c>
      <c r="C405" s="2" t="s">
        <v>8313</v>
      </c>
      <c r="D405">
        <v>174</v>
      </c>
      <c r="K405" s="2">
        <v>7.06</v>
      </c>
      <c r="L405">
        <v>42</v>
      </c>
    </row>
    <row r="406" spans="1:12" x14ac:dyDescent="0.3">
      <c r="A406" s="2" t="s">
        <v>5060</v>
      </c>
      <c r="B406">
        <v>6.6</v>
      </c>
      <c r="C406" s="2" t="s">
        <v>7884</v>
      </c>
      <c r="D406">
        <v>137</v>
      </c>
      <c r="K406" s="2">
        <v>7.07</v>
      </c>
      <c r="L406">
        <v>42</v>
      </c>
    </row>
    <row r="407" spans="1:12" x14ac:dyDescent="0.3">
      <c r="A407" s="2" t="s">
        <v>6436</v>
      </c>
      <c r="B407">
        <v>6.19</v>
      </c>
      <c r="C407" s="2" t="s">
        <v>11895</v>
      </c>
      <c r="D407">
        <v>2739</v>
      </c>
      <c r="K407" s="2">
        <v>7.08</v>
      </c>
      <c r="L407">
        <v>45</v>
      </c>
    </row>
    <row r="408" spans="1:12" x14ac:dyDescent="0.3">
      <c r="A408" s="2" t="s">
        <v>11396</v>
      </c>
      <c r="B408">
        <v>7.11</v>
      </c>
      <c r="C408" s="2" t="s">
        <v>5098</v>
      </c>
      <c r="D408">
        <v>520</v>
      </c>
      <c r="K408" s="2">
        <v>7.09</v>
      </c>
      <c r="L408">
        <v>54</v>
      </c>
    </row>
    <row r="409" spans="1:12" x14ac:dyDescent="0.3">
      <c r="A409" s="2" t="s">
        <v>11380</v>
      </c>
      <c r="B409">
        <v>7.17</v>
      </c>
      <c r="C409" s="2" t="s">
        <v>7489</v>
      </c>
      <c r="D409">
        <v>470</v>
      </c>
      <c r="K409" s="2">
        <v>7.1</v>
      </c>
      <c r="L409">
        <v>39</v>
      </c>
    </row>
    <row r="410" spans="1:12" x14ac:dyDescent="0.3">
      <c r="A410" s="2" t="s">
        <v>11445</v>
      </c>
      <c r="B410">
        <v>6.98</v>
      </c>
      <c r="C410" s="2" t="s">
        <v>2429</v>
      </c>
      <c r="D410">
        <v>2535</v>
      </c>
      <c r="K410" s="2">
        <v>7.11</v>
      </c>
      <c r="L410">
        <v>48</v>
      </c>
    </row>
    <row r="411" spans="1:12" x14ac:dyDescent="0.3">
      <c r="A411" s="2" t="s">
        <v>11614</v>
      </c>
      <c r="B411">
        <v>6.64</v>
      </c>
      <c r="C411" s="2" t="s">
        <v>5914</v>
      </c>
      <c r="D411">
        <v>364</v>
      </c>
      <c r="K411" s="2">
        <v>7.12</v>
      </c>
      <c r="L411">
        <v>42</v>
      </c>
    </row>
    <row r="412" spans="1:12" x14ac:dyDescent="0.3">
      <c r="A412" s="2" t="s">
        <v>5980</v>
      </c>
      <c r="B412">
        <v>6.34</v>
      </c>
      <c r="C412" s="2" t="s">
        <v>5816</v>
      </c>
      <c r="D412">
        <v>389</v>
      </c>
      <c r="K412" s="2">
        <v>7.13</v>
      </c>
      <c r="L412">
        <v>48</v>
      </c>
    </row>
    <row r="413" spans="1:12" x14ac:dyDescent="0.3">
      <c r="A413" s="2" t="s">
        <v>7618</v>
      </c>
      <c r="B413">
        <v>5.44</v>
      </c>
      <c r="C413" s="2" t="s">
        <v>3803</v>
      </c>
      <c r="D413">
        <v>423</v>
      </c>
      <c r="K413" s="2">
        <v>7.14</v>
      </c>
      <c r="L413">
        <v>44</v>
      </c>
    </row>
    <row r="414" spans="1:12" x14ac:dyDescent="0.3">
      <c r="A414" s="2" t="s">
        <v>5941</v>
      </c>
      <c r="B414">
        <v>6.35</v>
      </c>
      <c r="C414" s="2" t="s">
        <v>5060</v>
      </c>
      <c r="D414">
        <v>1896</v>
      </c>
      <c r="K414" s="2">
        <v>7.15</v>
      </c>
      <c r="L414">
        <v>44</v>
      </c>
    </row>
    <row r="415" spans="1:12" x14ac:dyDescent="0.3">
      <c r="A415" s="2" t="s">
        <v>11532</v>
      </c>
      <c r="B415">
        <v>6.8</v>
      </c>
      <c r="C415" s="2" t="s">
        <v>6436</v>
      </c>
      <c r="D415">
        <v>737</v>
      </c>
      <c r="K415" s="2">
        <v>7.16</v>
      </c>
      <c r="L415">
        <v>58</v>
      </c>
    </row>
    <row r="416" spans="1:12" x14ac:dyDescent="0.3">
      <c r="A416" s="2" t="s">
        <v>11359</v>
      </c>
      <c r="B416">
        <v>7.25</v>
      </c>
      <c r="C416" s="2" t="s">
        <v>11396</v>
      </c>
      <c r="D416">
        <v>6096</v>
      </c>
      <c r="K416" s="2">
        <v>7.17</v>
      </c>
      <c r="L416">
        <v>44</v>
      </c>
    </row>
    <row r="417" spans="1:12" x14ac:dyDescent="0.3">
      <c r="A417" s="2" t="s">
        <v>11452</v>
      </c>
      <c r="B417">
        <v>6.96</v>
      </c>
      <c r="C417" s="2" t="s">
        <v>11380</v>
      </c>
      <c r="D417">
        <v>7709</v>
      </c>
      <c r="K417" s="2">
        <v>7.18</v>
      </c>
      <c r="L417">
        <v>50</v>
      </c>
    </row>
    <row r="418" spans="1:12" x14ac:dyDescent="0.3">
      <c r="A418" s="2" t="s">
        <v>11405</v>
      </c>
      <c r="B418">
        <v>7.09</v>
      </c>
      <c r="C418" s="2" t="s">
        <v>11445</v>
      </c>
      <c r="D418">
        <v>4115</v>
      </c>
      <c r="K418" s="2">
        <v>7.19</v>
      </c>
      <c r="L418">
        <v>31</v>
      </c>
    </row>
    <row r="419" spans="1:12" x14ac:dyDescent="0.3">
      <c r="A419" s="2" t="s">
        <v>12297</v>
      </c>
      <c r="B419">
        <v>5.54</v>
      </c>
      <c r="C419" s="2" t="s">
        <v>11614</v>
      </c>
      <c r="D419">
        <v>2696</v>
      </c>
      <c r="K419" s="2">
        <v>7.2</v>
      </c>
      <c r="L419">
        <v>45</v>
      </c>
    </row>
    <row r="420" spans="1:12" x14ac:dyDescent="0.3">
      <c r="A420" s="2" t="s">
        <v>11446</v>
      </c>
      <c r="B420">
        <v>6.98</v>
      </c>
      <c r="C420" s="2" t="s">
        <v>5980</v>
      </c>
      <c r="D420">
        <v>2866</v>
      </c>
      <c r="K420" s="2">
        <v>7.21</v>
      </c>
      <c r="L420">
        <v>42</v>
      </c>
    </row>
    <row r="421" spans="1:12" x14ac:dyDescent="0.3">
      <c r="A421" s="2" t="s">
        <v>4712</v>
      </c>
      <c r="B421">
        <v>6.69</v>
      </c>
      <c r="C421" s="2" t="s">
        <v>7618</v>
      </c>
      <c r="D421">
        <v>1264</v>
      </c>
      <c r="K421" s="2">
        <v>7.22</v>
      </c>
      <c r="L421">
        <v>38</v>
      </c>
    </row>
    <row r="422" spans="1:12" x14ac:dyDescent="0.3">
      <c r="A422" s="2" t="s">
        <v>6512</v>
      </c>
      <c r="B422">
        <v>6.16</v>
      </c>
      <c r="C422" s="2" t="s">
        <v>5941</v>
      </c>
      <c r="D422">
        <v>9588</v>
      </c>
      <c r="K422" s="2">
        <v>7.23</v>
      </c>
      <c r="L422">
        <v>28</v>
      </c>
    </row>
    <row r="423" spans="1:12" x14ac:dyDescent="0.3">
      <c r="A423" s="2" t="s">
        <v>12266</v>
      </c>
      <c r="B423">
        <v>5.61</v>
      </c>
      <c r="C423" s="2" t="s">
        <v>11532</v>
      </c>
      <c r="D423">
        <v>6564</v>
      </c>
      <c r="K423" s="2">
        <v>7.24</v>
      </c>
      <c r="L423">
        <v>37</v>
      </c>
    </row>
    <row r="424" spans="1:12" x14ac:dyDescent="0.3">
      <c r="A424" s="2" t="s">
        <v>8314</v>
      </c>
      <c r="B424">
        <v>5.59</v>
      </c>
      <c r="C424" s="2" t="s">
        <v>11359</v>
      </c>
      <c r="D424">
        <v>3921</v>
      </c>
      <c r="K424" s="2">
        <v>7.25</v>
      </c>
      <c r="L424">
        <v>62</v>
      </c>
    </row>
    <row r="425" spans="1:12" x14ac:dyDescent="0.3">
      <c r="A425" s="2" t="s">
        <v>216</v>
      </c>
      <c r="B425">
        <v>8.39</v>
      </c>
      <c r="C425" s="2" t="s">
        <v>11452</v>
      </c>
      <c r="D425">
        <v>7712</v>
      </c>
      <c r="K425" s="2">
        <v>7.26</v>
      </c>
      <c r="L425">
        <v>38</v>
      </c>
    </row>
    <row r="426" spans="1:12" x14ac:dyDescent="0.3">
      <c r="A426" s="2" t="s">
        <v>968</v>
      </c>
      <c r="B426">
        <v>7.79</v>
      </c>
      <c r="C426" s="2" t="s">
        <v>11405</v>
      </c>
      <c r="D426">
        <v>7244</v>
      </c>
      <c r="K426" s="2">
        <v>7.27</v>
      </c>
      <c r="L426">
        <v>41</v>
      </c>
    </row>
    <row r="427" spans="1:12" x14ac:dyDescent="0.3">
      <c r="A427" s="2" t="s">
        <v>1319</v>
      </c>
      <c r="B427">
        <v>7.63</v>
      </c>
      <c r="C427" s="2" t="s">
        <v>12297</v>
      </c>
      <c r="D427">
        <v>3322</v>
      </c>
      <c r="K427" s="2">
        <v>7.28</v>
      </c>
      <c r="L427">
        <v>39</v>
      </c>
    </row>
    <row r="428" spans="1:12" x14ac:dyDescent="0.3">
      <c r="A428" s="2" t="s">
        <v>11738</v>
      </c>
      <c r="B428">
        <v>6.45</v>
      </c>
      <c r="C428" s="2" t="s">
        <v>11446</v>
      </c>
      <c r="D428">
        <v>6101</v>
      </c>
      <c r="K428" s="2">
        <v>7.29</v>
      </c>
      <c r="L428">
        <v>49</v>
      </c>
    </row>
    <row r="429" spans="1:12" x14ac:dyDescent="0.3">
      <c r="A429" s="2" t="s">
        <v>11665</v>
      </c>
      <c r="B429">
        <v>6.56</v>
      </c>
      <c r="C429" s="2" t="s">
        <v>4712</v>
      </c>
      <c r="D429">
        <v>2466</v>
      </c>
      <c r="K429" s="2">
        <v>7.3</v>
      </c>
      <c r="L429">
        <v>32</v>
      </c>
    </row>
    <row r="430" spans="1:12" x14ac:dyDescent="0.3">
      <c r="A430" s="2" t="s">
        <v>11777</v>
      </c>
      <c r="B430">
        <v>6.39</v>
      </c>
      <c r="C430" s="2" t="s">
        <v>6512</v>
      </c>
      <c r="D430">
        <v>21934</v>
      </c>
      <c r="K430" s="2">
        <v>7.31</v>
      </c>
      <c r="L430">
        <v>32</v>
      </c>
    </row>
    <row r="431" spans="1:12" x14ac:dyDescent="0.3">
      <c r="A431" s="2" t="s">
        <v>6773</v>
      </c>
      <c r="B431">
        <v>6.04</v>
      </c>
      <c r="C431" s="2" t="s">
        <v>12266</v>
      </c>
      <c r="D431">
        <v>1005</v>
      </c>
      <c r="K431" s="2">
        <v>7.32</v>
      </c>
      <c r="L431">
        <v>45</v>
      </c>
    </row>
    <row r="432" spans="1:12" x14ac:dyDescent="0.3">
      <c r="A432" s="2" t="s">
        <v>12223</v>
      </c>
      <c r="B432">
        <v>5.7</v>
      </c>
      <c r="C432" s="2" t="s">
        <v>8314</v>
      </c>
      <c r="D432">
        <v>137</v>
      </c>
      <c r="K432" s="2">
        <v>7.33</v>
      </c>
      <c r="L432">
        <v>65</v>
      </c>
    </row>
    <row r="433" spans="1:12" x14ac:dyDescent="0.3">
      <c r="A433" s="2" t="s">
        <v>1614</v>
      </c>
      <c r="B433">
        <v>7.52</v>
      </c>
      <c r="C433" s="2" t="s">
        <v>216</v>
      </c>
      <c r="D433">
        <v>717796</v>
      </c>
      <c r="K433" s="2">
        <v>7.34</v>
      </c>
      <c r="L433">
        <v>40</v>
      </c>
    </row>
    <row r="434" spans="1:12" x14ac:dyDescent="0.3">
      <c r="A434" s="2" t="s">
        <v>8315</v>
      </c>
      <c r="B434">
        <v>5.67</v>
      </c>
      <c r="C434" s="2" t="s">
        <v>968</v>
      </c>
      <c r="D434">
        <v>139013</v>
      </c>
      <c r="K434" s="2">
        <v>7.35</v>
      </c>
      <c r="L434">
        <v>38</v>
      </c>
    </row>
    <row r="435" spans="1:12" x14ac:dyDescent="0.3">
      <c r="A435" s="2" t="s">
        <v>2133</v>
      </c>
      <c r="B435">
        <v>7.38</v>
      </c>
      <c r="C435" s="2" t="s">
        <v>1319</v>
      </c>
      <c r="D435">
        <v>134180</v>
      </c>
      <c r="K435" s="2">
        <v>7.36</v>
      </c>
      <c r="L435">
        <v>37</v>
      </c>
    </row>
    <row r="436" spans="1:12" x14ac:dyDescent="0.3">
      <c r="A436" s="2" t="s">
        <v>7406</v>
      </c>
      <c r="B436">
        <v>5.62</v>
      </c>
      <c r="C436" s="2" t="s">
        <v>11738</v>
      </c>
      <c r="D436">
        <v>5863</v>
      </c>
      <c r="K436" s="2">
        <v>7.37</v>
      </c>
      <c r="L436">
        <v>39</v>
      </c>
    </row>
    <row r="437" spans="1:12" x14ac:dyDescent="0.3">
      <c r="A437" s="2" t="s">
        <v>5334</v>
      </c>
      <c r="B437">
        <v>6.53</v>
      </c>
      <c r="C437" s="2" t="s">
        <v>11665</v>
      </c>
      <c r="D437">
        <v>3957</v>
      </c>
      <c r="K437" s="2">
        <v>7.38</v>
      </c>
      <c r="L437">
        <v>36</v>
      </c>
    </row>
    <row r="438" spans="1:12" x14ac:dyDescent="0.3">
      <c r="A438" s="2" t="s">
        <v>5297</v>
      </c>
      <c r="B438">
        <v>6.54</v>
      </c>
      <c r="C438" s="2" t="s">
        <v>11777</v>
      </c>
      <c r="D438">
        <v>1342</v>
      </c>
      <c r="K438" s="2">
        <v>7.39</v>
      </c>
      <c r="L438">
        <v>34</v>
      </c>
    </row>
    <row r="439" spans="1:12" x14ac:dyDescent="0.3">
      <c r="A439" s="2" t="s">
        <v>6551</v>
      </c>
      <c r="B439">
        <v>6.14</v>
      </c>
      <c r="C439" s="2" t="s">
        <v>6773</v>
      </c>
      <c r="D439">
        <v>5663</v>
      </c>
      <c r="K439" s="2">
        <v>7.4</v>
      </c>
      <c r="L439">
        <v>44</v>
      </c>
    </row>
    <row r="440" spans="1:12" x14ac:dyDescent="0.3">
      <c r="A440" s="2" t="s">
        <v>6057</v>
      </c>
      <c r="B440">
        <v>6.32</v>
      </c>
      <c r="C440" s="2" t="s">
        <v>12223</v>
      </c>
      <c r="D440">
        <v>3072</v>
      </c>
      <c r="K440" s="2">
        <v>7.41</v>
      </c>
      <c r="L440">
        <v>38</v>
      </c>
    </row>
    <row r="441" spans="1:12" x14ac:dyDescent="0.3">
      <c r="A441" s="2" t="s">
        <v>12001</v>
      </c>
      <c r="B441">
        <v>6.06</v>
      </c>
      <c r="C441" s="2" t="s">
        <v>1614</v>
      </c>
      <c r="D441">
        <v>10795</v>
      </c>
      <c r="K441" s="2">
        <v>7.42</v>
      </c>
      <c r="L441">
        <v>37</v>
      </c>
    </row>
    <row r="442" spans="1:12" x14ac:dyDescent="0.3">
      <c r="A442" s="2" t="s">
        <v>3473</v>
      </c>
      <c r="B442">
        <v>7.02</v>
      </c>
      <c r="C442" s="2" t="s">
        <v>8315</v>
      </c>
      <c r="D442">
        <v>77</v>
      </c>
      <c r="K442" s="2">
        <v>7.43</v>
      </c>
      <c r="L442">
        <v>44</v>
      </c>
    </row>
    <row r="443" spans="1:12" x14ac:dyDescent="0.3">
      <c r="A443" s="2" t="s">
        <v>11946</v>
      </c>
      <c r="B443">
        <v>6.15</v>
      </c>
      <c r="C443" s="2" t="s">
        <v>2133</v>
      </c>
      <c r="D443">
        <v>9550</v>
      </c>
      <c r="K443" s="2">
        <v>7.44</v>
      </c>
      <c r="L443">
        <v>35</v>
      </c>
    </row>
    <row r="444" spans="1:12" x14ac:dyDescent="0.3">
      <c r="A444" s="2" t="s">
        <v>7885</v>
      </c>
      <c r="B444">
        <v>5.12</v>
      </c>
      <c r="C444" s="2" t="s">
        <v>7406</v>
      </c>
      <c r="D444">
        <v>14248</v>
      </c>
      <c r="K444" s="2">
        <v>7.45</v>
      </c>
      <c r="L444">
        <v>43</v>
      </c>
    </row>
    <row r="445" spans="1:12" x14ac:dyDescent="0.3">
      <c r="A445" s="2" t="s">
        <v>8316</v>
      </c>
      <c r="B445">
        <v>6.71</v>
      </c>
      <c r="C445" s="2" t="s">
        <v>5334</v>
      </c>
      <c r="D445">
        <v>3523</v>
      </c>
      <c r="K445" s="2">
        <v>7.46</v>
      </c>
      <c r="L445">
        <v>38</v>
      </c>
    </row>
    <row r="446" spans="1:12" x14ac:dyDescent="0.3">
      <c r="A446" s="2" t="s">
        <v>7976</v>
      </c>
      <c r="B446">
        <v>4.9800000000000004</v>
      </c>
      <c r="C446" s="2" t="s">
        <v>5297</v>
      </c>
      <c r="D446">
        <v>1946</v>
      </c>
      <c r="K446" s="2">
        <v>7.47</v>
      </c>
      <c r="L446">
        <v>51</v>
      </c>
    </row>
    <row r="447" spans="1:12" x14ac:dyDescent="0.3">
      <c r="A447" s="2" t="s">
        <v>3395</v>
      </c>
      <c r="B447">
        <v>7.04</v>
      </c>
      <c r="C447" s="2" t="s">
        <v>6551</v>
      </c>
      <c r="D447">
        <v>1871</v>
      </c>
      <c r="K447" s="2">
        <v>7.48</v>
      </c>
      <c r="L447">
        <v>35</v>
      </c>
    </row>
    <row r="448" spans="1:12" x14ac:dyDescent="0.3">
      <c r="A448" s="2" t="s">
        <v>5298</v>
      </c>
      <c r="B448">
        <v>6.54</v>
      </c>
      <c r="C448" s="2" t="s">
        <v>6057</v>
      </c>
      <c r="D448">
        <v>906</v>
      </c>
      <c r="K448" s="2">
        <v>7.49</v>
      </c>
      <c r="L448">
        <v>32</v>
      </c>
    </row>
    <row r="449" spans="1:12" x14ac:dyDescent="0.3">
      <c r="A449" s="2" t="s">
        <v>3396</v>
      </c>
      <c r="B449">
        <v>7.04</v>
      </c>
      <c r="C449" s="2" t="s">
        <v>12001</v>
      </c>
      <c r="D449">
        <v>3395</v>
      </c>
      <c r="K449" s="2">
        <v>7.5</v>
      </c>
      <c r="L449">
        <v>52</v>
      </c>
    </row>
    <row r="450" spans="1:12" x14ac:dyDescent="0.3">
      <c r="A450" s="2" t="s">
        <v>3351</v>
      </c>
      <c r="B450">
        <v>7.05</v>
      </c>
      <c r="C450" s="2" t="s">
        <v>3473</v>
      </c>
      <c r="D450">
        <v>12926</v>
      </c>
      <c r="K450" s="2">
        <v>7.51</v>
      </c>
      <c r="L450">
        <v>31</v>
      </c>
    </row>
    <row r="451" spans="1:12" x14ac:dyDescent="0.3">
      <c r="A451" s="2" t="s">
        <v>6165</v>
      </c>
      <c r="B451">
        <v>6.28</v>
      </c>
      <c r="C451" s="2" t="s">
        <v>11946</v>
      </c>
      <c r="D451">
        <v>1807</v>
      </c>
      <c r="K451" s="2">
        <v>7.52</v>
      </c>
      <c r="L451">
        <v>35</v>
      </c>
    </row>
    <row r="452" spans="1:12" x14ac:dyDescent="0.3">
      <c r="A452" s="2" t="s">
        <v>8317</v>
      </c>
      <c r="B452">
        <v>4.67</v>
      </c>
      <c r="C452" s="2" t="s">
        <v>7885</v>
      </c>
      <c r="D452">
        <v>952</v>
      </c>
      <c r="K452" s="2">
        <v>7.53</v>
      </c>
      <c r="L452">
        <v>24</v>
      </c>
    </row>
    <row r="453" spans="1:12" x14ac:dyDescent="0.3">
      <c r="A453" s="2" t="s">
        <v>4015</v>
      </c>
      <c r="B453">
        <v>6.86</v>
      </c>
      <c r="C453" s="2" t="s">
        <v>8316</v>
      </c>
      <c r="D453">
        <v>122</v>
      </c>
      <c r="K453" s="2">
        <v>7.54</v>
      </c>
      <c r="L453">
        <v>28</v>
      </c>
    </row>
    <row r="454" spans="1:12" x14ac:dyDescent="0.3">
      <c r="A454" s="2" t="s">
        <v>4435</v>
      </c>
      <c r="B454">
        <v>6.76</v>
      </c>
      <c r="C454" s="2" t="s">
        <v>7976</v>
      </c>
      <c r="D454">
        <v>412</v>
      </c>
      <c r="K454" s="2">
        <v>7.55</v>
      </c>
      <c r="L454">
        <v>36</v>
      </c>
    </row>
    <row r="455" spans="1:12" x14ac:dyDescent="0.3">
      <c r="A455" s="2" t="s">
        <v>8318</v>
      </c>
      <c r="B455">
        <v>6.5</v>
      </c>
      <c r="C455" s="2" t="s">
        <v>3395</v>
      </c>
      <c r="D455">
        <v>1511</v>
      </c>
      <c r="K455" s="2">
        <v>7.56</v>
      </c>
      <c r="L455">
        <v>32</v>
      </c>
    </row>
    <row r="456" spans="1:12" x14ac:dyDescent="0.3">
      <c r="A456" s="2" t="s">
        <v>8319</v>
      </c>
      <c r="B456">
        <v>5.75</v>
      </c>
      <c r="C456" s="2" t="s">
        <v>5298</v>
      </c>
      <c r="D456">
        <v>249</v>
      </c>
      <c r="K456" s="2">
        <v>7.57</v>
      </c>
      <c r="L456">
        <v>27</v>
      </c>
    </row>
    <row r="457" spans="1:12" x14ac:dyDescent="0.3">
      <c r="A457" s="2" t="s">
        <v>3128</v>
      </c>
      <c r="B457">
        <v>7.11</v>
      </c>
      <c r="C457" s="2" t="s">
        <v>3396</v>
      </c>
      <c r="D457">
        <v>5794</v>
      </c>
      <c r="K457" s="2">
        <v>7.58</v>
      </c>
      <c r="L457">
        <v>17</v>
      </c>
    </row>
    <row r="458" spans="1:12" x14ac:dyDescent="0.3">
      <c r="A458" s="2" t="s">
        <v>8320</v>
      </c>
      <c r="B458">
        <v>5.43</v>
      </c>
      <c r="C458" s="2" t="s">
        <v>3351</v>
      </c>
      <c r="D458">
        <v>3841</v>
      </c>
      <c r="K458" s="2">
        <v>7.59</v>
      </c>
      <c r="L458">
        <v>27</v>
      </c>
    </row>
    <row r="459" spans="1:12" x14ac:dyDescent="0.3">
      <c r="A459" s="2" t="s">
        <v>4052</v>
      </c>
      <c r="B459">
        <v>6.85</v>
      </c>
      <c r="C459" s="2" t="s">
        <v>6165</v>
      </c>
      <c r="D459">
        <v>407</v>
      </c>
      <c r="K459" s="2">
        <v>7.6</v>
      </c>
      <c r="L459">
        <v>39</v>
      </c>
    </row>
    <row r="460" spans="1:12" x14ac:dyDescent="0.3">
      <c r="A460" s="2" t="s">
        <v>6796</v>
      </c>
      <c r="B460">
        <v>6.03</v>
      </c>
      <c r="C460" s="2" t="s">
        <v>8317</v>
      </c>
      <c r="D460">
        <v>54</v>
      </c>
      <c r="K460" s="2">
        <v>7.61</v>
      </c>
      <c r="L460">
        <v>29</v>
      </c>
    </row>
    <row r="461" spans="1:12" x14ac:dyDescent="0.3">
      <c r="A461" s="2" t="s">
        <v>8321</v>
      </c>
      <c r="B461">
        <v>5.84</v>
      </c>
      <c r="C461" s="2" t="s">
        <v>4015</v>
      </c>
      <c r="D461">
        <v>2258</v>
      </c>
      <c r="K461" s="2">
        <v>7.62</v>
      </c>
      <c r="L461">
        <v>25</v>
      </c>
    </row>
    <row r="462" spans="1:12" x14ac:dyDescent="0.3">
      <c r="A462" s="2" t="s">
        <v>8322</v>
      </c>
      <c r="B462">
        <v>5.25</v>
      </c>
      <c r="C462" s="2" t="s">
        <v>4435</v>
      </c>
      <c r="D462">
        <v>21416</v>
      </c>
      <c r="K462" s="2">
        <v>7.63</v>
      </c>
      <c r="L462">
        <v>25</v>
      </c>
    </row>
    <row r="463" spans="1:12" x14ac:dyDescent="0.3">
      <c r="A463" s="2" t="s">
        <v>2430</v>
      </c>
      <c r="B463">
        <v>7.3</v>
      </c>
      <c r="C463" s="2" t="s">
        <v>8318</v>
      </c>
      <c r="D463">
        <v>83</v>
      </c>
      <c r="K463" s="2">
        <v>7.64</v>
      </c>
      <c r="L463">
        <v>23</v>
      </c>
    </row>
    <row r="464" spans="1:12" x14ac:dyDescent="0.3">
      <c r="A464" s="2" t="s">
        <v>4124</v>
      </c>
      <c r="B464">
        <v>6.83</v>
      </c>
      <c r="C464" s="2" t="s">
        <v>8319</v>
      </c>
      <c r="D464">
        <v>38</v>
      </c>
      <c r="K464" s="2">
        <v>7.65</v>
      </c>
      <c r="L464">
        <v>22</v>
      </c>
    </row>
    <row r="465" spans="1:12" x14ac:dyDescent="0.3">
      <c r="A465" s="2" t="s">
        <v>6618</v>
      </c>
      <c r="B465">
        <v>6.11</v>
      </c>
      <c r="C465" s="2" t="s">
        <v>3128</v>
      </c>
      <c r="D465">
        <v>2188</v>
      </c>
      <c r="K465" s="2">
        <v>7.66</v>
      </c>
      <c r="L465">
        <v>25</v>
      </c>
    </row>
    <row r="466" spans="1:12" x14ac:dyDescent="0.3">
      <c r="A466" s="2" t="s">
        <v>7345</v>
      </c>
      <c r="B466">
        <v>5.67</v>
      </c>
      <c r="C466" s="2" t="s">
        <v>8320</v>
      </c>
      <c r="D466">
        <v>72</v>
      </c>
      <c r="K466" s="2">
        <v>7.67</v>
      </c>
      <c r="L466">
        <v>31</v>
      </c>
    </row>
    <row r="467" spans="1:12" x14ac:dyDescent="0.3">
      <c r="A467" s="2" t="s">
        <v>3672</v>
      </c>
      <c r="B467">
        <v>6.96</v>
      </c>
      <c r="C467" s="2" t="s">
        <v>4052</v>
      </c>
      <c r="D467">
        <v>407</v>
      </c>
      <c r="K467" s="2">
        <v>7.68</v>
      </c>
      <c r="L467">
        <v>13</v>
      </c>
    </row>
    <row r="468" spans="1:12" x14ac:dyDescent="0.3">
      <c r="A468" s="2" t="s">
        <v>8323</v>
      </c>
      <c r="B468">
        <v>6.32</v>
      </c>
      <c r="C468" s="2" t="s">
        <v>6796</v>
      </c>
      <c r="D468">
        <v>1074</v>
      </c>
      <c r="K468" s="2">
        <v>7.69</v>
      </c>
      <c r="L468">
        <v>25</v>
      </c>
    </row>
    <row r="469" spans="1:12" x14ac:dyDescent="0.3">
      <c r="A469" s="2" t="s">
        <v>8324</v>
      </c>
      <c r="B469">
        <v>6.11</v>
      </c>
      <c r="C469" s="2" t="s">
        <v>8321</v>
      </c>
      <c r="D469">
        <v>264</v>
      </c>
      <c r="K469" s="2">
        <v>7.7</v>
      </c>
      <c r="L469">
        <v>25</v>
      </c>
    </row>
    <row r="470" spans="1:12" x14ac:dyDescent="0.3">
      <c r="A470" s="2" t="s">
        <v>8325</v>
      </c>
      <c r="B470">
        <v>5.36</v>
      </c>
      <c r="C470" s="2" t="s">
        <v>8322</v>
      </c>
      <c r="D470">
        <v>66</v>
      </c>
      <c r="K470" s="2">
        <v>7.71</v>
      </c>
      <c r="L470">
        <v>25</v>
      </c>
    </row>
    <row r="471" spans="1:12" x14ac:dyDescent="0.3">
      <c r="A471" s="2" t="s">
        <v>7713</v>
      </c>
      <c r="B471">
        <v>5.33</v>
      </c>
      <c r="C471" s="2" t="s">
        <v>2430</v>
      </c>
      <c r="D471">
        <v>2102</v>
      </c>
      <c r="K471" s="2">
        <v>7.72</v>
      </c>
      <c r="L471">
        <v>20</v>
      </c>
    </row>
    <row r="472" spans="1:12" x14ac:dyDescent="0.3">
      <c r="A472" s="2" t="s">
        <v>8326</v>
      </c>
      <c r="B472">
        <v>7.08</v>
      </c>
      <c r="C472" s="2" t="s">
        <v>4124</v>
      </c>
      <c r="D472">
        <v>705</v>
      </c>
      <c r="K472" s="2">
        <v>7.73</v>
      </c>
      <c r="L472">
        <v>15</v>
      </c>
    </row>
    <row r="473" spans="1:12" x14ac:dyDescent="0.3">
      <c r="A473" s="2" t="s">
        <v>6962</v>
      </c>
      <c r="B473">
        <v>5.93</v>
      </c>
      <c r="C473" s="2" t="s">
        <v>6618</v>
      </c>
      <c r="D473">
        <v>6066</v>
      </c>
      <c r="K473" s="2">
        <v>7.74</v>
      </c>
      <c r="L473">
        <v>26</v>
      </c>
    </row>
    <row r="474" spans="1:12" x14ac:dyDescent="0.3">
      <c r="A474" s="2" t="s">
        <v>7639</v>
      </c>
      <c r="B474">
        <v>5.4</v>
      </c>
      <c r="C474" s="2" t="s">
        <v>7345</v>
      </c>
      <c r="D474">
        <v>1280</v>
      </c>
      <c r="K474" s="2">
        <v>7.75</v>
      </c>
      <c r="L474">
        <v>27</v>
      </c>
    </row>
    <row r="475" spans="1:12" x14ac:dyDescent="0.3">
      <c r="A475" s="2" t="s">
        <v>7418</v>
      </c>
      <c r="B475">
        <v>5.62</v>
      </c>
      <c r="C475" s="2" t="s">
        <v>3672</v>
      </c>
      <c r="D475">
        <v>8449</v>
      </c>
      <c r="K475" s="2">
        <v>7.76</v>
      </c>
      <c r="L475">
        <v>21</v>
      </c>
    </row>
    <row r="476" spans="1:12" x14ac:dyDescent="0.3">
      <c r="A476" s="2" t="s">
        <v>7453</v>
      </c>
      <c r="B476">
        <v>5.58</v>
      </c>
      <c r="C476" s="2" t="s">
        <v>8323</v>
      </c>
      <c r="D476">
        <v>300</v>
      </c>
      <c r="K476" s="2">
        <v>7.77</v>
      </c>
      <c r="L476">
        <v>19</v>
      </c>
    </row>
    <row r="477" spans="1:12" x14ac:dyDescent="0.3">
      <c r="A477" s="2" t="s">
        <v>7028</v>
      </c>
      <c r="B477">
        <v>5.89</v>
      </c>
      <c r="C477" s="2" t="s">
        <v>8324</v>
      </c>
      <c r="D477">
        <v>182</v>
      </c>
      <c r="K477" s="2">
        <v>7.78</v>
      </c>
      <c r="L477">
        <v>26</v>
      </c>
    </row>
    <row r="478" spans="1:12" x14ac:dyDescent="0.3">
      <c r="A478" s="2" t="s">
        <v>11655</v>
      </c>
      <c r="B478">
        <v>6.58</v>
      </c>
      <c r="C478" s="2" t="s">
        <v>8325</v>
      </c>
      <c r="D478">
        <v>1308</v>
      </c>
      <c r="K478" s="2">
        <v>7.79</v>
      </c>
      <c r="L478">
        <v>22</v>
      </c>
    </row>
    <row r="479" spans="1:12" x14ac:dyDescent="0.3">
      <c r="A479" s="2" t="s">
        <v>11409</v>
      </c>
      <c r="B479">
        <v>7.08</v>
      </c>
      <c r="C479" s="2" t="s">
        <v>7713</v>
      </c>
      <c r="D479">
        <v>580</v>
      </c>
      <c r="K479" s="2">
        <v>7.8</v>
      </c>
      <c r="L479">
        <v>15</v>
      </c>
    </row>
    <row r="480" spans="1:12" x14ac:dyDescent="0.3">
      <c r="A480" s="2" t="s">
        <v>6112</v>
      </c>
      <c r="B480">
        <v>6.3</v>
      </c>
      <c r="C480" s="2" t="s">
        <v>8326</v>
      </c>
      <c r="D480">
        <v>324</v>
      </c>
      <c r="K480" s="2">
        <v>7.81</v>
      </c>
      <c r="L480">
        <v>19</v>
      </c>
    </row>
    <row r="481" spans="1:12" x14ac:dyDescent="0.3">
      <c r="A481" s="2" t="s">
        <v>7293</v>
      </c>
      <c r="B481">
        <v>5.71</v>
      </c>
      <c r="C481" s="2" t="s">
        <v>6962</v>
      </c>
      <c r="D481">
        <v>176</v>
      </c>
      <c r="K481" s="2">
        <v>7.82</v>
      </c>
      <c r="L481">
        <v>20</v>
      </c>
    </row>
    <row r="482" spans="1:12" x14ac:dyDescent="0.3">
      <c r="A482" s="2" t="s">
        <v>8160</v>
      </c>
      <c r="B482">
        <v>4.3099999999999996</v>
      </c>
      <c r="C482" s="2" t="s">
        <v>7639</v>
      </c>
      <c r="D482">
        <v>209</v>
      </c>
      <c r="K482" s="2">
        <v>7.83</v>
      </c>
      <c r="L482">
        <v>16</v>
      </c>
    </row>
    <row r="483" spans="1:12" x14ac:dyDescent="0.3">
      <c r="A483" s="2" t="s">
        <v>5139</v>
      </c>
      <c r="B483">
        <v>6.58</v>
      </c>
      <c r="C483" s="2" t="s">
        <v>7418</v>
      </c>
      <c r="D483">
        <v>15005</v>
      </c>
      <c r="K483" s="2">
        <v>7.84</v>
      </c>
      <c r="L483">
        <v>19</v>
      </c>
    </row>
    <row r="484" spans="1:12" x14ac:dyDescent="0.3">
      <c r="A484" s="2" t="s">
        <v>2891</v>
      </c>
      <c r="B484">
        <v>7.17</v>
      </c>
      <c r="C484" s="2" t="s">
        <v>7453</v>
      </c>
      <c r="D484">
        <v>961</v>
      </c>
      <c r="K484" s="2">
        <v>7.85</v>
      </c>
      <c r="L484">
        <v>16</v>
      </c>
    </row>
    <row r="485" spans="1:12" x14ac:dyDescent="0.3">
      <c r="A485" s="2" t="s">
        <v>3245</v>
      </c>
      <c r="B485">
        <v>7.08</v>
      </c>
      <c r="C485" s="2" t="s">
        <v>7028</v>
      </c>
      <c r="D485">
        <v>6227</v>
      </c>
      <c r="K485" s="2">
        <v>7.86</v>
      </c>
      <c r="L485">
        <v>16</v>
      </c>
    </row>
    <row r="486" spans="1:12" x14ac:dyDescent="0.3">
      <c r="A486" s="2" t="s">
        <v>4016</v>
      </c>
      <c r="B486">
        <v>6.86</v>
      </c>
      <c r="C486" s="2" t="s">
        <v>11655</v>
      </c>
      <c r="D486">
        <v>2865</v>
      </c>
      <c r="K486" s="2">
        <v>7.87</v>
      </c>
      <c r="L486">
        <v>22</v>
      </c>
    </row>
    <row r="487" spans="1:12" x14ac:dyDescent="0.3">
      <c r="A487" s="2" t="s">
        <v>94</v>
      </c>
      <c r="B487">
        <v>8.6199999999999992</v>
      </c>
      <c r="C487" s="2" t="s">
        <v>11409</v>
      </c>
      <c r="D487">
        <v>7882</v>
      </c>
      <c r="K487" s="2">
        <v>7.88</v>
      </c>
      <c r="L487">
        <v>20</v>
      </c>
    </row>
    <row r="488" spans="1:12" x14ac:dyDescent="0.3">
      <c r="A488" s="2" t="s">
        <v>381</v>
      </c>
      <c r="B488">
        <v>8.19</v>
      </c>
      <c r="C488" s="2" t="s">
        <v>6112</v>
      </c>
      <c r="D488">
        <v>637</v>
      </c>
      <c r="K488" s="2">
        <v>7.89</v>
      </c>
      <c r="L488">
        <v>18</v>
      </c>
    </row>
    <row r="489" spans="1:12" x14ac:dyDescent="0.3">
      <c r="A489" s="2" t="s">
        <v>8327</v>
      </c>
      <c r="B489">
        <v>7.12</v>
      </c>
      <c r="C489" s="2" t="s">
        <v>7293</v>
      </c>
      <c r="D489">
        <v>912</v>
      </c>
      <c r="K489" s="2">
        <v>7.9</v>
      </c>
      <c r="L489">
        <v>17</v>
      </c>
    </row>
    <row r="490" spans="1:12" x14ac:dyDescent="0.3">
      <c r="A490" s="2" t="s">
        <v>7605</v>
      </c>
      <c r="B490">
        <v>5.44</v>
      </c>
      <c r="C490" s="2" t="s">
        <v>8160</v>
      </c>
      <c r="D490">
        <v>1255</v>
      </c>
      <c r="K490" s="2">
        <v>7.91</v>
      </c>
      <c r="L490">
        <v>12</v>
      </c>
    </row>
    <row r="491" spans="1:12" x14ac:dyDescent="0.3">
      <c r="A491" s="2" t="s">
        <v>11477</v>
      </c>
      <c r="B491">
        <v>6.89</v>
      </c>
      <c r="C491" s="2" t="s">
        <v>5139</v>
      </c>
      <c r="D491">
        <v>407</v>
      </c>
      <c r="K491" s="2">
        <v>7.92</v>
      </c>
      <c r="L491">
        <v>14</v>
      </c>
    </row>
    <row r="492" spans="1:12" x14ac:dyDescent="0.3">
      <c r="A492" s="2" t="s">
        <v>7190</v>
      </c>
      <c r="B492">
        <v>5.79</v>
      </c>
      <c r="C492" s="2" t="s">
        <v>2891</v>
      </c>
      <c r="D492">
        <v>32040</v>
      </c>
      <c r="K492" s="2">
        <v>7.93</v>
      </c>
      <c r="L492">
        <v>23</v>
      </c>
    </row>
    <row r="493" spans="1:12" x14ac:dyDescent="0.3">
      <c r="A493" s="2" t="s">
        <v>1166</v>
      </c>
      <c r="B493">
        <v>7.7</v>
      </c>
      <c r="C493" s="2" t="s">
        <v>3245</v>
      </c>
      <c r="D493">
        <v>3159</v>
      </c>
      <c r="K493" s="2">
        <v>7.94</v>
      </c>
      <c r="L493">
        <v>17</v>
      </c>
    </row>
    <row r="494" spans="1:12" x14ac:dyDescent="0.3">
      <c r="A494" s="2" t="s">
        <v>2460</v>
      </c>
      <c r="B494">
        <v>7.29</v>
      </c>
      <c r="C494" s="2" t="s">
        <v>4016</v>
      </c>
      <c r="D494">
        <v>385</v>
      </c>
      <c r="K494" s="2">
        <v>7.95</v>
      </c>
      <c r="L494">
        <v>21</v>
      </c>
    </row>
    <row r="495" spans="1:12" x14ac:dyDescent="0.3">
      <c r="A495" s="2" t="s">
        <v>8328</v>
      </c>
      <c r="B495">
        <v>5.91</v>
      </c>
      <c r="C495" s="2" t="s">
        <v>94</v>
      </c>
      <c r="D495">
        <v>463835</v>
      </c>
      <c r="K495" s="2">
        <v>7.96</v>
      </c>
      <c r="L495">
        <v>13</v>
      </c>
    </row>
    <row r="496" spans="1:12" x14ac:dyDescent="0.3">
      <c r="A496" s="2" t="s">
        <v>8008</v>
      </c>
      <c r="B496">
        <v>4.91</v>
      </c>
      <c r="C496" s="2" t="s">
        <v>381</v>
      </c>
      <c r="D496">
        <v>95241</v>
      </c>
      <c r="K496" s="2">
        <v>7.97</v>
      </c>
      <c r="L496">
        <v>16</v>
      </c>
    </row>
    <row r="497" spans="1:12" x14ac:dyDescent="0.3">
      <c r="A497" s="2" t="s">
        <v>802</v>
      </c>
      <c r="B497">
        <v>7.88</v>
      </c>
      <c r="C497" s="2" t="s">
        <v>8327</v>
      </c>
      <c r="D497">
        <v>122</v>
      </c>
      <c r="K497" s="2">
        <v>7.98</v>
      </c>
      <c r="L497">
        <v>11</v>
      </c>
    </row>
    <row r="498" spans="1:12" x14ac:dyDescent="0.3">
      <c r="A498" s="2" t="s">
        <v>5942</v>
      </c>
      <c r="B498">
        <v>6.36</v>
      </c>
      <c r="C498" s="2" t="s">
        <v>7605</v>
      </c>
      <c r="D498">
        <v>1084</v>
      </c>
      <c r="K498" s="2">
        <v>7.99</v>
      </c>
      <c r="L498">
        <v>9</v>
      </c>
    </row>
    <row r="499" spans="1:12" x14ac:dyDescent="0.3">
      <c r="A499" s="2" t="s">
        <v>1680</v>
      </c>
      <c r="B499">
        <v>7.5</v>
      </c>
      <c r="C499" s="2" t="s">
        <v>11477</v>
      </c>
      <c r="D499">
        <v>2714</v>
      </c>
      <c r="K499" s="2">
        <v>8</v>
      </c>
      <c r="L499">
        <v>44</v>
      </c>
    </row>
    <row r="500" spans="1:12" x14ac:dyDescent="0.3">
      <c r="A500" s="2" t="s">
        <v>8329</v>
      </c>
      <c r="B500">
        <v>5.97</v>
      </c>
      <c r="C500" s="2" t="s">
        <v>7190</v>
      </c>
      <c r="D500">
        <v>401</v>
      </c>
      <c r="K500" s="2">
        <v>8.01</v>
      </c>
      <c r="L500">
        <v>11</v>
      </c>
    </row>
    <row r="501" spans="1:12" x14ac:dyDescent="0.3">
      <c r="A501" s="2" t="s">
        <v>2501</v>
      </c>
      <c r="B501">
        <v>7.28</v>
      </c>
      <c r="C501" s="2" t="s">
        <v>1166</v>
      </c>
      <c r="D501">
        <v>169718</v>
      </c>
      <c r="K501" s="2">
        <v>8.02</v>
      </c>
      <c r="L501">
        <v>8</v>
      </c>
    </row>
    <row r="502" spans="1:12" x14ac:dyDescent="0.3">
      <c r="A502" s="2" t="s">
        <v>370</v>
      </c>
      <c r="B502">
        <v>8.1999999999999993</v>
      </c>
      <c r="C502" s="2" t="s">
        <v>2460</v>
      </c>
      <c r="D502">
        <v>19772</v>
      </c>
      <c r="K502" s="2">
        <v>8.0299999999999994</v>
      </c>
      <c r="L502">
        <v>18</v>
      </c>
    </row>
    <row r="503" spans="1:12" x14ac:dyDescent="0.3">
      <c r="A503" s="2" t="s">
        <v>76</v>
      </c>
      <c r="B503">
        <v>8.68</v>
      </c>
      <c r="C503" s="2" t="s">
        <v>8328</v>
      </c>
      <c r="D503">
        <v>84</v>
      </c>
      <c r="K503" s="2">
        <v>8.0399999999999991</v>
      </c>
      <c r="L503">
        <v>10</v>
      </c>
    </row>
    <row r="504" spans="1:12" x14ac:dyDescent="0.3">
      <c r="A504" s="2" t="s">
        <v>803</v>
      </c>
      <c r="B504">
        <v>7.88</v>
      </c>
      <c r="C504" s="2" t="s">
        <v>8008</v>
      </c>
      <c r="D504">
        <v>238</v>
      </c>
      <c r="K504" s="2">
        <v>8.0500000000000007</v>
      </c>
      <c r="L504">
        <v>10</v>
      </c>
    </row>
    <row r="505" spans="1:12" x14ac:dyDescent="0.3">
      <c r="A505" s="2" t="s">
        <v>1984</v>
      </c>
      <c r="B505">
        <v>7.42</v>
      </c>
      <c r="C505" s="2" t="s">
        <v>802</v>
      </c>
      <c r="D505">
        <v>534657</v>
      </c>
      <c r="K505" s="2">
        <v>8.06</v>
      </c>
      <c r="L505">
        <v>14</v>
      </c>
    </row>
    <row r="506" spans="1:12" x14ac:dyDescent="0.3">
      <c r="A506" s="2" t="s">
        <v>1120</v>
      </c>
      <c r="B506">
        <v>7.72</v>
      </c>
      <c r="C506" s="2" t="s">
        <v>5942</v>
      </c>
      <c r="D506">
        <v>10775</v>
      </c>
      <c r="K506" s="2">
        <v>8.07</v>
      </c>
      <c r="L506">
        <v>11</v>
      </c>
    </row>
    <row r="507" spans="1:12" x14ac:dyDescent="0.3">
      <c r="A507" s="2" t="s">
        <v>7606</v>
      </c>
      <c r="B507">
        <v>5.44</v>
      </c>
      <c r="C507" s="2" t="s">
        <v>1680</v>
      </c>
      <c r="D507">
        <v>86261</v>
      </c>
      <c r="K507" s="2">
        <v>8.08</v>
      </c>
      <c r="L507">
        <v>9</v>
      </c>
    </row>
    <row r="508" spans="1:12" x14ac:dyDescent="0.3">
      <c r="A508" s="2" t="s">
        <v>6706</v>
      </c>
      <c r="B508">
        <v>6.07</v>
      </c>
      <c r="C508" s="2" t="s">
        <v>8329</v>
      </c>
      <c r="D508">
        <v>120</v>
      </c>
      <c r="K508" s="2">
        <v>8.09</v>
      </c>
      <c r="L508">
        <v>13</v>
      </c>
    </row>
    <row r="509" spans="1:12" x14ac:dyDescent="0.3">
      <c r="A509" s="2" t="s">
        <v>7208</v>
      </c>
      <c r="B509">
        <v>5.78</v>
      </c>
      <c r="C509" s="2" t="s">
        <v>2501</v>
      </c>
      <c r="D509">
        <v>35230</v>
      </c>
      <c r="K509" s="2">
        <v>8.1</v>
      </c>
      <c r="L509">
        <v>10</v>
      </c>
    </row>
    <row r="510" spans="1:12" x14ac:dyDescent="0.3">
      <c r="A510" s="2" t="s">
        <v>2925</v>
      </c>
      <c r="B510">
        <v>7.16</v>
      </c>
      <c r="C510" s="2" t="s">
        <v>370</v>
      </c>
      <c r="D510">
        <v>312654</v>
      </c>
      <c r="K510" s="2">
        <v>8.11</v>
      </c>
      <c r="L510">
        <v>9</v>
      </c>
    </row>
    <row r="511" spans="1:12" x14ac:dyDescent="0.3">
      <c r="A511" s="2" t="s">
        <v>7997</v>
      </c>
      <c r="B511">
        <v>4.93</v>
      </c>
      <c r="C511" s="2" t="s">
        <v>76</v>
      </c>
      <c r="D511">
        <v>176475</v>
      </c>
      <c r="K511" s="2">
        <v>8.1199999999999992</v>
      </c>
      <c r="L511">
        <v>14</v>
      </c>
    </row>
    <row r="512" spans="1:12" x14ac:dyDescent="0.3">
      <c r="A512" s="2" t="s">
        <v>783</v>
      </c>
      <c r="B512">
        <v>7.89</v>
      </c>
      <c r="C512" s="2" t="s">
        <v>803</v>
      </c>
      <c r="D512">
        <v>7999</v>
      </c>
      <c r="K512" s="2">
        <v>8.1300000000000008</v>
      </c>
      <c r="L512">
        <v>11</v>
      </c>
    </row>
    <row r="513" spans="1:12" x14ac:dyDescent="0.3">
      <c r="A513" s="2" t="s">
        <v>1033</v>
      </c>
      <c r="B513">
        <v>7.76</v>
      </c>
      <c r="C513" s="2" t="s">
        <v>1984</v>
      </c>
      <c r="D513">
        <v>29382</v>
      </c>
      <c r="K513" s="2">
        <v>8.14</v>
      </c>
      <c r="L513">
        <v>10</v>
      </c>
    </row>
    <row r="514" spans="1:12" x14ac:dyDescent="0.3">
      <c r="A514" s="2" t="s">
        <v>2926</v>
      </c>
      <c r="B514">
        <v>7.16</v>
      </c>
      <c r="C514" s="2" t="s">
        <v>1120</v>
      </c>
      <c r="D514">
        <v>14896</v>
      </c>
      <c r="K514" s="2">
        <v>8.15</v>
      </c>
      <c r="L514">
        <v>11</v>
      </c>
    </row>
    <row r="515" spans="1:12" x14ac:dyDescent="0.3">
      <c r="A515" s="2" t="s">
        <v>8330</v>
      </c>
      <c r="B515">
        <v>6.08</v>
      </c>
      <c r="C515" s="2" t="s">
        <v>7606</v>
      </c>
      <c r="D515">
        <v>103</v>
      </c>
      <c r="K515" s="2">
        <v>8.16</v>
      </c>
      <c r="L515">
        <v>15</v>
      </c>
    </row>
    <row r="516" spans="1:12" x14ac:dyDescent="0.3">
      <c r="A516" s="2" t="s">
        <v>740</v>
      </c>
      <c r="B516">
        <v>7.92</v>
      </c>
      <c r="C516" s="2" t="s">
        <v>6706</v>
      </c>
      <c r="D516">
        <v>744</v>
      </c>
      <c r="K516" s="2">
        <v>8.17</v>
      </c>
      <c r="L516">
        <v>14</v>
      </c>
    </row>
    <row r="517" spans="1:12" x14ac:dyDescent="0.3">
      <c r="A517" s="2" t="s">
        <v>804</v>
      </c>
      <c r="B517">
        <v>7.88</v>
      </c>
      <c r="C517" s="2" t="s">
        <v>7208</v>
      </c>
      <c r="D517">
        <v>616</v>
      </c>
      <c r="K517" s="2">
        <v>8.18</v>
      </c>
      <c r="L517">
        <v>9</v>
      </c>
    </row>
    <row r="518" spans="1:12" x14ac:dyDescent="0.3">
      <c r="A518" s="2" t="s">
        <v>2277</v>
      </c>
      <c r="B518">
        <v>7.34</v>
      </c>
      <c r="C518" s="2" t="s">
        <v>2925</v>
      </c>
      <c r="D518">
        <v>3605</v>
      </c>
      <c r="K518" s="2">
        <v>8.19</v>
      </c>
      <c r="L518">
        <v>10</v>
      </c>
    </row>
    <row r="519" spans="1:12" x14ac:dyDescent="0.3">
      <c r="A519" s="2" t="s">
        <v>1941</v>
      </c>
      <c r="B519">
        <v>7.43</v>
      </c>
      <c r="C519" s="2" t="s">
        <v>7997</v>
      </c>
      <c r="D519">
        <v>92</v>
      </c>
      <c r="K519" s="2">
        <v>8.1999999999999993</v>
      </c>
      <c r="L519">
        <v>13</v>
      </c>
    </row>
    <row r="520" spans="1:12" x14ac:dyDescent="0.3">
      <c r="A520" s="2" t="s">
        <v>2578</v>
      </c>
      <c r="B520">
        <v>7.26</v>
      </c>
      <c r="C520" s="2" t="s">
        <v>783</v>
      </c>
      <c r="D520">
        <v>227417</v>
      </c>
      <c r="K520" s="2">
        <v>8.2100000000000009</v>
      </c>
      <c r="L520">
        <v>8</v>
      </c>
    </row>
    <row r="521" spans="1:12" x14ac:dyDescent="0.3">
      <c r="A521" s="2" t="s">
        <v>3623</v>
      </c>
      <c r="B521">
        <v>6.98</v>
      </c>
      <c r="C521" s="2" t="s">
        <v>1033</v>
      </c>
      <c r="D521">
        <v>46864</v>
      </c>
      <c r="K521" s="2">
        <v>8.2200000000000006</v>
      </c>
      <c r="L521">
        <v>7</v>
      </c>
    </row>
    <row r="522" spans="1:12" x14ac:dyDescent="0.3">
      <c r="A522" s="2" t="s">
        <v>8023</v>
      </c>
      <c r="B522">
        <v>4.88</v>
      </c>
      <c r="C522" s="2" t="s">
        <v>2926</v>
      </c>
      <c r="D522">
        <v>29487</v>
      </c>
      <c r="K522" s="2">
        <v>8.23</v>
      </c>
      <c r="L522">
        <v>14</v>
      </c>
    </row>
    <row r="523" spans="1:12" x14ac:dyDescent="0.3">
      <c r="A523" s="2" t="s">
        <v>2461</v>
      </c>
      <c r="B523">
        <v>7.29</v>
      </c>
      <c r="C523" s="2" t="s">
        <v>8330</v>
      </c>
      <c r="D523">
        <v>82</v>
      </c>
      <c r="K523" s="2">
        <v>8.24</v>
      </c>
      <c r="L523">
        <v>11</v>
      </c>
    </row>
    <row r="524" spans="1:12" x14ac:dyDescent="0.3">
      <c r="A524" s="2" t="s">
        <v>2317</v>
      </c>
      <c r="B524">
        <v>7.33</v>
      </c>
      <c r="C524" s="2" t="s">
        <v>740</v>
      </c>
      <c r="D524">
        <v>583823</v>
      </c>
      <c r="K524" s="2">
        <v>8.25</v>
      </c>
      <c r="L524">
        <v>12</v>
      </c>
    </row>
    <row r="525" spans="1:12" x14ac:dyDescent="0.3">
      <c r="A525" s="2" t="s">
        <v>3557</v>
      </c>
      <c r="B525">
        <v>7</v>
      </c>
      <c r="C525" s="2" t="s">
        <v>804</v>
      </c>
      <c r="D525">
        <v>105183</v>
      </c>
      <c r="K525" s="2">
        <v>8.26</v>
      </c>
      <c r="L525">
        <v>7</v>
      </c>
    </row>
    <row r="526" spans="1:12" x14ac:dyDescent="0.3">
      <c r="A526" s="2" t="s">
        <v>766</v>
      </c>
      <c r="B526">
        <v>7.9</v>
      </c>
      <c r="C526" s="2" t="s">
        <v>2277</v>
      </c>
      <c r="D526">
        <v>20543</v>
      </c>
      <c r="K526" s="2">
        <v>8.27</v>
      </c>
      <c r="L526">
        <v>8</v>
      </c>
    </row>
    <row r="527" spans="1:12" x14ac:dyDescent="0.3">
      <c r="A527" s="2" t="s">
        <v>7714</v>
      </c>
      <c r="B527">
        <v>5.33</v>
      </c>
      <c r="C527" s="2" t="s">
        <v>11136</v>
      </c>
      <c r="D527">
        <v>7013</v>
      </c>
      <c r="K527" s="2">
        <v>8.2799999999999994</v>
      </c>
      <c r="L527">
        <v>5</v>
      </c>
    </row>
    <row r="528" spans="1:12" x14ac:dyDescent="0.3">
      <c r="A528" s="2" t="s">
        <v>2462</v>
      </c>
      <c r="B528">
        <v>7.29</v>
      </c>
      <c r="C528" s="2" t="s">
        <v>1941</v>
      </c>
      <c r="D528">
        <v>59755</v>
      </c>
      <c r="K528" s="2">
        <v>8.2899999999999991</v>
      </c>
      <c r="L528">
        <v>7</v>
      </c>
    </row>
    <row r="529" spans="1:12" x14ac:dyDescent="0.3">
      <c r="A529" s="2" t="s">
        <v>8062</v>
      </c>
      <c r="B529">
        <v>4.7699999999999996</v>
      </c>
      <c r="C529" s="2" t="s">
        <v>11100</v>
      </c>
      <c r="D529">
        <v>45127</v>
      </c>
      <c r="K529" s="2">
        <v>8.3000000000000007</v>
      </c>
      <c r="L529">
        <v>5</v>
      </c>
    </row>
    <row r="530" spans="1:12" x14ac:dyDescent="0.3">
      <c r="A530" s="2" t="s">
        <v>5981</v>
      </c>
      <c r="B530">
        <v>6.34</v>
      </c>
      <c r="C530" s="2" t="s">
        <v>2578</v>
      </c>
      <c r="D530">
        <v>43615</v>
      </c>
      <c r="K530" s="2">
        <v>8.31</v>
      </c>
      <c r="L530">
        <v>5</v>
      </c>
    </row>
    <row r="531" spans="1:12" x14ac:dyDescent="0.3">
      <c r="A531" s="2" t="s">
        <v>8331</v>
      </c>
      <c r="B531">
        <v>6.45</v>
      </c>
      <c r="C531" s="2" t="s">
        <v>3623</v>
      </c>
      <c r="D531">
        <v>72174</v>
      </c>
      <c r="K531" s="2">
        <v>8.32</v>
      </c>
      <c r="L531">
        <v>12</v>
      </c>
    </row>
    <row r="532" spans="1:12" x14ac:dyDescent="0.3">
      <c r="A532" s="2" t="s">
        <v>12413</v>
      </c>
      <c r="B532">
        <v>5.13</v>
      </c>
      <c r="C532" s="2" t="s">
        <v>8023</v>
      </c>
      <c r="D532">
        <v>7413</v>
      </c>
      <c r="K532" s="2">
        <v>8.33</v>
      </c>
      <c r="L532">
        <v>18</v>
      </c>
    </row>
    <row r="533" spans="1:12" x14ac:dyDescent="0.3">
      <c r="A533" s="2" t="s">
        <v>6850</v>
      </c>
      <c r="B533">
        <v>6</v>
      </c>
      <c r="C533" s="2" t="s">
        <v>11137</v>
      </c>
      <c r="D533">
        <v>1416</v>
      </c>
      <c r="K533" s="2">
        <v>8.34</v>
      </c>
      <c r="L533">
        <v>8</v>
      </c>
    </row>
    <row r="534" spans="1:12" x14ac:dyDescent="0.3">
      <c r="A534" s="2" t="s">
        <v>12417</v>
      </c>
      <c r="B534">
        <v>5.1100000000000003</v>
      </c>
      <c r="C534" s="2" t="s">
        <v>2461</v>
      </c>
      <c r="D534">
        <v>97674</v>
      </c>
      <c r="K534" s="2">
        <v>8.35</v>
      </c>
      <c r="L534">
        <v>6</v>
      </c>
    </row>
    <row r="535" spans="1:12" x14ac:dyDescent="0.3">
      <c r="A535" s="2" t="s">
        <v>7065</v>
      </c>
      <c r="B535">
        <v>5.87</v>
      </c>
      <c r="C535" s="2" t="s">
        <v>2317</v>
      </c>
      <c r="D535">
        <v>13993</v>
      </c>
      <c r="K535" s="2">
        <v>8.36</v>
      </c>
      <c r="L535">
        <v>6</v>
      </c>
    </row>
    <row r="536" spans="1:12" x14ac:dyDescent="0.3">
      <c r="A536" s="2" t="s">
        <v>8332</v>
      </c>
      <c r="B536">
        <v>5</v>
      </c>
      <c r="C536" s="2" t="s">
        <v>3557</v>
      </c>
      <c r="D536">
        <v>931</v>
      </c>
      <c r="K536" s="2">
        <v>8.3699999999999992</v>
      </c>
      <c r="L536">
        <v>7</v>
      </c>
    </row>
    <row r="537" spans="1:12" x14ac:dyDescent="0.3">
      <c r="A537" s="2" t="s">
        <v>12328</v>
      </c>
      <c r="B537">
        <v>5.48</v>
      </c>
      <c r="C537" s="2" t="s">
        <v>766</v>
      </c>
      <c r="D537">
        <v>93074</v>
      </c>
      <c r="K537" s="2">
        <v>8.3800000000000008</v>
      </c>
      <c r="L537">
        <v>7</v>
      </c>
    </row>
    <row r="538" spans="1:12" x14ac:dyDescent="0.3">
      <c r="A538" s="2" t="s">
        <v>1589</v>
      </c>
      <c r="B538">
        <v>7.53</v>
      </c>
      <c r="C538" s="2" t="s">
        <v>7714</v>
      </c>
      <c r="D538">
        <v>810</v>
      </c>
      <c r="K538" s="2">
        <v>8.39</v>
      </c>
      <c r="L538">
        <v>6</v>
      </c>
    </row>
    <row r="539" spans="1:12" x14ac:dyDescent="0.3">
      <c r="A539" s="2" t="s">
        <v>3673</v>
      </c>
      <c r="B539">
        <v>6.96</v>
      </c>
      <c r="C539" s="2" t="s">
        <v>2462</v>
      </c>
      <c r="D539">
        <v>43279</v>
      </c>
      <c r="K539" s="2">
        <v>8.4</v>
      </c>
      <c r="L539">
        <v>12</v>
      </c>
    </row>
    <row r="540" spans="1:12" x14ac:dyDescent="0.3">
      <c r="A540" s="2" t="s">
        <v>1526</v>
      </c>
      <c r="B540">
        <v>7.55</v>
      </c>
      <c r="C540" s="2" t="s">
        <v>8062</v>
      </c>
      <c r="D540">
        <v>253</v>
      </c>
      <c r="K540" s="2">
        <v>8.41</v>
      </c>
      <c r="L540">
        <v>6</v>
      </c>
    </row>
    <row r="541" spans="1:12" x14ac:dyDescent="0.3">
      <c r="A541" s="2" t="s">
        <v>4393</v>
      </c>
      <c r="B541">
        <v>6.77</v>
      </c>
      <c r="C541" s="2" t="s">
        <v>5981</v>
      </c>
      <c r="D541">
        <v>373</v>
      </c>
      <c r="K541" s="2">
        <v>8.42</v>
      </c>
      <c r="L541">
        <v>7</v>
      </c>
    </row>
    <row r="542" spans="1:12" x14ac:dyDescent="0.3">
      <c r="A542" s="2" t="s">
        <v>464</v>
      </c>
      <c r="B542">
        <v>8.1199999999999992</v>
      </c>
      <c r="C542" s="2" t="s">
        <v>8331</v>
      </c>
      <c r="D542">
        <v>135</v>
      </c>
      <c r="K542" s="2">
        <v>8.43</v>
      </c>
      <c r="L542">
        <v>4</v>
      </c>
    </row>
    <row r="543" spans="1:12" x14ac:dyDescent="0.3">
      <c r="A543" s="2" t="s">
        <v>1454</v>
      </c>
      <c r="B543">
        <v>7.58</v>
      </c>
      <c r="C543" s="2" t="s">
        <v>12413</v>
      </c>
      <c r="D543">
        <v>439</v>
      </c>
      <c r="K543" s="2">
        <v>8.44</v>
      </c>
      <c r="L543">
        <v>2</v>
      </c>
    </row>
    <row r="544" spans="1:12" x14ac:dyDescent="0.3">
      <c r="A544" s="2" t="s">
        <v>7757</v>
      </c>
      <c r="B544">
        <v>5.27</v>
      </c>
      <c r="C544" s="2" t="s">
        <v>6850</v>
      </c>
      <c r="D544">
        <v>25693</v>
      </c>
      <c r="K544" s="2">
        <v>8.4499999999999993</v>
      </c>
      <c r="L544">
        <v>6</v>
      </c>
    </row>
    <row r="545" spans="1:12" x14ac:dyDescent="0.3">
      <c r="A545" s="2" t="s">
        <v>2717</v>
      </c>
      <c r="B545">
        <v>7.22</v>
      </c>
      <c r="C545" s="2" t="s">
        <v>12417</v>
      </c>
      <c r="D545">
        <v>303</v>
      </c>
      <c r="K545" s="2">
        <v>8.4600000000000009</v>
      </c>
      <c r="L545">
        <v>5</v>
      </c>
    </row>
    <row r="546" spans="1:12" x14ac:dyDescent="0.3">
      <c r="A546" s="2" t="s">
        <v>3517</v>
      </c>
      <c r="B546">
        <v>7.01</v>
      </c>
      <c r="C546" s="2" t="s">
        <v>7065</v>
      </c>
      <c r="D546">
        <v>2279</v>
      </c>
      <c r="K546" s="2">
        <v>8.4700000000000006</v>
      </c>
      <c r="L546">
        <v>5</v>
      </c>
    </row>
    <row r="547" spans="1:12" x14ac:dyDescent="0.3">
      <c r="A547" s="2" t="s">
        <v>7894</v>
      </c>
      <c r="B547">
        <v>5.1100000000000003</v>
      </c>
      <c r="C547" s="2" t="s">
        <v>8332</v>
      </c>
      <c r="D547">
        <v>68</v>
      </c>
      <c r="K547" s="2">
        <v>8.48</v>
      </c>
      <c r="L547">
        <v>5</v>
      </c>
    </row>
    <row r="548" spans="1:12" x14ac:dyDescent="0.3">
      <c r="A548" s="2" t="s">
        <v>8333</v>
      </c>
      <c r="B548">
        <v>5.75</v>
      </c>
      <c r="C548" s="2" t="s">
        <v>12328</v>
      </c>
      <c r="D548">
        <v>401</v>
      </c>
      <c r="K548" s="2">
        <v>8.49</v>
      </c>
      <c r="L548">
        <v>5</v>
      </c>
    </row>
    <row r="549" spans="1:12" x14ac:dyDescent="0.3">
      <c r="A549" s="2" t="s">
        <v>8205</v>
      </c>
      <c r="B549">
        <v>3.83</v>
      </c>
      <c r="C549" s="2" t="s">
        <v>1589</v>
      </c>
      <c r="D549">
        <v>6937</v>
      </c>
      <c r="K549" s="2">
        <v>8.5</v>
      </c>
      <c r="L549">
        <v>19</v>
      </c>
    </row>
    <row r="550" spans="1:12" x14ac:dyDescent="0.3">
      <c r="A550" s="2" t="s">
        <v>8334</v>
      </c>
      <c r="B550">
        <v>6</v>
      </c>
      <c r="C550" s="2" t="s">
        <v>3673</v>
      </c>
      <c r="D550">
        <v>1259</v>
      </c>
      <c r="K550" s="2">
        <v>8.51</v>
      </c>
      <c r="L550">
        <v>3</v>
      </c>
    </row>
    <row r="551" spans="1:12" x14ac:dyDescent="0.3">
      <c r="A551" s="2" t="s">
        <v>2024</v>
      </c>
      <c r="B551">
        <v>7.41</v>
      </c>
      <c r="C551" s="2" t="s">
        <v>1526</v>
      </c>
      <c r="D551">
        <v>84708</v>
      </c>
      <c r="K551" s="2">
        <v>8.52</v>
      </c>
      <c r="L551">
        <v>2</v>
      </c>
    </row>
    <row r="552" spans="1:12" x14ac:dyDescent="0.3">
      <c r="A552" s="2" t="s">
        <v>8335</v>
      </c>
      <c r="B552">
        <v>8.5</v>
      </c>
      <c r="C552" s="2" t="s">
        <v>4393</v>
      </c>
      <c r="D552">
        <v>2913</v>
      </c>
      <c r="K552" s="2">
        <v>8.5299999999999994</v>
      </c>
      <c r="L552">
        <v>6</v>
      </c>
    </row>
    <row r="553" spans="1:12" x14ac:dyDescent="0.3">
      <c r="A553" s="2" t="s">
        <v>4918</v>
      </c>
      <c r="B553">
        <v>6.64</v>
      </c>
      <c r="C553" s="2" t="s">
        <v>464</v>
      </c>
      <c r="D553">
        <v>12353</v>
      </c>
      <c r="K553" s="2">
        <v>8.5399999999999991</v>
      </c>
      <c r="L553">
        <v>3</v>
      </c>
    </row>
    <row r="554" spans="1:12" x14ac:dyDescent="0.3">
      <c r="A554" s="2" t="s">
        <v>8336</v>
      </c>
      <c r="B554">
        <v>5.68</v>
      </c>
      <c r="C554" s="2" t="s">
        <v>1454</v>
      </c>
      <c r="D554">
        <v>11943</v>
      </c>
      <c r="K554" s="2">
        <v>8.5500000000000007</v>
      </c>
      <c r="L554">
        <v>3</v>
      </c>
    </row>
    <row r="555" spans="1:12" x14ac:dyDescent="0.3">
      <c r="A555" s="2" t="s">
        <v>7419</v>
      </c>
      <c r="B555">
        <v>5.61</v>
      </c>
      <c r="C555" s="2" t="s">
        <v>7757</v>
      </c>
      <c r="D555">
        <v>1312</v>
      </c>
      <c r="K555" s="2">
        <v>8.56</v>
      </c>
      <c r="L555">
        <v>2</v>
      </c>
    </row>
    <row r="556" spans="1:12" x14ac:dyDescent="0.3">
      <c r="A556" s="2" t="s">
        <v>6437</v>
      </c>
      <c r="B556">
        <v>6.19</v>
      </c>
      <c r="C556" s="2" t="s">
        <v>2717</v>
      </c>
      <c r="D556">
        <v>2378</v>
      </c>
      <c r="K556" s="2">
        <v>8.57</v>
      </c>
      <c r="L556">
        <v>4</v>
      </c>
    </row>
    <row r="557" spans="1:12" x14ac:dyDescent="0.3">
      <c r="A557" s="2" t="s">
        <v>8337</v>
      </c>
      <c r="B557">
        <v>5.14</v>
      </c>
      <c r="C557" s="2" t="s">
        <v>3517</v>
      </c>
      <c r="D557">
        <v>740</v>
      </c>
      <c r="K557" s="2">
        <v>8.58</v>
      </c>
      <c r="L557">
        <v>5</v>
      </c>
    </row>
    <row r="558" spans="1:12" x14ac:dyDescent="0.3">
      <c r="A558" s="2" t="s">
        <v>4310</v>
      </c>
      <c r="B558">
        <v>6.79</v>
      </c>
      <c r="C558" s="2" t="s">
        <v>7894</v>
      </c>
      <c r="D558">
        <v>158</v>
      </c>
      <c r="K558" s="2">
        <v>8.59</v>
      </c>
      <c r="L558">
        <v>5</v>
      </c>
    </row>
    <row r="559" spans="1:12" x14ac:dyDescent="0.3">
      <c r="A559" s="2" t="s">
        <v>2747</v>
      </c>
      <c r="B559">
        <v>7.21</v>
      </c>
      <c r="C559" s="2" t="s">
        <v>11138</v>
      </c>
      <c r="D559">
        <v>1860</v>
      </c>
      <c r="K559" s="2">
        <v>8.6</v>
      </c>
      <c r="L559">
        <v>3</v>
      </c>
    </row>
    <row r="560" spans="1:12" x14ac:dyDescent="0.3">
      <c r="A560" s="2" t="s">
        <v>2718</v>
      </c>
      <c r="B560">
        <v>7.22</v>
      </c>
      <c r="C560" s="2" t="s">
        <v>8333</v>
      </c>
      <c r="D560">
        <v>361</v>
      </c>
      <c r="K560" s="2">
        <v>8.61</v>
      </c>
      <c r="L560">
        <v>4</v>
      </c>
    </row>
    <row r="561" spans="1:12" x14ac:dyDescent="0.3">
      <c r="A561" s="2" t="s">
        <v>1782</v>
      </c>
      <c r="B561">
        <v>7.47</v>
      </c>
      <c r="C561" s="2" t="s">
        <v>8205</v>
      </c>
      <c r="D561">
        <v>1080</v>
      </c>
      <c r="K561" s="2">
        <v>8.6199999999999992</v>
      </c>
      <c r="L561">
        <v>2</v>
      </c>
    </row>
    <row r="562" spans="1:12" x14ac:dyDescent="0.3">
      <c r="A562" s="2" t="s">
        <v>5368</v>
      </c>
      <c r="B562">
        <v>6.52</v>
      </c>
      <c r="C562" s="2" t="s">
        <v>8334</v>
      </c>
      <c r="D562">
        <v>79</v>
      </c>
      <c r="K562" s="2">
        <v>8.64</v>
      </c>
      <c r="L562">
        <v>6</v>
      </c>
    </row>
    <row r="563" spans="1:12" x14ac:dyDescent="0.3">
      <c r="A563" s="2" t="s">
        <v>4553</v>
      </c>
      <c r="B563">
        <v>6.74</v>
      </c>
      <c r="C563" s="2" t="s">
        <v>2024</v>
      </c>
      <c r="D563">
        <v>2177</v>
      </c>
      <c r="K563" s="2">
        <v>8.65</v>
      </c>
      <c r="L563">
        <v>2</v>
      </c>
    </row>
    <row r="564" spans="1:12" x14ac:dyDescent="0.3">
      <c r="A564" s="2" t="s">
        <v>4752</v>
      </c>
      <c r="B564">
        <v>6.68</v>
      </c>
      <c r="C564" s="2" t="s">
        <v>8335</v>
      </c>
      <c r="D564">
        <v>26</v>
      </c>
      <c r="K564" s="2">
        <v>8.66</v>
      </c>
      <c r="L564">
        <v>1</v>
      </c>
    </row>
    <row r="565" spans="1:12" x14ac:dyDescent="0.3">
      <c r="A565" s="2" t="s">
        <v>8338</v>
      </c>
      <c r="B565">
        <v>6.5</v>
      </c>
      <c r="C565" s="2" t="s">
        <v>4918</v>
      </c>
      <c r="D565">
        <v>3596</v>
      </c>
      <c r="K565" s="2">
        <v>8.67</v>
      </c>
      <c r="L565">
        <v>8</v>
      </c>
    </row>
    <row r="566" spans="1:12" x14ac:dyDescent="0.3">
      <c r="A566" s="2" t="s">
        <v>6774</v>
      </c>
      <c r="B566">
        <v>6.04</v>
      </c>
      <c r="C566" s="2" t="s">
        <v>8336</v>
      </c>
      <c r="D566">
        <v>268</v>
      </c>
      <c r="K566" s="2">
        <v>8.68</v>
      </c>
      <c r="L566">
        <v>4</v>
      </c>
    </row>
    <row r="567" spans="1:12" x14ac:dyDescent="0.3">
      <c r="A567" s="2" t="s">
        <v>6263</v>
      </c>
      <c r="B567">
        <v>6.25</v>
      </c>
      <c r="C567" s="2" t="s">
        <v>7419</v>
      </c>
      <c r="D567">
        <v>819</v>
      </c>
      <c r="K567" s="2">
        <v>8.69</v>
      </c>
      <c r="L567">
        <v>1</v>
      </c>
    </row>
    <row r="568" spans="1:12" x14ac:dyDescent="0.3">
      <c r="A568" s="2" t="s">
        <v>2360</v>
      </c>
      <c r="B568">
        <v>7.32</v>
      </c>
      <c r="C568" s="2" t="s">
        <v>6437</v>
      </c>
      <c r="D568">
        <v>818</v>
      </c>
      <c r="K568" s="2">
        <v>8.7100000000000009</v>
      </c>
      <c r="L568">
        <v>2</v>
      </c>
    </row>
    <row r="569" spans="1:12" x14ac:dyDescent="0.3">
      <c r="A569" s="2" t="s">
        <v>7029</v>
      </c>
      <c r="B569">
        <v>5.89</v>
      </c>
      <c r="C569" s="2" t="s">
        <v>8337</v>
      </c>
      <c r="D569">
        <v>72</v>
      </c>
      <c r="K569" s="2">
        <v>8.7200000000000006</v>
      </c>
      <c r="L569">
        <v>1</v>
      </c>
    </row>
    <row r="570" spans="1:12" x14ac:dyDescent="0.3">
      <c r="A570" s="2" t="s">
        <v>3761</v>
      </c>
      <c r="B570">
        <v>6.93</v>
      </c>
      <c r="C570" s="2" t="s">
        <v>4310</v>
      </c>
      <c r="D570">
        <v>16552</v>
      </c>
      <c r="K570" s="2">
        <v>8.73</v>
      </c>
      <c r="L570">
        <v>2</v>
      </c>
    </row>
    <row r="571" spans="1:12" x14ac:dyDescent="0.3">
      <c r="A571" s="2" t="s">
        <v>6198</v>
      </c>
      <c r="B571">
        <v>6.27</v>
      </c>
      <c r="C571" s="2" t="s">
        <v>2747</v>
      </c>
      <c r="D571">
        <v>49553</v>
      </c>
      <c r="K571" s="2">
        <v>8.74</v>
      </c>
      <c r="L571">
        <v>1</v>
      </c>
    </row>
    <row r="572" spans="1:12" x14ac:dyDescent="0.3">
      <c r="A572" s="2" t="s">
        <v>7030</v>
      </c>
      <c r="B572">
        <v>5.89</v>
      </c>
      <c r="C572" s="2" t="s">
        <v>2718</v>
      </c>
      <c r="D572">
        <v>8048</v>
      </c>
      <c r="K572" s="2">
        <v>8.75</v>
      </c>
      <c r="L572">
        <v>4</v>
      </c>
    </row>
    <row r="573" spans="1:12" x14ac:dyDescent="0.3">
      <c r="A573" s="2" t="s">
        <v>2579</v>
      </c>
      <c r="B573">
        <v>7.26</v>
      </c>
      <c r="C573" s="2" t="s">
        <v>1782</v>
      </c>
      <c r="D573">
        <v>28365</v>
      </c>
      <c r="K573" s="2">
        <v>8.76</v>
      </c>
      <c r="L573">
        <v>1</v>
      </c>
    </row>
    <row r="574" spans="1:12" x14ac:dyDescent="0.3">
      <c r="A574" s="2" t="s">
        <v>4017</v>
      </c>
      <c r="B574">
        <v>6.86</v>
      </c>
      <c r="C574" s="2" t="s">
        <v>5368</v>
      </c>
      <c r="D574">
        <v>9336</v>
      </c>
      <c r="K574" s="2">
        <v>8.77</v>
      </c>
      <c r="L574">
        <v>1</v>
      </c>
    </row>
    <row r="575" spans="1:12" x14ac:dyDescent="0.3">
      <c r="A575" s="2" t="s">
        <v>4171</v>
      </c>
      <c r="B575">
        <v>6.82</v>
      </c>
      <c r="C575" s="2" t="s">
        <v>4553</v>
      </c>
      <c r="D575">
        <v>2478</v>
      </c>
      <c r="K575" s="2">
        <v>8.7799999999999994</v>
      </c>
      <c r="L575">
        <v>2</v>
      </c>
    </row>
    <row r="576" spans="1:12" x14ac:dyDescent="0.3">
      <c r="A576" s="2" t="s">
        <v>8339</v>
      </c>
      <c r="B576">
        <v>5.67</v>
      </c>
      <c r="C576" s="2" t="s">
        <v>4752</v>
      </c>
      <c r="D576">
        <v>2423</v>
      </c>
      <c r="K576" s="2">
        <v>8.8000000000000007</v>
      </c>
      <c r="L576">
        <v>3</v>
      </c>
    </row>
    <row r="577" spans="1:12" x14ac:dyDescent="0.3">
      <c r="A577" s="2" t="s">
        <v>1141</v>
      </c>
      <c r="B577">
        <v>7.71</v>
      </c>
      <c r="C577" s="2" t="s">
        <v>8338</v>
      </c>
      <c r="D577">
        <v>24</v>
      </c>
      <c r="K577" s="2">
        <v>8.81</v>
      </c>
      <c r="L577">
        <v>2</v>
      </c>
    </row>
    <row r="578" spans="1:12" x14ac:dyDescent="0.3">
      <c r="A578" s="2" t="s">
        <v>861</v>
      </c>
      <c r="B578">
        <v>7.85</v>
      </c>
      <c r="C578" s="2" t="s">
        <v>6774</v>
      </c>
      <c r="D578">
        <v>2332</v>
      </c>
      <c r="K578" s="2">
        <v>8.82</v>
      </c>
      <c r="L578">
        <v>2</v>
      </c>
    </row>
    <row r="579" spans="1:12" x14ac:dyDescent="0.3">
      <c r="A579" s="2" t="s">
        <v>8120</v>
      </c>
      <c r="B579">
        <v>4.55</v>
      </c>
      <c r="C579" s="2" t="s">
        <v>6263</v>
      </c>
      <c r="D579">
        <v>9268</v>
      </c>
      <c r="K579" s="2">
        <v>8.83</v>
      </c>
      <c r="L579">
        <v>3</v>
      </c>
    </row>
    <row r="580" spans="1:12" x14ac:dyDescent="0.3">
      <c r="A580" s="2" t="s">
        <v>767</v>
      </c>
      <c r="B580">
        <v>7.9</v>
      </c>
      <c r="C580" s="2" t="s">
        <v>2360</v>
      </c>
      <c r="D580">
        <v>62753</v>
      </c>
      <c r="K580" s="2">
        <v>8.84</v>
      </c>
      <c r="L580">
        <v>1</v>
      </c>
    </row>
    <row r="581" spans="1:12" x14ac:dyDescent="0.3">
      <c r="A581" s="2" t="s">
        <v>3762</v>
      </c>
      <c r="B581">
        <v>6.93</v>
      </c>
      <c r="C581" s="2" t="s">
        <v>7029</v>
      </c>
      <c r="D581">
        <v>11756</v>
      </c>
      <c r="K581" s="2">
        <v>8.8800000000000008</v>
      </c>
      <c r="L581">
        <v>1</v>
      </c>
    </row>
    <row r="582" spans="1:12" x14ac:dyDescent="0.3">
      <c r="A582" s="2" t="s">
        <v>4753</v>
      </c>
      <c r="B582">
        <v>6.68</v>
      </c>
      <c r="C582" s="2" t="s">
        <v>3761</v>
      </c>
      <c r="D582">
        <v>4357</v>
      </c>
      <c r="K582" s="2">
        <v>8.92</v>
      </c>
      <c r="L582">
        <v>1</v>
      </c>
    </row>
    <row r="583" spans="1:12" x14ac:dyDescent="0.3">
      <c r="A583" s="2" t="s">
        <v>6639</v>
      </c>
      <c r="B583">
        <v>6.1</v>
      </c>
      <c r="C583" s="2" t="s">
        <v>6198</v>
      </c>
      <c r="D583">
        <v>10531</v>
      </c>
      <c r="K583" s="2">
        <v>8.93</v>
      </c>
      <c r="L583">
        <v>2</v>
      </c>
    </row>
    <row r="584" spans="1:12" x14ac:dyDescent="0.3">
      <c r="A584" s="2" t="s">
        <v>5481</v>
      </c>
      <c r="B584">
        <v>6.49</v>
      </c>
      <c r="C584" s="2" t="s">
        <v>7030</v>
      </c>
      <c r="D584">
        <v>550</v>
      </c>
      <c r="K584" s="2">
        <v>8.98</v>
      </c>
      <c r="L584">
        <v>1</v>
      </c>
    </row>
    <row r="585" spans="1:12" x14ac:dyDescent="0.3">
      <c r="A585" s="2" t="s">
        <v>11986</v>
      </c>
      <c r="B585">
        <v>6.09</v>
      </c>
      <c r="C585" s="2" t="s">
        <v>2579</v>
      </c>
      <c r="D585">
        <v>2631</v>
      </c>
      <c r="K585" s="2">
        <v>9</v>
      </c>
      <c r="L585">
        <v>6</v>
      </c>
    </row>
    <row r="586" spans="1:12" x14ac:dyDescent="0.3">
      <c r="A586" s="2" t="s">
        <v>4995</v>
      </c>
      <c r="B586">
        <v>6.62</v>
      </c>
      <c r="C586" s="2" t="s">
        <v>4017</v>
      </c>
      <c r="D586">
        <v>10698</v>
      </c>
      <c r="K586" s="2">
        <v>9.0399999999999991</v>
      </c>
      <c r="L586">
        <v>1</v>
      </c>
    </row>
    <row r="587" spans="1:12" x14ac:dyDescent="0.3">
      <c r="A587" s="2" t="s">
        <v>7632</v>
      </c>
      <c r="B587">
        <v>5.41</v>
      </c>
      <c r="C587" s="2" t="s">
        <v>4171</v>
      </c>
      <c r="D587">
        <v>935</v>
      </c>
      <c r="K587" s="2">
        <v>9.0500000000000007</v>
      </c>
      <c r="L587">
        <v>1</v>
      </c>
    </row>
    <row r="588" spans="1:12" x14ac:dyDescent="0.3">
      <c r="A588" s="2" t="s">
        <v>7983</v>
      </c>
      <c r="B588">
        <v>4.96</v>
      </c>
      <c r="C588" s="2" t="s">
        <v>8339</v>
      </c>
      <c r="D588">
        <v>101</v>
      </c>
      <c r="K588" s="2">
        <v>9.06</v>
      </c>
      <c r="L588">
        <v>1</v>
      </c>
    </row>
    <row r="589" spans="1:12" x14ac:dyDescent="0.3">
      <c r="A589" s="2" t="s">
        <v>5680</v>
      </c>
      <c r="B589">
        <v>6.43</v>
      </c>
      <c r="C589" s="2" t="s">
        <v>1141</v>
      </c>
      <c r="D589">
        <v>162622</v>
      </c>
      <c r="K589" s="2">
        <v>9.1</v>
      </c>
      <c r="L589">
        <v>1</v>
      </c>
    </row>
    <row r="590" spans="1:12" x14ac:dyDescent="0.3">
      <c r="A590" s="2" t="s">
        <v>3645</v>
      </c>
      <c r="B590">
        <v>6.97</v>
      </c>
      <c r="C590" s="2" t="s">
        <v>861</v>
      </c>
      <c r="D590">
        <v>80394</v>
      </c>
      <c r="K590" s="2">
        <v>9.11</v>
      </c>
      <c r="L590">
        <v>2</v>
      </c>
    </row>
    <row r="591" spans="1:12" x14ac:dyDescent="0.3">
      <c r="A591" s="2" t="s">
        <v>8340</v>
      </c>
      <c r="B591">
        <v>4.58</v>
      </c>
      <c r="C591" s="2" t="s">
        <v>8120</v>
      </c>
      <c r="D591">
        <v>169</v>
      </c>
      <c r="K591" s="2">
        <v>9.1300000000000008</v>
      </c>
      <c r="L591">
        <v>1</v>
      </c>
    </row>
    <row r="592" spans="1:12" x14ac:dyDescent="0.3">
      <c r="A592" s="2" t="s">
        <v>1273</v>
      </c>
      <c r="B592">
        <v>7.65</v>
      </c>
      <c r="C592" s="2" t="s">
        <v>767</v>
      </c>
      <c r="D592">
        <v>11458</v>
      </c>
      <c r="K592" s="2">
        <v>9.15</v>
      </c>
      <c r="L592">
        <v>1</v>
      </c>
    </row>
    <row r="593" spans="1:12" x14ac:dyDescent="0.3">
      <c r="A593" s="2" t="s">
        <v>2892</v>
      </c>
      <c r="B593">
        <v>7.17</v>
      </c>
      <c r="C593" s="2" t="s">
        <v>3762</v>
      </c>
      <c r="D593">
        <v>1597</v>
      </c>
      <c r="K593" s="2">
        <v>9.16</v>
      </c>
      <c r="L593">
        <v>1</v>
      </c>
    </row>
    <row r="594" spans="1:12" x14ac:dyDescent="0.3">
      <c r="A594" s="2" t="s">
        <v>8341</v>
      </c>
      <c r="B594">
        <v>7.18</v>
      </c>
      <c r="C594" s="2" t="s">
        <v>4753</v>
      </c>
      <c r="D594">
        <v>38819</v>
      </c>
      <c r="K594" s="2">
        <v>9.17</v>
      </c>
      <c r="L594">
        <v>1</v>
      </c>
    </row>
    <row r="595" spans="1:12" x14ac:dyDescent="0.3">
      <c r="A595" s="2" t="s">
        <v>2134</v>
      </c>
      <c r="B595">
        <v>7.38</v>
      </c>
      <c r="C595" s="2" t="s">
        <v>6639</v>
      </c>
      <c r="D595">
        <v>1129</v>
      </c>
      <c r="K595" s="2">
        <v>9.25</v>
      </c>
      <c r="L595">
        <v>2</v>
      </c>
    </row>
    <row r="596" spans="1:12" x14ac:dyDescent="0.3">
      <c r="A596" s="2" t="s">
        <v>6596</v>
      </c>
      <c r="B596">
        <v>6.12</v>
      </c>
      <c r="C596" s="2" t="s">
        <v>5481</v>
      </c>
      <c r="D596">
        <v>13647</v>
      </c>
      <c r="K596" s="2">
        <v>9.26</v>
      </c>
      <c r="L596">
        <v>1</v>
      </c>
    </row>
    <row r="597" spans="1:12" x14ac:dyDescent="0.3">
      <c r="A597" s="2" t="s">
        <v>3197</v>
      </c>
      <c r="B597">
        <v>7.09</v>
      </c>
      <c r="C597" s="2" t="s">
        <v>11986</v>
      </c>
      <c r="D597">
        <v>1841</v>
      </c>
      <c r="K597" s="2">
        <v>9.33</v>
      </c>
      <c r="L597">
        <v>1</v>
      </c>
    </row>
    <row r="598" spans="1:12" x14ac:dyDescent="0.3">
      <c r="A598" s="2" t="s">
        <v>3733</v>
      </c>
      <c r="B598">
        <v>6.94</v>
      </c>
      <c r="C598" s="2" t="s">
        <v>4995</v>
      </c>
      <c r="D598">
        <v>10392</v>
      </c>
      <c r="K598" s="2">
        <v>9.3699999999999992</v>
      </c>
      <c r="L598">
        <v>1</v>
      </c>
    </row>
    <row r="599" spans="1:12" x14ac:dyDescent="0.3">
      <c r="A599" s="2" t="s">
        <v>5099</v>
      </c>
      <c r="B599">
        <v>6.59</v>
      </c>
      <c r="C599" s="2" t="s">
        <v>7632</v>
      </c>
      <c r="D599">
        <v>3201</v>
      </c>
      <c r="K599" s="2">
        <v>9.5</v>
      </c>
      <c r="L599">
        <v>1</v>
      </c>
    </row>
    <row r="600" spans="1:12" x14ac:dyDescent="0.3">
      <c r="A600" s="2" t="s">
        <v>7826</v>
      </c>
      <c r="B600">
        <v>5.2</v>
      </c>
      <c r="C600" s="2" t="s">
        <v>7983</v>
      </c>
      <c r="D600">
        <v>1039</v>
      </c>
      <c r="K600" s="2">
        <v>9.6</v>
      </c>
      <c r="L600">
        <v>1</v>
      </c>
    </row>
    <row r="601" spans="1:12" x14ac:dyDescent="0.3">
      <c r="A601" s="2" t="s">
        <v>8342</v>
      </c>
      <c r="B601">
        <v>4.4000000000000004</v>
      </c>
      <c r="C601" s="2" t="s">
        <v>5680</v>
      </c>
      <c r="D601">
        <v>106391</v>
      </c>
      <c r="K601" s="2">
        <v>10</v>
      </c>
      <c r="L601">
        <v>1</v>
      </c>
    </row>
    <row r="602" spans="1:12" x14ac:dyDescent="0.3">
      <c r="A602" s="2" t="s">
        <v>8343</v>
      </c>
      <c r="B602">
        <v>7.6</v>
      </c>
      <c r="C602" s="2" t="s">
        <v>3645</v>
      </c>
      <c r="D602">
        <v>12690</v>
      </c>
      <c r="K602" s="2" t="s">
        <v>12513</v>
      </c>
      <c r="L602">
        <v>230</v>
      </c>
    </row>
    <row r="603" spans="1:12" x14ac:dyDescent="0.3">
      <c r="A603" s="2" t="s">
        <v>8344</v>
      </c>
      <c r="B603">
        <v>7.6</v>
      </c>
      <c r="C603" s="2" t="s">
        <v>8340</v>
      </c>
      <c r="D603">
        <v>114</v>
      </c>
      <c r="K603" s="2" t="s">
        <v>12509</v>
      </c>
      <c r="L603">
        <v>12294</v>
      </c>
    </row>
    <row r="604" spans="1:12" x14ac:dyDescent="0.3">
      <c r="A604" s="2" t="s">
        <v>8345</v>
      </c>
      <c r="B604">
        <v>4.74</v>
      </c>
      <c r="C604" s="2" t="s">
        <v>1273</v>
      </c>
      <c r="D604">
        <v>6645</v>
      </c>
    </row>
    <row r="605" spans="1:12" x14ac:dyDescent="0.3">
      <c r="A605" s="2" t="s">
        <v>8346</v>
      </c>
      <c r="B605">
        <v>3</v>
      </c>
      <c r="C605" s="2" t="s">
        <v>2892</v>
      </c>
      <c r="D605">
        <v>7563</v>
      </c>
    </row>
    <row r="606" spans="1:12" x14ac:dyDescent="0.3">
      <c r="A606" s="2" t="s">
        <v>969</v>
      </c>
      <c r="B606">
        <v>7.79</v>
      </c>
      <c r="C606" s="2" t="s">
        <v>8341</v>
      </c>
      <c r="D606">
        <v>210</v>
      </c>
    </row>
    <row r="607" spans="1:12" x14ac:dyDescent="0.3">
      <c r="A607" s="2" t="s">
        <v>371</v>
      </c>
      <c r="B607">
        <v>8.1999999999999993</v>
      </c>
      <c r="C607" s="2" t="s">
        <v>2134</v>
      </c>
      <c r="D607">
        <v>38310</v>
      </c>
    </row>
    <row r="608" spans="1:12" x14ac:dyDescent="0.3">
      <c r="A608" s="2" t="s">
        <v>283</v>
      </c>
      <c r="B608">
        <v>8.3000000000000007</v>
      </c>
      <c r="C608" s="2" t="s">
        <v>6596</v>
      </c>
      <c r="D608">
        <v>549</v>
      </c>
    </row>
    <row r="609" spans="1:4" x14ac:dyDescent="0.3">
      <c r="A609" s="2" t="s">
        <v>1496</v>
      </c>
      <c r="B609">
        <v>7.56</v>
      </c>
      <c r="C609" s="2" t="s">
        <v>3197</v>
      </c>
      <c r="D609">
        <v>6042</v>
      </c>
    </row>
    <row r="610" spans="1:4" x14ac:dyDescent="0.3">
      <c r="A610" s="2" t="s">
        <v>88</v>
      </c>
      <c r="B610">
        <v>8.64</v>
      </c>
      <c r="C610" s="2" t="s">
        <v>3733</v>
      </c>
      <c r="D610">
        <v>12809</v>
      </c>
    </row>
    <row r="611" spans="1:4" x14ac:dyDescent="0.3">
      <c r="A611" s="2" t="s">
        <v>2536</v>
      </c>
      <c r="B611">
        <v>7.27</v>
      </c>
      <c r="C611" s="2" t="s">
        <v>5099</v>
      </c>
      <c r="D611">
        <v>2508</v>
      </c>
    </row>
    <row r="612" spans="1:4" x14ac:dyDescent="0.3">
      <c r="A612" s="2" t="s">
        <v>413</v>
      </c>
      <c r="B612">
        <v>8.16</v>
      </c>
      <c r="C612" s="2" t="s">
        <v>7826</v>
      </c>
      <c r="D612">
        <v>191</v>
      </c>
    </row>
    <row r="613" spans="1:4" x14ac:dyDescent="0.3">
      <c r="A613" s="2" t="s">
        <v>452</v>
      </c>
      <c r="B613">
        <v>8.1300000000000008</v>
      </c>
      <c r="C613" s="2" t="s">
        <v>8342</v>
      </c>
      <c r="D613">
        <v>138</v>
      </c>
    </row>
    <row r="614" spans="1:4" x14ac:dyDescent="0.3">
      <c r="A614" s="2" t="s">
        <v>7715</v>
      </c>
      <c r="B614">
        <v>5.33</v>
      </c>
      <c r="C614" s="2" t="s">
        <v>8343</v>
      </c>
      <c r="D614">
        <v>79</v>
      </c>
    </row>
    <row r="615" spans="1:4" x14ac:dyDescent="0.3">
      <c r="A615" s="2" t="s">
        <v>7191</v>
      </c>
      <c r="B615">
        <v>5.79</v>
      </c>
      <c r="C615" s="2" t="s">
        <v>8344</v>
      </c>
      <c r="D615">
        <v>72</v>
      </c>
    </row>
    <row r="616" spans="1:4" x14ac:dyDescent="0.3">
      <c r="A616" s="2" t="s">
        <v>7381</v>
      </c>
      <c r="B616">
        <v>5.64</v>
      </c>
      <c r="C616" s="2" t="s">
        <v>8345</v>
      </c>
      <c r="D616">
        <v>91</v>
      </c>
    </row>
    <row r="617" spans="1:4" x14ac:dyDescent="0.3">
      <c r="A617" s="2" t="s">
        <v>8347</v>
      </c>
      <c r="B617">
        <v>5.2</v>
      </c>
      <c r="C617" s="2" t="s">
        <v>8346</v>
      </c>
      <c r="D617">
        <v>42</v>
      </c>
    </row>
    <row r="618" spans="1:4" x14ac:dyDescent="0.3">
      <c r="A618" s="2" t="s">
        <v>7939</v>
      </c>
      <c r="B618">
        <v>5.05</v>
      </c>
      <c r="C618" s="2" t="s">
        <v>969</v>
      </c>
      <c r="D618">
        <v>76913</v>
      </c>
    </row>
    <row r="619" spans="1:4" x14ac:dyDescent="0.3">
      <c r="A619" s="2" t="s">
        <v>8348</v>
      </c>
      <c r="B619">
        <v>4</v>
      </c>
      <c r="C619" s="2" t="s">
        <v>371</v>
      </c>
      <c r="D619">
        <v>9500</v>
      </c>
    </row>
    <row r="620" spans="1:4" x14ac:dyDescent="0.3">
      <c r="A620" s="2" t="s">
        <v>7954</v>
      </c>
      <c r="B620">
        <v>5.03</v>
      </c>
      <c r="C620" s="2" t="s">
        <v>283</v>
      </c>
      <c r="D620">
        <v>39596</v>
      </c>
    </row>
    <row r="621" spans="1:4" x14ac:dyDescent="0.3">
      <c r="A621" s="2" t="s">
        <v>5881</v>
      </c>
      <c r="B621">
        <v>6.37</v>
      </c>
      <c r="C621" s="2" t="s">
        <v>1496</v>
      </c>
      <c r="D621">
        <v>10069</v>
      </c>
    </row>
    <row r="622" spans="1:4" x14ac:dyDescent="0.3">
      <c r="A622" s="2" t="s">
        <v>8349</v>
      </c>
      <c r="B622">
        <v>5.76</v>
      </c>
      <c r="C622" s="2" t="s">
        <v>88</v>
      </c>
      <c r="D622">
        <v>56162</v>
      </c>
    </row>
    <row r="623" spans="1:4" x14ac:dyDescent="0.3">
      <c r="A623" s="2" t="s">
        <v>6264</v>
      </c>
      <c r="B623">
        <v>6.25</v>
      </c>
      <c r="C623" s="2" t="s">
        <v>2536</v>
      </c>
      <c r="D623">
        <v>7014</v>
      </c>
    </row>
    <row r="624" spans="1:4" x14ac:dyDescent="0.3">
      <c r="A624" s="2" t="s">
        <v>7716</v>
      </c>
      <c r="B624">
        <v>5.33</v>
      </c>
      <c r="C624" s="2" t="s">
        <v>413</v>
      </c>
      <c r="D624">
        <v>11961</v>
      </c>
    </row>
    <row r="625" spans="1:4" x14ac:dyDescent="0.3">
      <c r="A625" s="2" t="s">
        <v>8175</v>
      </c>
      <c r="B625">
        <v>4.2300000000000004</v>
      </c>
      <c r="C625" s="2" t="s">
        <v>452</v>
      </c>
      <c r="D625">
        <v>20629</v>
      </c>
    </row>
    <row r="626" spans="1:4" x14ac:dyDescent="0.3">
      <c r="A626" s="2" t="s">
        <v>2785</v>
      </c>
      <c r="B626">
        <v>7.2</v>
      </c>
      <c r="C626" s="2" t="s">
        <v>7715</v>
      </c>
      <c r="D626">
        <v>163</v>
      </c>
    </row>
    <row r="627" spans="1:4" x14ac:dyDescent="0.3">
      <c r="A627" s="2" t="s">
        <v>3518</v>
      </c>
      <c r="B627">
        <v>7.01</v>
      </c>
      <c r="C627" s="2" t="s">
        <v>7191</v>
      </c>
      <c r="D627">
        <v>615</v>
      </c>
    </row>
    <row r="628" spans="1:4" x14ac:dyDescent="0.3">
      <c r="A628" s="2" t="s">
        <v>2846</v>
      </c>
      <c r="B628">
        <v>7.18</v>
      </c>
      <c r="C628" s="2" t="s">
        <v>7381</v>
      </c>
      <c r="D628">
        <v>653</v>
      </c>
    </row>
    <row r="629" spans="1:4" x14ac:dyDescent="0.3">
      <c r="A629" s="2" t="s">
        <v>7874</v>
      </c>
      <c r="B629">
        <v>5.13</v>
      </c>
      <c r="C629" s="2" t="s">
        <v>8347</v>
      </c>
      <c r="D629">
        <v>112</v>
      </c>
    </row>
    <row r="630" spans="1:4" x14ac:dyDescent="0.3">
      <c r="A630" s="2" t="s">
        <v>7192</v>
      </c>
      <c r="B630">
        <v>5.79</v>
      </c>
      <c r="C630" s="2" t="s">
        <v>7939</v>
      </c>
      <c r="D630">
        <v>115</v>
      </c>
    </row>
    <row r="631" spans="1:4" x14ac:dyDescent="0.3">
      <c r="A631" s="2" t="s">
        <v>4833</v>
      </c>
      <c r="B631">
        <v>6.66</v>
      </c>
      <c r="C631" s="2" t="s">
        <v>8348</v>
      </c>
      <c r="D631">
        <v>69</v>
      </c>
    </row>
    <row r="632" spans="1:4" x14ac:dyDescent="0.3">
      <c r="A632" s="2" t="s">
        <v>3443</v>
      </c>
      <c r="B632">
        <v>7.03</v>
      </c>
      <c r="C632" s="2" t="s">
        <v>7954</v>
      </c>
      <c r="D632">
        <v>291</v>
      </c>
    </row>
    <row r="633" spans="1:4" x14ac:dyDescent="0.3">
      <c r="A633" s="2" t="s">
        <v>805</v>
      </c>
      <c r="B633">
        <v>7.88</v>
      </c>
      <c r="C633" s="2" t="s">
        <v>5881</v>
      </c>
      <c r="D633">
        <v>2415</v>
      </c>
    </row>
    <row r="634" spans="1:4" x14ac:dyDescent="0.3">
      <c r="A634" s="2" t="s">
        <v>3198</v>
      </c>
      <c r="B634">
        <v>7.08</v>
      </c>
      <c r="C634" s="2" t="s">
        <v>8349</v>
      </c>
      <c r="D634">
        <v>198</v>
      </c>
    </row>
    <row r="635" spans="1:4" x14ac:dyDescent="0.3">
      <c r="A635" s="2" t="s">
        <v>4996</v>
      </c>
      <c r="B635">
        <v>6.62</v>
      </c>
      <c r="C635" s="2" t="s">
        <v>6264</v>
      </c>
      <c r="D635">
        <v>721</v>
      </c>
    </row>
    <row r="636" spans="1:4" x14ac:dyDescent="0.3">
      <c r="A636" s="2" t="s">
        <v>5437</v>
      </c>
      <c r="B636">
        <v>6.5</v>
      </c>
      <c r="C636" s="2" t="s">
        <v>7716</v>
      </c>
      <c r="D636">
        <v>5308</v>
      </c>
    </row>
    <row r="637" spans="1:4" x14ac:dyDescent="0.3">
      <c r="A637" s="2" t="s">
        <v>1167</v>
      </c>
      <c r="B637">
        <v>7.7</v>
      </c>
      <c r="C637" s="2" t="s">
        <v>8175</v>
      </c>
      <c r="D637">
        <v>810</v>
      </c>
    </row>
    <row r="638" spans="1:4" x14ac:dyDescent="0.3">
      <c r="A638" s="2" t="s">
        <v>4834</v>
      </c>
      <c r="B638">
        <v>6.66</v>
      </c>
      <c r="C638" s="2" t="s">
        <v>11139</v>
      </c>
      <c r="D638">
        <v>2549</v>
      </c>
    </row>
    <row r="639" spans="1:4" x14ac:dyDescent="0.3">
      <c r="A639" s="2" t="s">
        <v>5616</v>
      </c>
      <c r="B639">
        <v>6.45</v>
      </c>
      <c r="C639" s="2" t="s">
        <v>2785</v>
      </c>
      <c r="D639">
        <v>14930</v>
      </c>
    </row>
    <row r="640" spans="1:4" x14ac:dyDescent="0.3">
      <c r="A640" s="2" t="s">
        <v>4211</v>
      </c>
      <c r="B640">
        <v>6.81</v>
      </c>
      <c r="C640" s="2" t="s">
        <v>3518</v>
      </c>
      <c r="D640">
        <v>11524</v>
      </c>
    </row>
    <row r="641" spans="1:4" x14ac:dyDescent="0.3">
      <c r="A641" s="2" t="s">
        <v>2318</v>
      </c>
      <c r="B641">
        <v>7.33</v>
      </c>
      <c r="C641" s="2" t="s">
        <v>2846</v>
      </c>
      <c r="D641">
        <v>9186</v>
      </c>
    </row>
    <row r="642" spans="1:4" x14ac:dyDescent="0.3">
      <c r="A642" s="2" t="s">
        <v>5257</v>
      </c>
      <c r="B642">
        <v>6.55</v>
      </c>
      <c r="C642" s="2" t="s">
        <v>7874</v>
      </c>
      <c r="D642">
        <v>903</v>
      </c>
    </row>
    <row r="643" spans="1:4" x14ac:dyDescent="0.3">
      <c r="A643" s="2" t="s">
        <v>7923</v>
      </c>
      <c r="B643">
        <v>5.07</v>
      </c>
      <c r="C643" s="2" t="s">
        <v>7192</v>
      </c>
      <c r="D643">
        <v>468</v>
      </c>
    </row>
    <row r="644" spans="1:4" x14ac:dyDescent="0.3">
      <c r="A644" s="2" t="s">
        <v>8014</v>
      </c>
      <c r="B644">
        <v>4.9000000000000004</v>
      </c>
      <c r="C644" s="2" t="s">
        <v>4833</v>
      </c>
      <c r="D644">
        <v>820</v>
      </c>
    </row>
    <row r="645" spans="1:4" x14ac:dyDescent="0.3">
      <c r="A645" s="2" t="s">
        <v>5649</v>
      </c>
      <c r="B645">
        <v>6.44</v>
      </c>
      <c r="C645" s="2" t="s">
        <v>3443</v>
      </c>
      <c r="D645">
        <v>10953</v>
      </c>
    </row>
    <row r="646" spans="1:4" x14ac:dyDescent="0.3">
      <c r="A646" s="2" t="s">
        <v>8350</v>
      </c>
      <c r="B646">
        <v>4.33</v>
      </c>
      <c r="C646" s="2" t="s">
        <v>805</v>
      </c>
      <c r="D646">
        <v>152811</v>
      </c>
    </row>
    <row r="647" spans="1:4" x14ac:dyDescent="0.3">
      <c r="A647" s="2" t="s">
        <v>7382</v>
      </c>
      <c r="B647">
        <v>5.64</v>
      </c>
      <c r="C647" s="2" t="s">
        <v>3198</v>
      </c>
      <c r="D647">
        <v>9823</v>
      </c>
    </row>
    <row r="648" spans="1:4" x14ac:dyDescent="0.3">
      <c r="A648" s="2" t="s">
        <v>11966</v>
      </c>
      <c r="B648">
        <v>6.12</v>
      </c>
      <c r="C648" s="2" t="s">
        <v>4996</v>
      </c>
      <c r="D648">
        <v>5241</v>
      </c>
    </row>
    <row r="649" spans="1:4" x14ac:dyDescent="0.3">
      <c r="A649" s="2" t="s">
        <v>5882</v>
      </c>
      <c r="B649">
        <v>6.37</v>
      </c>
      <c r="C649" s="2" t="s">
        <v>5437</v>
      </c>
      <c r="D649">
        <v>6686</v>
      </c>
    </row>
    <row r="650" spans="1:4" x14ac:dyDescent="0.3">
      <c r="A650" s="2" t="s">
        <v>6090</v>
      </c>
      <c r="B650">
        <v>6.31</v>
      </c>
      <c r="C650" s="2" t="s">
        <v>1167</v>
      </c>
      <c r="D650">
        <v>53577</v>
      </c>
    </row>
    <row r="651" spans="1:4" x14ac:dyDescent="0.3">
      <c r="A651" s="2" t="s">
        <v>6997</v>
      </c>
      <c r="B651">
        <v>5.91</v>
      </c>
      <c r="C651" s="2" t="s">
        <v>4834</v>
      </c>
      <c r="D651">
        <v>1302</v>
      </c>
    </row>
    <row r="652" spans="1:4" x14ac:dyDescent="0.3">
      <c r="A652" s="2" t="s">
        <v>5258</v>
      </c>
      <c r="B652">
        <v>6.55</v>
      </c>
      <c r="C652" s="2" t="s">
        <v>5616</v>
      </c>
      <c r="D652">
        <v>685</v>
      </c>
    </row>
    <row r="653" spans="1:4" x14ac:dyDescent="0.3">
      <c r="A653" s="2" t="s">
        <v>8351</v>
      </c>
      <c r="B653">
        <v>6.48</v>
      </c>
      <c r="C653" s="2" t="s">
        <v>4211</v>
      </c>
      <c r="D653">
        <v>1724</v>
      </c>
    </row>
    <row r="654" spans="1:4" x14ac:dyDescent="0.3">
      <c r="A654" s="2" t="s">
        <v>7221</v>
      </c>
      <c r="B654">
        <v>5.77</v>
      </c>
      <c r="C654" s="2" t="s">
        <v>2318</v>
      </c>
      <c r="D654">
        <v>15565</v>
      </c>
    </row>
    <row r="655" spans="1:4" x14ac:dyDescent="0.3">
      <c r="A655" s="2" t="s">
        <v>2927</v>
      </c>
      <c r="B655">
        <v>7.16</v>
      </c>
      <c r="C655" s="2" t="s">
        <v>5257</v>
      </c>
      <c r="D655">
        <v>5473</v>
      </c>
    </row>
    <row r="656" spans="1:4" x14ac:dyDescent="0.3">
      <c r="A656" s="2" t="s">
        <v>12055</v>
      </c>
      <c r="B656">
        <v>5.98</v>
      </c>
      <c r="C656" s="2" t="s">
        <v>7923</v>
      </c>
      <c r="D656">
        <v>360</v>
      </c>
    </row>
    <row r="657" spans="1:4" x14ac:dyDescent="0.3">
      <c r="A657" s="2" t="s">
        <v>7843</v>
      </c>
      <c r="B657">
        <v>5.17</v>
      </c>
      <c r="C657" s="2" t="s">
        <v>8014</v>
      </c>
      <c r="D657">
        <v>101</v>
      </c>
    </row>
    <row r="658" spans="1:4" x14ac:dyDescent="0.3">
      <c r="A658" s="2" t="s">
        <v>6483</v>
      </c>
      <c r="B658">
        <v>6.17</v>
      </c>
      <c r="C658" s="2" t="s">
        <v>5649</v>
      </c>
      <c r="D658">
        <v>18770</v>
      </c>
    </row>
    <row r="659" spans="1:4" x14ac:dyDescent="0.3">
      <c r="A659" s="2" t="s">
        <v>4094</v>
      </c>
      <c r="B659">
        <v>6.84</v>
      </c>
      <c r="C659" s="2" t="s">
        <v>8350</v>
      </c>
      <c r="D659">
        <v>177</v>
      </c>
    </row>
    <row r="660" spans="1:4" x14ac:dyDescent="0.3">
      <c r="A660" s="2" t="s">
        <v>4651</v>
      </c>
      <c r="B660">
        <v>6.71</v>
      </c>
      <c r="C660" s="2" t="s">
        <v>7382</v>
      </c>
      <c r="D660">
        <v>187</v>
      </c>
    </row>
    <row r="661" spans="1:4" x14ac:dyDescent="0.3">
      <c r="A661" s="2" t="s">
        <v>6833</v>
      </c>
      <c r="B661">
        <v>6.02</v>
      </c>
      <c r="C661" s="2" t="s">
        <v>11966</v>
      </c>
      <c r="D661">
        <v>3821</v>
      </c>
    </row>
    <row r="662" spans="1:4" x14ac:dyDescent="0.3">
      <c r="A662" s="2" t="s">
        <v>4554</v>
      </c>
      <c r="B662">
        <v>6.74</v>
      </c>
      <c r="C662" s="2" t="s">
        <v>5882</v>
      </c>
      <c r="D662">
        <v>25285</v>
      </c>
    </row>
    <row r="663" spans="1:4" x14ac:dyDescent="0.3">
      <c r="A663" s="2" t="s">
        <v>8352</v>
      </c>
      <c r="B663">
        <v>6.45</v>
      </c>
      <c r="C663" s="2" t="s">
        <v>6090</v>
      </c>
      <c r="D663">
        <v>4721</v>
      </c>
    </row>
    <row r="664" spans="1:4" x14ac:dyDescent="0.3">
      <c r="A664" s="2" t="s">
        <v>8353</v>
      </c>
      <c r="B664">
        <v>6.05</v>
      </c>
      <c r="C664" s="2" t="s">
        <v>6997</v>
      </c>
      <c r="D664">
        <v>2619</v>
      </c>
    </row>
    <row r="665" spans="1:4" x14ac:dyDescent="0.3">
      <c r="A665" s="2" t="s">
        <v>353</v>
      </c>
      <c r="B665">
        <v>8.2200000000000006</v>
      </c>
      <c r="C665" s="2" t="s">
        <v>5258</v>
      </c>
      <c r="D665">
        <v>263</v>
      </c>
    </row>
    <row r="666" spans="1:4" x14ac:dyDescent="0.3">
      <c r="A666" s="2" t="s">
        <v>2361</v>
      </c>
      <c r="B666">
        <v>7.32</v>
      </c>
      <c r="C666" s="2" t="s">
        <v>8351</v>
      </c>
      <c r="D666">
        <v>170</v>
      </c>
    </row>
    <row r="667" spans="1:4" x14ac:dyDescent="0.3">
      <c r="A667" s="2" t="s">
        <v>157</v>
      </c>
      <c r="B667">
        <v>8.48</v>
      </c>
      <c r="C667" s="2" t="s">
        <v>7221</v>
      </c>
      <c r="D667">
        <v>534</v>
      </c>
    </row>
    <row r="668" spans="1:4" x14ac:dyDescent="0.3">
      <c r="A668" s="2" t="s">
        <v>1591</v>
      </c>
      <c r="B668">
        <v>7.53</v>
      </c>
      <c r="C668" s="2" t="s">
        <v>2927</v>
      </c>
      <c r="D668">
        <v>16909</v>
      </c>
    </row>
    <row r="669" spans="1:4" x14ac:dyDescent="0.3">
      <c r="A669" s="2" t="s">
        <v>5438</v>
      </c>
      <c r="B669">
        <v>6.5</v>
      </c>
      <c r="C669" s="2" t="s">
        <v>12055</v>
      </c>
      <c r="D669">
        <v>1527</v>
      </c>
    </row>
    <row r="670" spans="1:4" x14ac:dyDescent="0.3">
      <c r="A670" s="2" t="s">
        <v>8354</v>
      </c>
      <c r="B670">
        <v>6.33</v>
      </c>
      <c r="C670" s="2" t="s">
        <v>7843</v>
      </c>
      <c r="D670">
        <v>1604</v>
      </c>
    </row>
    <row r="671" spans="1:4" x14ac:dyDescent="0.3">
      <c r="A671" s="2" t="s">
        <v>1217</v>
      </c>
      <c r="B671">
        <v>7.68</v>
      </c>
      <c r="C671" s="2" t="s">
        <v>6483</v>
      </c>
      <c r="D671">
        <v>232</v>
      </c>
    </row>
    <row r="672" spans="1:4" x14ac:dyDescent="0.3">
      <c r="A672" s="2" t="s">
        <v>12128</v>
      </c>
      <c r="B672">
        <v>5.87</v>
      </c>
      <c r="C672" s="2" t="s">
        <v>4094</v>
      </c>
      <c r="D672">
        <v>616</v>
      </c>
    </row>
    <row r="673" spans="1:4" x14ac:dyDescent="0.3">
      <c r="A673" s="2" t="s">
        <v>5439</v>
      </c>
      <c r="B673">
        <v>6.5</v>
      </c>
      <c r="C673" s="2" t="s">
        <v>4651</v>
      </c>
      <c r="D673">
        <v>1012</v>
      </c>
    </row>
    <row r="674" spans="1:4" x14ac:dyDescent="0.3">
      <c r="A674" s="2" t="s">
        <v>8355</v>
      </c>
      <c r="B674">
        <v>4.09</v>
      </c>
      <c r="C674" s="2" t="s">
        <v>6833</v>
      </c>
      <c r="D674">
        <v>105</v>
      </c>
    </row>
    <row r="675" spans="1:4" x14ac:dyDescent="0.3">
      <c r="A675" s="2" t="s">
        <v>12084</v>
      </c>
      <c r="B675">
        <v>5.94</v>
      </c>
      <c r="C675" s="2" t="s">
        <v>4554</v>
      </c>
      <c r="D675">
        <v>365</v>
      </c>
    </row>
    <row r="676" spans="1:4" x14ac:dyDescent="0.3">
      <c r="A676" s="2" t="s">
        <v>3979</v>
      </c>
      <c r="B676">
        <v>6.87</v>
      </c>
      <c r="C676" s="2" t="s">
        <v>8352</v>
      </c>
      <c r="D676">
        <v>59</v>
      </c>
    </row>
    <row r="677" spans="1:4" x14ac:dyDescent="0.3">
      <c r="A677" s="2" t="s">
        <v>3763</v>
      </c>
      <c r="B677">
        <v>6.93</v>
      </c>
      <c r="C677" s="2" t="s">
        <v>8353</v>
      </c>
      <c r="D677">
        <v>154</v>
      </c>
    </row>
    <row r="678" spans="1:4" x14ac:dyDescent="0.3">
      <c r="A678" s="2" t="s">
        <v>5617</v>
      </c>
      <c r="B678">
        <v>6.45</v>
      </c>
      <c r="C678" s="2" t="s">
        <v>353</v>
      </c>
      <c r="D678">
        <v>15442</v>
      </c>
    </row>
    <row r="679" spans="1:4" x14ac:dyDescent="0.3">
      <c r="A679" s="2" t="s">
        <v>8356</v>
      </c>
      <c r="B679">
        <v>6.14</v>
      </c>
      <c r="C679" s="2" t="s">
        <v>2361</v>
      </c>
      <c r="D679">
        <v>1540</v>
      </c>
    </row>
    <row r="680" spans="1:4" x14ac:dyDescent="0.3">
      <c r="A680" s="2" t="s">
        <v>3835</v>
      </c>
      <c r="B680">
        <v>6.91</v>
      </c>
      <c r="C680" s="2" t="s">
        <v>157</v>
      </c>
      <c r="D680">
        <v>6259</v>
      </c>
    </row>
    <row r="681" spans="1:4" x14ac:dyDescent="0.3">
      <c r="A681" s="2" t="s">
        <v>5681</v>
      </c>
      <c r="B681">
        <v>6.43</v>
      </c>
      <c r="C681" s="2" t="s">
        <v>1591</v>
      </c>
      <c r="D681">
        <v>1396</v>
      </c>
    </row>
    <row r="682" spans="1:4" x14ac:dyDescent="0.3">
      <c r="A682" s="2" t="s">
        <v>6265</v>
      </c>
      <c r="B682">
        <v>6.25</v>
      </c>
      <c r="C682" s="2" t="s">
        <v>5438</v>
      </c>
      <c r="D682">
        <v>953</v>
      </c>
    </row>
    <row r="683" spans="1:4" x14ac:dyDescent="0.3">
      <c r="A683" s="2" t="s">
        <v>4212</v>
      </c>
      <c r="B683">
        <v>6.81</v>
      </c>
      <c r="C683" s="2" t="s">
        <v>8354</v>
      </c>
      <c r="D683">
        <v>124</v>
      </c>
    </row>
    <row r="684" spans="1:4" x14ac:dyDescent="0.3">
      <c r="A684" s="2" t="s">
        <v>4095</v>
      </c>
      <c r="B684">
        <v>6.83</v>
      </c>
      <c r="C684" s="2" t="s">
        <v>1217</v>
      </c>
      <c r="D684">
        <v>13742</v>
      </c>
    </row>
    <row r="685" spans="1:4" x14ac:dyDescent="0.3">
      <c r="A685" s="2" t="s">
        <v>3474</v>
      </c>
      <c r="B685">
        <v>7.02</v>
      </c>
      <c r="C685" s="2" t="s">
        <v>12128</v>
      </c>
      <c r="D685">
        <v>1547</v>
      </c>
    </row>
    <row r="686" spans="1:4" x14ac:dyDescent="0.3">
      <c r="A686" s="2" t="s">
        <v>3734</v>
      </c>
      <c r="B686">
        <v>6.94</v>
      </c>
      <c r="C686" s="2" t="s">
        <v>5439</v>
      </c>
      <c r="D686">
        <v>297</v>
      </c>
    </row>
    <row r="687" spans="1:4" x14ac:dyDescent="0.3">
      <c r="A687" s="2" t="s">
        <v>3475</v>
      </c>
      <c r="B687">
        <v>7.02</v>
      </c>
      <c r="C687" s="2" t="s">
        <v>8355</v>
      </c>
      <c r="D687">
        <v>50</v>
      </c>
    </row>
    <row r="688" spans="1:4" x14ac:dyDescent="0.3">
      <c r="A688" s="2" t="s">
        <v>8357</v>
      </c>
      <c r="B688">
        <v>6.75</v>
      </c>
      <c r="C688" s="2" t="s">
        <v>12084</v>
      </c>
      <c r="D688">
        <v>2209</v>
      </c>
    </row>
    <row r="689" spans="1:4" x14ac:dyDescent="0.3">
      <c r="A689" s="2" t="s">
        <v>2688</v>
      </c>
      <c r="B689">
        <v>7.23</v>
      </c>
      <c r="C689" s="2" t="s">
        <v>3979</v>
      </c>
      <c r="D689">
        <v>95005</v>
      </c>
    </row>
    <row r="690" spans="1:4" x14ac:dyDescent="0.3">
      <c r="A690" s="2" t="s">
        <v>3168</v>
      </c>
      <c r="B690">
        <v>7.1</v>
      </c>
      <c r="C690" s="2" t="s">
        <v>3763</v>
      </c>
      <c r="D690">
        <v>24545</v>
      </c>
    </row>
    <row r="691" spans="1:4" x14ac:dyDescent="0.3">
      <c r="A691" s="2" t="s">
        <v>1783</v>
      </c>
      <c r="B691">
        <v>7.47</v>
      </c>
      <c r="C691" s="2" t="s">
        <v>5617</v>
      </c>
      <c r="D691">
        <v>3380</v>
      </c>
    </row>
    <row r="692" spans="1:4" x14ac:dyDescent="0.3">
      <c r="A692" s="2" t="s">
        <v>7781</v>
      </c>
      <c r="B692">
        <v>5.25</v>
      </c>
      <c r="C692" s="2" t="s">
        <v>8356</v>
      </c>
      <c r="D692">
        <v>63</v>
      </c>
    </row>
    <row r="693" spans="1:4" x14ac:dyDescent="0.3">
      <c r="A693" s="2" t="s">
        <v>6526</v>
      </c>
      <c r="B693">
        <v>6.15</v>
      </c>
      <c r="C693" s="2" t="s">
        <v>3835</v>
      </c>
      <c r="D693">
        <v>1633</v>
      </c>
    </row>
    <row r="694" spans="1:4" x14ac:dyDescent="0.3">
      <c r="A694" s="2" t="s">
        <v>7430</v>
      </c>
      <c r="B694">
        <v>5.6</v>
      </c>
      <c r="C694" s="2" t="s">
        <v>5681</v>
      </c>
      <c r="D694">
        <v>645</v>
      </c>
    </row>
    <row r="695" spans="1:4" x14ac:dyDescent="0.3">
      <c r="A695" s="2" t="s">
        <v>4876</v>
      </c>
      <c r="B695">
        <v>6.65</v>
      </c>
      <c r="C695" s="2" t="s">
        <v>6265</v>
      </c>
      <c r="D695">
        <v>1566</v>
      </c>
    </row>
    <row r="696" spans="1:4" x14ac:dyDescent="0.3">
      <c r="A696" s="2" t="s">
        <v>4713</v>
      </c>
      <c r="B696">
        <v>6.69</v>
      </c>
      <c r="C696" s="2" t="s">
        <v>4212</v>
      </c>
      <c r="D696">
        <v>73064</v>
      </c>
    </row>
    <row r="697" spans="1:4" x14ac:dyDescent="0.3">
      <c r="A697" s="2" t="s">
        <v>2098</v>
      </c>
      <c r="B697">
        <v>7.39</v>
      </c>
      <c r="C697" s="2" t="s">
        <v>4095</v>
      </c>
      <c r="D697">
        <v>20824</v>
      </c>
    </row>
    <row r="698" spans="1:4" x14ac:dyDescent="0.3">
      <c r="A698" s="2" t="s">
        <v>8358</v>
      </c>
      <c r="B698">
        <v>6</v>
      </c>
      <c r="C698" s="2" t="s">
        <v>3474</v>
      </c>
      <c r="D698">
        <v>9331</v>
      </c>
    </row>
    <row r="699" spans="1:4" x14ac:dyDescent="0.3">
      <c r="A699" s="2" t="s">
        <v>5100</v>
      </c>
      <c r="B699">
        <v>6.59</v>
      </c>
      <c r="C699" s="2" t="s">
        <v>3734</v>
      </c>
      <c r="D699">
        <v>492</v>
      </c>
    </row>
    <row r="700" spans="1:4" x14ac:dyDescent="0.3">
      <c r="A700" s="2" t="s">
        <v>8359</v>
      </c>
      <c r="B700">
        <v>4.4000000000000004</v>
      </c>
      <c r="C700" s="2" t="s">
        <v>3475</v>
      </c>
      <c r="D700">
        <v>110748</v>
      </c>
    </row>
    <row r="701" spans="1:4" x14ac:dyDescent="0.3">
      <c r="A701" s="2" t="s">
        <v>4053</v>
      </c>
      <c r="B701">
        <v>6.85</v>
      </c>
      <c r="C701" s="2" t="s">
        <v>8357</v>
      </c>
      <c r="D701">
        <v>85</v>
      </c>
    </row>
    <row r="702" spans="1:4" x14ac:dyDescent="0.3">
      <c r="A702" s="2" t="s">
        <v>5618</v>
      </c>
      <c r="B702">
        <v>6.45</v>
      </c>
      <c r="C702" s="2" t="s">
        <v>2688</v>
      </c>
      <c r="D702">
        <v>16702</v>
      </c>
    </row>
    <row r="703" spans="1:4" x14ac:dyDescent="0.3">
      <c r="A703" s="2" t="s">
        <v>6091</v>
      </c>
      <c r="B703">
        <v>6.31</v>
      </c>
      <c r="C703" s="2" t="s">
        <v>3168</v>
      </c>
      <c r="D703">
        <v>68608</v>
      </c>
    </row>
    <row r="704" spans="1:4" x14ac:dyDescent="0.3">
      <c r="A704" s="2" t="s">
        <v>5883</v>
      </c>
      <c r="B704">
        <v>6.37</v>
      </c>
      <c r="C704" s="2" t="s">
        <v>1783</v>
      </c>
      <c r="D704">
        <v>43725</v>
      </c>
    </row>
    <row r="705" spans="1:4" x14ac:dyDescent="0.3">
      <c r="A705" s="2" t="s">
        <v>5482</v>
      </c>
      <c r="B705">
        <v>6.49</v>
      </c>
      <c r="C705" s="2" t="s">
        <v>7781</v>
      </c>
      <c r="D705">
        <v>2678</v>
      </c>
    </row>
    <row r="706" spans="1:4" x14ac:dyDescent="0.3">
      <c r="A706" s="2" t="s">
        <v>4835</v>
      </c>
      <c r="B706">
        <v>6.66</v>
      </c>
      <c r="C706" s="2" t="s">
        <v>6526</v>
      </c>
      <c r="D706">
        <v>483</v>
      </c>
    </row>
    <row r="707" spans="1:4" x14ac:dyDescent="0.3">
      <c r="A707" s="2" t="s">
        <v>6310</v>
      </c>
      <c r="B707">
        <v>6.24</v>
      </c>
      <c r="C707" s="2" t="s">
        <v>7430</v>
      </c>
      <c r="D707">
        <v>177</v>
      </c>
    </row>
    <row r="708" spans="1:4" x14ac:dyDescent="0.3">
      <c r="A708" s="2" t="s">
        <v>8360</v>
      </c>
      <c r="B708">
        <v>3.67</v>
      </c>
      <c r="C708" s="2" t="s">
        <v>4876</v>
      </c>
      <c r="D708">
        <v>4541</v>
      </c>
    </row>
    <row r="709" spans="1:4" x14ac:dyDescent="0.3">
      <c r="A709" s="2" t="s">
        <v>12224</v>
      </c>
      <c r="B709">
        <v>5.7</v>
      </c>
      <c r="C709" s="2" t="s">
        <v>4713</v>
      </c>
      <c r="D709">
        <v>1477</v>
      </c>
    </row>
    <row r="710" spans="1:4" x14ac:dyDescent="0.3">
      <c r="A710" s="2" t="s">
        <v>8361</v>
      </c>
      <c r="B710">
        <v>6</v>
      </c>
      <c r="C710" s="2" t="s">
        <v>2098</v>
      </c>
      <c r="D710">
        <v>1524</v>
      </c>
    </row>
    <row r="711" spans="1:4" x14ac:dyDescent="0.3">
      <c r="A711" s="2" t="s">
        <v>3021</v>
      </c>
      <c r="B711">
        <v>7.14</v>
      </c>
      <c r="C711" s="2" t="s">
        <v>8358</v>
      </c>
      <c r="D711">
        <v>196</v>
      </c>
    </row>
    <row r="712" spans="1:4" x14ac:dyDescent="0.3">
      <c r="A712" s="2" t="s">
        <v>8362</v>
      </c>
      <c r="B712">
        <v>5.63</v>
      </c>
      <c r="C712" s="2" t="s">
        <v>5100</v>
      </c>
      <c r="D712">
        <v>260</v>
      </c>
    </row>
    <row r="713" spans="1:4" x14ac:dyDescent="0.3">
      <c r="A713" s="2" t="s">
        <v>7073</v>
      </c>
      <c r="B713">
        <v>5.86</v>
      </c>
      <c r="C713" s="2" t="s">
        <v>8359</v>
      </c>
      <c r="D713">
        <v>105</v>
      </c>
    </row>
    <row r="714" spans="1:4" x14ac:dyDescent="0.3">
      <c r="A714" s="2" t="s">
        <v>1227</v>
      </c>
      <c r="B714">
        <v>7.67</v>
      </c>
      <c r="C714" s="2" t="s">
        <v>11140</v>
      </c>
      <c r="D714">
        <v>931</v>
      </c>
    </row>
    <row r="715" spans="1:4" x14ac:dyDescent="0.3">
      <c r="A715" s="2" t="s">
        <v>8363</v>
      </c>
      <c r="B715">
        <v>5.12</v>
      </c>
      <c r="C715" s="2" t="s">
        <v>4053</v>
      </c>
      <c r="D715">
        <v>3676</v>
      </c>
    </row>
    <row r="716" spans="1:4" x14ac:dyDescent="0.3">
      <c r="A716" s="2" t="s">
        <v>6813</v>
      </c>
      <c r="B716">
        <v>6.02</v>
      </c>
      <c r="C716" s="2" t="s">
        <v>5618</v>
      </c>
      <c r="D716">
        <v>329</v>
      </c>
    </row>
    <row r="717" spans="1:4" x14ac:dyDescent="0.3">
      <c r="A717" s="2" t="s">
        <v>5101</v>
      </c>
      <c r="B717">
        <v>6.59</v>
      </c>
      <c r="C717" s="2" t="s">
        <v>6091</v>
      </c>
      <c r="D717">
        <v>248</v>
      </c>
    </row>
    <row r="718" spans="1:4" x14ac:dyDescent="0.3">
      <c r="A718" s="2" t="s">
        <v>7844</v>
      </c>
      <c r="B718">
        <v>5.17</v>
      </c>
      <c r="C718" s="2" t="s">
        <v>5883</v>
      </c>
      <c r="D718">
        <v>248</v>
      </c>
    </row>
    <row r="719" spans="1:4" x14ac:dyDescent="0.3">
      <c r="A719" s="2" t="s">
        <v>7124</v>
      </c>
      <c r="B719">
        <v>5.83</v>
      </c>
      <c r="C719" s="2" t="s">
        <v>5482</v>
      </c>
      <c r="D719">
        <v>248</v>
      </c>
    </row>
    <row r="720" spans="1:4" x14ac:dyDescent="0.3">
      <c r="A720" s="2" t="s">
        <v>8364</v>
      </c>
      <c r="B720">
        <v>3.7</v>
      </c>
      <c r="C720" s="2" t="s">
        <v>4835</v>
      </c>
      <c r="D720">
        <v>2733</v>
      </c>
    </row>
    <row r="721" spans="1:4" x14ac:dyDescent="0.3">
      <c r="A721" s="2" t="s">
        <v>8365</v>
      </c>
      <c r="B721">
        <v>5.33</v>
      </c>
      <c r="C721" s="2" t="s">
        <v>6310</v>
      </c>
      <c r="D721">
        <v>1430</v>
      </c>
    </row>
    <row r="722" spans="1:4" x14ac:dyDescent="0.3">
      <c r="A722" s="2" t="s">
        <v>8153</v>
      </c>
      <c r="B722">
        <v>4.38</v>
      </c>
      <c r="C722" s="2" t="s">
        <v>8360</v>
      </c>
      <c r="D722">
        <v>67</v>
      </c>
    </row>
    <row r="723" spans="1:4" x14ac:dyDescent="0.3">
      <c r="A723" s="2" t="s">
        <v>5440</v>
      </c>
      <c r="B723">
        <v>6.5</v>
      </c>
      <c r="C723" s="2" t="s">
        <v>12224</v>
      </c>
      <c r="D723">
        <v>607</v>
      </c>
    </row>
    <row r="724" spans="1:4" x14ac:dyDescent="0.3">
      <c r="A724" s="2" t="s">
        <v>1369</v>
      </c>
      <c r="B724">
        <v>7.61</v>
      </c>
      <c r="C724" s="2" t="s">
        <v>8361</v>
      </c>
      <c r="D724">
        <v>78</v>
      </c>
    </row>
    <row r="725" spans="1:4" x14ac:dyDescent="0.3">
      <c r="A725" s="2" t="s">
        <v>6725</v>
      </c>
      <c r="B725">
        <v>6.06</v>
      </c>
      <c r="C725" s="2" t="s">
        <v>3021</v>
      </c>
      <c r="D725">
        <v>3694</v>
      </c>
    </row>
    <row r="726" spans="1:4" x14ac:dyDescent="0.3">
      <c r="A726" s="2" t="s">
        <v>2135</v>
      </c>
      <c r="B726">
        <v>7.38</v>
      </c>
      <c r="C726" s="2" t="s">
        <v>8362</v>
      </c>
      <c r="D726">
        <v>219</v>
      </c>
    </row>
    <row r="727" spans="1:4" x14ac:dyDescent="0.3">
      <c r="A727" s="2" t="s">
        <v>11905</v>
      </c>
      <c r="B727">
        <v>6.21</v>
      </c>
      <c r="C727" s="2" t="s">
        <v>7073</v>
      </c>
      <c r="D727">
        <v>972</v>
      </c>
    </row>
    <row r="728" spans="1:4" x14ac:dyDescent="0.3">
      <c r="A728" s="2" t="s">
        <v>12366</v>
      </c>
      <c r="B728">
        <v>5.39</v>
      </c>
      <c r="C728" s="2" t="s">
        <v>1227</v>
      </c>
      <c r="D728">
        <v>22599</v>
      </c>
    </row>
    <row r="729" spans="1:4" x14ac:dyDescent="0.3">
      <c r="A729" s="2" t="s">
        <v>8366</v>
      </c>
      <c r="B729">
        <v>5.75</v>
      </c>
      <c r="C729" s="2" t="s">
        <v>8363</v>
      </c>
      <c r="D729">
        <v>173</v>
      </c>
    </row>
    <row r="730" spans="1:4" x14ac:dyDescent="0.3">
      <c r="A730" s="2" t="s">
        <v>4125</v>
      </c>
      <c r="B730">
        <v>6.83</v>
      </c>
      <c r="C730" s="2" t="s">
        <v>6813</v>
      </c>
      <c r="D730">
        <v>12286</v>
      </c>
    </row>
    <row r="731" spans="1:4" x14ac:dyDescent="0.3">
      <c r="A731" s="2" t="s">
        <v>6113</v>
      </c>
      <c r="B731">
        <v>6.3</v>
      </c>
      <c r="C731" s="2" t="s">
        <v>5101</v>
      </c>
      <c r="D731">
        <v>1742</v>
      </c>
    </row>
    <row r="732" spans="1:4" x14ac:dyDescent="0.3">
      <c r="A732" s="2" t="s">
        <v>534</v>
      </c>
      <c r="B732">
        <v>8.06</v>
      </c>
      <c r="C732" s="2" t="s">
        <v>7844</v>
      </c>
      <c r="D732">
        <v>234</v>
      </c>
    </row>
    <row r="733" spans="1:4" x14ac:dyDescent="0.3">
      <c r="A733" s="2" t="s">
        <v>3129</v>
      </c>
      <c r="B733">
        <v>7.11</v>
      </c>
      <c r="C733" s="2" t="s">
        <v>7124</v>
      </c>
      <c r="D733">
        <v>276</v>
      </c>
    </row>
    <row r="734" spans="1:4" x14ac:dyDescent="0.3">
      <c r="A734" s="2" t="s">
        <v>4213</v>
      </c>
      <c r="B734">
        <v>6.81</v>
      </c>
      <c r="C734" s="2" t="s">
        <v>8364</v>
      </c>
      <c r="D734">
        <v>92</v>
      </c>
    </row>
    <row r="735" spans="1:4" x14ac:dyDescent="0.3">
      <c r="A735" s="2" t="s">
        <v>8367</v>
      </c>
      <c r="B735">
        <v>5.6</v>
      </c>
      <c r="C735" s="2" t="s">
        <v>8365</v>
      </c>
      <c r="D735">
        <v>293</v>
      </c>
    </row>
    <row r="736" spans="1:4" x14ac:dyDescent="0.3">
      <c r="A736" s="2" t="s">
        <v>7706</v>
      </c>
      <c r="B736">
        <v>5.33</v>
      </c>
      <c r="C736" s="2" t="s">
        <v>8153</v>
      </c>
      <c r="D736">
        <v>177</v>
      </c>
    </row>
    <row r="737" spans="1:4" x14ac:dyDescent="0.3">
      <c r="A737" s="2" t="s">
        <v>5982</v>
      </c>
      <c r="B737">
        <v>6.34</v>
      </c>
      <c r="C737" s="2" t="s">
        <v>5440</v>
      </c>
      <c r="D737">
        <v>20882</v>
      </c>
    </row>
    <row r="738" spans="1:4" x14ac:dyDescent="0.3">
      <c r="A738" s="2" t="s">
        <v>2847</v>
      </c>
      <c r="B738">
        <v>7.18</v>
      </c>
      <c r="C738" s="2" t="s">
        <v>1369</v>
      </c>
      <c r="D738">
        <v>34938</v>
      </c>
    </row>
    <row r="739" spans="1:4" x14ac:dyDescent="0.3">
      <c r="A739" s="2" t="s">
        <v>7259</v>
      </c>
      <c r="B739">
        <v>5.74</v>
      </c>
      <c r="C739" s="2" t="s">
        <v>6725</v>
      </c>
      <c r="D739">
        <v>2439</v>
      </c>
    </row>
    <row r="740" spans="1:4" x14ac:dyDescent="0.3">
      <c r="A740" s="2" t="s">
        <v>2893</v>
      </c>
      <c r="B740">
        <v>7.17</v>
      </c>
      <c r="C740" s="2" t="s">
        <v>2135</v>
      </c>
      <c r="D740">
        <v>38336</v>
      </c>
    </row>
    <row r="741" spans="1:4" x14ac:dyDescent="0.3">
      <c r="A741" s="2" t="s">
        <v>2463</v>
      </c>
      <c r="B741">
        <v>7.29</v>
      </c>
      <c r="C741" s="2" t="s">
        <v>11905</v>
      </c>
      <c r="D741">
        <v>3670</v>
      </c>
    </row>
    <row r="742" spans="1:4" x14ac:dyDescent="0.3">
      <c r="A742" s="2" t="s">
        <v>7886</v>
      </c>
      <c r="B742">
        <v>5.12</v>
      </c>
      <c r="C742" s="2" t="s">
        <v>12366</v>
      </c>
      <c r="D742">
        <v>480</v>
      </c>
    </row>
    <row r="743" spans="1:4" x14ac:dyDescent="0.3">
      <c r="A743" s="2" t="s">
        <v>8369</v>
      </c>
      <c r="B743">
        <v>6.28</v>
      </c>
      <c r="C743" s="2" t="s">
        <v>8366</v>
      </c>
      <c r="D743">
        <v>46</v>
      </c>
    </row>
    <row r="744" spans="1:4" x14ac:dyDescent="0.3">
      <c r="A744" s="2" t="s">
        <v>8370</v>
      </c>
      <c r="B744">
        <v>5.91</v>
      </c>
      <c r="C744" s="2" t="s">
        <v>4125</v>
      </c>
      <c r="D744">
        <v>1399</v>
      </c>
    </row>
    <row r="745" spans="1:4" x14ac:dyDescent="0.3">
      <c r="A745" s="2" t="s">
        <v>8371</v>
      </c>
      <c r="B745">
        <v>4.7699999999999996</v>
      </c>
      <c r="C745" s="2" t="s">
        <v>6113</v>
      </c>
      <c r="D745">
        <v>390</v>
      </c>
    </row>
    <row r="746" spans="1:4" x14ac:dyDescent="0.3">
      <c r="A746" s="2" t="s">
        <v>6904</v>
      </c>
      <c r="B746">
        <v>5.97</v>
      </c>
      <c r="C746" s="2" t="s">
        <v>534</v>
      </c>
      <c r="D746">
        <v>170901</v>
      </c>
    </row>
    <row r="747" spans="1:4" x14ac:dyDescent="0.3">
      <c r="A747" s="2" t="s">
        <v>5140</v>
      </c>
      <c r="B747">
        <v>6.58</v>
      </c>
      <c r="C747" s="2" t="s">
        <v>3129</v>
      </c>
      <c r="D747">
        <v>28941</v>
      </c>
    </row>
    <row r="748" spans="1:4" x14ac:dyDescent="0.3">
      <c r="A748" s="2" t="s">
        <v>6814</v>
      </c>
      <c r="B748">
        <v>6.02</v>
      </c>
      <c r="C748" s="2" t="s">
        <v>4213</v>
      </c>
      <c r="D748">
        <v>21904</v>
      </c>
    </row>
    <row r="749" spans="1:4" x14ac:dyDescent="0.3">
      <c r="A749" s="2" t="s">
        <v>6998</v>
      </c>
      <c r="B749">
        <v>5.91</v>
      </c>
      <c r="C749" s="2" t="s">
        <v>8367</v>
      </c>
      <c r="D749">
        <v>101</v>
      </c>
    </row>
    <row r="750" spans="1:4" x14ac:dyDescent="0.3">
      <c r="A750" s="2" t="s">
        <v>12183</v>
      </c>
      <c r="B750">
        <v>5.77</v>
      </c>
      <c r="C750" s="2" t="s">
        <v>7706</v>
      </c>
      <c r="D750">
        <v>350</v>
      </c>
    </row>
    <row r="751" spans="1:4" x14ac:dyDescent="0.3">
      <c r="A751" s="2" t="s">
        <v>4555</v>
      </c>
      <c r="B751">
        <v>6.73</v>
      </c>
      <c r="C751" s="2" t="s">
        <v>5982</v>
      </c>
      <c r="D751">
        <v>1973</v>
      </c>
    </row>
    <row r="752" spans="1:4" x14ac:dyDescent="0.3">
      <c r="A752" s="2" t="s">
        <v>7328</v>
      </c>
      <c r="B752">
        <v>5.68</v>
      </c>
      <c r="C752" s="2" t="s">
        <v>2847</v>
      </c>
      <c r="D752">
        <v>192719</v>
      </c>
    </row>
    <row r="753" spans="1:4" x14ac:dyDescent="0.3">
      <c r="A753" s="2" t="s">
        <v>4958</v>
      </c>
      <c r="B753">
        <v>6.63</v>
      </c>
      <c r="C753" s="2" t="s">
        <v>7259</v>
      </c>
      <c r="D753">
        <v>413</v>
      </c>
    </row>
    <row r="754" spans="1:4" x14ac:dyDescent="0.3">
      <c r="A754" s="2" t="s">
        <v>661</v>
      </c>
      <c r="B754">
        <v>7.96</v>
      </c>
      <c r="C754" s="2" t="s">
        <v>2893</v>
      </c>
      <c r="D754">
        <v>5913</v>
      </c>
    </row>
    <row r="755" spans="1:4" x14ac:dyDescent="0.3">
      <c r="A755" s="2" t="s">
        <v>372</v>
      </c>
      <c r="B755">
        <v>8.1999999999999993</v>
      </c>
      <c r="C755" s="2" t="s">
        <v>2463</v>
      </c>
      <c r="D755">
        <v>2864</v>
      </c>
    </row>
    <row r="756" spans="1:4" x14ac:dyDescent="0.3">
      <c r="A756" s="2" t="s">
        <v>5619</v>
      </c>
      <c r="B756">
        <v>6.45</v>
      </c>
      <c r="C756" s="2" t="s">
        <v>7886</v>
      </c>
      <c r="D756">
        <v>835</v>
      </c>
    </row>
    <row r="757" spans="1:4" x14ac:dyDescent="0.3">
      <c r="A757" s="2" t="s">
        <v>6775</v>
      </c>
      <c r="B757">
        <v>6.04</v>
      </c>
      <c r="C757" s="2" t="s">
        <v>8369</v>
      </c>
      <c r="D757">
        <v>355</v>
      </c>
    </row>
    <row r="758" spans="1:4" x14ac:dyDescent="0.3">
      <c r="A758" s="2" t="s">
        <v>128</v>
      </c>
      <c r="B758">
        <v>8.5399999999999991</v>
      </c>
      <c r="C758" s="2" t="s">
        <v>8370</v>
      </c>
      <c r="D758">
        <v>497</v>
      </c>
    </row>
    <row r="759" spans="1:4" x14ac:dyDescent="0.3">
      <c r="A759" s="2" t="s">
        <v>288</v>
      </c>
      <c r="B759">
        <v>8.2899999999999991</v>
      </c>
      <c r="C759" s="2" t="s">
        <v>8371</v>
      </c>
      <c r="D759">
        <v>141</v>
      </c>
    </row>
    <row r="760" spans="1:4" x14ac:dyDescent="0.3">
      <c r="A760" s="2" t="s">
        <v>6662</v>
      </c>
      <c r="B760">
        <v>6.09</v>
      </c>
      <c r="C760" s="2" t="s">
        <v>6904</v>
      </c>
      <c r="D760">
        <v>306</v>
      </c>
    </row>
    <row r="761" spans="1:4" x14ac:dyDescent="0.3">
      <c r="A761" s="2" t="s">
        <v>6092</v>
      </c>
      <c r="B761">
        <v>6.31</v>
      </c>
      <c r="C761" s="2" t="s">
        <v>5140</v>
      </c>
      <c r="D761">
        <v>655</v>
      </c>
    </row>
    <row r="762" spans="1:4" x14ac:dyDescent="0.3">
      <c r="A762" s="2" t="s">
        <v>8372</v>
      </c>
      <c r="B762">
        <v>5.71</v>
      </c>
      <c r="C762" s="2" t="s">
        <v>6814</v>
      </c>
      <c r="D762">
        <v>1074</v>
      </c>
    </row>
    <row r="763" spans="1:4" x14ac:dyDescent="0.3">
      <c r="A763" s="2" t="s">
        <v>8373</v>
      </c>
      <c r="B763">
        <v>6.11</v>
      </c>
      <c r="C763" s="2" t="s">
        <v>6998</v>
      </c>
      <c r="D763">
        <v>1502</v>
      </c>
    </row>
    <row r="764" spans="1:4" x14ac:dyDescent="0.3">
      <c r="A764" s="2" t="s">
        <v>8374</v>
      </c>
      <c r="B764">
        <v>6.23</v>
      </c>
      <c r="C764" s="2" t="s">
        <v>12183</v>
      </c>
      <c r="D764">
        <v>1825</v>
      </c>
    </row>
    <row r="765" spans="1:4" x14ac:dyDescent="0.3">
      <c r="A765" s="2" t="s">
        <v>6378</v>
      </c>
      <c r="B765">
        <v>6.21</v>
      </c>
      <c r="C765" s="2" t="s">
        <v>4555</v>
      </c>
      <c r="D765">
        <v>406</v>
      </c>
    </row>
    <row r="766" spans="1:4" x14ac:dyDescent="0.3">
      <c r="A766" s="2" t="s">
        <v>7362</v>
      </c>
      <c r="B766">
        <v>5.66</v>
      </c>
      <c r="C766" s="2" t="s">
        <v>7328</v>
      </c>
      <c r="D766">
        <v>240</v>
      </c>
    </row>
    <row r="767" spans="1:4" x14ac:dyDescent="0.3">
      <c r="A767" s="2" t="s">
        <v>8375</v>
      </c>
      <c r="B767">
        <v>5.55</v>
      </c>
      <c r="C767" s="2" t="s">
        <v>4958</v>
      </c>
      <c r="D767">
        <v>17570</v>
      </c>
    </row>
    <row r="768" spans="1:4" x14ac:dyDescent="0.3">
      <c r="A768" s="2" t="s">
        <v>6527</v>
      </c>
      <c r="B768">
        <v>6.15</v>
      </c>
      <c r="C768" s="2" t="s">
        <v>661</v>
      </c>
      <c r="D768">
        <v>59818</v>
      </c>
    </row>
    <row r="769" spans="1:4" x14ac:dyDescent="0.3">
      <c r="A769" s="2" t="s">
        <v>8376</v>
      </c>
      <c r="B769">
        <v>5.5</v>
      </c>
      <c r="C769" s="2" t="s">
        <v>372</v>
      </c>
      <c r="D769">
        <v>36251</v>
      </c>
    </row>
    <row r="770" spans="1:4" x14ac:dyDescent="0.3">
      <c r="A770" s="2" t="s">
        <v>8377</v>
      </c>
      <c r="B770">
        <v>5.7</v>
      </c>
      <c r="C770" s="2" t="s">
        <v>5619</v>
      </c>
      <c r="D770">
        <v>3708</v>
      </c>
    </row>
    <row r="771" spans="1:4" x14ac:dyDescent="0.3">
      <c r="A771" s="2" t="s">
        <v>8378</v>
      </c>
      <c r="B771">
        <v>5.73</v>
      </c>
      <c r="C771" s="2" t="s">
        <v>6775</v>
      </c>
      <c r="D771">
        <v>129</v>
      </c>
    </row>
    <row r="772" spans="1:4" x14ac:dyDescent="0.3">
      <c r="A772" s="2" t="s">
        <v>8379</v>
      </c>
      <c r="B772">
        <v>4.8600000000000003</v>
      </c>
      <c r="C772" s="2" t="s">
        <v>128</v>
      </c>
      <c r="D772">
        <v>363215</v>
      </c>
    </row>
    <row r="773" spans="1:4" x14ac:dyDescent="0.3">
      <c r="A773" s="2" t="s">
        <v>8380</v>
      </c>
      <c r="B773">
        <v>4.8899999999999997</v>
      </c>
      <c r="C773" s="2" t="s">
        <v>288</v>
      </c>
      <c r="D773">
        <v>100412</v>
      </c>
    </row>
    <row r="774" spans="1:4" x14ac:dyDescent="0.3">
      <c r="A774" s="2" t="s">
        <v>5441</v>
      </c>
      <c r="B774">
        <v>6.5</v>
      </c>
      <c r="C774" s="2" t="s">
        <v>6662</v>
      </c>
      <c r="D774">
        <v>423</v>
      </c>
    </row>
    <row r="775" spans="1:4" x14ac:dyDescent="0.3">
      <c r="A775" s="2" t="s">
        <v>12305</v>
      </c>
      <c r="B775">
        <v>5.52</v>
      </c>
      <c r="C775" s="2" t="s">
        <v>6092</v>
      </c>
      <c r="D775">
        <v>162</v>
      </c>
    </row>
    <row r="776" spans="1:4" x14ac:dyDescent="0.3">
      <c r="A776" s="2" t="s">
        <v>5943</v>
      </c>
      <c r="B776">
        <v>6.35</v>
      </c>
      <c r="C776" s="2" t="s">
        <v>8372</v>
      </c>
      <c r="D776">
        <v>100</v>
      </c>
    </row>
    <row r="777" spans="1:4" x14ac:dyDescent="0.3">
      <c r="A777" s="2" t="s">
        <v>7454</v>
      </c>
      <c r="B777">
        <v>5.58</v>
      </c>
      <c r="C777" s="2" t="s">
        <v>8373</v>
      </c>
      <c r="D777">
        <v>97</v>
      </c>
    </row>
    <row r="778" spans="1:4" x14ac:dyDescent="0.3">
      <c r="A778" s="2" t="s">
        <v>8113</v>
      </c>
      <c r="B778">
        <v>4.58</v>
      </c>
      <c r="C778" s="2" t="s">
        <v>8374</v>
      </c>
      <c r="D778">
        <v>93</v>
      </c>
    </row>
    <row r="779" spans="1:4" x14ac:dyDescent="0.3">
      <c r="A779" s="2" t="s">
        <v>7031</v>
      </c>
      <c r="B779">
        <v>5.89</v>
      </c>
      <c r="C779" s="2" t="s">
        <v>6378</v>
      </c>
      <c r="D779">
        <v>131</v>
      </c>
    </row>
    <row r="780" spans="1:4" x14ac:dyDescent="0.3">
      <c r="A780" s="2" t="s">
        <v>8381</v>
      </c>
      <c r="B780">
        <v>5.19</v>
      </c>
      <c r="C780" s="2" t="s">
        <v>7362</v>
      </c>
      <c r="D780">
        <v>117</v>
      </c>
    </row>
    <row r="781" spans="1:4" x14ac:dyDescent="0.3">
      <c r="A781" s="2" t="s">
        <v>11366</v>
      </c>
      <c r="B781">
        <v>7.24</v>
      </c>
      <c r="C781" s="2" t="s">
        <v>8375</v>
      </c>
      <c r="D781">
        <v>292</v>
      </c>
    </row>
    <row r="782" spans="1:4" x14ac:dyDescent="0.3">
      <c r="A782" s="2" t="s">
        <v>897</v>
      </c>
      <c r="B782">
        <v>7.83</v>
      </c>
      <c r="C782" s="2" t="s">
        <v>6527</v>
      </c>
      <c r="D782">
        <v>1643</v>
      </c>
    </row>
    <row r="783" spans="1:4" x14ac:dyDescent="0.3">
      <c r="A783" s="2" t="s">
        <v>631</v>
      </c>
      <c r="B783">
        <v>7.98</v>
      </c>
      <c r="C783" s="2" t="s">
        <v>8376</v>
      </c>
      <c r="D783">
        <v>99</v>
      </c>
    </row>
    <row r="784" spans="1:4" x14ac:dyDescent="0.3">
      <c r="A784" s="2" t="s">
        <v>2136</v>
      </c>
      <c r="B784">
        <v>7.38</v>
      </c>
      <c r="C784" s="2" t="s">
        <v>8377</v>
      </c>
      <c r="D784">
        <v>116</v>
      </c>
    </row>
    <row r="785" spans="1:4" x14ac:dyDescent="0.3">
      <c r="A785" s="2" t="s">
        <v>1712</v>
      </c>
      <c r="B785">
        <v>7.49</v>
      </c>
      <c r="C785" s="2" t="s">
        <v>8378</v>
      </c>
      <c r="D785">
        <v>109</v>
      </c>
    </row>
    <row r="786" spans="1:4" x14ac:dyDescent="0.3">
      <c r="A786" s="2" t="s">
        <v>951</v>
      </c>
      <c r="B786">
        <v>7.8</v>
      </c>
      <c r="C786" s="2" t="s">
        <v>8379</v>
      </c>
      <c r="D786">
        <v>52</v>
      </c>
    </row>
    <row r="787" spans="1:4" x14ac:dyDescent="0.3">
      <c r="A787" s="2" t="s">
        <v>3444</v>
      </c>
      <c r="B787">
        <v>7.03</v>
      </c>
      <c r="C787" s="2" t="s">
        <v>8380</v>
      </c>
      <c r="D787">
        <v>56</v>
      </c>
    </row>
    <row r="788" spans="1:4" x14ac:dyDescent="0.3">
      <c r="A788" s="2" t="s">
        <v>2580</v>
      </c>
      <c r="B788">
        <v>7.27</v>
      </c>
      <c r="C788" s="2" t="s">
        <v>5441</v>
      </c>
      <c r="D788">
        <v>584</v>
      </c>
    </row>
    <row r="789" spans="1:4" x14ac:dyDescent="0.3">
      <c r="A789" s="2" t="s">
        <v>4436</v>
      </c>
      <c r="B789">
        <v>6.76</v>
      </c>
      <c r="C789" s="2" t="s">
        <v>12305</v>
      </c>
      <c r="D789">
        <v>1419</v>
      </c>
    </row>
    <row r="790" spans="1:4" x14ac:dyDescent="0.3">
      <c r="A790" s="2" t="s">
        <v>2058</v>
      </c>
      <c r="B790">
        <v>7.4</v>
      </c>
      <c r="C790" s="2" t="s">
        <v>5943</v>
      </c>
      <c r="D790">
        <v>371</v>
      </c>
    </row>
    <row r="791" spans="1:4" x14ac:dyDescent="0.3">
      <c r="A791" s="2" t="s">
        <v>8382</v>
      </c>
      <c r="B791">
        <v>6.58</v>
      </c>
      <c r="C791" s="2" t="s">
        <v>7454</v>
      </c>
      <c r="D791">
        <v>185</v>
      </c>
    </row>
    <row r="792" spans="1:4" x14ac:dyDescent="0.3">
      <c r="A792" s="2" t="s">
        <v>4096</v>
      </c>
      <c r="B792">
        <v>6.84</v>
      </c>
      <c r="C792" s="2" t="s">
        <v>8113</v>
      </c>
      <c r="D792">
        <v>451</v>
      </c>
    </row>
    <row r="793" spans="1:4" x14ac:dyDescent="0.3">
      <c r="A793" s="2" t="s">
        <v>109</v>
      </c>
      <c r="B793">
        <v>8.58</v>
      </c>
      <c r="C793" s="2" t="s">
        <v>7031</v>
      </c>
      <c r="D793">
        <v>169</v>
      </c>
    </row>
    <row r="794" spans="1:4" x14ac:dyDescent="0.3">
      <c r="A794" s="2" t="s">
        <v>217</v>
      </c>
      <c r="B794">
        <v>8.39</v>
      </c>
      <c r="C794" s="2" t="s">
        <v>8381</v>
      </c>
      <c r="D794">
        <v>111</v>
      </c>
    </row>
    <row r="795" spans="1:4" x14ac:dyDescent="0.3">
      <c r="A795" s="2" t="s">
        <v>2137</v>
      </c>
      <c r="B795">
        <v>7.38</v>
      </c>
      <c r="C795" s="2" t="s">
        <v>11366</v>
      </c>
      <c r="D795">
        <v>3965</v>
      </c>
    </row>
    <row r="796" spans="1:4" x14ac:dyDescent="0.3">
      <c r="A796" s="2" t="s">
        <v>8383</v>
      </c>
      <c r="B796">
        <v>8.27</v>
      </c>
      <c r="C796" s="2" t="s">
        <v>897</v>
      </c>
      <c r="D796">
        <v>301282</v>
      </c>
    </row>
    <row r="797" spans="1:4" x14ac:dyDescent="0.3">
      <c r="A797" s="2" t="s">
        <v>5682</v>
      </c>
      <c r="B797">
        <v>6.43</v>
      </c>
      <c r="C797" s="2" t="s">
        <v>631</v>
      </c>
      <c r="D797">
        <v>183722</v>
      </c>
    </row>
    <row r="798" spans="1:4" x14ac:dyDescent="0.3">
      <c r="A798" s="2" t="s">
        <v>11328</v>
      </c>
      <c r="B798">
        <v>7.47</v>
      </c>
      <c r="C798" s="2" t="s">
        <v>2136</v>
      </c>
      <c r="D798">
        <v>9418</v>
      </c>
    </row>
    <row r="799" spans="1:4" x14ac:dyDescent="0.3">
      <c r="A799" s="2" t="s">
        <v>6166</v>
      </c>
      <c r="B799">
        <v>6.28</v>
      </c>
      <c r="C799" s="2" t="s">
        <v>1712</v>
      </c>
      <c r="D799">
        <v>29923</v>
      </c>
    </row>
    <row r="800" spans="1:4" x14ac:dyDescent="0.3">
      <c r="A800" s="2" t="s">
        <v>6230</v>
      </c>
      <c r="B800">
        <v>6.26</v>
      </c>
      <c r="C800" s="2" t="s">
        <v>951</v>
      </c>
      <c r="D800">
        <v>67684</v>
      </c>
    </row>
    <row r="801" spans="1:4" x14ac:dyDescent="0.3">
      <c r="A801" s="2" t="s">
        <v>8384</v>
      </c>
      <c r="B801">
        <v>5.93</v>
      </c>
      <c r="C801" s="2" t="s">
        <v>3444</v>
      </c>
      <c r="D801">
        <v>18934</v>
      </c>
    </row>
    <row r="802" spans="1:4" x14ac:dyDescent="0.3">
      <c r="A802" s="2" t="s">
        <v>5983</v>
      </c>
      <c r="B802">
        <v>6.34</v>
      </c>
      <c r="C802" s="2" t="s">
        <v>2580</v>
      </c>
      <c r="D802">
        <v>3817</v>
      </c>
    </row>
    <row r="803" spans="1:4" x14ac:dyDescent="0.3">
      <c r="A803" s="2" t="s">
        <v>5846</v>
      </c>
      <c r="B803">
        <v>6.38</v>
      </c>
      <c r="C803" s="2" t="s">
        <v>4436</v>
      </c>
      <c r="D803">
        <v>28032</v>
      </c>
    </row>
    <row r="804" spans="1:4" x14ac:dyDescent="0.3">
      <c r="A804" s="2" t="s">
        <v>6058</v>
      </c>
      <c r="B804">
        <v>6.32</v>
      </c>
      <c r="C804" s="2" t="s">
        <v>2058</v>
      </c>
      <c r="D804">
        <v>19758</v>
      </c>
    </row>
    <row r="805" spans="1:4" x14ac:dyDescent="0.3">
      <c r="A805" s="2" t="s">
        <v>6144</v>
      </c>
      <c r="B805">
        <v>6.29</v>
      </c>
      <c r="C805" s="2" t="s">
        <v>8382</v>
      </c>
      <c r="D805">
        <v>173</v>
      </c>
    </row>
    <row r="806" spans="1:4" x14ac:dyDescent="0.3">
      <c r="A806" s="2" t="s">
        <v>5442</v>
      </c>
      <c r="B806">
        <v>6.5</v>
      </c>
      <c r="C806" s="2" t="s">
        <v>4096</v>
      </c>
      <c r="D806">
        <v>1466</v>
      </c>
    </row>
    <row r="807" spans="1:4" x14ac:dyDescent="0.3">
      <c r="A807" s="2" t="s">
        <v>8385</v>
      </c>
      <c r="B807">
        <v>5.74</v>
      </c>
      <c r="C807" s="2" t="s">
        <v>109</v>
      </c>
      <c r="D807">
        <v>80825</v>
      </c>
    </row>
    <row r="808" spans="1:4" x14ac:dyDescent="0.3">
      <c r="A808" s="2" t="s">
        <v>12211</v>
      </c>
      <c r="B808">
        <v>5.72</v>
      </c>
      <c r="C808" s="2" t="s">
        <v>217</v>
      </c>
      <c r="D808">
        <v>482268</v>
      </c>
    </row>
    <row r="809" spans="1:4" x14ac:dyDescent="0.3">
      <c r="A809" s="2" t="s">
        <v>8386</v>
      </c>
      <c r="B809">
        <v>5.78</v>
      </c>
      <c r="C809" s="2" t="s">
        <v>2137</v>
      </c>
      <c r="D809">
        <v>28557</v>
      </c>
    </row>
    <row r="810" spans="1:4" x14ac:dyDescent="0.3">
      <c r="A810" s="2" t="s">
        <v>5218</v>
      </c>
      <c r="B810">
        <v>6.56</v>
      </c>
      <c r="C810" s="2" t="s">
        <v>8383</v>
      </c>
      <c r="D810">
        <v>1448</v>
      </c>
    </row>
    <row r="811" spans="1:4" x14ac:dyDescent="0.3">
      <c r="A811" s="2" t="s">
        <v>244</v>
      </c>
      <c r="B811">
        <v>8.35</v>
      </c>
      <c r="C811" s="2" t="s">
        <v>5682</v>
      </c>
      <c r="D811">
        <v>747</v>
      </c>
    </row>
    <row r="812" spans="1:4" x14ac:dyDescent="0.3">
      <c r="A812" s="2" t="s">
        <v>131</v>
      </c>
      <c r="B812">
        <v>8.5299999999999994</v>
      </c>
      <c r="C812" s="2" t="s">
        <v>11328</v>
      </c>
      <c r="D812">
        <v>7672</v>
      </c>
    </row>
    <row r="813" spans="1:4" x14ac:dyDescent="0.3">
      <c r="A813" s="2" t="s">
        <v>3476</v>
      </c>
      <c r="B813">
        <v>7.02</v>
      </c>
      <c r="C813" s="2" t="s">
        <v>6166</v>
      </c>
      <c r="D813">
        <v>1752</v>
      </c>
    </row>
    <row r="814" spans="1:4" x14ac:dyDescent="0.3">
      <c r="A814" s="2" t="s">
        <v>70</v>
      </c>
      <c r="B814">
        <v>8.7100000000000009</v>
      </c>
      <c r="C814" s="2" t="s">
        <v>6230</v>
      </c>
      <c r="D814">
        <v>690</v>
      </c>
    </row>
    <row r="815" spans="1:4" x14ac:dyDescent="0.3">
      <c r="A815" s="2" t="s">
        <v>2719</v>
      </c>
      <c r="B815">
        <v>7.22</v>
      </c>
      <c r="C815" s="2" t="s">
        <v>8384</v>
      </c>
      <c r="D815">
        <v>111</v>
      </c>
    </row>
    <row r="816" spans="1:4" x14ac:dyDescent="0.3">
      <c r="A816" s="2" t="s">
        <v>2362</v>
      </c>
      <c r="B816">
        <v>7.32</v>
      </c>
      <c r="C816" s="2" t="s">
        <v>5983</v>
      </c>
      <c r="D816">
        <v>1491</v>
      </c>
    </row>
    <row r="817" spans="1:4" x14ac:dyDescent="0.3">
      <c r="A817" s="2" t="s">
        <v>6404</v>
      </c>
      <c r="B817">
        <v>6.2</v>
      </c>
      <c r="C817" s="2" t="s">
        <v>5846</v>
      </c>
      <c r="D817">
        <v>25846</v>
      </c>
    </row>
    <row r="818" spans="1:4" x14ac:dyDescent="0.3">
      <c r="A818" s="2" t="s">
        <v>2720</v>
      </c>
      <c r="B818">
        <v>7.22</v>
      </c>
      <c r="C818" s="2" t="s">
        <v>6058</v>
      </c>
      <c r="D818">
        <v>11110</v>
      </c>
    </row>
    <row r="819" spans="1:4" x14ac:dyDescent="0.3">
      <c r="A819" s="2" t="s">
        <v>3646</v>
      </c>
      <c r="B819">
        <v>6.97</v>
      </c>
      <c r="C819" s="2" t="s">
        <v>6144</v>
      </c>
      <c r="D819">
        <v>8662</v>
      </c>
    </row>
    <row r="820" spans="1:4" x14ac:dyDescent="0.3">
      <c r="A820" s="2" t="s">
        <v>6405</v>
      </c>
      <c r="B820">
        <v>6.2</v>
      </c>
      <c r="C820" s="2" t="s">
        <v>5442</v>
      </c>
      <c r="D820">
        <v>14694</v>
      </c>
    </row>
    <row r="821" spans="1:4" x14ac:dyDescent="0.3">
      <c r="A821" s="2" t="s">
        <v>6552</v>
      </c>
      <c r="B821">
        <v>6.14</v>
      </c>
      <c r="C821" s="2" t="s">
        <v>8385</v>
      </c>
      <c r="D821">
        <v>176</v>
      </c>
    </row>
    <row r="822" spans="1:4" x14ac:dyDescent="0.3">
      <c r="A822" s="2" t="s">
        <v>11947</v>
      </c>
      <c r="B822">
        <v>6.15</v>
      </c>
      <c r="C822" s="2" t="s">
        <v>12211</v>
      </c>
      <c r="D822">
        <v>2121</v>
      </c>
    </row>
    <row r="823" spans="1:4" x14ac:dyDescent="0.3">
      <c r="A823" s="2" t="s">
        <v>11763</v>
      </c>
      <c r="B823">
        <v>6.41</v>
      </c>
      <c r="C823" s="2" t="s">
        <v>8386</v>
      </c>
      <c r="D823">
        <v>244</v>
      </c>
    </row>
    <row r="824" spans="1:4" x14ac:dyDescent="0.3">
      <c r="A824" s="2" t="s">
        <v>11823</v>
      </c>
      <c r="B824">
        <v>6.34</v>
      </c>
      <c r="C824" s="2" t="s">
        <v>5218</v>
      </c>
      <c r="D824">
        <v>592</v>
      </c>
    </row>
    <row r="825" spans="1:4" x14ac:dyDescent="0.3">
      <c r="A825" s="2" t="s">
        <v>11770</v>
      </c>
      <c r="B825">
        <v>6.4</v>
      </c>
      <c r="C825" s="2" t="s">
        <v>244</v>
      </c>
      <c r="D825">
        <v>246899</v>
      </c>
    </row>
    <row r="826" spans="1:4" x14ac:dyDescent="0.3">
      <c r="A826" s="2" t="s">
        <v>5034</v>
      </c>
      <c r="B826">
        <v>6.61</v>
      </c>
      <c r="C826" s="2" t="s">
        <v>131</v>
      </c>
      <c r="D826">
        <v>151561</v>
      </c>
    </row>
    <row r="827" spans="1:4" x14ac:dyDescent="0.3">
      <c r="A827" s="2" t="s">
        <v>5582</v>
      </c>
      <c r="B827">
        <v>6.46</v>
      </c>
      <c r="C827" s="2" t="s">
        <v>3476</v>
      </c>
      <c r="D827">
        <v>6812</v>
      </c>
    </row>
    <row r="828" spans="1:4" x14ac:dyDescent="0.3">
      <c r="A828" s="2" t="s">
        <v>4018</v>
      </c>
      <c r="B828">
        <v>6.86</v>
      </c>
      <c r="C828" s="2" t="s">
        <v>70</v>
      </c>
      <c r="D828">
        <v>133620</v>
      </c>
    </row>
    <row r="829" spans="1:4" x14ac:dyDescent="0.3">
      <c r="A829" s="2" t="s">
        <v>4599</v>
      </c>
      <c r="B829">
        <v>6.72</v>
      </c>
      <c r="C829" s="2" t="s">
        <v>2719</v>
      </c>
      <c r="D829">
        <v>6765</v>
      </c>
    </row>
    <row r="830" spans="1:4" x14ac:dyDescent="0.3">
      <c r="A830" s="2" t="s">
        <v>3735</v>
      </c>
      <c r="B830">
        <v>6.94</v>
      </c>
      <c r="C830" s="2" t="s">
        <v>2362</v>
      </c>
      <c r="D830">
        <v>7962</v>
      </c>
    </row>
    <row r="831" spans="1:4" x14ac:dyDescent="0.3">
      <c r="A831" s="2" t="s">
        <v>3836</v>
      </c>
      <c r="B831">
        <v>6.91</v>
      </c>
      <c r="C831" s="2" t="s">
        <v>6404</v>
      </c>
      <c r="D831">
        <v>7816</v>
      </c>
    </row>
    <row r="832" spans="1:4" x14ac:dyDescent="0.3">
      <c r="A832" s="2" t="s">
        <v>3804</v>
      </c>
      <c r="B832">
        <v>6.92</v>
      </c>
      <c r="C832" s="2" t="s">
        <v>2720</v>
      </c>
      <c r="D832">
        <v>28097</v>
      </c>
    </row>
    <row r="833" spans="1:4" x14ac:dyDescent="0.3">
      <c r="A833" s="2" t="s">
        <v>8387</v>
      </c>
      <c r="B833">
        <v>6</v>
      </c>
      <c r="C833" s="2" t="s">
        <v>3646</v>
      </c>
      <c r="D833">
        <v>647</v>
      </c>
    </row>
    <row r="834" spans="1:4" x14ac:dyDescent="0.3">
      <c r="A834" s="2" t="s">
        <v>4019</v>
      </c>
      <c r="B834">
        <v>6.86</v>
      </c>
      <c r="C834" s="2" t="s">
        <v>6405</v>
      </c>
      <c r="D834">
        <v>18680</v>
      </c>
    </row>
    <row r="835" spans="1:4" x14ac:dyDescent="0.3">
      <c r="A835" s="2" t="s">
        <v>4520</v>
      </c>
      <c r="B835">
        <v>6.74</v>
      </c>
      <c r="C835" s="2" t="s">
        <v>6552</v>
      </c>
      <c r="D835">
        <v>1455</v>
      </c>
    </row>
    <row r="836" spans="1:4" x14ac:dyDescent="0.3">
      <c r="A836" s="2" t="s">
        <v>5102</v>
      </c>
      <c r="B836">
        <v>6.59</v>
      </c>
      <c r="C836" s="2" t="s">
        <v>11947</v>
      </c>
      <c r="D836">
        <v>2164</v>
      </c>
    </row>
    <row r="837" spans="1:4" x14ac:dyDescent="0.3">
      <c r="A837" s="2" t="s">
        <v>3277</v>
      </c>
      <c r="B837">
        <v>7.07</v>
      </c>
      <c r="C837" s="2" t="s">
        <v>11763</v>
      </c>
      <c r="D837">
        <v>2588</v>
      </c>
    </row>
    <row r="838" spans="1:4" x14ac:dyDescent="0.3">
      <c r="A838" s="2" t="s">
        <v>4172</v>
      </c>
      <c r="B838">
        <v>6.82</v>
      </c>
      <c r="C838" s="2" t="s">
        <v>11823</v>
      </c>
      <c r="D838">
        <v>5597</v>
      </c>
    </row>
    <row r="839" spans="1:4" x14ac:dyDescent="0.3">
      <c r="A839" s="2" t="s">
        <v>4214</v>
      </c>
      <c r="B839">
        <v>6.81</v>
      </c>
      <c r="C839" s="2" t="s">
        <v>11770</v>
      </c>
      <c r="D839">
        <v>2381</v>
      </c>
    </row>
    <row r="840" spans="1:4" x14ac:dyDescent="0.3">
      <c r="A840" s="2" t="s">
        <v>4395</v>
      </c>
      <c r="B840">
        <v>6.77</v>
      </c>
      <c r="C840" s="2" t="s">
        <v>5034</v>
      </c>
      <c r="D840">
        <v>31295</v>
      </c>
    </row>
    <row r="841" spans="1:4" x14ac:dyDescent="0.3">
      <c r="A841" s="2" t="s">
        <v>3477</v>
      </c>
      <c r="B841">
        <v>7.02</v>
      </c>
      <c r="C841" s="2" t="s">
        <v>5582</v>
      </c>
      <c r="D841">
        <v>4572</v>
      </c>
    </row>
    <row r="842" spans="1:4" x14ac:dyDescent="0.3">
      <c r="A842" s="2" t="s">
        <v>4652</v>
      </c>
      <c r="B842">
        <v>6.71</v>
      </c>
      <c r="C842" s="2" t="s">
        <v>4018</v>
      </c>
      <c r="D842">
        <v>10667</v>
      </c>
    </row>
    <row r="843" spans="1:4" x14ac:dyDescent="0.3">
      <c r="A843" s="2" t="s">
        <v>4311</v>
      </c>
      <c r="B843">
        <v>6.79</v>
      </c>
      <c r="C843" s="2" t="s">
        <v>4599</v>
      </c>
      <c r="D843">
        <v>3686</v>
      </c>
    </row>
    <row r="844" spans="1:4" x14ac:dyDescent="0.3">
      <c r="A844" s="2" t="s">
        <v>4877</v>
      </c>
      <c r="B844">
        <v>6.65</v>
      </c>
      <c r="C844" s="2" t="s">
        <v>3735</v>
      </c>
      <c r="D844">
        <v>48551</v>
      </c>
    </row>
    <row r="845" spans="1:4" x14ac:dyDescent="0.3">
      <c r="A845" s="2" t="s">
        <v>8388</v>
      </c>
      <c r="B845">
        <v>6.57</v>
      </c>
      <c r="C845" s="2" t="s">
        <v>3836</v>
      </c>
      <c r="D845">
        <v>11734</v>
      </c>
    </row>
    <row r="846" spans="1:4" x14ac:dyDescent="0.3">
      <c r="A846" s="2" t="s">
        <v>8389</v>
      </c>
      <c r="B846">
        <v>3.89</v>
      </c>
      <c r="C846" s="2" t="s">
        <v>3804</v>
      </c>
      <c r="D846">
        <v>4678</v>
      </c>
    </row>
    <row r="847" spans="1:4" x14ac:dyDescent="0.3">
      <c r="A847" s="2" t="s">
        <v>7622</v>
      </c>
      <c r="B847">
        <v>5.42</v>
      </c>
      <c r="C847" s="2" t="s">
        <v>8387</v>
      </c>
      <c r="D847">
        <v>135</v>
      </c>
    </row>
    <row r="848" spans="1:4" x14ac:dyDescent="0.3">
      <c r="A848" s="2" t="s">
        <v>12360</v>
      </c>
      <c r="B848">
        <v>5.41</v>
      </c>
      <c r="C848" s="2" t="s">
        <v>4019</v>
      </c>
      <c r="D848">
        <v>4186</v>
      </c>
    </row>
    <row r="849" spans="1:4" x14ac:dyDescent="0.3">
      <c r="A849" s="2" t="s">
        <v>5683</v>
      </c>
      <c r="B849">
        <v>6.43</v>
      </c>
      <c r="C849" s="2" t="s">
        <v>4520</v>
      </c>
      <c r="D849">
        <v>1572</v>
      </c>
    </row>
    <row r="850" spans="1:4" x14ac:dyDescent="0.3">
      <c r="A850" s="2" t="s">
        <v>1869</v>
      </c>
      <c r="B850">
        <v>7.45</v>
      </c>
      <c r="C850" s="2" t="s">
        <v>5102</v>
      </c>
      <c r="D850">
        <v>344</v>
      </c>
    </row>
    <row r="851" spans="1:4" x14ac:dyDescent="0.3">
      <c r="A851" s="2" t="s">
        <v>6640</v>
      </c>
      <c r="B851">
        <v>6.1</v>
      </c>
      <c r="C851" s="2" t="s">
        <v>3277</v>
      </c>
      <c r="D851">
        <v>2378</v>
      </c>
    </row>
    <row r="852" spans="1:4" x14ac:dyDescent="0.3">
      <c r="A852" s="2" t="s">
        <v>7278</v>
      </c>
      <c r="B852">
        <v>5.72</v>
      </c>
      <c r="C852" s="2" t="s">
        <v>4172</v>
      </c>
      <c r="D852">
        <v>360</v>
      </c>
    </row>
    <row r="853" spans="1:4" x14ac:dyDescent="0.3">
      <c r="A853" s="2" t="s">
        <v>7850</v>
      </c>
      <c r="B853">
        <v>5.16</v>
      </c>
      <c r="C853" s="2" t="s">
        <v>4214</v>
      </c>
      <c r="D853">
        <v>49467</v>
      </c>
    </row>
    <row r="854" spans="1:4" x14ac:dyDescent="0.3">
      <c r="A854" s="2" t="s">
        <v>4127</v>
      </c>
      <c r="B854">
        <v>6.83</v>
      </c>
      <c r="C854" s="2" t="s">
        <v>4395</v>
      </c>
      <c r="D854">
        <v>27959</v>
      </c>
    </row>
    <row r="855" spans="1:4" x14ac:dyDescent="0.3">
      <c r="A855" s="2" t="s">
        <v>7139</v>
      </c>
      <c r="B855">
        <v>5.82</v>
      </c>
      <c r="C855" s="2" t="s">
        <v>3477</v>
      </c>
      <c r="D855">
        <v>22429</v>
      </c>
    </row>
    <row r="856" spans="1:4" x14ac:dyDescent="0.3">
      <c r="A856" s="2" t="s">
        <v>4265</v>
      </c>
      <c r="B856">
        <v>6.8</v>
      </c>
      <c r="C856" s="2" t="s">
        <v>4652</v>
      </c>
      <c r="D856">
        <v>5334</v>
      </c>
    </row>
    <row r="857" spans="1:4" x14ac:dyDescent="0.3">
      <c r="A857" s="2" t="s">
        <v>4714</v>
      </c>
      <c r="B857">
        <v>6.69</v>
      </c>
      <c r="C857" s="2" t="s">
        <v>4311</v>
      </c>
      <c r="D857">
        <v>1174</v>
      </c>
    </row>
    <row r="858" spans="1:4" x14ac:dyDescent="0.3">
      <c r="A858" s="2" t="s">
        <v>5299</v>
      </c>
      <c r="B858">
        <v>6.54</v>
      </c>
      <c r="C858" s="2" t="s">
        <v>4877</v>
      </c>
      <c r="D858">
        <v>12443</v>
      </c>
    </row>
    <row r="859" spans="1:4" x14ac:dyDescent="0.3">
      <c r="A859" s="2" t="s">
        <v>4600</v>
      </c>
      <c r="B859">
        <v>6.72</v>
      </c>
      <c r="C859" s="2" t="s">
        <v>8388</v>
      </c>
      <c r="D859">
        <v>195</v>
      </c>
    </row>
    <row r="860" spans="1:4" x14ac:dyDescent="0.3">
      <c r="A860" s="2" t="s">
        <v>6597</v>
      </c>
      <c r="B860">
        <v>6.13</v>
      </c>
      <c r="C860" s="2" t="s">
        <v>8389</v>
      </c>
      <c r="D860">
        <v>114</v>
      </c>
    </row>
    <row r="861" spans="1:4" x14ac:dyDescent="0.3">
      <c r="A861" s="2" t="s">
        <v>5817</v>
      </c>
      <c r="B861">
        <v>6.39</v>
      </c>
      <c r="C861" s="2" t="s">
        <v>7622</v>
      </c>
      <c r="D861">
        <v>230</v>
      </c>
    </row>
    <row r="862" spans="1:4" x14ac:dyDescent="0.3">
      <c r="A862" s="2" t="s">
        <v>6406</v>
      </c>
      <c r="B862">
        <v>6.2</v>
      </c>
      <c r="C862" s="2" t="s">
        <v>12360</v>
      </c>
      <c r="D862">
        <v>901</v>
      </c>
    </row>
    <row r="863" spans="1:4" x14ac:dyDescent="0.3">
      <c r="A863" s="2" t="s">
        <v>7945</v>
      </c>
      <c r="B863">
        <v>5.04</v>
      </c>
      <c r="C863" s="2" t="s">
        <v>5683</v>
      </c>
      <c r="D863">
        <v>330</v>
      </c>
    </row>
    <row r="864" spans="1:4" x14ac:dyDescent="0.3">
      <c r="A864" s="2" t="s">
        <v>8047</v>
      </c>
      <c r="B864">
        <v>4.8099999999999996</v>
      </c>
      <c r="C864" s="2" t="s">
        <v>1869</v>
      </c>
      <c r="D864">
        <v>61649</v>
      </c>
    </row>
    <row r="865" spans="1:4" x14ac:dyDescent="0.3">
      <c r="A865" s="2" t="s">
        <v>6976</v>
      </c>
      <c r="B865">
        <v>5.92</v>
      </c>
      <c r="C865" s="2" t="s">
        <v>6640</v>
      </c>
      <c r="D865">
        <v>455</v>
      </c>
    </row>
    <row r="866" spans="1:4" x14ac:dyDescent="0.3">
      <c r="A866" s="2" t="s">
        <v>144</v>
      </c>
      <c r="B866">
        <v>8.5</v>
      </c>
      <c r="C866" s="2" t="s">
        <v>7278</v>
      </c>
      <c r="D866">
        <v>484</v>
      </c>
    </row>
    <row r="867" spans="1:4" x14ac:dyDescent="0.3">
      <c r="A867" s="2" t="s">
        <v>3647</v>
      </c>
      <c r="B867">
        <v>6.97</v>
      </c>
      <c r="C867" s="2" t="s">
        <v>7850</v>
      </c>
      <c r="D867">
        <v>113</v>
      </c>
    </row>
    <row r="868" spans="1:4" x14ac:dyDescent="0.3">
      <c r="A868" s="2" t="s">
        <v>6231</v>
      </c>
      <c r="B868">
        <v>6.26</v>
      </c>
      <c r="C868" s="2" t="s">
        <v>4127</v>
      </c>
      <c r="D868">
        <v>23724</v>
      </c>
    </row>
    <row r="869" spans="1:4" x14ac:dyDescent="0.3">
      <c r="A869" s="2" t="s">
        <v>6438</v>
      </c>
      <c r="B869">
        <v>6.19</v>
      </c>
      <c r="C869" s="2" t="s">
        <v>7139</v>
      </c>
      <c r="D869">
        <v>748</v>
      </c>
    </row>
    <row r="870" spans="1:4" x14ac:dyDescent="0.3">
      <c r="A870" s="2" t="s">
        <v>6439</v>
      </c>
      <c r="B870">
        <v>6.19</v>
      </c>
      <c r="C870" s="2" t="s">
        <v>11142</v>
      </c>
      <c r="D870">
        <v>1953</v>
      </c>
    </row>
    <row r="871" spans="1:4" x14ac:dyDescent="0.3">
      <c r="A871" s="2" t="s">
        <v>4437</v>
      </c>
      <c r="B871">
        <v>6.76</v>
      </c>
      <c r="C871" s="2" t="s">
        <v>4265</v>
      </c>
      <c r="D871">
        <v>6122</v>
      </c>
    </row>
    <row r="872" spans="1:4" x14ac:dyDescent="0.3">
      <c r="A872" s="2" t="s">
        <v>4312</v>
      </c>
      <c r="B872">
        <v>6.79</v>
      </c>
      <c r="C872" s="2" t="s">
        <v>4714</v>
      </c>
      <c r="D872">
        <v>4038</v>
      </c>
    </row>
    <row r="873" spans="1:4" x14ac:dyDescent="0.3">
      <c r="A873" s="2" t="s">
        <v>8390</v>
      </c>
      <c r="B873">
        <v>6.33</v>
      </c>
      <c r="C873" s="2" t="s">
        <v>5299</v>
      </c>
      <c r="D873">
        <v>3473</v>
      </c>
    </row>
    <row r="874" spans="1:4" x14ac:dyDescent="0.3">
      <c r="A874" s="2" t="s">
        <v>7346</v>
      </c>
      <c r="B874">
        <v>5.67</v>
      </c>
      <c r="C874" s="2" t="s">
        <v>4600</v>
      </c>
      <c r="D874">
        <v>950</v>
      </c>
    </row>
    <row r="875" spans="1:4" x14ac:dyDescent="0.3">
      <c r="A875" s="2" t="s">
        <v>1681</v>
      </c>
      <c r="B875">
        <v>7.5</v>
      </c>
      <c r="C875" s="2" t="s">
        <v>6597</v>
      </c>
      <c r="D875">
        <v>3612</v>
      </c>
    </row>
    <row r="876" spans="1:4" x14ac:dyDescent="0.3">
      <c r="A876" s="2" t="s">
        <v>8391</v>
      </c>
      <c r="B876">
        <v>4.79</v>
      </c>
      <c r="C876" s="2" t="s">
        <v>5817</v>
      </c>
      <c r="D876">
        <v>225</v>
      </c>
    </row>
    <row r="877" spans="1:4" x14ac:dyDescent="0.3">
      <c r="A877" s="2" t="s">
        <v>8392</v>
      </c>
      <c r="B877">
        <v>4.67</v>
      </c>
      <c r="C877" s="2" t="s">
        <v>6406</v>
      </c>
      <c r="D877">
        <v>5520</v>
      </c>
    </row>
    <row r="878" spans="1:4" x14ac:dyDescent="0.3">
      <c r="A878" s="2" t="s">
        <v>1218</v>
      </c>
      <c r="B878">
        <v>7.68</v>
      </c>
      <c r="C878" s="2" t="s">
        <v>7945</v>
      </c>
      <c r="D878">
        <v>1785</v>
      </c>
    </row>
    <row r="879" spans="1:4" x14ac:dyDescent="0.3">
      <c r="A879" s="2" t="s">
        <v>2138</v>
      </c>
      <c r="B879">
        <v>7.38</v>
      </c>
      <c r="C879" s="2" t="s">
        <v>8047</v>
      </c>
      <c r="D879">
        <v>110</v>
      </c>
    </row>
    <row r="880" spans="1:4" x14ac:dyDescent="0.3">
      <c r="A880" s="2" t="s">
        <v>3805</v>
      </c>
      <c r="B880">
        <v>6.92</v>
      </c>
      <c r="C880" s="2" t="s">
        <v>6976</v>
      </c>
      <c r="D880">
        <v>306</v>
      </c>
    </row>
    <row r="881" spans="1:4" x14ac:dyDescent="0.3">
      <c r="A881" s="2" t="s">
        <v>6032</v>
      </c>
      <c r="B881">
        <v>6.33</v>
      </c>
      <c r="C881" s="2" t="s">
        <v>144</v>
      </c>
      <c r="D881">
        <v>225927</v>
      </c>
    </row>
    <row r="882" spans="1:4" x14ac:dyDescent="0.3">
      <c r="A882" s="2" t="s">
        <v>3089</v>
      </c>
      <c r="B882">
        <v>7.12</v>
      </c>
      <c r="C882" s="2" t="s">
        <v>3647</v>
      </c>
      <c r="D882">
        <v>18119</v>
      </c>
    </row>
    <row r="883" spans="1:4" x14ac:dyDescent="0.3">
      <c r="A883" s="2" t="s">
        <v>6834</v>
      </c>
      <c r="B883">
        <v>6.01</v>
      </c>
      <c r="C883" s="2" t="s">
        <v>6231</v>
      </c>
      <c r="D883">
        <v>1385</v>
      </c>
    </row>
    <row r="884" spans="1:4" x14ac:dyDescent="0.3">
      <c r="A884" s="2" t="s">
        <v>8393</v>
      </c>
      <c r="B884">
        <v>6.19</v>
      </c>
      <c r="C884" s="2" t="s">
        <v>6438</v>
      </c>
      <c r="D884">
        <v>236</v>
      </c>
    </row>
    <row r="885" spans="1:4" x14ac:dyDescent="0.3">
      <c r="A885" s="2" t="s">
        <v>6977</v>
      </c>
      <c r="B885">
        <v>5.92</v>
      </c>
      <c r="C885" s="2" t="s">
        <v>6439</v>
      </c>
      <c r="D885">
        <v>528</v>
      </c>
    </row>
    <row r="886" spans="1:4" x14ac:dyDescent="0.3">
      <c r="A886" s="2" t="s">
        <v>4836</v>
      </c>
      <c r="B886">
        <v>6.66</v>
      </c>
      <c r="C886" s="2" t="s">
        <v>4437</v>
      </c>
      <c r="D886">
        <v>385</v>
      </c>
    </row>
    <row r="887" spans="1:4" x14ac:dyDescent="0.3">
      <c r="A887" s="2" t="s">
        <v>3478</v>
      </c>
      <c r="B887">
        <v>7.02</v>
      </c>
      <c r="C887" s="2" t="s">
        <v>4312</v>
      </c>
      <c r="D887">
        <v>610</v>
      </c>
    </row>
    <row r="888" spans="1:4" x14ac:dyDescent="0.3">
      <c r="A888" s="2" t="s">
        <v>7125</v>
      </c>
      <c r="B888">
        <v>5.83</v>
      </c>
      <c r="C888" s="2" t="s">
        <v>8390</v>
      </c>
      <c r="D888">
        <v>61</v>
      </c>
    </row>
    <row r="889" spans="1:4" x14ac:dyDescent="0.3">
      <c r="A889" s="2" t="s">
        <v>12439</v>
      </c>
      <c r="B889">
        <v>4.6900000000000004</v>
      </c>
      <c r="C889" s="2" t="s">
        <v>7346</v>
      </c>
      <c r="D889">
        <v>772</v>
      </c>
    </row>
    <row r="890" spans="1:4" x14ac:dyDescent="0.3">
      <c r="A890" s="2" t="s">
        <v>3278</v>
      </c>
      <c r="B890">
        <v>7.07</v>
      </c>
      <c r="C890" s="2" t="s">
        <v>1681</v>
      </c>
      <c r="D890">
        <v>44394</v>
      </c>
    </row>
    <row r="891" spans="1:4" x14ac:dyDescent="0.3">
      <c r="A891" s="2" t="s">
        <v>7126</v>
      </c>
      <c r="B891">
        <v>5.83</v>
      </c>
      <c r="C891" s="2" t="s">
        <v>8391</v>
      </c>
      <c r="D891">
        <v>298</v>
      </c>
    </row>
    <row r="892" spans="1:4" x14ac:dyDescent="0.3">
      <c r="A892" s="2" t="s">
        <v>8394</v>
      </c>
      <c r="B892">
        <v>6.29</v>
      </c>
      <c r="C892" s="2" t="s">
        <v>8392</v>
      </c>
      <c r="D892">
        <v>58</v>
      </c>
    </row>
    <row r="893" spans="1:4" x14ac:dyDescent="0.3">
      <c r="A893" s="2" t="s">
        <v>2981</v>
      </c>
      <c r="B893">
        <v>7.15</v>
      </c>
      <c r="C893" s="2" t="s">
        <v>1218</v>
      </c>
      <c r="D893">
        <v>98144</v>
      </c>
    </row>
    <row r="894" spans="1:4" x14ac:dyDescent="0.3">
      <c r="A894" s="2" t="s">
        <v>3806</v>
      </c>
      <c r="B894">
        <v>6.92</v>
      </c>
      <c r="C894" s="2" t="s">
        <v>2138</v>
      </c>
      <c r="D894">
        <v>30323</v>
      </c>
    </row>
    <row r="895" spans="1:4" x14ac:dyDescent="0.3">
      <c r="A895" s="2" t="s">
        <v>5583</v>
      </c>
      <c r="B895">
        <v>6.46</v>
      </c>
      <c r="C895" s="2" t="s">
        <v>3805</v>
      </c>
      <c r="D895">
        <v>20619</v>
      </c>
    </row>
    <row r="896" spans="1:4" x14ac:dyDescent="0.3">
      <c r="A896" s="2" t="s">
        <v>4601</v>
      </c>
      <c r="B896">
        <v>6.71</v>
      </c>
      <c r="C896" s="2" t="s">
        <v>6032</v>
      </c>
      <c r="D896">
        <v>334</v>
      </c>
    </row>
    <row r="897" spans="1:4" x14ac:dyDescent="0.3">
      <c r="A897" s="2" t="s">
        <v>8018</v>
      </c>
      <c r="B897">
        <v>4.8899999999999997</v>
      </c>
      <c r="C897" s="2" t="s">
        <v>3089</v>
      </c>
      <c r="D897">
        <v>15958</v>
      </c>
    </row>
    <row r="898" spans="1:4" x14ac:dyDescent="0.3">
      <c r="A898" s="2" t="s">
        <v>2431</v>
      </c>
      <c r="B898">
        <v>7.3</v>
      </c>
      <c r="C898" s="2" t="s">
        <v>6834</v>
      </c>
      <c r="D898">
        <v>1482</v>
      </c>
    </row>
    <row r="899" spans="1:4" x14ac:dyDescent="0.3">
      <c r="A899" s="2" t="s">
        <v>4097</v>
      </c>
      <c r="B899">
        <v>6.84</v>
      </c>
      <c r="C899" s="2" t="s">
        <v>8393</v>
      </c>
      <c r="D899">
        <v>152</v>
      </c>
    </row>
    <row r="900" spans="1:4" x14ac:dyDescent="0.3">
      <c r="A900" s="2" t="s">
        <v>3246</v>
      </c>
      <c r="B900">
        <v>7.09</v>
      </c>
      <c r="C900" s="2" t="s">
        <v>6977</v>
      </c>
      <c r="D900">
        <v>30270</v>
      </c>
    </row>
    <row r="901" spans="1:4" x14ac:dyDescent="0.3">
      <c r="A901" s="2" t="s">
        <v>2786</v>
      </c>
      <c r="B901">
        <v>7.21</v>
      </c>
      <c r="C901" s="2" t="s">
        <v>4836</v>
      </c>
      <c r="D901">
        <v>3115</v>
      </c>
    </row>
    <row r="902" spans="1:4" x14ac:dyDescent="0.3">
      <c r="A902" s="2" t="s">
        <v>7193</v>
      </c>
      <c r="B902">
        <v>5.79</v>
      </c>
      <c r="C902" s="2" t="s">
        <v>3478</v>
      </c>
      <c r="D902">
        <v>4806</v>
      </c>
    </row>
    <row r="903" spans="1:4" x14ac:dyDescent="0.3">
      <c r="A903" s="2" t="s">
        <v>7431</v>
      </c>
      <c r="B903">
        <v>5.6</v>
      </c>
      <c r="C903" s="2" t="s">
        <v>7125</v>
      </c>
      <c r="D903">
        <v>189</v>
      </c>
    </row>
    <row r="904" spans="1:4" x14ac:dyDescent="0.3">
      <c r="A904" s="2" t="s">
        <v>6341</v>
      </c>
      <c r="B904">
        <v>6.23</v>
      </c>
      <c r="C904" s="2" t="s">
        <v>12439</v>
      </c>
      <c r="D904">
        <v>484</v>
      </c>
    </row>
    <row r="905" spans="1:4" x14ac:dyDescent="0.3">
      <c r="A905" s="2" t="s">
        <v>4345</v>
      </c>
      <c r="B905">
        <v>6.78</v>
      </c>
      <c r="C905" s="2" t="s">
        <v>3278</v>
      </c>
      <c r="D905">
        <v>22292</v>
      </c>
    </row>
    <row r="906" spans="1:4" x14ac:dyDescent="0.3">
      <c r="A906" s="2" t="s">
        <v>8395</v>
      </c>
      <c r="B906">
        <v>4.67</v>
      </c>
      <c r="C906" s="2" t="s">
        <v>7126</v>
      </c>
      <c r="D906">
        <v>2899</v>
      </c>
    </row>
    <row r="907" spans="1:4" x14ac:dyDescent="0.3">
      <c r="A907" s="2" t="s">
        <v>5845</v>
      </c>
      <c r="B907">
        <v>6.38</v>
      </c>
      <c r="C907" s="2" t="s">
        <v>8394</v>
      </c>
      <c r="D907">
        <v>109</v>
      </c>
    </row>
    <row r="908" spans="1:4" x14ac:dyDescent="0.3">
      <c r="A908" s="2" t="s">
        <v>5518</v>
      </c>
      <c r="B908">
        <v>6.48</v>
      </c>
      <c r="C908" s="2" t="s">
        <v>2981</v>
      </c>
      <c r="D908">
        <v>1337</v>
      </c>
    </row>
    <row r="909" spans="1:4" x14ac:dyDescent="0.3">
      <c r="A909" s="2" t="s">
        <v>7432</v>
      </c>
      <c r="B909">
        <v>5.6</v>
      </c>
      <c r="C909" s="2" t="s">
        <v>3806</v>
      </c>
      <c r="D909">
        <v>1811</v>
      </c>
    </row>
    <row r="910" spans="1:4" x14ac:dyDescent="0.3">
      <c r="A910" s="2" t="s">
        <v>8397</v>
      </c>
      <c r="B910">
        <v>4.5</v>
      </c>
      <c r="C910" s="2" t="s">
        <v>5583</v>
      </c>
      <c r="D910">
        <v>515</v>
      </c>
    </row>
    <row r="911" spans="1:4" x14ac:dyDescent="0.3">
      <c r="A911" s="2" t="s">
        <v>6885</v>
      </c>
      <c r="B911">
        <v>5.98</v>
      </c>
      <c r="C911" s="2" t="s">
        <v>4601</v>
      </c>
      <c r="D911">
        <v>836</v>
      </c>
    </row>
    <row r="912" spans="1:4" x14ac:dyDescent="0.3">
      <c r="A912" s="2" t="s">
        <v>4715</v>
      </c>
      <c r="B912">
        <v>6.69</v>
      </c>
      <c r="C912" s="2" t="s">
        <v>8018</v>
      </c>
      <c r="D912">
        <v>1708</v>
      </c>
    </row>
    <row r="913" spans="1:4" x14ac:dyDescent="0.3">
      <c r="A913" s="2" t="s">
        <v>5259</v>
      </c>
      <c r="B913">
        <v>6.55</v>
      </c>
      <c r="C913" s="2" t="s">
        <v>2431</v>
      </c>
      <c r="D913">
        <v>1135</v>
      </c>
    </row>
    <row r="914" spans="1:4" x14ac:dyDescent="0.3">
      <c r="A914" s="2" t="s">
        <v>6232</v>
      </c>
      <c r="B914">
        <v>6.26</v>
      </c>
      <c r="C914" s="2" t="s">
        <v>4097</v>
      </c>
      <c r="D914">
        <v>1336</v>
      </c>
    </row>
    <row r="915" spans="1:4" x14ac:dyDescent="0.3">
      <c r="A915" s="2" t="s">
        <v>7246</v>
      </c>
      <c r="B915">
        <v>5.75</v>
      </c>
      <c r="C915" s="2" t="s">
        <v>3246</v>
      </c>
      <c r="D915">
        <v>987</v>
      </c>
    </row>
    <row r="916" spans="1:4" x14ac:dyDescent="0.3">
      <c r="A916" s="2" t="s">
        <v>7973</v>
      </c>
      <c r="B916">
        <v>4.99</v>
      </c>
      <c r="C916" s="2" t="s">
        <v>2786</v>
      </c>
      <c r="D916">
        <v>570</v>
      </c>
    </row>
    <row r="917" spans="1:4" x14ac:dyDescent="0.3">
      <c r="A917" s="2" t="s">
        <v>4959</v>
      </c>
      <c r="B917">
        <v>6.62</v>
      </c>
      <c r="C917" s="2" t="s">
        <v>7193</v>
      </c>
      <c r="D917">
        <v>1906</v>
      </c>
    </row>
    <row r="918" spans="1:4" x14ac:dyDescent="0.3">
      <c r="A918" s="2" t="s">
        <v>2581</v>
      </c>
      <c r="B918">
        <v>7.26</v>
      </c>
      <c r="C918" s="2" t="s">
        <v>7431</v>
      </c>
      <c r="D918">
        <v>357</v>
      </c>
    </row>
    <row r="919" spans="1:4" x14ac:dyDescent="0.3">
      <c r="A919" s="2" t="s">
        <v>8396</v>
      </c>
      <c r="B919">
        <v>5.76</v>
      </c>
      <c r="C919" s="2" t="s">
        <v>6341</v>
      </c>
      <c r="D919">
        <v>651</v>
      </c>
    </row>
    <row r="920" spans="1:4" x14ac:dyDescent="0.3">
      <c r="A920" s="2" t="s">
        <v>7347</v>
      </c>
      <c r="B920">
        <v>5.67</v>
      </c>
      <c r="C920" s="2" t="s">
        <v>4345</v>
      </c>
      <c r="D920">
        <v>19994</v>
      </c>
    </row>
    <row r="921" spans="1:4" x14ac:dyDescent="0.3">
      <c r="A921" s="2" t="s">
        <v>206</v>
      </c>
      <c r="B921">
        <v>8.4</v>
      </c>
      <c r="C921" s="2" t="s">
        <v>8395</v>
      </c>
      <c r="D921">
        <v>58</v>
      </c>
    </row>
    <row r="922" spans="1:4" x14ac:dyDescent="0.3">
      <c r="A922" s="2" t="s">
        <v>559</v>
      </c>
      <c r="B922">
        <v>8.0399999999999991</v>
      </c>
      <c r="C922" s="2" t="s">
        <v>5845</v>
      </c>
      <c r="D922">
        <v>6545</v>
      </c>
    </row>
    <row r="923" spans="1:4" x14ac:dyDescent="0.3">
      <c r="A923" s="2" t="s">
        <v>1911</v>
      </c>
      <c r="B923">
        <v>7.44</v>
      </c>
      <c r="C923" s="2" t="s">
        <v>5518</v>
      </c>
      <c r="D923">
        <v>2512</v>
      </c>
    </row>
    <row r="924" spans="1:4" x14ac:dyDescent="0.3">
      <c r="A924" s="2" t="s">
        <v>2278</v>
      </c>
      <c r="B924">
        <v>7.34</v>
      </c>
      <c r="C924" s="2" t="s">
        <v>7432</v>
      </c>
      <c r="D924">
        <v>154</v>
      </c>
    </row>
    <row r="925" spans="1:4" x14ac:dyDescent="0.3">
      <c r="A925" s="2" t="s">
        <v>8398</v>
      </c>
      <c r="B925">
        <v>5.29</v>
      </c>
      <c r="C925" s="2" t="s">
        <v>8397</v>
      </c>
      <c r="D925">
        <v>46</v>
      </c>
    </row>
    <row r="926" spans="1:4" x14ac:dyDescent="0.3">
      <c r="A926" s="2" t="s">
        <v>3315</v>
      </c>
      <c r="B926">
        <v>7.06</v>
      </c>
      <c r="C926" s="2" t="s">
        <v>6885</v>
      </c>
      <c r="D926">
        <v>861</v>
      </c>
    </row>
    <row r="927" spans="1:4" x14ac:dyDescent="0.3">
      <c r="A927" s="2" t="s">
        <v>4173</v>
      </c>
      <c r="B927">
        <v>6.82</v>
      </c>
      <c r="C927" s="2" t="s">
        <v>4715</v>
      </c>
      <c r="D927">
        <v>1366</v>
      </c>
    </row>
    <row r="928" spans="1:4" x14ac:dyDescent="0.3">
      <c r="A928" s="2" t="s">
        <v>6726</v>
      </c>
      <c r="B928">
        <v>6.06</v>
      </c>
      <c r="C928" s="2" t="s">
        <v>5259</v>
      </c>
      <c r="D928">
        <v>1327</v>
      </c>
    </row>
    <row r="929" spans="1:4" x14ac:dyDescent="0.3">
      <c r="A929" s="2" t="s">
        <v>6619</v>
      </c>
      <c r="B929">
        <v>6.11</v>
      </c>
      <c r="C929" s="2" t="s">
        <v>6232</v>
      </c>
      <c r="D929">
        <v>685</v>
      </c>
    </row>
    <row r="930" spans="1:4" x14ac:dyDescent="0.3">
      <c r="A930" s="2" t="s">
        <v>8399</v>
      </c>
      <c r="B930">
        <v>4.8</v>
      </c>
      <c r="C930" s="2" t="s">
        <v>7246</v>
      </c>
      <c r="D930">
        <v>303</v>
      </c>
    </row>
    <row r="931" spans="1:4" x14ac:dyDescent="0.3">
      <c r="A931" s="2" t="s">
        <v>7908</v>
      </c>
      <c r="B931">
        <v>5.09</v>
      </c>
      <c r="C931" s="2" t="s">
        <v>7973</v>
      </c>
      <c r="D931">
        <v>116</v>
      </c>
    </row>
    <row r="932" spans="1:4" x14ac:dyDescent="0.3">
      <c r="A932" s="2" t="s">
        <v>8400</v>
      </c>
      <c r="B932">
        <v>6.67</v>
      </c>
      <c r="C932" s="2" t="s">
        <v>4959</v>
      </c>
      <c r="D932">
        <v>1215</v>
      </c>
    </row>
    <row r="933" spans="1:4" x14ac:dyDescent="0.3">
      <c r="A933" s="2" t="s">
        <v>7623</v>
      </c>
      <c r="B933">
        <v>5.42</v>
      </c>
      <c r="C933" s="2" t="s">
        <v>2581</v>
      </c>
      <c r="D933">
        <v>1180</v>
      </c>
    </row>
    <row r="934" spans="1:4" x14ac:dyDescent="0.3">
      <c r="A934" s="2" t="s">
        <v>1713</v>
      </c>
      <c r="B934">
        <v>7.49</v>
      </c>
      <c r="C934" s="2" t="s">
        <v>8396</v>
      </c>
      <c r="D934">
        <v>162</v>
      </c>
    </row>
    <row r="935" spans="1:4" x14ac:dyDescent="0.3">
      <c r="A935" s="2" t="s">
        <v>6440</v>
      </c>
      <c r="B935">
        <v>6.19</v>
      </c>
      <c r="C935" s="2" t="s">
        <v>7347</v>
      </c>
      <c r="D935">
        <v>4311</v>
      </c>
    </row>
    <row r="936" spans="1:4" x14ac:dyDescent="0.3">
      <c r="A936" s="2" t="s">
        <v>8401</v>
      </c>
      <c r="B936">
        <v>4.8499999999999996</v>
      </c>
      <c r="C936" s="2" t="s">
        <v>206</v>
      </c>
      <c r="D936">
        <v>148328</v>
      </c>
    </row>
    <row r="937" spans="1:4" x14ac:dyDescent="0.3">
      <c r="A937" s="2" t="s">
        <v>7818</v>
      </c>
      <c r="B937">
        <v>5.21</v>
      </c>
      <c r="C937" s="2" t="s">
        <v>559</v>
      </c>
      <c r="D937">
        <v>217752</v>
      </c>
    </row>
    <row r="938" spans="1:4" x14ac:dyDescent="0.3">
      <c r="A938" s="2" t="s">
        <v>7395</v>
      </c>
      <c r="B938">
        <v>5.63</v>
      </c>
      <c r="C938" s="2" t="s">
        <v>1911</v>
      </c>
      <c r="D938">
        <v>9834</v>
      </c>
    </row>
    <row r="939" spans="1:4" x14ac:dyDescent="0.3">
      <c r="A939" s="2" t="s">
        <v>8402</v>
      </c>
      <c r="B939">
        <v>7.25</v>
      </c>
      <c r="C939" s="2" t="s">
        <v>2278</v>
      </c>
      <c r="D939">
        <v>21212</v>
      </c>
    </row>
    <row r="940" spans="1:4" x14ac:dyDescent="0.3">
      <c r="A940" s="2" t="s">
        <v>207</v>
      </c>
      <c r="B940">
        <v>8.4</v>
      </c>
      <c r="C940" s="2" t="s">
        <v>8398</v>
      </c>
      <c r="D940">
        <v>85</v>
      </c>
    </row>
    <row r="941" spans="1:4" x14ac:dyDescent="0.3">
      <c r="A941" s="2" t="s">
        <v>4215</v>
      </c>
      <c r="B941">
        <v>6.81</v>
      </c>
      <c r="C941" s="2" t="s">
        <v>3315</v>
      </c>
      <c r="D941">
        <v>9848</v>
      </c>
    </row>
    <row r="942" spans="1:4" x14ac:dyDescent="0.3">
      <c r="A942" s="2" t="s">
        <v>754</v>
      </c>
      <c r="B942">
        <v>7.91</v>
      </c>
      <c r="C942" s="2" t="s">
        <v>4173</v>
      </c>
      <c r="D942">
        <v>5198</v>
      </c>
    </row>
    <row r="943" spans="1:4" x14ac:dyDescent="0.3">
      <c r="A943" s="2" t="s">
        <v>498</v>
      </c>
      <c r="B943">
        <v>8.09</v>
      </c>
      <c r="C943" s="2" t="s">
        <v>6726</v>
      </c>
      <c r="D943">
        <v>292</v>
      </c>
    </row>
    <row r="944" spans="1:4" x14ac:dyDescent="0.3">
      <c r="A944" s="2" t="s">
        <v>258</v>
      </c>
      <c r="B944">
        <v>8.33</v>
      </c>
      <c r="C944" s="2" t="s">
        <v>6619</v>
      </c>
      <c r="D944">
        <v>616</v>
      </c>
    </row>
    <row r="945" spans="1:4" x14ac:dyDescent="0.3">
      <c r="A945" s="2" t="s">
        <v>8403</v>
      </c>
      <c r="B945">
        <v>5.19</v>
      </c>
      <c r="C945" s="2" t="s">
        <v>8399</v>
      </c>
      <c r="D945">
        <v>57</v>
      </c>
    </row>
    <row r="946" spans="1:4" x14ac:dyDescent="0.3">
      <c r="A946" s="2" t="s">
        <v>11845</v>
      </c>
      <c r="B946">
        <v>6.31</v>
      </c>
      <c r="C946" s="2" t="s">
        <v>7908</v>
      </c>
      <c r="D946">
        <v>330</v>
      </c>
    </row>
    <row r="947" spans="1:4" x14ac:dyDescent="0.3">
      <c r="A947" s="2" t="s">
        <v>4396</v>
      </c>
      <c r="B947">
        <v>6.77</v>
      </c>
      <c r="C947" s="2" t="s">
        <v>8400</v>
      </c>
      <c r="D947">
        <v>107</v>
      </c>
    </row>
    <row r="948" spans="1:4" x14ac:dyDescent="0.3">
      <c r="A948" s="2" t="s">
        <v>6093</v>
      </c>
      <c r="B948">
        <v>6.31</v>
      </c>
      <c r="C948" s="2" t="s">
        <v>7623</v>
      </c>
      <c r="D948">
        <v>410</v>
      </c>
    </row>
    <row r="949" spans="1:4" x14ac:dyDescent="0.3">
      <c r="A949" s="2" t="s">
        <v>12077</v>
      </c>
      <c r="B949">
        <v>5.95</v>
      </c>
      <c r="C949" s="2" t="s">
        <v>1713</v>
      </c>
      <c r="D949">
        <v>146570</v>
      </c>
    </row>
    <row r="950" spans="1:4" x14ac:dyDescent="0.3">
      <c r="A950" s="2" t="s">
        <v>11486</v>
      </c>
      <c r="B950">
        <v>6.88</v>
      </c>
      <c r="C950" s="2" t="s">
        <v>6440</v>
      </c>
      <c r="D950">
        <v>6718</v>
      </c>
    </row>
    <row r="951" spans="1:4" x14ac:dyDescent="0.3">
      <c r="A951" s="2" t="s">
        <v>11478</v>
      </c>
      <c r="B951">
        <v>6.89</v>
      </c>
      <c r="C951" s="2" t="s">
        <v>8401</v>
      </c>
      <c r="D951">
        <v>91</v>
      </c>
    </row>
    <row r="952" spans="1:4" x14ac:dyDescent="0.3">
      <c r="A952" s="2" t="s">
        <v>11450</v>
      </c>
      <c r="B952">
        <v>6.97</v>
      </c>
      <c r="C952" s="2" t="s">
        <v>7818</v>
      </c>
      <c r="D952">
        <v>161</v>
      </c>
    </row>
    <row r="953" spans="1:4" x14ac:dyDescent="0.3">
      <c r="A953" s="2" t="s">
        <v>11590</v>
      </c>
      <c r="B953">
        <v>6.7</v>
      </c>
      <c r="C953" s="2" t="s">
        <v>7395</v>
      </c>
      <c r="D953">
        <v>9367</v>
      </c>
    </row>
    <row r="954" spans="1:4" x14ac:dyDescent="0.3">
      <c r="A954" s="2" t="s">
        <v>11454</v>
      </c>
      <c r="B954">
        <v>6.95</v>
      </c>
      <c r="C954" s="2" t="s">
        <v>8402</v>
      </c>
      <c r="D954">
        <v>35</v>
      </c>
    </row>
    <row r="955" spans="1:4" x14ac:dyDescent="0.3">
      <c r="A955" s="2" t="s">
        <v>11643</v>
      </c>
      <c r="B955">
        <v>6.6</v>
      </c>
      <c r="C955" s="2" t="s">
        <v>207</v>
      </c>
      <c r="D955">
        <v>226430</v>
      </c>
    </row>
    <row r="956" spans="1:4" x14ac:dyDescent="0.3">
      <c r="A956" s="2" t="s">
        <v>8404</v>
      </c>
      <c r="B956">
        <v>4.8099999999999996</v>
      </c>
      <c r="C956" s="2" t="s">
        <v>4215</v>
      </c>
      <c r="D956">
        <v>90817</v>
      </c>
    </row>
    <row r="957" spans="1:4" x14ac:dyDescent="0.3">
      <c r="A957" s="2" t="s">
        <v>11698</v>
      </c>
      <c r="B957">
        <v>6.51</v>
      </c>
      <c r="C957" s="2" t="s">
        <v>11121</v>
      </c>
      <c r="D957">
        <v>13463</v>
      </c>
    </row>
    <row r="958" spans="1:4" x14ac:dyDescent="0.3">
      <c r="A958" s="2" t="s">
        <v>8405</v>
      </c>
      <c r="B958">
        <v>6.54</v>
      </c>
      <c r="C958" s="2" t="s">
        <v>754</v>
      </c>
      <c r="D958">
        <v>77103</v>
      </c>
    </row>
    <row r="959" spans="1:4" x14ac:dyDescent="0.3">
      <c r="A959" s="2" t="s">
        <v>6462</v>
      </c>
      <c r="B959">
        <v>6.18</v>
      </c>
      <c r="C959" s="2" t="s">
        <v>498</v>
      </c>
      <c r="D959">
        <v>66721</v>
      </c>
    </row>
    <row r="960" spans="1:4" x14ac:dyDescent="0.3">
      <c r="A960" s="2" t="s">
        <v>7305</v>
      </c>
      <c r="B960">
        <v>5.7</v>
      </c>
      <c r="C960" s="2" t="s">
        <v>258</v>
      </c>
      <c r="D960">
        <v>65594</v>
      </c>
    </row>
    <row r="961" spans="1:4" x14ac:dyDescent="0.3">
      <c r="A961" s="2" t="s">
        <v>7383</v>
      </c>
      <c r="B961">
        <v>5.64</v>
      </c>
      <c r="C961" s="2" t="s">
        <v>8403</v>
      </c>
      <c r="D961">
        <v>38</v>
      </c>
    </row>
    <row r="962" spans="1:4" x14ac:dyDescent="0.3">
      <c r="A962" s="2" t="s">
        <v>8406</v>
      </c>
      <c r="B962">
        <v>6.46</v>
      </c>
      <c r="C962" s="2" t="s">
        <v>11845</v>
      </c>
      <c r="D962">
        <v>3516</v>
      </c>
    </row>
    <row r="963" spans="1:4" x14ac:dyDescent="0.3">
      <c r="A963" s="2" t="s">
        <v>8407</v>
      </c>
      <c r="B963">
        <v>5.7</v>
      </c>
      <c r="C963" s="2" t="s">
        <v>4396</v>
      </c>
      <c r="D963">
        <v>8037</v>
      </c>
    </row>
    <row r="964" spans="1:4" x14ac:dyDescent="0.3">
      <c r="A964" s="2" t="s">
        <v>7066</v>
      </c>
      <c r="B964">
        <v>5.87</v>
      </c>
      <c r="C964" s="2" t="s">
        <v>6093</v>
      </c>
      <c r="D964">
        <v>3221</v>
      </c>
    </row>
    <row r="965" spans="1:4" x14ac:dyDescent="0.3">
      <c r="A965" s="2" t="s">
        <v>12352</v>
      </c>
      <c r="B965">
        <v>5.43</v>
      </c>
      <c r="C965" s="2" t="s">
        <v>12077</v>
      </c>
      <c r="D965">
        <v>693</v>
      </c>
    </row>
    <row r="966" spans="1:4" x14ac:dyDescent="0.3">
      <c r="A966" s="2" t="s">
        <v>11723</v>
      </c>
      <c r="B966">
        <v>6.47</v>
      </c>
      <c r="C966" s="2" t="s">
        <v>11486</v>
      </c>
      <c r="D966">
        <v>31309</v>
      </c>
    </row>
    <row r="967" spans="1:4" x14ac:dyDescent="0.3">
      <c r="A967" s="2" t="s">
        <v>7707</v>
      </c>
      <c r="B967">
        <v>5.34</v>
      </c>
      <c r="C967" s="2" t="s">
        <v>11478</v>
      </c>
      <c r="D967">
        <v>14478</v>
      </c>
    </row>
    <row r="968" spans="1:4" x14ac:dyDescent="0.3">
      <c r="A968" s="2" t="s">
        <v>8408</v>
      </c>
      <c r="B968">
        <v>5.33</v>
      </c>
      <c r="C968" s="2" t="s">
        <v>11450</v>
      </c>
      <c r="D968">
        <v>10176</v>
      </c>
    </row>
    <row r="969" spans="1:4" x14ac:dyDescent="0.3">
      <c r="A969" s="2" t="s">
        <v>12319</v>
      </c>
      <c r="B969">
        <v>5.5</v>
      </c>
      <c r="C969" s="2" t="s">
        <v>11590</v>
      </c>
      <c r="D969">
        <v>7393</v>
      </c>
    </row>
    <row r="970" spans="1:4" x14ac:dyDescent="0.3">
      <c r="A970" s="2" t="s">
        <v>8409</v>
      </c>
      <c r="B970">
        <v>6.68</v>
      </c>
      <c r="C970" s="2" t="s">
        <v>11454</v>
      </c>
      <c r="D970">
        <v>14097</v>
      </c>
    </row>
    <row r="971" spans="1:4" x14ac:dyDescent="0.3">
      <c r="A971" s="2" t="s">
        <v>8410</v>
      </c>
      <c r="B971">
        <v>6.1</v>
      </c>
      <c r="C971" s="2" t="s">
        <v>11643</v>
      </c>
      <c r="D971">
        <v>2777</v>
      </c>
    </row>
    <row r="972" spans="1:4" x14ac:dyDescent="0.3">
      <c r="A972" s="2" t="s">
        <v>8411</v>
      </c>
      <c r="B972">
        <v>5.71</v>
      </c>
      <c r="C972" s="2" t="s">
        <v>8404</v>
      </c>
      <c r="D972">
        <v>112</v>
      </c>
    </row>
    <row r="973" spans="1:4" x14ac:dyDescent="0.3">
      <c r="A973" s="2" t="s">
        <v>8412</v>
      </c>
      <c r="B973">
        <v>5.42</v>
      </c>
      <c r="C973" s="2" t="s">
        <v>11698</v>
      </c>
      <c r="D973">
        <v>2863</v>
      </c>
    </row>
    <row r="974" spans="1:4" x14ac:dyDescent="0.3">
      <c r="A974" s="2" t="s">
        <v>11621</v>
      </c>
      <c r="B974">
        <v>6.63</v>
      </c>
      <c r="C974" s="2" t="s">
        <v>8405</v>
      </c>
      <c r="D974">
        <v>115</v>
      </c>
    </row>
    <row r="975" spans="1:4" x14ac:dyDescent="0.3">
      <c r="A975" s="2" t="s">
        <v>3130</v>
      </c>
      <c r="B975">
        <v>7.11</v>
      </c>
      <c r="C975" s="2" t="s">
        <v>6462</v>
      </c>
      <c r="D975">
        <v>17237</v>
      </c>
    </row>
    <row r="976" spans="1:4" x14ac:dyDescent="0.3">
      <c r="A976" s="2" t="s">
        <v>2582</v>
      </c>
      <c r="B976">
        <v>7.26</v>
      </c>
      <c r="C976" s="2" t="s">
        <v>7305</v>
      </c>
      <c r="D976">
        <v>84079</v>
      </c>
    </row>
    <row r="977" spans="1:4" x14ac:dyDescent="0.3">
      <c r="A977" s="2" t="s">
        <v>3704</v>
      </c>
      <c r="B977">
        <v>6.95</v>
      </c>
      <c r="C977" s="2" t="s">
        <v>7383</v>
      </c>
      <c r="D977">
        <v>1512</v>
      </c>
    </row>
    <row r="978" spans="1:4" x14ac:dyDescent="0.3">
      <c r="A978" s="2" t="s">
        <v>806</v>
      </c>
      <c r="B978">
        <v>7.88</v>
      </c>
      <c r="C978" s="2" t="s">
        <v>8406</v>
      </c>
      <c r="D978">
        <v>254</v>
      </c>
    </row>
    <row r="979" spans="1:4" x14ac:dyDescent="0.3">
      <c r="A979" s="2" t="s">
        <v>3558</v>
      </c>
      <c r="B979">
        <v>7</v>
      </c>
      <c r="C979" s="2" t="s">
        <v>8407</v>
      </c>
      <c r="D979">
        <v>55</v>
      </c>
    </row>
    <row r="980" spans="1:4" x14ac:dyDescent="0.3">
      <c r="A980" s="2" t="s">
        <v>12347</v>
      </c>
      <c r="B980">
        <v>5.44</v>
      </c>
      <c r="C980" s="2" t="s">
        <v>7066</v>
      </c>
      <c r="D980">
        <v>2777</v>
      </c>
    </row>
    <row r="981" spans="1:4" x14ac:dyDescent="0.3">
      <c r="A981" s="2" t="s">
        <v>12169</v>
      </c>
      <c r="B981">
        <v>5.8</v>
      </c>
      <c r="C981" s="2" t="s">
        <v>12352</v>
      </c>
      <c r="D981">
        <v>1158</v>
      </c>
    </row>
    <row r="982" spans="1:4" x14ac:dyDescent="0.3">
      <c r="A982" s="2" t="s">
        <v>12336</v>
      </c>
      <c r="B982">
        <v>5.47</v>
      </c>
      <c r="C982" s="2" t="s">
        <v>11723</v>
      </c>
      <c r="D982">
        <v>2918</v>
      </c>
    </row>
    <row r="983" spans="1:4" x14ac:dyDescent="0.3">
      <c r="A983" s="2" t="s">
        <v>11952</v>
      </c>
      <c r="B983">
        <v>6.14</v>
      </c>
      <c r="C983" s="2" t="s">
        <v>7707</v>
      </c>
      <c r="D983">
        <v>35004</v>
      </c>
    </row>
    <row r="984" spans="1:4" x14ac:dyDescent="0.3">
      <c r="A984" s="2" t="s">
        <v>11730</v>
      </c>
      <c r="B984">
        <v>6.46</v>
      </c>
      <c r="C984" s="2" t="s">
        <v>8408</v>
      </c>
      <c r="D984">
        <v>3404</v>
      </c>
    </row>
    <row r="985" spans="1:4" x14ac:dyDescent="0.3">
      <c r="A985" s="2" t="s">
        <v>5260</v>
      </c>
      <c r="B985">
        <v>6.55</v>
      </c>
      <c r="C985" s="2" t="s">
        <v>12319</v>
      </c>
      <c r="D985">
        <v>5191</v>
      </c>
    </row>
    <row r="986" spans="1:4" x14ac:dyDescent="0.3">
      <c r="A986" s="2" t="s">
        <v>6641</v>
      </c>
      <c r="B986">
        <v>6.1</v>
      </c>
      <c r="C986" s="2" t="s">
        <v>8409</v>
      </c>
      <c r="D986">
        <v>250</v>
      </c>
    </row>
    <row r="987" spans="1:4" x14ac:dyDescent="0.3">
      <c r="A987" s="2" t="s">
        <v>5620</v>
      </c>
      <c r="B987">
        <v>6.45</v>
      </c>
      <c r="C987" s="2" t="s">
        <v>8410</v>
      </c>
      <c r="D987">
        <v>153</v>
      </c>
    </row>
    <row r="988" spans="1:4" x14ac:dyDescent="0.3">
      <c r="A988" s="2" t="s">
        <v>7247</v>
      </c>
      <c r="B988">
        <v>5.75</v>
      </c>
      <c r="C988" s="2" t="s">
        <v>8411</v>
      </c>
      <c r="D988">
        <v>109</v>
      </c>
    </row>
    <row r="989" spans="1:4" x14ac:dyDescent="0.3">
      <c r="A989" s="2" t="s">
        <v>1985</v>
      </c>
      <c r="B989">
        <v>7.42</v>
      </c>
      <c r="C989" s="2" t="s">
        <v>8412</v>
      </c>
      <c r="D989">
        <v>108</v>
      </c>
    </row>
    <row r="990" spans="1:4" x14ac:dyDescent="0.3">
      <c r="A990" s="2" t="s">
        <v>2819</v>
      </c>
      <c r="B990">
        <v>7.19</v>
      </c>
      <c r="C990" s="2" t="s">
        <v>11621</v>
      </c>
      <c r="D990">
        <v>2051</v>
      </c>
    </row>
    <row r="991" spans="1:4" x14ac:dyDescent="0.3">
      <c r="A991" s="2" t="s">
        <v>8413</v>
      </c>
      <c r="B991">
        <v>4.2</v>
      </c>
      <c r="C991" s="2" t="s">
        <v>3130</v>
      </c>
      <c r="D991">
        <v>45873</v>
      </c>
    </row>
    <row r="992" spans="1:4" x14ac:dyDescent="0.3">
      <c r="A992" s="2" t="s">
        <v>8414</v>
      </c>
      <c r="B992">
        <v>5.22</v>
      </c>
      <c r="C992" s="2" t="s">
        <v>2582</v>
      </c>
      <c r="D992">
        <v>13346</v>
      </c>
    </row>
    <row r="993" spans="1:4" x14ac:dyDescent="0.3">
      <c r="A993" s="2" t="s">
        <v>8415</v>
      </c>
      <c r="B993">
        <v>4.7699999999999996</v>
      </c>
      <c r="C993" s="2" t="s">
        <v>3704</v>
      </c>
      <c r="D993">
        <v>11966</v>
      </c>
    </row>
    <row r="994" spans="1:4" x14ac:dyDescent="0.3">
      <c r="A994" s="2" t="s">
        <v>6776</v>
      </c>
      <c r="B994">
        <v>6.04</v>
      </c>
      <c r="C994" s="2" t="s">
        <v>806</v>
      </c>
      <c r="D994">
        <v>117091</v>
      </c>
    </row>
    <row r="995" spans="1:4" x14ac:dyDescent="0.3">
      <c r="A995" s="2" t="s">
        <v>6379</v>
      </c>
      <c r="B995">
        <v>6.21</v>
      </c>
      <c r="C995" s="2" t="s">
        <v>3558</v>
      </c>
      <c r="D995">
        <v>6960</v>
      </c>
    </row>
    <row r="996" spans="1:4" x14ac:dyDescent="0.3">
      <c r="A996" s="2" t="s">
        <v>12306</v>
      </c>
      <c r="B996">
        <v>5.48</v>
      </c>
      <c r="C996" s="2" t="s">
        <v>12347</v>
      </c>
      <c r="D996">
        <v>444</v>
      </c>
    </row>
    <row r="997" spans="1:4" x14ac:dyDescent="0.3">
      <c r="A997" s="2" t="s">
        <v>12446</v>
      </c>
      <c r="B997">
        <v>3.25</v>
      </c>
      <c r="C997" s="2" t="s">
        <v>12169</v>
      </c>
      <c r="D997">
        <v>751</v>
      </c>
    </row>
    <row r="998" spans="1:4" x14ac:dyDescent="0.3">
      <c r="A998" s="2" t="s">
        <v>12447</v>
      </c>
      <c r="B998">
        <v>3.49</v>
      </c>
      <c r="C998" s="2" t="s">
        <v>12336</v>
      </c>
      <c r="D998">
        <v>299</v>
      </c>
    </row>
    <row r="999" spans="1:4" x14ac:dyDescent="0.3">
      <c r="A999" s="2" t="s">
        <v>12428</v>
      </c>
      <c r="B999">
        <v>4.99</v>
      </c>
      <c r="C999" s="2" t="s">
        <v>11952</v>
      </c>
      <c r="D999">
        <v>1925</v>
      </c>
    </row>
    <row r="1000" spans="1:4" x14ac:dyDescent="0.3">
      <c r="A1000" s="2" t="s">
        <v>12170</v>
      </c>
      <c r="B1000">
        <v>5.8</v>
      </c>
      <c r="C1000" s="2" t="s">
        <v>11730</v>
      </c>
      <c r="D1000">
        <v>3537</v>
      </c>
    </row>
    <row r="1001" spans="1:4" x14ac:dyDescent="0.3">
      <c r="A1001" s="2" t="s">
        <v>7329</v>
      </c>
      <c r="B1001">
        <v>5.68</v>
      </c>
      <c r="C1001" s="2" t="s">
        <v>5260</v>
      </c>
      <c r="D1001">
        <v>12852</v>
      </c>
    </row>
    <row r="1002" spans="1:4" x14ac:dyDescent="0.3">
      <c r="A1002" s="2" t="s">
        <v>1142</v>
      </c>
      <c r="B1002">
        <v>7.71</v>
      </c>
      <c r="C1002" s="2" t="s">
        <v>6641</v>
      </c>
      <c r="D1002">
        <v>5719</v>
      </c>
    </row>
    <row r="1003" spans="1:4" x14ac:dyDescent="0.3">
      <c r="A1003" s="2" t="s">
        <v>3674</v>
      </c>
      <c r="B1003">
        <v>6.96</v>
      </c>
      <c r="C1003" s="2" t="s">
        <v>5620</v>
      </c>
      <c r="D1003">
        <v>3604</v>
      </c>
    </row>
    <row r="1004" spans="1:4" x14ac:dyDescent="0.3">
      <c r="A1004" s="2" t="s">
        <v>910</v>
      </c>
      <c r="B1004">
        <v>7.83</v>
      </c>
      <c r="C1004" s="2" t="s">
        <v>7247</v>
      </c>
      <c r="D1004">
        <v>2423</v>
      </c>
    </row>
    <row r="1005" spans="1:4" x14ac:dyDescent="0.3">
      <c r="A1005" s="2" t="s">
        <v>1912</v>
      </c>
      <c r="B1005">
        <v>7.44</v>
      </c>
      <c r="C1005" s="2" t="s">
        <v>1985</v>
      </c>
      <c r="D1005">
        <v>10737</v>
      </c>
    </row>
    <row r="1006" spans="1:4" x14ac:dyDescent="0.3">
      <c r="A1006" s="2" t="s">
        <v>1079</v>
      </c>
      <c r="B1006">
        <v>7.74</v>
      </c>
      <c r="C1006" s="2" t="s">
        <v>2819</v>
      </c>
      <c r="D1006">
        <v>20172</v>
      </c>
    </row>
    <row r="1007" spans="1:4" x14ac:dyDescent="0.3">
      <c r="A1007" s="2" t="s">
        <v>2721</v>
      </c>
      <c r="B1007">
        <v>7.22</v>
      </c>
      <c r="C1007" s="2" t="s">
        <v>11143</v>
      </c>
      <c r="D1007">
        <v>2290</v>
      </c>
    </row>
    <row r="1008" spans="1:4" x14ac:dyDescent="0.3">
      <c r="A1008" s="2" t="s">
        <v>991</v>
      </c>
      <c r="B1008">
        <v>7.78</v>
      </c>
      <c r="C1008" s="2" t="s">
        <v>8413</v>
      </c>
      <c r="D1008">
        <v>46</v>
      </c>
    </row>
    <row r="1009" spans="1:4" x14ac:dyDescent="0.3">
      <c r="A1009" s="2" t="s">
        <v>784</v>
      </c>
      <c r="B1009">
        <v>7.89</v>
      </c>
      <c r="C1009" s="2" t="s">
        <v>8414</v>
      </c>
      <c r="D1009">
        <v>102</v>
      </c>
    </row>
    <row r="1010" spans="1:4" x14ac:dyDescent="0.3">
      <c r="A1010" s="2" t="s">
        <v>1034</v>
      </c>
      <c r="B1010">
        <v>7.76</v>
      </c>
      <c r="C1010" s="2" t="s">
        <v>8415</v>
      </c>
      <c r="D1010">
        <v>96</v>
      </c>
    </row>
    <row r="1011" spans="1:4" x14ac:dyDescent="0.3">
      <c r="A1011" s="2" t="s">
        <v>1294</v>
      </c>
      <c r="B1011">
        <v>7.64</v>
      </c>
      <c r="C1011" s="2" t="s">
        <v>6776</v>
      </c>
      <c r="D1011">
        <v>2129</v>
      </c>
    </row>
    <row r="1012" spans="1:4" x14ac:dyDescent="0.3">
      <c r="A1012" s="2" t="s">
        <v>2167</v>
      </c>
      <c r="B1012">
        <v>7.37</v>
      </c>
      <c r="C1012" s="2" t="s">
        <v>6379</v>
      </c>
      <c r="D1012">
        <v>1196</v>
      </c>
    </row>
    <row r="1013" spans="1:4" x14ac:dyDescent="0.3">
      <c r="A1013" s="2" t="s">
        <v>1870</v>
      </c>
      <c r="B1013">
        <v>7.45</v>
      </c>
      <c r="C1013" s="2" t="s">
        <v>12306</v>
      </c>
      <c r="D1013">
        <v>248</v>
      </c>
    </row>
    <row r="1014" spans="1:4" x14ac:dyDescent="0.3">
      <c r="A1014" s="2" t="s">
        <v>1342</v>
      </c>
      <c r="B1014">
        <v>7.62</v>
      </c>
      <c r="C1014" s="2" t="s">
        <v>12446</v>
      </c>
      <c r="D1014">
        <v>214</v>
      </c>
    </row>
    <row r="1015" spans="1:4" x14ac:dyDescent="0.3">
      <c r="A1015" s="2" t="s">
        <v>621</v>
      </c>
      <c r="B1015">
        <v>7.99</v>
      </c>
      <c r="C1015" s="2" t="s">
        <v>12447</v>
      </c>
      <c r="D1015">
        <v>213</v>
      </c>
    </row>
    <row r="1016" spans="1:4" x14ac:dyDescent="0.3">
      <c r="A1016" s="2" t="s">
        <v>2099</v>
      </c>
      <c r="B1016">
        <v>7.39</v>
      </c>
      <c r="C1016" s="2" t="s">
        <v>12428</v>
      </c>
      <c r="D1016">
        <v>235</v>
      </c>
    </row>
    <row r="1017" spans="1:4" x14ac:dyDescent="0.3">
      <c r="A1017" s="2" t="s">
        <v>7633</v>
      </c>
      <c r="B1017">
        <v>5.41</v>
      </c>
      <c r="C1017" s="2" t="s">
        <v>12170</v>
      </c>
      <c r="D1017">
        <v>1445</v>
      </c>
    </row>
    <row r="1018" spans="1:4" x14ac:dyDescent="0.3">
      <c r="A1018" s="2" t="s">
        <v>8123</v>
      </c>
      <c r="B1018">
        <v>4.54</v>
      </c>
      <c r="C1018" s="2" t="s">
        <v>7329</v>
      </c>
      <c r="D1018">
        <v>763</v>
      </c>
    </row>
    <row r="1019" spans="1:4" x14ac:dyDescent="0.3">
      <c r="A1019" s="2" t="s">
        <v>7940</v>
      </c>
      <c r="B1019">
        <v>5.04</v>
      </c>
      <c r="C1019" s="2" t="s">
        <v>1142</v>
      </c>
      <c r="D1019">
        <v>146521</v>
      </c>
    </row>
    <row r="1020" spans="1:4" x14ac:dyDescent="0.3">
      <c r="A1020" s="2" t="s">
        <v>8416</v>
      </c>
      <c r="B1020">
        <v>6</v>
      </c>
      <c r="C1020" s="2" t="s">
        <v>3674</v>
      </c>
      <c r="D1020">
        <v>69702</v>
      </c>
    </row>
    <row r="1021" spans="1:4" x14ac:dyDescent="0.3">
      <c r="A1021" s="2" t="s">
        <v>2502</v>
      </c>
      <c r="B1021">
        <v>7.28</v>
      </c>
      <c r="C1021" s="2" t="s">
        <v>910</v>
      </c>
      <c r="D1021">
        <v>16530</v>
      </c>
    </row>
    <row r="1022" spans="1:4" x14ac:dyDescent="0.3">
      <c r="A1022" s="2" t="s">
        <v>1913</v>
      </c>
      <c r="B1022">
        <v>7.44</v>
      </c>
      <c r="C1022" s="2" t="s">
        <v>1912</v>
      </c>
      <c r="D1022">
        <v>7981</v>
      </c>
    </row>
    <row r="1023" spans="1:4" x14ac:dyDescent="0.3">
      <c r="A1023" s="2" t="s">
        <v>6342</v>
      </c>
      <c r="B1023">
        <v>6.23</v>
      </c>
      <c r="C1023" s="2" t="s">
        <v>1079</v>
      </c>
      <c r="D1023">
        <v>73305</v>
      </c>
    </row>
    <row r="1024" spans="1:4" x14ac:dyDescent="0.3">
      <c r="A1024" s="2" t="s">
        <v>1615</v>
      </c>
      <c r="B1024">
        <v>7.52</v>
      </c>
      <c r="C1024" s="2" t="s">
        <v>2721</v>
      </c>
      <c r="D1024">
        <v>10441</v>
      </c>
    </row>
    <row r="1025" spans="1:4" x14ac:dyDescent="0.3">
      <c r="A1025" s="2" t="s">
        <v>2464</v>
      </c>
      <c r="B1025">
        <v>7.29</v>
      </c>
      <c r="C1025" s="2" t="s">
        <v>991</v>
      </c>
      <c r="D1025">
        <v>33682</v>
      </c>
    </row>
    <row r="1026" spans="1:4" x14ac:dyDescent="0.3">
      <c r="A1026" s="2" t="s">
        <v>8417</v>
      </c>
      <c r="B1026">
        <v>8.6</v>
      </c>
      <c r="C1026" s="2" t="s">
        <v>784</v>
      </c>
      <c r="D1026">
        <v>66911</v>
      </c>
    </row>
    <row r="1027" spans="1:4" x14ac:dyDescent="0.3">
      <c r="A1027" s="2" t="s">
        <v>12035</v>
      </c>
      <c r="B1027">
        <v>6</v>
      </c>
      <c r="C1027" s="2" t="s">
        <v>1034</v>
      </c>
      <c r="D1027">
        <v>29394</v>
      </c>
    </row>
    <row r="1028" spans="1:4" x14ac:dyDescent="0.3">
      <c r="A1028" s="2" t="s">
        <v>807</v>
      </c>
      <c r="B1028">
        <v>7.88</v>
      </c>
      <c r="C1028" s="2" t="s">
        <v>1294</v>
      </c>
      <c r="D1028">
        <v>55056</v>
      </c>
    </row>
    <row r="1029" spans="1:4" x14ac:dyDescent="0.3">
      <c r="A1029" s="2" t="s">
        <v>1080</v>
      </c>
      <c r="B1029">
        <v>7.74</v>
      </c>
      <c r="C1029" s="2" t="s">
        <v>2167</v>
      </c>
      <c r="D1029">
        <v>15135</v>
      </c>
    </row>
    <row r="1030" spans="1:4" x14ac:dyDescent="0.3">
      <c r="A1030" s="2" t="s">
        <v>2465</v>
      </c>
      <c r="B1030">
        <v>7.29</v>
      </c>
      <c r="C1030" s="2" t="s">
        <v>1870</v>
      </c>
      <c r="D1030">
        <v>12317</v>
      </c>
    </row>
    <row r="1031" spans="1:4" x14ac:dyDescent="0.3">
      <c r="A1031" s="2" t="s">
        <v>1018</v>
      </c>
      <c r="B1031">
        <v>7.77</v>
      </c>
      <c r="C1031" s="2" t="s">
        <v>1342</v>
      </c>
      <c r="D1031">
        <v>24968</v>
      </c>
    </row>
    <row r="1032" spans="1:4" x14ac:dyDescent="0.3">
      <c r="A1032" s="2" t="s">
        <v>4174</v>
      </c>
      <c r="B1032">
        <v>6.82</v>
      </c>
      <c r="C1032" s="2" t="s">
        <v>621</v>
      </c>
      <c r="D1032">
        <v>52586</v>
      </c>
    </row>
    <row r="1033" spans="1:4" x14ac:dyDescent="0.3">
      <c r="A1033" s="2" t="s">
        <v>1871</v>
      </c>
      <c r="B1033">
        <v>7.45</v>
      </c>
      <c r="C1033" s="2" t="s">
        <v>2099</v>
      </c>
      <c r="D1033">
        <v>4238</v>
      </c>
    </row>
    <row r="1034" spans="1:4" x14ac:dyDescent="0.3">
      <c r="A1034" s="2" t="s">
        <v>2139</v>
      </c>
      <c r="B1034">
        <v>7.38</v>
      </c>
      <c r="C1034" s="2" t="s">
        <v>7633</v>
      </c>
      <c r="D1034">
        <v>883</v>
      </c>
    </row>
    <row r="1035" spans="1:4" x14ac:dyDescent="0.3">
      <c r="A1035" s="2" t="s">
        <v>5519</v>
      </c>
      <c r="B1035">
        <v>6.48</v>
      </c>
      <c r="C1035" s="2" t="s">
        <v>8123</v>
      </c>
      <c r="D1035">
        <v>4673</v>
      </c>
    </row>
    <row r="1036" spans="1:4" x14ac:dyDescent="0.3">
      <c r="A1036" s="2" t="s">
        <v>1986</v>
      </c>
      <c r="B1036">
        <v>7.42</v>
      </c>
      <c r="C1036" s="2" t="s">
        <v>7940</v>
      </c>
      <c r="D1036">
        <v>1624</v>
      </c>
    </row>
    <row r="1037" spans="1:4" x14ac:dyDescent="0.3">
      <c r="A1037" s="2" t="s">
        <v>5035</v>
      </c>
      <c r="B1037">
        <v>6.61</v>
      </c>
      <c r="C1037" s="2" t="s">
        <v>8416</v>
      </c>
      <c r="D1037">
        <v>109</v>
      </c>
    </row>
    <row r="1038" spans="1:4" x14ac:dyDescent="0.3">
      <c r="A1038" s="2" t="s">
        <v>5443</v>
      </c>
      <c r="B1038">
        <v>6.5</v>
      </c>
      <c r="C1038" s="2" t="s">
        <v>2502</v>
      </c>
      <c r="D1038">
        <v>68626</v>
      </c>
    </row>
    <row r="1039" spans="1:4" x14ac:dyDescent="0.3">
      <c r="A1039" s="2" t="s">
        <v>3559</v>
      </c>
      <c r="B1039">
        <v>7</v>
      </c>
      <c r="C1039" s="2" t="s">
        <v>1913</v>
      </c>
      <c r="D1039">
        <v>320267</v>
      </c>
    </row>
    <row r="1040" spans="1:4" x14ac:dyDescent="0.3">
      <c r="A1040" s="2" t="s">
        <v>400</v>
      </c>
      <c r="B1040">
        <v>8.17</v>
      </c>
      <c r="C1040" s="2" t="s">
        <v>6342</v>
      </c>
      <c r="D1040">
        <v>6806</v>
      </c>
    </row>
    <row r="1041" spans="1:4" x14ac:dyDescent="0.3">
      <c r="A1041" s="2" t="s">
        <v>3479</v>
      </c>
      <c r="B1041">
        <v>7.02</v>
      </c>
      <c r="C1041" s="2" t="s">
        <v>1615</v>
      </c>
      <c r="D1041">
        <v>150512</v>
      </c>
    </row>
    <row r="1042" spans="1:4" x14ac:dyDescent="0.3">
      <c r="A1042" s="2" t="s">
        <v>431</v>
      </c>
      <c r="B1042">
        <v>8.15</v>
      </c>
      <c r="C1042" s="2" t="s">
        <v>2464</v>
      </c>
      <c r="D1042">
        <v>15333</v>
      </c>
    </row>
    <row r="1043" spans="1:4" x14ac:dyDescent="0.3">
      <c r="A1043" s="2" t="s">
        <v>284</v>
      </c>
      <c r="B1043">
        <v>8.3000000000000007</v>
      </c>
      <c r="C1043" s="2" t="s">
        <v>8417</v>
      </c>
      <c r="D1043">
        <v>2247</v>
      </c>
    </row>
    <row r="1044" spans="1:4" x14ac:dyDescent="0.3">
      <c r="A1044" s="2" t="s">
        <v>5369</v>
      </c>
      <c r="B1044">
        <v>6.52</v>
      </c>
      <c r="C1044" s="2" t="s">
        <v>12035</v>
      </c>
      <c r="D1044">
        <v>2982</v>
      </c>
    </row>
    <row r="1045" spans="1:4" x14ac:dyDescent="0.3">
      <c r="A1045" s="2" t="s">
        <v>7661</v>
      </c>
      <c r="B1045">
        <v>5.38</v>
      </c>
      <c r="C1045" s="2" t="s">
        <v>807</v>
      </c>
      <c r="D1045">
        <v>14414</v>
      </c>
    </row>
    <row r="1046" spans="1:4" x14ac:dyDescent="0.3">
      <c r="A1046" s="2" t="s">
        <v>2466</v>
      </c>
      <c r="B1046">
        <v>7.29</v>
      </c>
      <c r="C1046" s="2" t="s">
        <v>1080</v>
      </c>
      <c r="D1046">
        <v>15552</v>
      </c>
    </row>
    <row r="1047" spans="1:4" x14ac:dyDescent="0.3">
      <c r="A1047" s="2" t="s">
        <v>2655</v>
      </c>
      <c r="B1047">
        <v>7.24</v>
      </c>
      <c r="C1047" s="2" t="s">
        <v>2465</v>
      </c>
      <c r="D1047">
        <v>1707</v>
      </c>
    </row>
    <row r="1048" spans="1:4" x14ac:dyDescent="0.3">
      <c r="A1048" s="2" t="s">
        <v>3279</v>
      </c>
      <c r="B1048">
        <v>7.07</v>
      </c>
      <c r="C1048" s="2" t="s">
        <v>1018</v>
      </c>
      <c r="D1048">
        <v>6063</v>
      </c>
    </row>
    <row r="1049" spans="1:4" x14ac:dyDescent="0.3">
      <c r="A1049" s="2" t="s">
        <v>5984</v>
      </c>
      <c r="B1049">
        <v>6.34</v>
      </c>
      <c r="C1049" s="2" t="s">
        <v>4174</v>
      </c>
      <c r="D1049">
        <v>1297</v>
      </c>
    </row>
    <row r="1050" spans="1:4" x14ac:dyDescent="0.3">
      <c r="A1050" s="2" t="s">
        <v>6266</v>
      </c>
      <c r="B1050">
        <v>6.25</v>
      </c>
      <c r="C1050" s="2" t="s">
        <v>1871</v>
      </c>
      <c r="D1050">
        <v>3174</v>
      </c>
    </row>
    <row r="1051" spans="1:4" x14ac:dyDescent="0.3">
      <c r="A1051" s="2" t="s">
        <v>6929</v>
      </c>
      <c r="B1051">
        <v>5.95</v>
      </c>
      <c r="C1051" s="2" t="s">
        <v>2139</v>
      </c>
      <c r="D1051">
        <v>6404</v>
      </c>
    </row>
    <row r="1052" spans="1:4" x14ac:dyDescent="0.3">
      <c r="A1052" s="2" t="s">
        <v>3764</v>
      </c>
      <c r="B1052">
        <v>6.93</v>
      </c>
      <c r="C1052" s="2" t="s">
        <v>5519</v>
      </c>
      <c r="D1052">
        <v>1272</v>
      </c>
    </row>
    <row r="1053" spans="1:4" x14ac:dyDescent="0.3">
      <c r="A1053" s="2" t="s">
        <v>6407</v>
      </c>
      <c r="B1053">
        <v>6.2</v>
      </c>
      <c r="C1053" s="2" t="s">
        <v>1986</v>
      </c>
      <c r="D1053">
        <v>2634</v>
      </c>
    </row>
    <row r="1054" spans="1:4" x14ac:dyDescent="0.3">
      <c r="A1054" s="2" t="s">
        <v>7089</v>
      </c>
      <c r="B1054">
        <v>5.85</v>
      </c>
      <c r="C1054" s="2" t="s">
        <v>5035</v>
      </c>
      <c r="D1054">
        <v>1087</v>
      </c>
    </row>
    <row r="1055" spans="1:4" x14ac:dyDescent="0.3">
      <c r="A1055" s="2" t="s">
        <v>7420</v>
      </c>
      <c r="B1055">
        <v>5.61</v>
      </c>
      <c r="C1055" s="2" t="s">
        <v>5443</v>
      </c>
      <c r="D1055">
        <v>612</v>
      </c>
    </row>
    <row r="1056" spans="1:4" x14ac:dyDescent="0.3">
      <c r="A1056" s="2" t="s">
        <v>3280</v>
      </c>
      <c r="B1056">
        <v>7.07</v>
      </c>
      <c r="C1056" s="2" t="s">
        <v>3559</v>
      </c>
      <c r="D1056">
        <v>1595</v>
      </c>
    </row>
    <row r="1057" spans="1:4" x14ac:dyDescent="0.3">
      <c r="A1057" s="2" t="s">
        <v>5370</v>
      </c>
      <c r="B1057">
        <v>6.52</v>
      </c>
      <c r="C1057" s="2" t="s">
        <v>400</v>
      </c>
      <c r="D1057">
        <v>332562</v>
      </c>
    </row>
    <row r="1058" spans="1:4" x14ac:dyDescent="0.3">
      <c r="A1058" s="2" t="s">
        <v>6199</v>
      </c>
      <c r="B1058">
        <v>6.27</v>
      </c>
      <c r="C1058" s="2" t="s">
        <v>3479</v>
      </c>
      <c r="D1058">
        <v>33923</v>
      </c>
    </row>
    <row r="1059" spans="1:4" x14ac:dyDescent="0.3">
      <c r="A1059" s="2" t="s">
        <v>5300</v>
      </c>
      <c r="B1059">
        <v>6.54</v>
      </c>
      <c r="C1059" s="2" t="s">
        <v>431</v>
      </c>
      <c r="D1059">
        <v>108099</v>
      </c>
    </row>
    <row r="1060" spans="1:4" x14ac:dyDescent="0.3">
      <c r="A1060" s="2" t="s">
        <v>672</v>
      </c>
      <c r="B1060">
        <v>7.95</v>
      </c>
      <c r="C1060" s="2" t="s">
        <v>284</v>
      </c>
      <c r="D1060">
        <v>203233</v>
      </c>
    </row>
    <row r="1061" spans="1:4" x14ac:dyDescent="0.3">
      <c r="A1061" s="2" t="s">
        <v>1455</v>
      </c>
      <c r="B1061">
        <v>7.58</v>
      </c>
      <c r="C1061" s="2" t="s">
        <v>5369</v>
      </c>
      <c r="D1061">
        <v>5496</v>
      </c>
    </row>
    <row r="1062" spans="1:4" x14ac:dyDescent="0.3">
      <c r="A1062" s="2" t="s">
        <v>1395</v>
      </c>
      <c r="B1062">
        <v>7.6</v>
      </c>
      <c r="C1062" s="2" t="s">
        <v>7661</v>
      </c>
      <c r="D1062">
        <v>83</v>
      </c>
    </row>
    <row r="1063" spans="1:4" x14ac:dyDescent="0.3">
      <c r="A1063" s="2" t="s">
        <v>1248</v>
      </c>
      <c r="B1063">
        <v>7.66</v>
      </c>
      <c r="C1063" s="2" t="s">
        <v>2466</v>
      </c>
      <c r="D1063">
        <v>40641</v>
      </c>
    </row>
    <row r="1064" spans="1:4" x14ac:dyDescent="0.3">
      <c r="A1064" s="2" t="s">
        <v>1057</v>
      </c>
      <c r="B1064">
        <v>7.75</v>
      </c>
      <c r="C1064" s="2" t="s">
        <v>2655</v>
      </c>
      <c r="D1064">
        <v>130665</v>
      </c>
    </row>
    <row r="1065" spans="1:4" x14ac:dyDescent="0.3">
      <c r="A1065" s="2" t="s">
        <v>2748</v>
      </c>
      <c r="B1065">
        <v>7.21</v>
      </c>
      <c r="C1065" s="2" t="s">
        <v>3279</v>
      </c>
      <c r="D1065">
        <v>198991</v>
      </c>
    </row>
    <row r="1066" spans="1:4" x14ac:dyDescent="0.3">
      <c r="A1066" s="2" t="s">
        <v>3352</v>
      </c>
      <c r="B1066">
        <v>7.05</v>
      </c>
      <c r="C1066" s="2" t="s">
        <v>5984</v>
      </c>
      <c r="D1066">
        <v>14100</v>
      </c>
    </row>
    <row r="1067" spans="1:4" x14ac:dyDescent="0.3">
      <c r="A1067" s="2" t="s">
        <v>8418</v>
      </c>
      <c r="B1067">
        <v>3.89</v>
      </c>
      <c r="C1067" s="2" t="s">
        <v>6266</v>
      </c>
      <c r="D1067">
        <v>72692</v>
      </c>
    </row>
    <row r="1068" spans="1:4" x14ac:dyDescent="0.3">
      <c r="A1068" s="2" t="s">
        <v>12097</v>
      </c>
      <c r="B1068">
        <v>5.92</v>
      </c>
      <c r="C1068" s="2" t="s">
        <v>6929</v>
      </c>
      <c r="D1068">
        <v>5167</v>
      </c>
    </row>
    <row r="1069" spans="1:4" x14ac:dyDescent="0.3">
      <c r="A1069" s="2" t="s">
        <v>5621</v>
      </c>
      <c r="B1069">
        <v>6.45</v>
      </c>
      <c r="C1069" s="2" t="s">
        <v>3764</v>
      </c>
      <c r="D1069">
        <v>36058</v>
      </c>
    </row>
    <row r="1070" spans="1:4" x14ac:dyDescent="0.3">
      <c r="A1070" s="2" t="s">
        <v>1527</v>
      </c>
      <c r="B1070">
        <v>7.55</v>
      </c>
      <c r="C1070" s="2" t="s">
        <v>6407</v>
      </c>
      <c r="D1070">
        <v>13802</v>
      </c>
    </row>
    <row r="1071" spans="1:4" x14ac:dyDescent="0.3">
      <c r="A1071" s="2" t="s">
        <v>2400</v>
      </c>
      <c r="B1071">
        <v>7.31</v>
      </c>
      <c r="C1071" s="2" t="s">
        <v>11144</v>
      </c>
      <c r="D1071">
        <v>3251</v>
      </c>
    </row>
    <row r="1072" spans="1:4" x14ac:dyDescent="0.3">
      <c r="A1072" s="2" t="s">
        <v>12152</v>
      </c>
      <c r="B1072">
        <v>5.84</v>
      </c>
      <c r="C1072" s="2" t="s">
        <v>7089</v>
      </c>
      <c r="D1072">
        <v>4703</v>
      </c>
    </row>
    <row r="1073" spans="1:4" x14ac:dyDescent="0.3">
      <c r="A1073" s="2" t="s">
        <v>3519</v>
      </c>
      <c r="B1073">
        <v>7.01</v>
      </c>
      <c r="C1073" s="2" t="s">
        <v>7420</v>
      </c>
      <c r="D1073">
        <v>4087</v>
      </c>
    </row>
    <row r="1074" spans="1:4" x14ac:dyDescent="0.3">
      <c r="A1074" s="2" t="s">
        <v>952</v>
      </c>
      <c r="B1074">
        <v>7.8</v>
      </c>
      <c r="C1074" s="2" t="s">
        <v>3280</v>
      </c>
      <c r="D1074">
        <v>55444</v>
      </c>
    </row>
    <row r="1075" spans="1:4" x14ac:dyDescent="0.3">
      <c r="A1075" s="2" t="s">
        <v>4556</v>
      </c>
      <c r="B1075">
        <v>6.73</v>
      </c>
      <c r="C1075" s="2" t="s">
        <v>5370</v>
      </c>
      <c r="D1075">
        <v>2914</v>
      </c>
    </row>
    <row r="1076" spans="1:4" x14ac:dyDescent="0.3">
      <c r="A1076" s="2" t="s">
        <v>5753</v>
      </c>
      <c r="B1076">
        <v>6.41</v>
      </c>
      <c r="C1076" s="2" t="s">
        <v>6199</v>
      </c>
      <c r="D1076">
        <v>52965</v>
      </c>
    </row>
    <row r="1077" spans="1:4" x14ac:dyDescent="0.3">
      <c r="A1077" s="2" t="s">
        <v>3945</v>
      </c>
      <c r="B1077">
        <v>6.88</v>
      </c>
      <c r="C1077" s="2" t="s">
        <v>5300</v>
      </c>
      <c r="D1077">
        <v>952</v>
      </c>
    </row>
    <row r="1078" spans="1:4" x14ac:dyDescent="0.3">
      <c r="A1078" s="2" t="s">
        <v>2319</v>
      </c>
      <c r="B1078">
        <v>7.33</v>
      </c>
      <c r="C1078" s="2" t="s">
        <v>672</v>
      </c>
      <c r="D1078">
        <v>624055</v>
      </c>
    </row>
    <row r="1079" spans="1:4" x14ac:dyDescent="0.3">
      <c r="A1079" s="2" t="s">
        <v>6930</v>
      </c>
      <c r="B1079">
        <v>5.95</v>
      </c>
      <c r="C1079" s="2" t="s">
        <v>1455</v>
      </c>
      <c r="D1079">
        <v>151598</v>
      </c>
    </row>
    <row r="1080" spans="1:4" x14ac:dyDescent="0.3">
      <c r="A1080" s="2" t="s">
        <v>11406</v>
      </c>
      <c r="B1080">
        <v>7.09</v>
      </c>
      <c r="C1080" s="2" t="s">
        <v>1395</v>
      </c>
      <c r="D1080">
        <v>134739</v>
      </c>
    </row>
    <row r="1081" spans="1:4" x14ac:dyDescent="0.3">
      <c r="A1081" s="2" t="s">
        <v>8419</v>
      </c>
      <c r="B1081">
        <v>5.26</v>
      </c>
      <c r="C1081" s="2" t="s">
        <v>1248</v>
      </c>
      <c r="D1081">
        <v>122373</v>
      </c>
    </row>
    <row r="1082" spans="1:4" x14ac:dyDescent="0.3">
      <c r="A1082" s="2" t="s">
        <v>8096</v>
      </c>
      <c r="B1082">
        <v>4.66</v>
      </c>
      <c r="C1082" s="2" t="s">
        <v>1057</v>
      </c>
      <c r="D1082">
        <v>94074</v>
      </c>
    </row>
    <row r="1083" spans="1:4" x14ac:dyDescent="0.3">
      <c r="A1083" s="2" t="s">
        <v>8168</v>
      </c>
      <c r="B1083">
        <v>4.26</v>
      </c>
      <c r="C1083" s="2" t="s">
        <v>2748</v>
      </c>
      <c r="D1083">
        <v>78111</v>
      </c>
    </row>
    <row r="1084" spans="1:4" x14ac:dyDescent="0.3">
      <c r="A1084" s="2" t="s">
        <v>4960</v>
      </c>
      <c r="B1084">
        <v>6.63</v>
      </c>
      <c r="C1084" s="2" t="s">
        <v>3352</v>
      </c>
      <c r="D1084">
        <v>73241</v>
      </c>
    </row>
    <row r="1085" spans="1:4" x14ac:dyDescent="0.3">
      <c r="A1085" s="2" t="s">
        <v>5261</v>
      </c>
      <c r="B1085">
        <v>6.55</v>
      </c>
      <c r="C1085" s="2" t="s">
        <v>8418</v>
      </c>
      <c r="D1085">
        <v>90</v>
      </c>
    </row>
    <row r="1086" spans="1:4" x14ac:dyDescent="0.3">
      <c r="A1086" s="2" t="s">
        <v>4521</v>
      </c>
      <c r="B1086">
        <v>6.74</v>
      </c>
      <c r="C1086" s="2" t="s">
        <v>12097</v>
      </c>
      <c r="D1086">
        <v>1253</v>
      </c>
    </row>
    <row r="1087" spans="1:4" x14ac:dyDescent="0.3">
      <c r="A1087" s="2" t="s">
        <v>3946</v>
      </c>
      <c r="B1087">
        <v>6.88</v>
      </c>
      <c r="C1087" s="2" t="s">
        <v>5621</v>
      </c>
      <c r="D1087">
        <v>325</v>
      </c>
    </row>
    <row r="1088" spans="1:4" x14ac:dyDescent="0.3">
      <c r="A1088" s="2" t="s">
        <v>3055</v>
      </c>
      <c r="B1088">
        <v>7.13</v>
      </c>
      <c r="C1088" s="2" t="s">
        <v>1527</v>
      </c>
      <c r="D1088">
        <v>241513</v>
      </c>
    </row>
    <row r="1089" spans="1:4" x14ac:dyDescent="0.3">
      <c r="A1089" s="2" t="s">
        <v>5915</v>
      </c>
      <c r="B1089">
        <v>6.36</v>
      </c>
      <c r="C1089" s="2" t="s">
        <v>2400</v>
      </c>
      <c r="D1089">
        <v>48728</v>
      </c>
    </row>
    <row r="1090" spans="1:4" x14ac:dyDescent="0.3">
      <c r="A1090" s="2" t="s">
        <v>7914</v>
      </c>
      <c r="B1090">
        <v>5.08</v>
      </c>
      <c r="C1090" s="2" t="s">
        <v>12152</v>
      </c>
      <c r="D1090">
        <v>3047</v>
      </c>
    </row>
    <row r="1091" spans="1:4" x14ac:dyDescent="0.3">
      <c r="A1091" s="2" t="s">
        <v>12441</v>
      </c>
      <c r="B1091">
        <v>4.5999999999999996</v>
      </c>
      <c r="C1091" s="2" t="s">
        <v>3519</v>
      </c>
      <c r="D1091">
        <v>67778</v>
      </c>
    </row>
    <row r="1092" spans="1:4" x14ac:dyDescent="0.3">
      <c r="A1092" s="2" t="s">
        <v>3056</v>
      </c>
      <c r="B1092">
        <v>7.13</v>
      </c>
      <c r="C1092" s="2" t="s">
        <v>952</v>
      </c>
      <c r="D1092">
        <v>208321</v>
      </c>
    </row>
    <row r="1093" spans="1:4" x14ac:dyDescent="0.3">
      <c r="A1093" s="2" t="s">
        <v>4602</v>
      </c>
      <c r="B1093">
        <v>6.72</v>
      </c>
      <c r="C1093" s="2" t="s">
        <v>4556</v>
      </c>
      <c r="D1093">
        <v>118553</v>
      </c>
    </row>
    <row r="1094" spans="1:4" x14ac:dyDescent="0.3">
      <c r="A1094" s="2" t="s">
        <v>5061</v>
      </c>
      <c r="B1094">
        <v>6.6</v>
      </c>
      <c r="C1094" s="2" t="s">
        <v>5753</v>
      </c>
      <c r="D1094">
        <v>5273</v>
      </c>
    </row>
    <row r="1095" spans="1:4" x14ac:dyDescent="0.3">
      <c r="A1095" s="2" t="s">
        <v>3199</v>
      </c>
      <c r="B1095">
        <v>7.09</v>
      </c>
      <c r="C1095" s="2" t="s">
        <v>3945</v>
      </c>
      <c r="D1095">
        <v>6993</v>
      </c>
    </row>
    <row r="1096" spans="1:4" x14ac:dyDescent="0.3">
      <c r="A1096" s="2" t="s">
        <v>6033</v>
      </c>
      <c r="B1096">
        <v>6.33</v>
      </c>
      <c r="C1096" s="2" t="s">
        <v>2319</v>
      </c>
      <c r="D1096">
        <v>37925</v>
      </c>
    </row>
    <row r="1097" spans="1:4" x14ac:dyDescent="0.3">
      <c r="A1097" s="2" t="s">
        <v>1563</v>
      </c>
      <c r="B1097">
        <v>7.54</v>
      </c>
      <c r="C1097" s="2" t="s">
        <v>6930</v>
      </c>
      <c r="D1097">
        <v>36827</v>
      </c>
    </row>
    <row r="1098" spans="1:4" x14ac:dyDescent="0.3">
      <c r="A1098" s="2" t="s">
        <v>5301</v>
      </c>
      <c r="B1098">
        <v>6.54</v>
      </c>
      <c r="C1098" s="2" t="s">
        <v>11406</v>
      </c>
      <c r="D1098">
        <v>7086</v>
      </c>
    </row>
    <row r="1099" spans="1:4" x14ac:dyDescent="0.3">
      <c r="A1099" s="2" t="s">
        <v>8420</v>
      </c>
      <c r="B1099">
        <v>6.17</v>
      </c>
      <c r="C1099" s="2" t="s">
        <v>8419</v>
      </c>
      <c r="D1099">
        <v>170</v>
      </c>
    </row>
    <row r="1100" spans="1:4" x14ac:dyDescent="0.3">
      <c r="A1100" s="2" t="s">
        <v>12312</v>
      </c>
      <c r="B1100">
        <v>5.51</v>
      </c>
      <c r="C1100" s="2" t="s">
        <v>8096</v>
      </c>
      <c r="D1100">
        <v>1891</v>
      </c>
    </row>
    <row r="1101" spans="1:4" x14ac:dyDescent="0.3">
      <c r="A1101" s="2" t="s">
        <v>8421</v>
      </c>
      <c r="B1101">
        <v>6.33</v>
      </c>
      <c r="C1101" s="2" t="s">
        <v>8168</v>
      </c>
      <c r="D1101">
        <v>1292</v>
      </c>
    </row>
    <row r="1102" spans="1:4" x14ac:dyDescent="0.3">
      <c r="A1102" s="2" t="s">
        <v>6575</v>
      </c>
      <c r="B1102">
        <v>6.13</v>
      </c>
      <c r="C1102" s="2" t="s">
        <v>4960</v>
      </c>
      <c r="D1102">
        <v>2825</v>
      </c>
    </row>
    <row r="1103" spans="1:4" x14ac:dyDescent="0.3">
      <c r="A1103" s="2" t="s">
        <v>11578</v>
      </c>
      <c r="B1103">
        <v>6.72</v>
      </c>
      <c r="C1103" s="2" t="s">
        <v>5261</v>
      </c>
      <c r="D1103">
        <v>22718</v>
      </c>
    </row>
    <row r="1104" spans="1:4" x14ac:dyDescent="0.3">
      <c r="A1104" s="2" t="s">
        <v>86</v>
      </c>
      <c r="B1104">
        <v>8.65</v>
      </c>
      <c r="C1104" s="2" t="s">
        <v>4521</v>
      </c>
      <c r="D1104">
        <v>6667</v>
      </c>
    </row>
    <row r="1105" spans="1:4" x14ac:dyDescent="0.3">
      <c r="A1105" s="2" t="s">
        <v>8422</v>
      </c>
      <c r="B1105">
        <v>4</v>
      </c>
      <c r="C1105" s="2" t="s">
        <v>3946</v>
      </c>
      <c r="D1105">
        <v>19968</v>
      </c>
    </row>
    <row r="1106" spans="1:4" x14ac:dyDescent="0.3">
      <c r="A1106" s="2" t="s">
        <v>8423</v>
      </c>
      <c r="B1106">
        <v>8.5</v>
      </c>
      <c r="C1106" s="2" t="s">
        <v>3055</v>
      </c>
      <c r="D1106">
        <v>40581</v>
      </c>
    </row>
    <row r="1107" spans="1:4" x14ac:dyDescent="0.3">
      <c r="A1107" s="2" t="s">
        <v>8424</v>
      </c>
      <c r="B1107">
        <v>7.14</v>
      </c>
      <c r="C1107" s="2" t="s">
        <v>5915</v>
      </c>
      <c r="D1107">
        <v>7197</v>
      </c>
    </row>
    <row r="1108" spans="1:4" x14ac:dyDescent="0.3">
      <c r="A1108" s="2" t="s">
        <v>2467</v>
      </c>
      <c r="B1108">
        <v>7.29</v>
      </c>
      <c r="C1108" s="2" t="s">
        <v>7914</v>
      </c>
      <c r="D1108">
        <v>304</v>
      </c>
    </row>
    <row r="1109" spans="1:4" x14ac:dyDescent="0.3">
      <c r="A1109" s="2" t="s">
        <v>3090</v>
      </c>
      <c r="B1109">
        <v>7.12</v>
      </c>
      <c r="C1109" s="2" t="s">
        <v>12441</v>
      </c>
      <c r="D1109">
        <v>337</v>
      </c>
    </row>
    <row r="1110" spans="1:4" x14ac:dyDescent="0.3">
      <c r="A1110" s="2" t="s">
        <v>4054</v>
      </c>
      <c r="B1110">
        <v>6.85</v>
      </c>
      <c r="C1110" s="2" t="s">
        <v>3056</v>
      </c>
      <c r="D1110">
        <v>15194</v>
      </c>
    </row>
    <row r="1111" spans="1:4" x14ac:dyDescent="0.3">
      <c r="A1111" s="2" t="s">
        <v>8425</v>
      </c>
      <c r="B1111">
        <v>5.75</v>
      </c>
      <c r="C1111" s="2" t="s">
        <v>4602</v>
      </c>
      <c r="D1111">
        <v>1326</v>
      </c>
    </row>
    <row r="1112" spans="1:4" x14ac:dyDescent="0.3">
      <c r="A1112" s="2" t="s">
        <v>237</v>
      </c>
      <c r="B1112">
        <v>8.36</v>
      </c>
      <c r="C1112" s="2" t="s">
        <v>5061</v>
      </c>
      <c r="D1112">
        <v>3790</v>
      </c>
    </row>
    <row r="1113" spans="1:4" x14ac:dyDescent="0.3">
      <c r="A1113" s="2" t="s">
        <v>2401</v>
      </c>
      <c r="B1113">
        <v>7.32</v>
      </c>
      <c r="C1113" s="2" t="s">
        <v>3199</v>
      </c>
      <c r="D1113">
        <v>1952</v>
      </c>
    </row>
    <row r="1114" spans="1:4" x14ac:dyDescent="0.3">
      <c r="A1114" s="2" t="s">
        <v>6917</v>
      </c>
      <c r="B1114">
        <v>5.96</v>
      </c>
      <c r="C1114" s="2" t="s">
        <v>6033</v>
      </c>
      <c r="D1114">
        <v>1470</v>
      </c>
    </row>
    <row r="1115" spans="1:4" x14ac:dyDescent="0.3">
      <c r="A1115" s="2" t="s">
        <v>7152</v>
      </c>
      <c r="B1115">
        <v>5.81</v>
      </c>
      <c r="C1115" s="2" t="s">
        <v>1563</v>
      </c>
      <c r="D1115">
        <v>39041</v>
      </c>
    </row>
    <row r="1116" spans="1:4" x14ac:dyDescent="0.3">
      <c r="A1116" s="2" t="s">
        <v>6886</v>
      </c>
      <c r="B1116">
        <v>5.98</v>
      </c>
      <c r="C1116" s="2" t="s">
        <v>5301</v>
      </c>
      <c r="D1116">
        <v>606</v>
      </c>
    </row>
    <row r="1117" spans="1:4" x14ac:dyDescent="0.3">
      <c r="A1117" s="2" t="s">
        <v>5650</v>
      </c>
      <c r="B1117">
        <v>6.44</v>
      </c>
      <c r="C1117" s="2" t="s">
        <v>8420</v>
      </c>
      <c r="D1117">
        <v>317</v>
      </c>
    </row>
    <row r="1118" spans="1:4" x14ac:dyDescent="0.3">
      <c r="A1118" s="2" t="s">
        <v>12414</v>
      </c>
      <c r="B1118">
        <v>5.13</v>
      </c>
      <c r="C1118" s="2" t="s">
        <v>12312</v>
      </c>
      <c r="D1118">
        <v>1073</v>
      </c>
    </row>
    <row r="1119" spans="1:4" x14ac:dyDescent="0.3">
      <c r="A1119" s="2" t="s">
        <v>12069</v>
      </c>
      <c r="B1119">
        <v>5.96</v>
      </c>
      <c r="C1119" s="2" t="s">
        <v>8421</v>
      </c>
      <c r="D1119">
        <v>63</v>
      </c>
    </row>
    <row r="1120" spans="1:4" x14ac:dyDescent="0.3">
      <c r="A1120" s="2" t="s">
        <v>8426</v>
      </c>
      <c r="B1120">
        <v>5.79</v>
      </c>
      <c r="C1120" s="2" t="s">
        <v>6575</v>
      </c>
      <c r="D1120">
        <v>3005</v>
      </c>
    </row>
    <row r="1121" spans="1:4" x14ac:dyDescent="0.3">
      <c r="A1121" s="2" t="s">
        <v>11914</v>
      </c>
      <c r="B1121">
        <v>6.2</v>
      </c>
      <c r="C1121" s="2" t="s">
        <v>11578</v>
      </c>
      <c r="D1121">
        <v>6383</v>
      </c>
    </row>
    <row r="1122" spans="1:4" x14ac:dyDescent="0.3">
      <c r="A1122" s="2" t="s">
        <v>12098</v>
      </c>
      <c r="B1122">
        <v>5.9</v>
      </c>
      <c r="C1122" s="2" t="s">
        <v>86</v>
      </c>
      <c r="D1122">
        <v>402381</v>
      </c>
    </row>
    <row r="1123" spans="1:4" x14ac:dyDescent="0.3">
      <c r="A1123" s="2" t="s">
        <v>8427</v>
      </c>
      <c r="B1123">
        <v>7.2</v>
      </c>
      <c r="C1123" s="2" t="s">
        <v>8422</v>
      </c>
      <c r="D1123">
        <v>54</v>
      </c>
    </row>
    <row r="1124" spans="1:4" x14ac:dyDescent="0.3">
      <c r="A1124" s="2" t="s">
        <v>5188</v>
      </c>
      <c r="B1124">
        <v>6.57</v>
      </c>
      <c r="C1124" s="2" t="s">
        <v>8423</v>
      </c>
      <c r="D1124">
        <v>44</v>
      </c>
    </row>
    <row r="1125" spans="1:4" x14ac:dyDescent="0.3">
      <c r="A1125" s="2" t="s">
        <v>8428</v>
      </c>
      <c r="B1125">
        <v>5.4</v>
      </c>
      <c r="C1125" s="2" t="s">
        <v>8424</v>
      </c>
      <c r="D1125">
        <v>154</v>
      </c>
    </row>
    <row r="1126" spans="1:4" x14ac:dyDescent="0.3">
      <c r="A1126" s="2" t="s">
        <v>8429</v>
      </c>
      <c r="B1126">
        <v>6.56</v>
      </c>
      <c r="C1126" s="2" t="s">
        <v>2467</v>
      </c>
      <c r="D1126">
        <v>7254</v>
      </c>
    </row>
    <row r="1127" spans="1:4" x14ac:dyDescent="0.3">
      <c r="A1127" s="2" t="s">
        <v>7407</v>
      </c>
      <c r="B1127">
        <v>5.62</v>
      </c>
      <c r="C1127" s="2" t="s">
        <v>3090</v>
      </c>
      <c r="D1127">
        <v>880</v>
      </c>
    </row>
    <row r="1128" spans="1:4" x14ac:dyDescent="0.3">
      <c r="A1128" s="2" t="s">
        <v>6887</v>
      </c>
      <c r="B1128">
        <v>5.98</v>
      </c>
      <c r="C1128" s="2" t="s">
        <v>4054</v>
      </c>
      <c r="D1128">
        <v>610</v>
      </c>
    </row>
    <row r="1129" spans="1:4" x14ac:dyDescent="0.3">
      <c r="A1129" s="2" t="s">
        <v>8430</v>
      </c>
      <c r="B1129">
        <v>6.43</v>
      </c>
      <c r="C1129" s="2" t="s">
        <v>8425</v>
      </c>
      <c r="D1129">
        <v>52</v>
      </c>
    </row>
    <row r="1130" spans="1:4" x14ac:dyDescent="0.3">
      <c r="A1130" s="2" t="s">
        <v>8431</v>
      </c>
      <c r="B1130">
        <v>6.4</v>
      </c>
      <c r="C1130" s="2" t="s">
        <v>237</v>
      </c>
      <c r="D1130">
        <v>282002</v>
      </c>
    </row>
    <row r="1131" spans="1:4" x14ac:dyDescent="0.3">
      <c r="A1131" s="2" t="s">
        <v>8432</v>
      </c>
      <c r="B1131">
        <v>6.89</v>
      </c>
      <c r="C1131" s="2" t="s">
        <v>11098</v>
      </c>
      <c r="D1131">
        <v>46892</v>
      </c>
    </row>
    <row r="1132" spans="1:4" x14ac:dyDescent="0.3">
      <c r="A1132" s="2" t="s">
        <v>8433</v>
      </c>
      <c r="B1132">
        <v>7.67</v>
      </c>
      <c r="C1132" s="2" t="s">
        <v>2401</v>
      </c>
      <c r="D1132">
        <v>17401</v>
      </c>
    </row>
    <row r="1133" spans="1:4" x14ac:dyDescent="0.3">
      <c r="A1133" s="2" t="s">
        <v>1472</v>
      </c>
      <c r="B1133">
        <v>7.57</v>
      </c>
      <c r="C1133" s="2" t="s">
        <v>6917</v>
      </c>
      <c r="D1133">
        <v>12917</v>
      </c>
    </row>
    <row r="1134" spans="1:4" x14ac:dyDescent="0.3">
      <c r="A1134" s="2" t="s">
        <v>4055</v>
      </c>
      <c r="B1134">
        <v>6.85</v>
      </c>
      <c r="C1134" s="2" t="s">
        <v>7152</v>
      </c>
      <c r="D1134">
        <v>2738</v>
      </c>
    </row>
    <row r="1135" spans="1:4" x14ac:dyDescent="0.3">
      <c r="A1135" s="2" t="s">
        <v>1168</v>
      </c>
      <c r="B1135">
        <v>7.7</v>
      </c>
      <c r="C1135" s="2" t="s">
        <v>6886</v>
      </c>
      <c r="D1135">
        <v>2297</v>
      </c>
    </row>
    <row r="1136" spans="1:4" x14ac:dyDescent="0.3">
      <c r="A1136" s="2" t="s">
        <v>2615</v>
      </c>
      <c r="B1136">
        <v>7.25</v>
      </c>
      <c r="C1136" s="2" t="s">
        <v>5650</v>
      </c>
      <c r="D1136">
        <v>2186</v>
      </c>
    </row>
    <row r="1137" spans="1:4" x14ac:dyDescent="0.3">
      <c r="A1137" s="2" t="s">
        <v>6267</v>
      </c>
      <c r="B1137">
        <v>6.25</v>
      </c>
      <c r="C1137" s="2" t="s">
        <v>12414</v>
      </c>
      <c r="D1137">
        <v>57355</v>
      </c>
    </row>
    <row r="1138" spans="1:4" x14ac:dyDescent="0.3">
      <c r="A1138" s="2" t="s">
        <v>1564</v>
      </c>
      <c r="B1138">
        <v>7.54</v>
      </c>
      <c r="C1138" s="2" t="s">
        <v>12069</v>
      </c>
      <c r="D1138">
        <v>9980</v>
      </c>
    </row>
    <row r="1139" spans="1:4" x14ac:dyDescent="0.3">
      <c r="A1139" s="2" t="s">
        <v>8434</v>
      </c>
      <c r="B1139">
        <v>4.8899999999999997</v>
      </c>
      <c r="C1139" s="2" t="s">
        <v>8426</v>
      </c>
      <c r="D1139">
        <v>186</v>
      </c>
    </row>
    <row r="1140" spans="1:4" x14ac:dyDescent="0.3">
      <c r="A1140" s="2" t="s">
        <v>8435</v>
      </c>
      <c r="B1140">
        <v>7.31</v>
      </c>
      <c r="C1140" s="2" t="s">
        <v>11914</v>
      </c>
      <c r="D1140">
        <v>1915</v>
      </c>
    </row>
    <row r="1141" spans="1:4" x14ac:dyDescent="0.3">
      <c r="A1141" s="2" t="s">
        <v>7576</v>
      </c>
      <c r="B1141">
        <v>5.47</v>
      </c>
      <c r="C1141" s="2" t="s">
        <v>12098</v>
      </c>
      <c r="D1141">
        <v>730</v>
      </c>
    </row>
    <row r="1142" spans="1:4" x14ac:dyDescent="0.3">
      <c r="A1142" s="2" t="s">
        <v>2787</v>
      </c>
      <c r="B1142">
        <v>7.2</v>
      </c>
      <c r="C1142" s="2" t="s">
        <v>8427</v>
      </c>
      <c r="D1142">
        <v>96</v>
      </c>
    </row>
    <row r="1143" spans="1:4" x14ac:dyDescent="0.3">
      <c r="A1143" s="2" t="s">
        <v>8436</v>
      </c>
      <c r="B1143">
        <v>4.93</v>
      </c>
      <c r="C1143" s="2" t="s">
        <v>5188</v>
      </c>
      <c r="D1143">
        <v>26923</v>
      </c>
    </row>
    <row r="1144" spans="1:4" x14ac:dyDescent="0.3">
      <c r="A1144" s="2" t="s">
        <v>11778</v>
      </c>
      <c r="B1144">
        <v>6.39</v>
      </c>
      <c r="C1144" s="2" t="s">
        <v>8428</v>
      </c>
      <c r="D1144">
        <v>80</v>
      </c>
    </row>
    <row r="1145" spans="1:4" x14ac:dyDescent="0.3">
      <c r="A1145" s="2" t="s">
        <v>768</v>
      </c>
      <c r="B1145">
        <v>7.9</v>
      </c>
      <c r="C1145" s="2" t="s">
        <v>8429</v>
      </c>
      <c r="D1145">
        <v>51</v>
      </c>
    </row>
    <row r="1146" spans="1:4" x14ac:dyDescent="0.3">
      <c r="A1146" s="2" t="s">
        <v>2689</v>
      </c>
      <c r="B1146">
        <v>7.23</v>
      </c>
      <c r="C1146" s="2" t="s">
        <v>7407</v>
      </c>
      <c r="D1146">
        <v>6148</v>
      </c>
    </row>
    <row r="1147" spans="1:4" x14ac:dyDescent="0.3">
      <c r="A1147" s="2" t="s">
        <v>1035</v>
      </c>
      <c r="B1147">
        <v>7.76</v>
      </c>
      <c r="C1147" s="2" t="s">
        <v>6887</v>
      </c>
      <c r="D1147">
        <v>985</v>
      </c>
    </row>
    <row r="1148" spans="1:4" x14ac:dyDescent="0.3">
      <c r="A1148" s="2" t="s">
        <v>911</v>
      </c>
      <c r="B1148">
        <v>7.82</v>
      </c>
      <c r="C1148" s="2" t="s">
        <v>8430</v>
      </c>
      <c r="D1148">
        <v>58</v>
      </c>
    </row>
    <row r="1149" spans="1:4" x14ac:dyDescent="0.3">
      <c r="A1149" s="2" t="s">
        <v>6233</v>
      </c>
      <c r="B1149">
        <v>6.26</v>
      </c>
      <c r="C1149" s="2" t="s">
        <v>8431</v>
      </c>
      <c r="D1149">
        <v>141</v>
      </c>
    </row>
    <row r="1150" spans="1:4" x14ac:dyDescent="0.3">
      <c r="A1150" s="2" t="s">
        <v>4056</v>
      </c>
      <c r="B1150">
        <v>6.85</v>
      </c>
      <c r="C1150" s="2" t="s">
        <v>8432</v>
      </c>
      <c r="D1150">
        <v>53</v>
      </c>
    </row>
    <row r="1151" spans="1:4" x14ac:dyDescent="0.3">
      <c r="A1151" s="2" t="s">
        <v>3807</v>
      </c>
      <c r="B1151">
        <v>6.92</v>
      </c>
      <c r="C1151" s="2" t="s">
        <v>8433</v>
      </c>
      <c r="D1151">
        <v>49</v>
      </c>
    </row>
    <row r="1152" spans="1:4" x14ac:dyDescent="0.3">
      <c r="A1152" s="2" t="s">
        <v>8437</v>
      </c>
      <c r="B1152">
        <v>5.38</v>
      </c>
      <c r="C1152" s="2" t="s">
        <v>1472</v>
      </c>
      <c r="D1152">
        <v>325664</v>
      </c>
    </row>
    <row r="1153" spans="1:4" x14ac:dyDescent="0.3">
      <c r="A1153" s="2" t="s">
        <v>7408</v>
      </c>
      <c r="B1153">
        <v>5.62</v>
      </c>
      <c r="C1153" s="2" t="s">
        <v>4055</v>
      </c>
      <c r="D1153">
        <v>69233</v>
      </c>
    </row>
    <row r="1154" spans="1:4" x14ac:dyDescent="0.3">
      <c r="A1154" s="2" t="s">
        <v>4603</v>
      </c>
      <c r="B1154">
        <v>6.72</v>
      </c>
      <c r="C1154" s="2" t="s">
        <v>1168</v>
      </c>
      <c r="D1154">
        <v>214319</v>
      </c>
    </row>
    <row r="1155" spans="1:4" x14ac:dyDescent="0.3">
      <c r="A1155" s="2" t="s">
        <v>4686</v>
      </c>
      <c r="B1155">
        <v>6.7</v>
      </c>
      <c r="C1155" s="2" t="s">
        <v>2615</v>
      </c>
      <c r="D1155">
        <v>59965</v>
      </c>
    </row>
    <row r="1156" spans="1:4" x14ac:dyDescent="0.3">
      <c r="A1156" s="2" t="s">
        <v>2928</v>
      </c>
      <c r="B1156">
        <v>7.16</v>
      </c>
      <c r="C1156" s="2" t="s">
        <v>6267</v>
      </c>
      <c r="D1156">
        <v>3294</v>
      </c>
    </row>
    <row r="1157" spans="1:4" x14ac:dyDescent="0.3">
      <c r="A1157" s="2" t="s">
        <v>12371</v>
      </c>
      <c r="B1157">
        <v>5.37</v>
      </c>
      <c r="C1157" s="2" t="s">
        <v>1564</v>
      </c>
      <c r="D1157">
        <v>125051</v>
      </c>
    </row>
    <row r="1158" spans="1:4" x14ac:dyDescent="0.3">
      <c r="A1158" s="2" t="s">
        <v>12291</v>
      </c>
      <c r="B1158">
        <v>5.55</v>
      </c>
      <c r="C1158" s="2" t="s">
        <v>8434</v>
      </c>
      <c r="D1158">
        <v>45</v>
      </c>
    </row>
    <row r="1159" spans="1:4" x14ac:dyDescent="0.3">
      <c r="A1159" s="2" t="s">
        <v>5944</v>
      </c>
      <c r="B1159">
        <v>6.35</v>
      </c>
      <c r="C1159" s="2" t="s">
        <v>8435</v>
      </c>
      <c r="D1159">
        <v>137</v>
      </c>
    </row>
    <row r="1160" spans="1:4" x14ac:dyDescent="0.3">
      <c r="A1160" s="2" t="s">
        <v>8438</v>
      </c>
      <c r="B1160">
        <v>6.81</v>
      </c>
      <c r="C1160" s="2" t="s">
        <v>7576</v>
      </c>
      <c r="D1160">
        <v>202</v>
      </c>
    </row>
    <row r="1161" spans="1:4" x14ac:dyDescent="0.3">
      <c r="A1161" s="2" t="s">
        <v>6513</v>
      </c>
      <c r="B1161">
        <v>6.16</v>
      </c>
      <c r="C1161" s="2" t="s">
        <v>2787</v>
      </c>
      <c r="D1161">
        <v>10426</v>
      </c>
    </row>
    <row r="1162" spans="1:4" x14ac:dyDescent="0.3">
      <c r="A1162" s="2" t="s">
        <v>2722</v>
      </c>
      <c r="B1162">
        <v>7.22</v>
      </c>
      <c r="C1162" s="2" t="s">
        <v>8436</v>
      </c>
      <c r="D1162">
        <v>214</v>
      </c>
    </row>
    <row r="1163" spans="1:4" x14ac:dyDescent="0.3">
      <c r="A1163" s="2" t="s">
        <v>8439</v>
      </c>
      <c r="B1163">
        <v>5.8</v>
      </c>
      <c r="C1163" s="2" t="s">
        <v>11778</v>
      </c>
      <c r="D1163">
        <v>532</v>
      </c>
    </row>
    <row r="1164" spans="1:4" x14ac:dyDescent="0.3">
      <c r="A1164" s="2" t="s">
        <v>8440</v>
      </c>
      <c r="B1164">
        <v>6</v>
      </c>
      <c r="C1164" s="2" t="s">
        <v>768</v>
      </c>
      <c r="D1164">
        <v>159793</v>
      </c>
    </row>
    <row r="1165" spans="1:4" x14ac:dyDescent="0.3">
      <c r="A1165" s="2" t="s">
        <v>8441</v>
      </c>
      <c r="B1165">
        <v>4.7300000000000004</v>
      </c>
      <c r="C1165" s="2" t="s">
        <v>2689</v>
      </c>
      <c r="D1165">
        <v>7292</v>
      </c>
    </row>
    <row r="1166" spans="1:4" x14ac:dyDescent="0.3">
      <c r="A1166" s="2" t="s">
        <v>2537</v>
      </c>
      <c r="B1166">
        <v>7.27</v>
      </c>
      <c r="C1166" s="2" t="s">
        <v>1035</v>
      </c>
      <c r="D1166">
        <v>20622</v>
      </c>
    </row>
    <row r="1167" spans="1:4" x14ac:dyDescent="0.3">
      <c r="A1167" s="2" t="s">
        <v>8213</v>
      </c>
      <c r="B1167">
        <v>3.73</v>
      </c>
      <c r="C1167" s="2" t="s">
        <v>911</v>
      </c>
      <c r="D1167">
        <v>81408</v>
      </c>
    </row>
    <row r="1168" spans="1:4" x14ac:dyDescent="0.3">
      <c r="A1168" s="2" t="s">
        <v>570</v>
      </c>
      <c r="B1168">
        <v>8.0299999999999994</v>
      </c>
      <c r="C1168" s="2" t="s">
        <v>6233</v>
      </c>
      <c r="D1168">
        <v>1737</v>
      </c>
    </row>
    <row r="1169" spans="1:4" x14ac:dyDescent="0.3">
      <c r="A1169" s="2" t="s">
        <v>1219</v>
      </c>
      <c r="B1169">
        <v>7.68</v>
      </c>
      <c r="C1169" s="2" t="s">
        <v>4056</v>
      </c>
      <c r="D1169">
        <v>117080</v>
      </c>
    </row>
    <row r="1170" spans="1:4" x14ac:dyDescent="0.3">
      <c r="A1170" s="2" t="s">
        <v>2656</v>
      </c>
      <c r="B1170">
        <v>7.24</v>
      </c>
      <c r="C1170" s="2" t="s">
        <v>3807</v>
      </c>
      <c r="D1170">
        <v>70734</v>
      </c>
    </row>
    <row r="1171" spans="1:4" x14ac:dyDescent="0.3">
      <c r="A1171" s="2" t="s">
        <v>8442</v>
      </c>
      <c r="B1171">
        <v>5.55</v>
      </c>
      <c r="C1171" s="2" t="s">
        <v>8437</v>
      </c>
      <c r="D1171">
        <v>82</v>
      </c>
    </row>
    <row r="1172" spans="1:4" x14ac:dyDescent="0.3">
      <c r="A1172" s="2" t="s">
        <v>8110</v>
      </c>
      <c r="B1172">
        <v>4.5999999999999996</v>
      </c>
      <c r="C1172" s="2" t="s">
        <v>7408</v>
      </c>
      <c r="D1172">
        <v>336</v>
      </c>
    </row>
    <row r="1173" spans="1:4" x14ac:dyDescent="0.3">
      <c r="A1173" s="2" t="s">
        <v>8443</v>
      </c>
      <c r="B1173">
        <v>6.58</v>
      </c>
      <c r="C1173" s="2" t="s">
        <v>4603</v>
      </c>
      <c r="D1173">
        <v>1419</v>
      </c>
    </row>
    <row r="1174" spans="1:4" x14ac:dyDescent="0.3">
      <c r="A1174" s="2" t="s">
        <v>8444</v>
      </c>
      <c r="B1174">
        <v>6.58</v>
      </c>
      <c r="C1174" s="2" t="s">
        <v>4686</v>
      </c>
      <c r="D1174">
        <v>932</v>
      </c>
    </row>
    <row r="1175" spans="1:4" x14ac:dyDescent="0.3">
      <c r="A1175" s="2" t="s">
        <v>7222</v>
      </c>
      <c r="B1175">
        <v>5.77</v>
      </c>
      <c r="C1175" s="2" t="s">
        <v>2928</v>
      </c>
      <c r="D1175">
        <v>1876</v>
      </c>
    </row>
    <row r="1176" spans="1:4" x14ac:dyDescent="0.3">
      <c r="A1176" s="2" t="s">
        <v>8445</v>
      </c>
      <c r="B1176">
        <v>6.65</v>
      </c>
      <c r="C1176" s="2" t="s">
        <v>12371</v>
      </c>
      <c r="D1176">
        <v>4732</v>
      </c>
    </row>
    <row r="1177" spans="1:4" x14ac:dyDescent="0.3">
      <c r="A1177" s="2" t="s">
        <v>8446</v>
      </c>
      <c r="B1177">
        <v>6.32</v>
      </c>
      <c r="C1177" s="2" t="s">
        <v>12291</v>
      </c>
      <c r="D1177">
        <v>1375</v>
      </c>
    </row>
    <row r="1178" spans="1:4" x14ac:dyDescent="0.3">
      <c r="A1178" s="2" t="s">
        <v>6777</v>
      </c>
      <c r="B1178">
        <v>6.04</v>
      </c>
      <c r="C1178" s="2" t="s">
        <v>5944</v>
      </c>
      <c r="D1178">
        <v>22127</v>
      </c>
    </row>
    <row r="1179" spans="1:4" x14ac:dyDescent="0.3">
      <c r="A1179" s="2" t="s">
        <v>5483</v>
      </c>
      <c r="B1179">
        <v>6.49</v>
      </c>
      <c r="C1179" s="2" t="s">
        <v>8438</v>
      </c>
      <c r="D1179">
        <v>148</v>
      </c>
    </row>
    <row r="1180" spans="1:4" x14ac:dyDescent="0.3">
      <c r="A1180" s="2" t="s">
        <v>8447</v>
      </c>
      <c r="B1180">
        <v>6.71</v>
      </c>
      <c r="C1180" s="2" t="s">
        <v>6513</v>
      </c>
      <c r="D1180">
        <v>760</v>
      </c>
    </row>
    <row r="1181" spans="1:4" x14ac:dyDescent="0.3">
      <c r="A1181" s="2" t="s">
        <v>5651</v>
      </c>
      <c r="B1181">
        <v>6.44</v>
      </c>
      <c r="C1181" s="2" t="s">
        <v>2722</v>
      </c>
      <c r="D1181">
        <v>418</v>
      </c>
    </row>
    <row r="1182" spans="1:4" x14ac:dyDescent="0.3">
      <c r="A1182" s="2" t="s">
        <v>912</v>
      </c>
      <c r="B1182">
        <v>7.82</v>
      </c>
      <c r="C1182" s="2" t="s">
        <v>8439</v>
      </c>
      <c r="D1182">
        <v>120</v>
      </c>
    </row>
    <row r="1183" spans="1:4" x14ac:dyDescent="0.3">
      <c r="A1183" s="2" t="s">
        <v>8448</v>
      </c>
      <c r="B1183">
        <v>4.87</v>
      </c>
      <c r="C1183" s="2" t="s">
        <v>8440</v>
      </c>
      <c r="D1183">
        <v>137</v>
      </c>
    </row>
    <row r="1184" spans="1:4" x14ac:dyDescent="0.3">
      <c r="A1184" s="2" t="s">
        <v>7248</v>
      </c>
      <c r="B1184">
        <v>5.75</v>
      </c>
      <c r="C1184" s="2" t="s">
        <v>8441</v>
      </c>
      <c r="D1184">
        <v>128</v>
      </c>
    </row>
    <row r="1185" spans="1:4" x14ac:dyDescent="0.3">
      <c r="A1185" s="2" t="s">
        <v>6815</v>
      </c>
      <c r="B1185">
        <v>6.02</v>
      </c>
      <c r="C1185" s="2" t="s">
        <v>2537</v>
      </c>
      <c r="D1185">
        <v>47280</v>
      </c>
    </row>
    <row r="1186" spans="1:4" x14ac:dyDescent="0.3">
      <c r="A1186" s="2" t="s">
        <v>8449</v>
      </c>
      <c r="B1186">
        <v>5.71</v>
      </c>
      <c r="C1186" s="2" t="s">
        <v>8213</v>
      </c>
      <c r="D1186">
        <v>935</v>
      </c>
    </row>
    <row r="1187" spans="1:4" x14ac:dyDescent="0.3">
      <c r="A1187" s="2" t="s">
        <v>8450</v>
      </c>
      <c r="B1187">
        <v>3.61</v>
      </c>
      <c r="C1187" s="2" t="s">
        <v>570</v>
      </c>
      <c r="D1187">
        <v>74690</v>
      </c>
    </row>
    <row r="1188" spans="1:4" x14ac:dyDescent="0.3">
      <c r="A1188" s="2" t="s">
        <v>11376</v>
      </c>
      <c r="B1188">
        <v>7.2</v>
      </c>
      <c r="C1188" s="2" t="s">
        <v>1219</v>
      </c>
      <c r="D1188">
        <v>16868</v>
      </c>
    </row>
    <row r="1189" spans="1:4" x14ac:dyDescent="0.3">
      <c r="A1189" s="2" t="s">
        <v>8451</v>
      </c>
      <c r="B1189">
        <v>5.68</v>
      </c>
      <c r="C1189" s="2" t="s">
        <v>2656</v>
      </c>
      <c r="D1189">
        <v>699</v>
      </c>
    </row>
    <row r="1190" spans="1:4" x14ac:dyDescent="0.3">
      <c r="A1190" s="2" t="s">
        <v>5103</v>
      </c>
      <c r="B1190">
        <v>6.59</v>
      </c>
      <c r="C1190" s="2" t="s">
        <v>8442</v>
      </c>
      <c r="D1190">
        <v>113</v>
      </c>
    </row>
    <row r="1191" spans="1:4" x14ac:dyDescent="0.3">
      <c r="A1191" s="2" t="s">
        <v>4394</v>
      </c>
      <c r="B1191">
        <v>6.77</v>
      </c>
      <c r="C1191" s="2" t="s">
        <v>8110</v>
      </c>
      <c r="D1191">
        <v>438</v>
      </c>
    </row>
    <row r="1192" spans="1:4" x14ac:dyDescent="0.3">
      <c r="A1192" s="2" t="s">
        <v>6114</v>
      </c>
      <c r="B1192">
        <v>6.3</v>
      </c>
      <c r="C1192" s="2" t="s">
        <v>8443</v>
      </c>
      <c r="D1192">
        <v>140</v>
      </c>
    </row>
    <row r="1193" spans="1:4" x14ac:dyDescent="0.3">
      <c r="A1193" s="2" t="s">
        <v>11479</v>
      </c>
      <c r="B1193">
        <v>6.89</v>
      </c>
      <c r="C1193" s="2" t="s">
        <v>8444</v>
      </c>
      <c r="D1193">
        <v>171</v>
      </c>
    </row>
    <row r="1194" spans="1:4" x14ac:dyDescent="0.3">
      <c r="A1194" s="2" t="s">
        <v>3648</v>
      </c>
      <c r="B1194">
        <v>6.97</v>
      </c>
      <c r="C1194" s="2" t="s">
        <v>7222</v>
      </c>
      <c r="D1194">
        <v>369</v>
      </c>
    </row>
    <row r="1195" spans="1:4" x14ac:dyDescent="0.3">
      <c r="A1195" s="2" t="s">
        <v>4878</v>
      </c>
      <c r="B1195">
        <v>6.65</v>
      </c>
      <c r="C1195" s="2" t="s">
        <v>8445</v>
      </c>
      <c r="D1195">
        <v>184</v>
      </c>
    </row>
    <row r="1196" spans="1:4" x14ac:dyDescent="0.3">
      <c r="A1196" s="2" t="s">
        <v>8452</v>
      </c>
      <c r="B1196">
        <v>5.88</v>
      </c>
      <c r="C1196" s="2" t="s">
        <v>8446</v>
      </c>
      <c r="D1196">
        <v>295</v>
      </c>
    </row>
    <row r="1197" spans="1:4" x14ac:dyDescent="0.3">
      <c r="A1197" s="2" t="s">
        <v>1456</v>
      </c>
      <c r="B1197">
        <v>7.58</v>
      </c>
      <c r="C1197" s="2" t="s">
        <v>6777</v>
      </c>
      <c r="D1197">
        <v>1218</v>
      </c>
    </row>
    <row r="1198" spans="1:4" x14ac:dyDescent="0.3">
      <c r="A1198" s="2" t="s">
        <v>4754</v>
      </c>
      <c r="B1198">
        <v>6.68</v>
      </c>
      <c r="C1198" s="2" t="s">
        <v>5483</v>
      </c>
      <c r="D1198">
        <v>496</v>
      </c>
    </row>
    <row r="1199" spans="1:4" x14ac:dyDescent="0.3">
      <c r="A1199" s="2" t="s">
        <v>1942</v>
      </c>
      <c r="B1199">
        <v>7.43</v>
      </c>
      <c r="C1199" s="2" t="s">
        <v>8447</v>
      </c>
      <c r="D1199">
        <v>95</v>
      </c>
    </row>
    <row r="1200" spans="1:4" x14ac:dyDescent="0.3">
      <c r="A1200" s="2" t="s">
        <v>970</v>
      </c>
      <c r="B1200">
        <v>7.79</v>
      </c>
      <c r="C1200" s="2" t="s">
        <v>5651</v>
      </c>
      <c r="D1200">
        <v>12169</v>
      </c>
    </row>
    <row r="1201" spans="1:4" x14ac:dyDescent="0.3">
      <c r="A1201" s="2" t="s">
        <v>845</v>
      </c>
      <c r="B1201">
        <v>7.86</v>
      </c>
      <c r="C1201" s="2" t="s">
        <v>912</v>
      </c>
      <c r="D1201">
        <v>79026</v>
      </c>
    </row>
    <row r="1202" spans="1:4" x14ac:dyDescent="0.3">
      <c r="A1202" s="2" t="s">
        <v>697</v>
      </c>
      <c r="B1202">
        <v>7.94</v>
      </c>
      <c r="C1202" s="2" t="s">
        <v>8448</v>
      </c>
      <c r="D1202">
        <v>68</v>
      </c>
    </row>
    <row r="1203" spans="1:4" x14ac:dyDescent="0.3">
      <c r="A1203" s="2" t="s">
        <v>623</v>
      </c>
      <c r="B1203">
        <v>7.99</v>
      </c>
      <c r="C1203" s="2" t="s">
        <v>7248</v>
      </c>
      <c r="D1203">
        <v>1752</v>
      </c>
    </row>
    <row r="1204" spans="1:4" x14ac:dyDescent="0.3">
      <c r="A1204" s="2" t="s">
        <v>662</v>
      </c>
      <c r="B1204">
        <v>7.96</v>
      </c>
      <c r="C1204" s="2" t="s">
        <v>6815</v>
      </c>
      <c r="D1204">
        <v>430</v>
      </c>
    </row>
    <row r="1205" spans="1:4" x14ac:dyDescent="0.3">
      <c r="A1205" s="2" t="s">
        <v>913</v>
      </c>
      <c r="B1205">
        <v>7.82</v>
      </c>
      <c r="C1205" s="2" t="s">
        <v>8449</v>
      </c>
      <c r="D1205">
        <v>156</v>
      </c>
    </row>
    <row r="1206" spans="1:4" x14ac:dyDescent="0.3">
      <c r="A1206" s="2" t="s">
        <v>3980</v>
      </c>
      <c r="B1206">
        <v>6.87</v>
      </c>
      <c r="C1206" s="2" t="s">
        <v>8450</v>
      </c>
      <c r="D1206">
        <v>98</v>
      </c>
    </row>
    <row r="1207" spans="1:4" x14ac:dyDescent="0.3">
      <c r="A1207" s="2" t="s">
        <v>5141</v>
      </c>
      <c r="B1207">
        <v>6.58</v>
      </c>
      <c r="C1207" s="2" t="s">
        <v>11376</v>
      </c>
      <c r="D1207">
        <v>4566</v>
      </c>
    </row>
    <row r="1208" spans="1:4" x14ac:dyDescent="0.3">
      <c r="A1208" s="2" t="s">
        <v>8453</v>
      </c>
      <c r="B1208">
        <v>5.62</v>
      </c>
      <c r="C1208" s="2" t="s">
        <v>8451</v>
      </c>
      <c r="D1208">
        <v>243</v>
      </c>
    </row>
    <row r="1209" spans="1:4" x14ac:dyDescent="0.3">
      <c r="A1209" s="2" t="s">
        <v>6145</v>
      </c>
      <c r="B1209">
        <v>6.29</v>
      </c>
      <c r="C1209" s="2" t="s">
        <v>5103</v>
      </c>
      <c r="D1209">
        <v>15026</v>
      </c>
    </row>
    <row r="1210" spans="1:4" x14ac:dyDescent="0.3">
      <c r="A1210" s="2" t="s">
        <v>1914</v>
      </c>
      <c r="B1210">
        <v>7.44</v>
      </c>
      <c r="C1210" s="2" t="s">
        <v>4394</v>
      </c>
      <c r="D1210">
        <v>17506</v>
      </c>
    </row>
    <row r="1211" spans="1:4" x14ac:dyDescent="0.3">
      <c r="A1211" s="2" t="s">
        <v>5444</v>
      </c>
      <c r="B1211">
        <v>6.5</v>
      </c>
      <c r="C1211" s="2" t="s">
        <v>6114</v>
      </c>
      <c r="D1211">
        <v>5058</v>
      </c>
    </row>
    <row r="1212" spans="1:4" x14ac:dyDescent="0.3">
      <c r="A1212" s="2" t="s">
        <v>11604</v>
      </c>
      <c r="B1212">
        <v>6.67</v>
      </c>
      <c r="C1212" s="2" t="s">
        <v>11479</v>
      </c>
      <c r="D1212">
        <v>6742</v>
      </c>
    </row>
    <row r="1213" spans="1:4" x14ac:dyDescent="0.3">
      <c r="A1213" s="2" t="s">
        <v>7634</v>
      </c>
      <c r="B1213">
        <v>5.41</v>
      </c>
      <c r="C1213" s="2" t="s">
        <v>3648</v>
      </c>
      <c r="D1213">
        <v>82205</v>
      </c>
    </row>
    <row r="1214" spans="1:4" x14ac:dyDescent="0.3">
      <c r="A1214" s="2" t="s">
        <v>2848</v>
      </c>
      <c r="B1214">
        <v>7.18</v>
      </c>
      <c r="C1214" s="2" t="s">
        <v>4878</v>
      </c>
      <c r="D1214">
        <v>2299</v>
      </c>
    </row>
    <row r="1215" spans="1:4" x14ac:dyDescent="0.3">
      <c r="A1215" s="2" t="s">
        <v>5142</v>
      </c>
      <c r="B1215">
        <v>6.58</v>
      </c>
      <c r="C1215" s="2" t="s">
        <v>8452</v>
      </c>
      <c r="D1215">
        <v>144</v>
      </c>
    </row>
    <row r="1216" spans="1:4" x14ac:dyDescent="0.3">
      <c r="A1216" s="2" t="s">
        <v>3560</v>
      </c>
      <c r="B1216">
        <v>7</v>
      </c>
      <c r="C1216" s="2" t="s">
        <v>1456</v>
      </c>
      <c r="D1216">
        <v>24523</v>
      </c>
    </row>
    <row r="1217" spans="1:4" x14ac:dyDescent="0.3">
      <c r="A1217" s="2" t="s">
        <v>4216</v>
      </c>
      <c r="B1217">
        <v>6.81</v>
      </c>
      <c r="C1217" s="2" t="s">
        <v>4754</v>
      </c>
      <c r="D1217">
        <v>19544</v>
      </c>
    </row>
    <row r="1218" spans="1:4" x14ac:dyDescent="0.3">
      <c r="A1218" s="2" t="s">
        <v>1220</v>
      </c>
      <c r="B1218">
        <v>7.68</v>
      </c>
      <c r="C1218" s="2" t="s">
        <v>1942</v>
      </c>
      <c r="D1218">
        <v>46601</v>
      </c>
    </row>
    <row r="1219" spans="1:4" x14ac:dyDescent="0.3">
      <c r="A1219" s="2" t="s">
        <v>8454</v>
      </c>
      <c r="B1219">
        <v>7.6</v>
      </c>
      <c r="C1219" s="2" t="s">
        <v>970</v>
      </c>
      <c r="D1219">
        <v>58184</v>
      </c>
    </row>
    <row r="1220" spans="1:4" x14ac:dyDescent="0.3">
      <c r="A1220" s="2" t="s">
        <v>4802</v>
      </c>
      <c r="B1220">
        <v>6.67</v>
      </c>
      <c r="C1220" s="2" t="s">
        <v>845</v>
      </c>
      <c r="D1220">
        <v>44900</v>
      </c>
    </row>
    <row r="1221" spans="1:4" x14ac:dyDescent="0.3">
      <c r="A1221" s="2" t="s">
        <v>2205</v>
      </c>
      <c r="B1221">
        <v>7.36</v>
      </c>
      <c r="C1221" s="2" t="s">
        <v>697</v>
      </c>
      <c r="D1221">
        <v>42653</v>
      </c>
    </row>
    <row r="1222" spans="1:4" x14ac:dyDescent="0.3">
      <c r="A1222" s="2" t="s">
        <v>2820</v>
      </c>
      <c r="B1222">
        <v>7.19</v>
      </c>
      <c r="C1222" s="2" t="s">
        <v>623</v>
      </c>
      <c r="D1222">
        <v>41598</v>
      </c>
    </row>
    <row r="1223" spans="1:4" x14ac:dyDescent="0.3">
      <c r="A1223" s="2" t="s">
        <v>5556</v>
      </c>
      <c r="B1223">
        <v>6.47</v>
      </c>
      <c r="C1223" s="2" t="s">
        <v>662</v>
      </c>
      <c r="D1223">
        <v>40053</v>
      </c>
    </row>
    <row r="1224" spans="1:4" x14ac:dyDescent="0.3">
      <c r="A1224" s="2" t="s">
        <v>3837</v>
      </c>
      <c r="B1224">
        <v>6.91</v>
      </c>
      <c r="C1224" s="2" t="s">
        <v>913</v>
      </c>
      <c r="D1224">
        <v>39077</v>
      </c>
    </row>
    <row r="1225" spans="1:4" x14ac:dyDescent="0.3">
      <c r="A1225" s="2" t="s">
        <v>8455</v>
      </c>
      <c r="B1225">
        <v>6.13</v>
      </c>
      <c r="C1225" s="2" t="s">
        <v>3980</v>
      </c>
      <c r="D1225">
        <v>4712</v>
      </c>
    </row>
    <row r="1226" spans="1:4" x14ac:dyDescent="0.3">
      <c r="A1226" s="2" t="s">
        <v>8456</v>
      </c>
      <c r="B1226">
        <v>7.13</v>
      </c>
      <c r="C1226" s="2" t="s">
        <v>5141</v>
      </c>
      <c r="D1226">
        <v>1876</v>
      </c>
    </row>
    <row r="1227" spans="1:4" x14ac:dyDescent="0.3">
      <c r="A1227" s="2" t="s">
        <v>8457</v>
      </c>
      <c r="B1227">
        <v>4.13</v>
      </c>
      <c r="C1227" s="2" t="s">
        <v>8453</v>
      </c>
      <c r="D1227">
        <v>232</v>
      </c>
    </row>
    <row r="1228" spans="1:4" x14ac:dyDescent="0.3">
      <c r="A1228" s="2" t="s">
        <v>6642</v>
      </c>
      <c r="B1228">
        <v>6.1</v>
      </c>
      <c r="C1228" s="2" t="s">
        <v>6145</v>
      </c>
      <c r="D1228">
        <v>249</v>
      </c>
    </row>
    <row r="1229" spans="1:4" x14ac:dyDescent="0.3">
      <c r="A1229" s="2" t="s">
        <v>2468</v>
      </c>
      <c r="B1229">
        <v>7.29</v>
      </c>
      <c r="C1229" s="2" t="s">
        <v>1914</v>
      </c>
      <c r="D1229">
        <v>5636</v>
      </c>
    </row>
    <row r="1230" spans="1:4" x14ac:dyDescent="0.3">
      <c r="A1230" s="2" t="s">
        <v>3281</v>
      </c>
      <c r="B1230">
        <v>7.07</v>
      </c>
      <c r="C1230" s="2" t="s">
        <v>5444</v>
      </c>
      <c r="D1230">
        <v>2929</v>
      </c>
    </row>
    <row r="1231" spans="1:4" x14ac:dyDescent="0.3">
      <c r="A1231" s="2" t="s">
        <v>2320</v>
      </c>
      <c r="B1231">
        <v>7.33</v>
      </c>
      <c r="C1231" s="2" t="s">
        <v>11604</v>
      </c>
      <c r="D1231">
        <v>6824</v>
      </c>
    </row>
    <row r="1232" spans="1:4" x14ac:dyDescent="0.3">
      <c r="A1232" s="2" t="s">
        <v>5710</v>
      </c>
      <c r="B1232">
        <v>6.42</v>
      </c>
      <c r="C1232" s="2" t="s">
        <v>7634</v>
      </c>
      <c r="D1232">
        <v>132</v>
      </c>
    </row>
    <row r="1233" spans="1:4" x14ac:dyDescent="0.3">
      <c r="A1233" s="2" t="s">
        <v>5818</v>
      </c>
      <c r="B1233">
        <v>6.39</v>
      </c>
      <c r="C1233" s="2" t="s">
        <v>2848</v>
      </c>
      <c r="D1233">
        <v>29445</v>
      </c>
    </row>
    <row r="1234" spans="1:4" x14ac:dyDescent="0.3">
      <c r="A1234" s="2" t="s">
        <v>7549</v>
      </c>
      <c r="B1234">
        <v>5.49</v>
      </c>
      <c r="C1234" s="2" t="s">
        <v>5142</v>
      </c>
      <c r="D1234">
        <v>74069</v>
      </c>
    </row>
    <row r="1235" spans="1:4" x14ac:dyDescent="0.3">
      <c r="A1235" s="2" t="s">
        <v>8458</v>
      </c>
      <c r="B1235">
        <v>6.3</v>
      </c>
      <c r="C1235" s="2" t="s">
        <v>3560</v>
      </c>
      <c r="D1235">
        <v>10286</v>
      </c>
    </row>
    <row r="1236" spans="1:4" x14ac:dyDescent="0.3">
      <c r="A1236" s="2" t="s">
        <v>8459</v>
      </c>
      <c r="B1236">
        <v>6</v>
      </c>
      <c r="C1236" s="2" t="s">
        <v>4216</v>
      </c>
      <c r="D1236">
        <v>10451</v>
      </c>
    </row>
    <row r="1237" spans="1:4" x14ac:dyDescent="0.3">
      <c r="A1237" s="2" t="s">
        <v>2982</v>
      </c>
      <c r="B1237">
        <v>7.15</v>
      </c>
      <c r="C1237" s="2" t="s">
        <v>1220</v>
      </c>
      <c r="D1237">
        <v>329561</v>
      </c>
    </row>
    <row r="1238" spans="1:4" x14ac:dyDescent="0.3">
      <c r="A1238" s="2" t="s">
        <v>7260</v>
      </c>
      <c r="B1238">
        <v>5.74</v>
      </c>
      <c r="C1238" s="2" t="s">
        <v>8454</v>
      </c>
      <c r="D1238">
        <v>48</v>
      </c>
    </row>
    <row r="1239" spans="1:4" x14ac:dyDescent="0.3">
      <c r="A1239" s="2" t="s">
        <v>8460</v>
      </c>
      <c r="B1239">
        <v>3.11</v>
      </c>
      <c r="C1239" s="2" t="s">
        <v>4802</v>
      </c>
      <c r="D1239">
        <v>4826</v>
      </c>
    </row>
    <row r="1240" spans="1:4" x14ac:dyDescent="0.3">
      <c r="A1240" s="2" t="s">
        <v>8461</v>
      </c>
      <c r="B1240">
        <v>7.1</v>
      </c>
      <c r="C1240" s="2" t="s">
        <v>2205</v>
      </c>
      <c r="D1240">
        <v>17268</v>
      </c>
    </row>
    <row r="1241" spans="1:4" x14ac:dyDescent="0.3">
      <c r="A1241" s="2" t="s">
        <v>8462</v>
      </c>
      <c r="B1241">
        <v>5.52</v>
      </c>
      <c r="C1241" s="2" t="s">
        <v>2820</v>
      </c>
      <c r="D1241">
        <v>20079</v>
      </c>
    </row>
    <row r="1242" spans="1:4" x14ac:dyDescent="0.3">
      <c r="A1242" s="2" t="s">
        <v>8463</v>
      </c>
      <c r="B1242">
        <v>6.3</v>
      </c>
      <c r="C1242" s="2" t="s">
        <v>5556</v>
      </c>
      <c r="D1242">
        <v>44978</v>
      </c>
    </row>
    <row r="1243" spans="1:4" x14ac:dyDescent="0.3">
      <c r="A1243" s="2" t="s">
        <v>1036</v>
      </c>
      <c r="B1243">
        <v>7.76</v>
      </c>
      <c r="C1243" s="2" t="s">
        <v>3837</v>
      </c>
      <c r="D1243">
        <v>10837</v>
      </c>
    </row>
    <row r="1244" spans="1:4" x14ac:dyDescent="0.3">
      <c r="A1244" s="2" t="s">
        <v>219</v>
      </c>
      <c r="B1244">
        <v>8.39</v>
      </c>
      <c r="C1244" s="2" t="s">
        <v>8455</v>
      </c>
      <c r="D1244">
        <v>159</v>
      </c>
    </row>
    <row r="1245" spans="1:4" x14ac:dyDescent="0.3">
      <c r="A1245" s="2" t="s">
        <v>8464</v>
      </c>
      <c r="B1245">
        <v>6.25</v>
      </c>
      <c r="C1245" s="2" t="s">
        <v>8456</v>
      </c>
      <c r="D1245">
        <v>119</v>
      </c>
    </row>
    <row r="1246" spans="1:4" x14ac:dyDescent="0.3">
      <c r="A1246" s="2" t="s">
        <v>8465</v>
      </c>
      <c r="B1246">
        <v>6</v>
      </c>
      <c r="C1246" s="2" t="s">
        <v>8457</v>
      </c>
      <c r="D1246">
        <v>57</v>
      </c>
    </row>
    <row r="1247" spans="1:4" x14ac:dyDescent="0.3">
      <c r="A1247" s="2" t="s">
        <v>4803</v>
      </c>
      <c r="B1247">
        <v>6.67</v>
      </c>
      <c r="C1247" s="2" t="s">
        <v>6642</v>
      </c>
      <c r="D1247">
        <v>3824</v>
      </c>
    </row>
    <row r="1248" spans="1:4" x14ac:dyDescent="0.3">
      <c r="A1248" s="2" t="s">
        <v>4653</v>
      </c>
      <c r="B1248">
        <v>6.71</v>
      </c>
      <c r="C1248" s="2" t="s">
        <v>2468</v>
      </c>
      <c r="D1248">
        <v>44006</v>
      </c>
    </row>
    <row r="1249" spans="1:4" x14ac:dyDescent="0.3">
      <c r="A1249" s="2" t="s">
        <v>5985</v>
      </c>
      <c r="B1249">
        <v>6.34</v>
      </c>
      <c r="C1249" s="2" t="s">
        <v>3281</v>
      </c>
      <c r="D1249">
        <v>987</v>
      </c>
    </row>
    <row r="1250" spans="1:4" x14ac:dyDescent="0.3">
      <c r="A1250" s="2" t="s">
        <v>6311</v>
      </c>
      <c r="B1250">
        <v>6.24</v>
      </c>
      <c r="C1250" s="2" t="s">
        <v>2320</v>
      </c>
      <c r="D1250">
        <v>14158</v>
      </c>
    </row>
    <row r="1251" spans="1:4" x14ac:dyDescent="0.3">
      <c r="A1251" s="2" t="s">
        <v>5445</v>
      </c>
      <c r="B1251">
        <v>6.5</v>
      </c>
      <c r="C1251" s="2" t="s">
        <v>5710</v>
      </c>
      <c r="D1251">
        <v>1415</v>
      </c>
    </row>
    <row r="1252" spans="1:4" x14ac:dyDescent="0.3">
      <c r="A1252" s="2" t="s">
        <v>8466</v>
      </c>
      <c r="B1252">
        <v>6.33</v>
      </c>
      <c r="C1252" s="2" t="s">
        <v>5818</v>
      </c>
      <c r="D1252">
        <v>304</v>
      </c>
    </row>
    <row r="1253" spans="1:4" x14ac:dyDescent="0.3">
      <c r="A1253" s="2" t="s">
        <v>8467</v>
      </c>
      <c r="B1253">
        <v>5.83</v>
      </c>
      <c r="C1253" s="2" t="s">
        <v>7549</v>
      </c>
      <c r="D1253">
        <v>343</v>
      </c>
    </row>
    <row r="1254" spans="1:4" x14ac:dyDescent="0.3">
      <c r="A1254" s="2" t="s">
        <v>8468</v>
      </c>
      <c r="B1254">
        <v>5</v>
      </c>
      <c r="C1254" s="2" t="s">
        <v>8458</v>
      </c>
      <c r="D1254">
        <v>146</v>
      </c>
    </row>
    <row r="1255" spans="1:4" x14ac:dyDescent="0.3">
      <c r="A1255" s="2" t="s">
        <v>4837</v>
      </c>
      <c r="B1255">
        <v>6.66</v>
      </c>
      <c r="C1255" s="2" t="s">
        <v>8459</v>
      </c>
      <c r="D1255">
        <v>58</v>
      </c>
    </row>
    <row r="1256" spans="1:4" x14ac:dyDescent="0.3">
      <c r="A1256" s="2" t="s">
        <v>6778</v>
      </c>
      <c r="B1256">
        <v>6.04</v>
      </c>
      <c r="C1256" s="2" t="s">
        <v>2982</v>
      </c>
      <c r="D1256">
        <v>5078</v>
      </c>
    </row>
    <row r="1257" spans="1:4" x14ac:dyDescent="0.3">
      <c r="A1257" s="2" t="s">
        <v>1651</v>
      </c>
      <c r="B1257">
        <v>7.51</v>
      </c>
      <c r="C1257" s="2" t="s">
        <v>7260</v>
      </c>
      <c r="D1257">
        <v>582</v>
      </c>
    </row>
    <row r="1258" spans="1:4" x14ac:dyDescent="0.3">
      <c r="A1258" s="2" t="s">
        <v>5754</v>
      </c>
      <c r="B1258">
        <v>6.41</v>
      </c>
      <c r="C1258" s="2" t="s">
        <v>8460</v>
      </c>
      <c r="D1258">
        <v>133</v>
      </c>
    </row>
    <row r="1259" spans="1:4" x14ac:dyDescent="0.3">
      <c r="A1259" s="2" t="s">
        <v>4755</v>
      </c>
      <c r="B1259">
        <v>6.68</v>
      </c>
      <c r="C1259" s="2" t="s">
        <v>8461</v>
      </c>
      <c r="D1259">
        <v>88</v>
      </c>
    </row>
    <row r="1260" spans="1:4" x14ac:dyDescent="0.3">
      <c r="A1260" s="2" t="s">
        <v>4879</v>
      </c>
      <c r="B1260">
        <v>6.65</v>
      </c>
      <c r="C1260" s="2" t="s">
        <v>8462</v>
      </c>
      <c r="D1260">
        <v>86</v>
      </c>
    </row>
    <row r="1261" spans="1:4" x14ac:dyDescent="0.3">
      <c r="A1261" s="2" t="s">
        <v>12292</v>
      </c>
      <c r="B1261">
        <v>5.55</v>
      </c>
      <c r="C1261" s="2" t="s">
        <v>8463</v>
      </c>
      <c r="D1261">
        <v>37</v>
      </c>
    </row>
    <row r="1262" spans="1:4" x14ac:dyDescent="0.3">
      <c r="A1262" s="2" t="s">
        <v>11579</v>
      </c>
      <c r="B1262">
        <v>6.72</v>
      </c>
      <c r="C1262" s="2" t="s">
        <v>1036</v>
      </c>
      <c r="D1262">
        <v>187805</v>
      </c>
    </row>
    <row r="1263" spans="1:4" x14ac:dyDescent="0.3">
      <c r="A1263" s="2" t="s">
        <v>5520</v>
      </c>
      <c r="B1263">
        <v>6.48</v>
      </c>
      <c r="C1263" s="2" t="s">
        <v>219</v>
      </c>
      <c r="D1263">
        <v>83641</v>
      </c>
    </row>
    <row r="1264" spans="1:4" x14ac:dyDescent="0.3">
      <c r="A1264" s="2" t="s">
        <v>12254</v>
      </c>
      <c r="B1264">
        <v>5.64</v>
      </c>
      <c r="C1264" s="2" t="s">
        <v>11145</v>
      </c>
      <c r="D1264">
        <v>8350</v>
      </c>
    </row>
    <row r="1265" spans="1:4" x14ac:dyDescent="0.3">
      <c r="A1265" s="2" t="s">
        <v>11948</v>
      </c>
      <c r="B1265">
        <v>6.14</v>
      </c>
      <c r="C1265" s="2" t="s">
        <v>8464</v>
      </c>
      <c r="D1265">
        <v>53</v>
      </c>
    </row>
    <row r="1266" spans="1:4" x14ac:dyDescent="0.3">
      <c r="A1266" s="2" t="s">
        <v>8469</v>
      </c>
      <c r="B1266">
        <v>5.2</v>
      </c>
      <c r="C1266" s="2" t="s">
        <v>8465</v>
      </c>
      <c r="D1266">
        <v>48</v>
      </c>
    </row>
    <row r="1267" spans="1:4" x14ac:dyDescent="0.3">
      <c r="A1267" s="2" t="s">
        <v>5652</v>
      </c>
      <c r="B1267">
        <v>6.44</v>
      </c>
      <c r="C1267" s="2" t="s">
        <v>4803</v>
      </c>
      <c r="D1267">
        <v>522</v>
      </c>
    </row>
    <row r="1268" spans="1:4" x14ac:dyDescent="0.3">
      <c r="A1268" s="2" t="s">
        <v>4557</v>
      </c>
      <c r="B1268">
        <v>6.73</v>
      </c>
      <c r="C1268" s="2" t="s">
        <v>4653</v>
      </c>
      <c r="D1268">
        <v>6402</v>
      </c>
    </row>
    <row r="1269" spans="1:4" x14ac:dyDescent="0.3">
      <c r="A1269" s="2" t="s">
        <v>3561</v>
      </c>
      <c r="B1269">
        <v>7</v>
      </c>
      <c r="C1269" s="2" t="s">
        <v>5985</v>
      </c>
      <c r="D1269">
        <v>5899</v>
      </c>
    </row>
    <row r="1270" spans="1:4" x14ac:dyDescent="0.3">
      <c r="A1270" s="2" t="s">
        <v>6200</v>
      </c>
      <c r="B1270">
        <v>6.27</v>
      </c>
      <c r="C1270" s="2" t="s">
        <v>6311</v>
      </c>
      <c r="D1270">
        <v>4184</v>
      </c>
    </row>
    <row r="1271" spans="1:4" x14ac:dyDescent="0.3">
      <c r="A1271" s="2" t="s">
        <v>8470</v>
      </c>
      <c r="B1271">
        <v>5.07</v>
      </c>
      <c r="C1271" s="2" t="s">
        <v>5445</v>
      </c>
      <c r="D1271">
        <v>5750</v>
      </c>
    </row>
    <row r="1272" spans="1:4" x14ac:dyDescent="0.3">
      <c r="A1272" s="2" t="s">
        <v>488</v>
      </c>
      <c r="B1272">
        <v>8.1</v>
      </c>
      <c r="C1272" s="2" t="s">
        <v>8466</v>
      </c>
      <c r="D1272">
        <v>257</v>
      </c>
    </row>
    <row r="1273" spans="1:4" x14ac:dyDescent="0.3">
      <c r="A1273" s="2" t="s">
        <v>8192</v>
      </c>
      <c r="B1273">
        <v>3.99</v>
      </c>
      <c r="C1273" s="2" t="s">
        <v>8467</v>
      </c>
      <c r="D1273">
        <v>108</v>
      </c>
    </row>
    <row r="1274" spans="1:4" x14ac:dyDescent="0.3">
      <c r="A1274" s="2" t="s">
        <v>6643</v>
      </c>
      <c r="B1274">
        <v>6.1</v>
      </c>
      <c r="C1274" s="2" t="s">
        <v>8468</v>
      </c>
      <c r="D1274">
        <v>37</v>
      </c>
    </row>
    <row r="1275" spans="1:4" x14ac:dyDescent="0.3">
      <c r="A1275" s="2" t="s">
        <v>8471</v>
      </c>
      <c r="B1275">
        <v>5.86</v>
      </c>
      <c r="C1275" s="2" t="s">
        <v>4837</v>
      </c>
      <c r="D1275">
        <v>20550</v>
      </c>
    </row>
    <row r="1276" spans="1:4" x14ac:dyDescent="0.3">
      <c r="A1276" s="2" t="s">
        <v>8204</v>
      </c>
      <c r="B1276">
        <v>3.84</v>
      </c>
      <c r="C1276" s="2" t="s">
        <v>6778</v>
      </c>
      <c r="D1276">
        <v>4046</v>
      </c>
    </row>
    <row r="1277" spans="1:4" x14ac:dyDescent="0.3">
      <c r="A1277" s="2" t="s">
        <v>1915</v>
      </c>
      <c r="B1277">
        <v>7.44</v>
      </c>
      <c r="C1277" s="2" t="s">
        <v>1651</v>
      </c>
      <c r="D1277">
        <v>104607</v>
      </c>
    </row>
    <row r="1278" spans="1:4" x14ac:dyDescent="0.3">
      <c r="A1278" s="2" t="s">
        <v>3948</v>
      </c>
      <c r="B1278">
        <v>6.88</v>
      </c>
      <c r="C1278" s="2" t="s">
        <v>5754</v>
      </c>
      <c r="D1278">
        <v>24595</v>
      </c>
    </row>
    <row r="1279" spans="1:4" x14ac:dyDescent="0.3">
      <c r="A1279" s="2" t="s">
        <v>3881</v>
      </c>
      <c r="B1279">
        <v>6.9</v>
      </c>
      <c r="C1279" s="2" t="s">
        <v>4755</v>
      </c>
      <c r="D1279">
        <v>9743</v>
      </c>
    </row>
    <row r="1280" spans="1:4" x14ac:dyDescent="0.3">
      <c r="A1280" s="2" t="s">
        <v>7727</v>
      </c>
      <c r="B1280">
        <v>5.31</v>
      </c>
      <c r="C1280" s="2" t="s">
        <v>4879</v>
      </c>
      <c r="D1280">
        <v>4158</v>
      </c>
    </row>
    <row r="1281" spans="1:4" x14ac:dyDescent="0.3">
      <c r="A1281" s="2" t="s">
        <v>8147</v>
      </c>
      <c r="B1281">
        <v>4.4000000000000004</v>
      </c>
      <c r="C1281" s="2" t="s">
        <v>11146</v>
      </c>
      <c r="D1281">
        <v>1896</v>
      </c>
    </row>
    <row r="1282" spans="1:4" x14ac:dyDescent="0.3">
      <c r="A1282" s="2" t="s">
        <v>11440</v>
      </c>
      <c r="B1282">
        <v>6.99</v>
      </c>
      <c r="C1282" s="2" t="s">
        <v>12292</v>
      </c>
      <c r="D1282">
        <v>1166</v>
      </c>
    </row>
    <row r="1283" spans="1:4" x14ac:dyDescent="0.3">
      <c r="A1283" s="2" t="s">
        <v>8472</v>
      </c>
      <c r="B1283">
        <v>2.58</v>
      </c>
      <c r="C1283" s="2" t="s">
        <v>11579</v>
      </c>
      <c r="D1283">
        <v>3954</v>
      </c>
    </row>
    <row r="1284" spans="1:4" x14ac:dyDescent="0.3">
      <c r="A1284" s="2" t="s">
        <v>8473</v>
      </c>
      <c r="B1284">
        <v>4.38</v>
      </c>
      <c r="C1284" s="2" t="s">
        <v>5520</v>
      </c>
      <c r="D1284">
        <v>4850</v>
      </c>
    </row>
    <row r="1285" spans="1:4" x14ac:dyDescent="0.3">
      <c r="A1285" s="2" t="s">
        <v>7223</v>
      </c>
      <c r="B1285">
        <v>5.77</v>
      </c>
      <c r="C1285" s="2" t="s">
        <v>12254</v>
      </c>
      <c r="D1285">
        <v>2202</v>
      </c>
    </row>
    <row r="1286" spans="1:4" x14ac:dyDescent="0.3">
      <c r="A1286" s="2" t="s">
        <v>6312</v>
      </c>
      <c r="B1286">
        <v>6.24</v>
      </c>
      <c r="C1286" s="2" t="s">
        <v>11948</v>
      </c>
      <c r="D1286">
        <v>1992</v>
      </c>
    </row>
    <row r="1287" spans="1:4" x14ac:dyDescent="0.3">
      <c r="A1287" s="2" t="s">
        <v>7560</v>
      </c>
      <c r="B1287">
        <v>5.48</v>
      </c>
      <c r="C1287" s="2" t="s">
        <v>8469</v>
      </c>
      <c r="D1287">
        <v>44</v>
      </c>
    </row>
    <row r="1288" spans="1:4" x14ac:dyDescent="0.3">
      <c r="A1288" s="2" t="s">
        <v>8116</v>
      </c>
      <c r="B1288">
        <v>4.57</v>
      </c>
      <c r="C1288" s="2" t="s">
        <v>5652</v>
      </c>
      <c r="D1288">
        <v>3968</v>
      </c>
    </row>
    <row r="1289" spans="1:4" x14ac:dyDescent="0.3">
      <c r="A1289" s="2" t="s">
        <v>7011</v>
      </c>
      <c r="B1289">
        <v>5.89</v>
      </c>
      <c r="C1289" s="2" t="s">
        <v>4557</v>
      </c>
      <c r="D1289">
        <v>8439</v>
      </c>
    </row>
    <row r="1290" spans="1:4" x14ac:dyDescent="0.3">
      <c r="A1290" s="2" t="s">
        <v>12048</v>
      </c>
      <c r="B1290">
        <v>5.99</v>
      </c>
      <c r="C1290" s="2" t="s">
        <v>3561</v>
      </c>
      <c r="D1290">
        <v>5193</v>
      </c>
    </row>
    <row r="1291" spans="1:4" x14ac:dyDescent="0.3">
      <c r="A1291" s="2" t="s">
        <v>2206</v>
      </c>
      <c r="B1291">
        <v>7.36</v>
      </c>
      <c r="C1291" s="2" t="s">
        <v>6200</v>
      </c>
      <c r="D1291">
        <v>550</v>
      </c>
    </row>
    <row r="1292" spans="1:4" x14ac:dyDescent="0.3">
      <c r="A1292" s="2" t="s">
        <v>11979</v>
      </c>
      <c r="B1292">
        <v>6.1</v>
      </c>
      <c r="C1292" s="2" t="s">
        <v>8470</v>
      </c>
      <c r="D1292">
        <v>151</v>
      </c>
    </row>
    <row r="1293" spans="1:4" x14ac:dyDescent="0.3">
      <c r="A1293" s="2" t="s">
        <v>11779</v>
      </c>
      <c r="B1293">
        <v>6.39</v>
      </c>
      <c r="C1293" s="2" t="s">
        <v>488</v>
      </c>
      <c r="D1293">
        <v>324035</v>
      </c>
    </row>
    <row r="1294" spans="1:4" x14ac:dyDescent="0.3">
      <c r="A1294" s="2" t="s">
        <v>2059</v>
      </c>
      <c r="B1294">
        <v>7.4</v>
      </c>
      <c r="C1294" s="2" t="s">
        <v>8192</v>
      </c>
      <c r="D1294">
        <v>5822</v>
      </c>
    </row>
    <row r="1295" spans="1:4" x14ac:dyDescent="0.3">
      <c r="A1295" s="2" t="s">
        <v>4476</v>
      </c>
      <c r="B1295">
        <v>6.75</v>
      </c>
      <c r="C1295" s="2" t="s">
        <v>6643</v>
      </c>
      <c r="D1295">
        <v>235</v>
      </c>
    </row>
    <row r="1296" spans="1:4" x14ac:dyDescent="0.3">
      <c r="A1296" s="2" t="s">
        <v>8024</v>
      </c>
      <c r="B1296">
        <v>4.88</v>
      </c>
      <c r="C1296" s="2" t="s">
        <v>8471</v>
      </c>
      <c r="D1296">
        <v>122</v>
      </c>
    </row>
    <row r="1297" spans="1:4" x14ac:dyDescent="0.3">
      <c r="A1297" s="2" t="s">
        <v>11935</v>
      </c>
      <c r="B1297">
        <v>6.17</v>
      </c>
      <c r="C1297" s="2" t="s">
        <v>8204</v>
      </c>
      <c r="D1297">
        <v>1104</v>
      </c>
    </row>
    <row r="1298" spans="1:4" x14ac:dyDescent="0.3">
      <c r="A1298" s="2" t="s">
        <v>3397</v>
      </c>
      <c r="B1298">
        <v>7.04</v>
      </c>
      <c r="C1298" s="2" t="s">
        <v>1915</v>
      </c>
      <c r="D1298">
        <v>156853</v>
      </c>
    </row>
    <row r="1299" spans="1:4" x14ac:dyDescent="0.3">
      <c r="A1299" s="2" t="s">
        <v>3584</v>
      </c>
      <c r="B1299">
        <v>6.99</v>
      </c>
      <c r="C1299" s="2" t="s">
        <v>3948</v>
      </c>
      <c r="D1299">
        <v>100425</v>
      </c>
    </row>
    <row r="1300" spans="1:4" x14ac:dyDescent="0.3">
      <c r="A1300" s="2" t="s">
        <v>3247</v>
      </c>
      <c r="B1300">
        <v>7.08</v>
      </c>
      <c r="C1300" s="2" t="s">
        <v>3881</v>
      </c>
      <c r="D1300">
        <v>18468</v>
      </c>
    </row>
    <row r="1301" spans="1:4" x14ac:dyDescent="0.3">
      <c r="A1301" s="2" t="s">
        <v>1457</v>
      </c>
      <c r="B1301">
        <v>7.58</v>
      </c>
      <c r="C1301" s="2" t="s">
        <v>7727</v>
      </c>
      <c r="D1301">
        <v>103</v>
      </c>
    </row>
    <row r="1302" spans="1:4" x14ac:dyDescent="0.3">
      <c r="A1302" s="2" t="s">
        <v>4098</v>
      </c>
      <c r="B1302">
        <v>6.84</v>
      </c>
      <c r="C1302" s="2" t="s">
        <v>8147</v>
      </c>
      <c r="D1302">
        <v>381</v>
      </c>
    </row>
    <row r="1303" spans="1:4" x14ac:dyDescent="0.3">
      <c r="A1303" s="2" t="s">
        <v>4217</v>
      </c>
      <c r="B1303">
        <v>6.81</v>
      </c>
      <c r="C1303" s="2" t="s">
        <v>11440</v>
      </c>
      <c r="D1303">
        <v>7889</v>
      </c>
    </row>
    <row r="1304" spans="1:4" x14ac:dyDescent="0.3">
      <c r="A1304" s="2" t="s">
        <v>4716</v>
      </c>
      <c r="B1304">
        <v>6.69</v>
      </c>
      <c r="C1304" s="2" t="s">
        <v>8472</v>
      </c>
      <c r="D1304">
        <v>56</v>
      </c>
    </row>
    <row r="1305" spans="1:4" x14ac:dyDescent="0.3">
      <c r="A1305" s="2" t="s">
        <v>3480</v>
      </c>
      <c r="B1305">
        <v>7.02</v>
      </c>
      <c r="C1305" s="2" t="s">
        <v>8473</v>
      </c>
      <c r="D1305">
        <v>46</v>
      </c>
    </row>
    <row r="1306" spans="1:4" x14ac:dyDescent="0.3">
      <c r="A1306" s="2" t="s">
        <v>3838</v>
      </c>
      <c r="B1306">
        <v>6.91</v>
      </c>
      <c r="C1306" s="2" t="s">
        <v>7223</v>
      </c>
      <c r="D1306">
        <v>1604</v>
      </c>
    </row>
    <row r="1307" spans="1:4" x14ac:dyDescent="0.3">
      <c r="A1307" s="2" t="s">
        <v>7153</v>
      </c>
      <c r="B1307">
        <v>5.81</v>
      </c>
      <c r="C1307" s="2" t="s">
        <v>6312</v>
      </c>
      <c r="D1307">
        <v>2279</v>
      </c>
    </row>
    <row r="1308" spans="1:4" x14ac:dyDescent="0.3">
      <c r="A1308" s="2" t="s">
        <v>755</v>
      </c>
      <c r="B1308">
        <v>7.91</v>
      </c>
      <c r="C1308" s="2" t="s">
        <v>7560</v>
      </c>
      <c r="D1308">
        <v>3777</v>
      </c>
    </row>
    <row r="1309" spans="1:4" x14ac:dyDescent="0.3">
      <c r="A1309" s="2" t="s">
        <v>7294</v>
      </c>
      <c r="B1309">
        <v>5.71</v>
      </c>
      <c r="C1309" s="2" t="s">
        <v>8116</v>
      </c>
      <c r="D1309">
        <v>200</v>
      </c>
    </row>
    <row r="1310" spans="1:4" x14ac:dyDescent="0.3">
      <c r="A1310" s="2" t="s">
        <v>8474</v>
      </c>
      <c r="B1310">
        <v>6.44</v>
      </c>
      <c r="C1310" s="2" t="s">
        <v>7011</v>
      </c>
      <c r="D1310">
        <v>506</v>
      </c>
    </row>
    <row r="1311" spans="1:4" x14ac:dyDescent="0.3">
      <c r="A1311" s="2" t="s">
        <v>8475</v>
      </c>
      <c r="B1311">
        <v>6.46</v>
      </c>
      <c r="C1311" s="2" t="s">
        <v>12048</v>
      </c>
      <c r="D1311">
        <v>2487</v>
      </c>
    </row>
    <row r="1312" spans="1:4" x14ac:dyDescent="0.3">
      <c r="A1312" s="2" t="s">
        <v>5446</v>
      </c>
      <c r="B1312">
        <v>6.5</v>
      </c>
      <c r="C1312" s="2" t="s">
        <v>2206</v>
      </c>
      <c r="D1312">
        <v>151928</v>
      </c>
    </row>
    <row r="1313" spans="1:4" x14ac:dyDescent="0.3">
      <c r="A1313" s="2" t="s">
        <v>3057</v>
      </c>
      <c r="B1313">
        <v>7.13</v>
      </c>
      <c r="C1313" s="2" t="s">
        <v>11979</v>
      </c>
      <c r="D1313">
        <v>1855</v>
      </c>
    </row>
    <row r="1314" spans="1:4" x14ac:dyDescent="0.3">
      <c r="A1314" s="2" t="s">
        <v>5884</v>
      </c>
      <c r="B1314">
        <v>6.37</v>
      </c>
      <c r="C1314" s="2" t="s">
        <v>11779</v>
      </c>
      <c r="D1314">
        <v>2029</v>
      </c>
    </row>
    <row r="1315" spans="1:4" x14ac:dyDescent="0.3">
      <c r="A1315" s="2" t="s">
        <v>1528</v>
      </c>
      <c r="B1315">
        <v>7.56</v>
      </c>
      <c r="C1315" s="2" t="s">
        <v>2059</v>
      </c>
      <c r="D1315">
        <v>123217</v>
      </c>
    </row>
    <row r="1316" spans="1:4" x14ac:dyDescent="0.3">
      <c r="A1316" s="2" t="s">
        <v>8476</v>
      </c>
      <c r="B1316">
        <v>6.41</v>
      </c>
      <c r="C1316" s="2" t="s">
        <v>4476</v>
      </c>
      <c r="D1316">
        <v>5516</v>
      </c>
    </row>
    <row r="1317" spans="1:4" x14ac:dyDescent="0.3">
      <c r="A1317" s="2" t="s">
        <v>2241</v>
      </c>
      <c r="B1317">
        <v>7.35</v>
      </c>
      <c r="C1317" s="2" t="s">
        <v>8024</v>
      </c>
      <c r="D1317">
        <v>1212</v>
      </c>
    </row>
    <row r="1318" spans="1:4" x14ac:dyDescent="0.3">
      <c r="A1318" s="2" t="s">
        <v>2168</v>
      </c>
      <c r="B1318">
        <v>7.37</v>
      </c>
      <c r="C1318" s="2" t="s">
        <v>11935</v>
      </c>
      <c r="D1318">
        <v>1175</v>
      </c>
    </row>
    <row r="1319" spans="1:4" x14ac:dyDescent="0.3">
      <c r="A1319" s="2" t="s">
        <v>3914</v>
      </c>
      <c r="B1319">
        <v>6.89</v>
      </c>
      <c r="C1319" s="2" t="s">
        <v>3397</v>
      </c>
      <c r="D1319">
        <v>16405</v>
      </c>
    </row>
    <row r="1320" spans="1:4" x14ac:dyDescent="0.3">
      <c r="A1320" s="2" t="s">
        <v>3947</v>
      </c>
      <c r="B1320">
        <v>6.88</v>
      </c>
      <c r="C1320" s="2" t="s">
        <v>3584</v>
      </c>
      <c r="D1320">
        <v>15078</v>
      </c>
    </row>
    <row r="1321" spans="1:4" x14ac:dyDescent="0.3">
      <c r="A1321" s="2" t="s">
        <v>3481</v>
      </c>
      <c r="B1321">
        <v>7.02</v>
      </c>
      <c r="C1321" s="2" t="s">
        <v>3247</v>
      </c>
      <c r="D1321">
        <v>43338</v>
      </c>
    </row>
    <row r="1322" spans="1:4" x14ac:dyDescent="0.3">
      <c r="A1322" s="2" t="s">
        <v>1872</v>
      </c>
      <c r="B1322">
        <v>7.45</v>
      </c>
      <c r="C1322" s="2" t="s">
        <v>1457</v>
      </c>
      <c r="D1322">
        <v>11893</v>
      </c>
    </row>
    <row r="1323" spans="1:4" x14ac:dyDescent="0.3">
      <c r="A1323" s="2" t="s">
        <v>3520</v>
      </c>
      <c r="B1323">
        <v>7.01</v>
      </c>
      <c r="C1323" s="2" t="s">
        <v>4098</v>
      </c>
      <c r="D1323">
        <v>2110</v>
      </c>
    </row>
    <row r="1324" spans="1:4" x14ac:dyDescent="0.3">
      <c r="A1324" s="2" t="s">
        <v>3562</v>
      </c>
      <c r="B1324">
        <v>7</v>
      </c>
      <c r="C1324" s="2" t="s">
        <v>4217</v>
      </c>
      <c r="D1324">
        <v>1046</v>
      </c>
    </row>
    <row r="1325" spans="1:4" x14ac:dyDescent="0.3">
      <c r="A1325" s="2" t="s">
        <v>5143</v>
      </c>
      <c r="B1325">
        <v>6.58</v>
      </c>
      <c r="C1325" s="2" t="s">
        <v>4716</v>
      </c>
      <c r="D1325">
        <v>967</v>
      </c>
    </row>
    <row r="1326" spans="1:4" x14ac:dyDescent="0.3">
      <c r="A1326" s="2" t="s">
        <v>391</v>
      </c>
      <c r="B1326">
        <v>8.18</v>
      </c>
      <c r="C1326" s="2" t="s">
        <v>3480</v>
      </c>
      <c r="D1326">
        <v>20294</v>
      </c>
    </row>
    <row r="1327" spans="1:4" x14ac:dyDescent="0.3">
      <c r="A1327" s="2" t="s">
        <v>1081</v>
      </c>
      <c r="B1327">
        <v>7.74</v>
      </c>
      <c r="C1327" s="2" t="s">
        <v>3838</v>
      </c>
      <c r="D1327">
        <v>19491</v>
      </c>
    </row>
    <row r="1328" spans="1:4" x14ac:dyDescent="0.3">
      <c r="A1328" s="2" t="s">
        <v>296</v>
      </c>
      <c r="B1328">
        <v>8.2799999999999994</v>
      </c>
      <c r="C1328" s="2" t="s">
        <v>7153</v>
      </c>
      <c r="D1328">
        <v>5464</v>
      </c>
    </row>
    <row r="1329" spans="1:4" x14ac:dyDescent="0.3">
      <c r="A1329" s="2" t="s">
        <v>1343</v>
      </c>
      <c r="B1329">
        <v>7.62</v>
      </c>
      <c r="C1329" s="2" t="s">
        <v>755</v>
      </c>
      <c r="D1329">
        <v>9711</v>
      </c>
    </row>
    <row r="1330" spans="1:4" x14ac:dyDescent="0.3">
      <c r="A1330" s="2" t="s">
        <v>1831</v>
      </c>
      <c r="B1330">
        <v>7.46</v>
      </c>
      <c r="C1330" s="2" t="s">
        <v>7294</v>
      </c>
      <c r="D1330">
        <v>1207</v>
      </c>
    </row>
    <row r="1331" spans="1:4" x14ac:dyDescent="0.3">
      <c r="A1331" s="2" t="s">
        <v>2616</v>
      </c>
      <c r="B1331">
        <v>7.25</v>
      </c>
      <c r="C1331" s="2" t="s">
        <v>8474</v>
      </c>
      <c r="D1331">
        <v>93</v>
      </c>
    </row>
    <row r="1332" spans="1:4" x14ac:dyDescent="0.3">
      <c r="A1332" s="2" t="s">
        <v>3880</v>
      </c>
      <c r="B1332">
        <v>6.9</v>
      </c>
      <c r="C1332" s="2" t="s">
        <v>8475</v>
      </c>
      <c r="D1332">
        <v>208</v>
      </c>
    </row>
    <row r="1333" spans="1:4" x14ac:dyDescent="0.3">
      <c r="A1333" s="2" t="s">
        <v>3282</v>
      </c>
      <c r="B1333">
        <v>7.07</v>
      </c>
      <c r="C1333" s="2" t="s">
        <v>5446</v>
      </c>
      <c r="D1333">
        <v>43137</v>
      </c>
    </row>
    <row r="1334" spans="1:4" x14ac:dyDescent="0.3">
      <c r="A1334" s="2" t="s">
        <v>2929</v>
      </c>
      <c r="B1334">
        <v>7.16</v>
      </c>
      <c r="C1334" s="2" t="s">
        <v>3057</v>
      </c>
      <c r="D1334">
        <v>1837</v>
      </c>
    </row>
    <row r="1335" spans="1:4" x14ac:dyDescent="0.3">
      <c r="A1335" s="2" t="s">
        <v>3022</v>
      </c>
      <c r="B1335">
        <v>7.14</v>
      </c>
      <c r="C1335" s="2" t="s">
        <v>5884</v>
      </c>
      <c r="D1335">
        <v>394</v>
      </c>
    </row>
    <row r="1336" spans="1:4" x14ac:dyDescent="0.3">
      <c r="A1336" s="2" t="s">
        <v>3023</v>
      </c>
      <c r="B1336">
        <v>7.14</v>
      </c>
      <c r="C1336" s="2" t="s">
        <v>1528</v>
      </c>
      <c r="D1336">
        <v>25484</v>
      </c>
    </row>
    <row r="1337" spans="1:4" x14ac:dyDescent="0.3">
      <c r="A1337" s="2" t="s">
        <v>3316</v>
      </c>
      <c r="B1337">
        <v>7.06</v>
      </c>
      <c r="C1337" s="2" t="s">
        <v>8476</v>
      </c>
      <c r="D1337">
        <v>106</v>
      </c>
    </row>
    <row r="1338" spans="1:4" x14ac:dyDescent="0.3">
      <c r="A1338" s="2" t="s">
        <v>3248</v>
      </c>
      <c r="B1338">
        <v>7.08</v>
      </c>
      <c r="C1338" s="2" t="s">
        <v>2241</v>
      </c>
      <c r="D1338">
        <v>36623</v>
      </c>
    </row>
    <row r="1339" spans="1:4" x14ac:dyDescent="0.3">
      <c r="A1339" s="2" t="s">
        <v>2060</v>
      </c>
      <c r="B1339">
        <v>7.4</v>
      </c>
      <c r="C1339" s="2" t="s">
        <v>2168</v>
      </c>
      <c r="D1339">
        <v>13927</v>
      </c>
    </row>
    <row r="1340" spans="1:4" x14ac:dyDescent="0.3">
      <c r="A1340" s="2" t="s">
        <v>8477</v>
      </c>
      <c r="B1340">
        <v>6.93</v>
      </c>
      <c r="C1340" s="2" t="s">
        <v>3914</v>
      </c>
      <c r="D1340">
        <v>2411</v>
      </c>
    </row>
    <row r="1341" spans="1:4" x14ac:dyDescent="0.3">
      <c r="A1341" s="2" t="s">
        <v>598</v>
      </c>
      <c r="B1341">
        <v>8.01</v>
      </c>
      <c r="C1341" s="2" t="s">
        <v>3947</v>
      </c>
      <c r="D1341">
        <v>2354</v>
      </c>
    </row>
    <row r="1342" spans="1:4" x14ac:dyDescent="0.3">
      <c r="A1342" s="2" t="s">
        <v>1497</v>
      </c>
      <c r="B1342">
        <v>7.56</v>
      </c>
      <c r="C1342" s="2" t="s">
        <v>3481</v>
      </c>
      <c r="D1342">
        <v>2819</v>
      </c>
    </row>
    <row r="1343" spans="1:4" x14ac:dyDescent="0.3">
      <c r="A1343" s="2" t="s">
        <v>1748</v>
      </c>
      <c r="B1343">
        <v>7.48</v>
      </c>
      <c r="C1343" s="2" t="s">
        <v>1872</v>
      </c>
      <c r="D1343">
        <v>19746</v>
      </c>
    </row>
    <row r="1344" spans="1:4" x14ac:dyDescent="0.3">
      <c r="A1344" s="2" t="s">
        <v>3283</v>
      </c>
      <c r="B1344">
        <v>7.07</v>
      </c>
      <c r="C1344" s="2" t="s">
        <v>3520</v>
      </c>
      <c r="D1344">
        <v>2313</v>
      </c>
    </row>
    <row r="1345" spans="1:4" x14ac:dyDescent="0.3">
      <c r="A1345" s="2" t="s">
        <v>7651</v>
      </c>
      <c r="B1345">
        <v>5.39</v>
      </c>
      <c r="C1345" s="2" t="s">
        <v>3562</v>
      </c>
      <c r="D1345">
        <v>2334</v>
      </c>
    </row>
    <row r="1346" spans="1:4" x14ac:dyDescent="0.3">
      <c r="A1346" s="2" t="s">
        <v>12036</v>
      </c>
      <c r="B1346">
        <v>6</v>
      </c>
      <c r="C1346" s="2" t="s">
        <v>5143</v>
      </c>
      <c r="D1346">
        <v>617</v>
      </c>
    </row>
    <row r="1347" spans="1:4" x14ac:dyDescent="0.3">
      <c r="A1347" s="2" t="s">
        <v>1370</v>
      </c>
      <c r="B1347">
        <v>7.61</v>
      </c>
      <c r="C1347" s="2" t="s">
        <v>391</v>
      </c>
      <c r="D1347">
        <v>181249</v>
      </c>
    </row>
    <row r="1348" spans="1:4" x14ac:dyDescent="0.3">
      <c r="A1348" s="2" t="s">
        <v>5335</v>
      </c>
      <c r="B1348">
        <v>6.53</v>
      </c>
      <c r="C1348" s="2" t="s">
        <v>1081</v>
      </c>
      <c r="D1348">
        <v>56327</v>
      </c>
    </row>
    <row r="1349" spans="1:4" x14ac:dyDescent="0.3">
      <c r="A1349" s="2" t="s">
        <v>12184</v>
      </c>
      <c r="B1349">
        <v>5.77</v>
      </c>
      <c r="C1349" s="2" t="s">
        <v>296</v>
      </c>
      <c r="D1349">
        <v>60637</v>
      </c>
    </row>
    <row r="1350" spans="1:4" x14ac:dyDescent="0.3">
      <c r="A1350" s="2" t="s">
        <v>2723</v>
      </c>
      <c r="B1350">
        <v>7.22</v>
      </c>
      <c r="C1350" s="2" t="s">
        <v>1343</v>
      </c>
      <c r="D1350">
        <v>18604</v>
      </c>
    </row>
    <row r="1351" spans="1:4" x14ac:dyDescent="0.3">
      <c r="A1351" s="2" t="s">
        <v>2749</v>
      </c>
      <c r="B1351">
        <v>7.21</v>
      </c>
      <c r="C1351" s="2" t="s">
        <v>11147</v>
      </c>
      <c r="D1351">
        <v>6737</v>
      </c>
    </row>
    <row r="1352" spans="1:4" x14ac:dyDescent="0.3">
      <c r="A1352" s="2" t="s">
        <v>6115</v>
      </c>
      <c r="B1352">
        <v>6.3</v>
      </c>
      <c r="C1352" s="2" t="s">
        <v>1831</v>
      </c>
      <c r="D1352">
        <v>20410</v>
      </c>
    </row>
    <row r="1353" spans="1:4" x14ac:dyDescent="0.3">
      <c r="A1353" s="2" t="s">
        <v>6167</v>
      </c>
      <c r="B1353">
        <v>6.28</v>
      </c>
      <c r="C1353" s="2" t="s">
        <v>2616</v>
      </c>
      <c r="D1353">
        <v>24821</v>
      </c>
    </row>
    <row r="1354" spans="1:4" x14ac:dyDescent="0.3">
      <c r="A1354" s="2" t="s">
        <v>5484</v>
      </c>
      <c r="B1354">
        <v>6.49</v>
      </c>
      <c r="C1354" s="2" t="s">
        <v>3880</v>
      </c>
      <c r="D1354">
        <v>4960</v>
      </c>
    </row>
    <row r="1355" spans="1:4" x14ac:dyDescent="0.3">
      <c r="A1355" s="2" t="s">
        <v>5104</v>
      </c>
      <c r="B1355">
        <v>6.59</v>
      </c>
      <c r="C1355" s="2" t="s">
        <v>3282</v>
      </c>
      <c r="D1355">
        <v>3060</v>
      </c>
    </row>
    <row r="1356" spans="1:4" x14ac:dyDescent="0.3">
      <c r="A1356" s="2" t="s">
        <v>6514</v>
      </c>
      <c r="B1356">
        <v>6.16</v>
      </c>
      <c r="C1356" s="2" t="s">
        <v>2929</v>
      </c>
      <c r="D1356">
        <v>1363</v>
      </c>
    </row>
    <row r="1357" spans="1:4" x14ac:dyDescent="0.3">
      <c r="A1357" s="2" t="s">
        <v>3353</v>
      </c>
      <c r="B1357">
        <v>7.05</v>
      </c>
      <c r="C1357" s="2" t="s">
        <v>3022</v>
      </c>
      <c r="D1357">
        <v>2121</v>
      </c>
    </row>
    <row r="1358" spans="1:4" x14ac:dyDescent="0.3">
      <c r="A1358" s="2" t="s">
        <v>8217</v>
      </c>
      <c r="B1358">
        <v>3.68</v>
      </c>
      <c r="C1358" s="2" t="s">
        <v>3023</v>
      </c>
      <c r="D1358">
        <v>2336</v>
      </c>
    </row>
    <row r="1359" spans="1:4" x14ac:dyDescent="0.3">
      <c r="A1359" s="2" t="s">
        <v>11813</v>
      </c>
      <c r="B1359">
        <v>6.36</v>
      </c>
      <c r="C1359" s="2" t="s">
        <v>3316</v>
      </c>
      <c r="D1359">
        <v>11031</v>
      </c>
    </row>
    <row r="1360" spans="1:4" x14ac:dyDescent="0.3">
      <c r="A1360" s="2" t="s">
        <v>8478</v>
      </c>
      <c r="B1360">
        <v>5.28</v>
      </c>
      <c r="C1360" s="2" t="s">
        <v>3248</v>
      </c>
      <c r="D1360">
        <v>5900</v>
      </c>
    </row>
    <row r="1361" spans="1:4" x14ac:dyDescent="0.3">
      <c r="A1361" s="2" t="s">
        <v>8479</v>
      </c>
      <c r="B1361">
        <v>4.21</v>
      </c>
      <c r="C1361" s="2" t="s">
        <v>2060</v>
      </c>
      <c r="D1361">
        <v>9075</v>
      </c>
    </row>
    <row r="1362" spans="1:4" x14ac:dyDescent="0.3">
      <c r="A1362" s="2" t="s">
        <v>3249</v>
      </c>
      <c r="B1362">
        <v>7.08</v>
      </c>
      <c r="C1362" s="2" t="s">
        <v>8477</v>
      </c>
      <c r="D1362">
        <v>99</v>
      </c>
    </row>
    <row r="1363" spans="1:4" x14ac:dyDescent="0.3">
      <c r="A1363" s="2" t="s">
        <v>8480</v>
      </c>
      <c r="B1363">
        <v>5.88</v>
      </c>
      <c r="C1363" s="2" t="s">
        <v>598</v>
      </c>
      <c r="D1363">
        <v>71976</v>
      </c>
    </row>
    <row r="1364" spans="1:4" x14ac:dyDescent="0.3">
      <c r="A1364" s="2" t="s">
        <v>2207</v>
      </c>
      <c r="B1364">
        <v>7.36</v>
      </c>
      <c r="C1364" s="2" t="s">
        <v>1497</v>
      </c>
      <c r="D1364">
        <v>22955</v>
      </c>
    </row>
    <row r="1365" spans="1:4" x14ac:dyDescent="0.3">
      <c r="A1365" s="2" t="s">
        <v>7974</v>
      </c>
      <c r="B1365">
        <v>4.99</v>
      </c>
      <c r="C1365" s="2" t="s">
        <v>1748</v>
      </c>
      <c r="D1365">
        <v>14893</v>
      </c>
    </row>
    <row r="1366" spans="1:4" x14ac:dyDescent="0.3">
      <c r="A1366" s="2" t="s">
        <v>8481</v>
      </c>
      <c r="B1366">
        <v>6.67</v>
      </c>
      <c r="C1366" s="2" t="s">
        <v>3283</v>
      </c>
      <c r="D1366">
        <v>19277</v>
      </c>
    </row>
    <row r="1367" spans="1:4" x14ac:dyDescent="0.3">
      <c r="A1367" s="2" t="s">
        <v>6484</v>
      </c>
      <c r="B1367">
        <v>6.17</v>
      </c>
      <c r="C1367" s="2" t="s">
        <v>7651</v>
      </c>
      <c r="D1367">
        <v>537</v>
      </c>
    </row>
    <row r="1368" spans="1:4" x14ac:dyDescent="0.3">
      <c r="A1368" s="2" t="s">
        <v>7194</v>
      </c>
      <c r="B1368">
        <v>5.79</v>
      </c>
      <c r="C1368" s="2" t="s">
        <v>12036</v>
      </c>
      <c r="D1368">
        <v>1923</v>
      </c>
    </row>
    <row r="1369" spans="1:4" x14ac:dyDescent="0.3">
      <c r="A1369" s="2" t="s">
        <v>7758</v>
      </c>
      <c r="B1369">
        <v>5.27</v>
      </c>
      <c r="C1369" s="2" t="s">
        <v>1370</v>
      </c>
      <c r="D1369">
        <v>80307</v>
      </c>
    </row>
    <row r="1370" spans="1:4" x14ac:dyDescent="0.3">
      <c r="A1370" s="2" t="s">
        <v>8482</v>
      </c>
      <c r="B1370">
        <v>5.29</v>
      </c>
      <c r="C1370" s="2" t="s">
        <v>5335</v>
      </c>
      <c r="D1370">
        <v>4497</v>
      </c>
    </row>
    <row r="1371" spans="1:4" x14ac:dyDescent="0.3">
      <c r="A1371" s="2" t="s">
        <v>8483</v>
      </c>
      <c r="B1371">
        <v>5.86</v>
      </c>
      <c r="C1371" s="2" t="s">
        <v>12184</v>
      </c>
      <c r="D1371">
        <v>1220</v>
      </c>
    </row>
    <row r="1372" spans="1:4" x14ac:dyDescent="0.3">
      <c r="A1372" s="2" t="s">
        <v>8484</v>
      </c>
      <c r="B1372">
        <v>8.4</v>
      </c>
      <c r="C1372" s="2" t="s">
        <v>2723</v>
      </c>
      <c r="D1372">
        <v>19762</v>
      </c>
    </row>
    <row r="1373" spans="1:4" x14ac:dyDescent="0.3">
      <c r="A1373" s="2" t="s">
        <v>8485</v>
      </c>
      <c r="B1373">
        <v>6</v>
      </c>
      <c r="C1373" s="2" t="s">
        <v>2749</v>
      </c>
      <c r="D1373">
        <v>7608</v>
      </c>
    </row>
    <row r="1374" spans="1:4" x14ac:dyDescent="0.3">
      <c r="A1374" s="2" t="s">
        <v>8010</v>
      </c>
      <c r="B1374">
        <v>4.91</v>
      </c>
      <c r="C1374" s="2" t="s">
        <v>6115</v>
      </c>
      <c r="D1374">
        <v>1311</v>
      </c>
    </row>
    <row r="1375" spans="1:4" x14ac:dyDescent="0.3">
      <c r="A1375" s="2" t="s">
        <v>5371</v>
      </c>
      <c r="B1375">
        <v>6.52</v>
      </c>
      <c r="C1375" s="2" t="s">
        <v>6167</v>
      </c>
      <c r="D1375">
        <v>1555</v>
      </c>
    </row>
    <row r="1376" spans="1:4" x14ac:dyDescent="0.3">
      <c r="A1376" s="2" t="s">
        <v>8486</v>
      </c>
      <c r="B1376">
        <v>5.5</v>
      </c>
      <c r="C1376" s="2" t="s">
        <v>5484</v>
      </c>
      <c r="D1376">
        <v>755</v>
      </c>
    </row>
    <row r="1377" spans="1:4" x14ac:dyDescent="0.3">
      <c r="A1377" s="2" t="s">
        <v>4397</v>
      </c>
      <c r="B1377">
        <v>6.77</v>
      </c>
      <c r="C1377" s="2" t="s">
        <v>5104</v>
      </c>
      <c r="D1377">
        <v>796</v>
      </c>
    </row>
    <row r="1378" spans="1:4" x14ac:dyDescent="0.3">
      <c r="A1378" s="2" t="s">
        <v>8487</v>
      </c>
      <c r="B1378">
        <v>4.42</v>
      </c>
      <c r="C1378" s="2" t="s">
        <v>6514</v>
      </c>
      <c r="D1378">
        <v>346</v>
      </c>
    </row>
    <row r="1379" spans="1:4" x14ac:dyDescent="0.3">
      <c r="A1379" s="2" t="s">
        <v>8488</v>
      </c>
      <c r="B1379">
        <v>6.33</v>
      </c>
      <c r="C1379" s="2" t="s">
        <v>3353</v>
      </c>
      <c r="D1379">
        <v>989</v>
      </c>
    </row>
    <row r="1380" spans="1:4" x14ac:dyDescent="0.3">
      <c r="A1380" s="2" t="s">
        <v>880</v>
      </c>
      <c r="B1380">
        <v>7.84</v>
      </c>
      <c r="C1380" s="2" t="s">
        <v>8217</v>
      </c>
      <c r="D1380">
        <v>1030</v>
      </c>
    </row>
    <row r="1381" spans="1:4" x14ac:dyDescent="0.3">
      <c r="A1381" s="2" t="s">
        <v>8489</v>
      </c>
      <c r="B1381">
        <v>5.32</v>
      </c>
      <c r="C1381" s="2" t="s">
        <v>11813</v>
      </c>
      <c r="D1381">
        <v>1947</v>
      </c>
    </row>
    <row r="1382" spans="1:4" x14ac:dyDescent="0.3">
      <c r="A1382" s="2" t="s">
        <v>7239</v>
      </c>
      <c r="B1382">
        <v>5.76</v>
      </c>
      <c r="C1382" s="2" t="s">
        <v>8478</v>
      </c>
      <c r="D1382">
        <v>93</v>
      </c>
    </row>
    <row r="1383" spans="1:4" x14ac:dyDescent="0.3">
      <c r="A1383" s="2" t="s">
        <v>6598</v>
      </c>
      <c r="B1383">
        <v>6.12</v>
      </c>
      <c r="C1383" s="2" t="s">
        <v>8479</v>
      </c>
      <c r="D1383">
        <v>72</v>
      </c>
    </row>
    <row r="1384" spans="1:4" x14ac:dyDescent="0.3">
      <c r="A1384" s="2" t="s">
        <v>8490</v>
      </c>
      <c r="B1384">
        <v>4.91</v>
      </c>
      <c r="C1384" s="2" t="s">
        <v>3249</v>
      </c>
      <c r="D1384">
        <v>6524</v>
      </c>
    </row>
    <row r="1385" spans="1:4" x14ac:dyDescent="0.3">
      <c r="A1385" s="2" t="s">
        <v>8491</v>
      </c>
      <c r="B1385">
        <v>5.13</v>
      </c>
      <c r="C1385" s="2" t="s">
        <v>8480</v>
      </c>
      <c r="D1385">
        <v>163</v>
      </c>
    </row>
    <row r="1386" spans="1:4" x14ac:dyDescent="0.3">
      <c r="A1386" s="2" t="s">
        <v>8492</v>
      </c>
      <c r="B1386">
        <v>4.8099999999999996</v>
      </c>
      <c r="C1386" s="2" t="s">
        <v>2207</v>
      </c>
      <c r="D1386">
        <v>56370</v>
      </c>
    </row>
    <row r="1387" spans="1:4" x14ac:dyDescent="0.3">
      <c r="A1387" s="2" t="s">
        <v>8493</v>
      </c>
      <c r="B1387">
        <v>4.71</v>
      </c>
      <c r="C1387" s="2" t="s">
        <v>11148</v>
      </c>
      <c r="D1387">
        <v>15181</v>
      </c>
    </row>
    <row r="1388" spans="1:4" x14ac:dyDescent="0.3">
      <c r="A1388" s="2" t="s">
        <v>8494</v>
      </c>
      <c r="B1388">
        <v>6.5</v>
      </c>
      <c r="C1388" s="2" t="s">
        <v>11149</v>
      </c>
      <c r="D1388">
        <v>108</v>
      </c>
    </row>
    <row r="1389" spans="1:4" x14ac:dyDescent="0.3">
      <c r="A1389" s="2" t="s">
        <v>7074</v>
      </c>
      <c r="B1389">
        <v>5.86</v>
      </c>
      <c r="C1389" s="2" t="s">
        <v>7974</v>
      </c>
      <c r="D1389">
        <v>322</v>
      </c>
    </row>
    <row r="1390" spans="1:4" x14ac:dyDescent="0.3">
      <c r="A1390" s="2" t="s">
        <v>4997</v>
      </c>
      <c r="B1390">
        <v>6.62</v>
      </c>
      <c r="C1390" s="2" t="s">
        <v>11150</v>
      </c>
      <c r="D1390">
        <v>5678</v>
      </c>
    </row>
    <row r="1391" spans="1:4" x14ac:dyDescent="0.3">
      <c r="A1391" s="2" t="s">
        <v>7561</v>
      </c>
      <c r="B1391">
        <v>5.48</v>
      </c>
      <c r="C1391" s="2" t="s">
        <v>8481</v>
      </c>
      <c r="D1391">
        <v>5589</v>
      </c>
    </row>
    <row r="1392" spans="1:4" x14ac:dyDescent="0.3">
      <c r="A1392" s="2" t="s">
        <v>8495</v>
      </c>
      <c r="B1392">
        <v>7.4</v>
      </c>
      <c r="C1392" s="2" t="s">
        <v>11151</v>
      </c>
      <c r="D1392">
        <v>2069</v>
      </c>
    </row>
    <row r="1393" spans="1:4" x14ac:dyDescent="0.3">
      <c r="A1393" s="2" t="s">
        <v>4756</v>
      </c>
      <c r="B1393">
        <v>6.68</v>
      </c>
      <c r="C1393" s="2" t="s">
        <v>11152</v>
      </c>
      <c r="D1393">
        <v>1861</v>
      </c>
    </row>
    <row r="1394" spans="1:4" x14ac:dyDescent="0.3">
      <c r="A1394" s="2" t="s">
        <v>756</v>
      </c>
      <c r="B1394">
        <v>7.91</v>
      </c>
      <c r="C1394" s="2" t="s">
        <v>6484</v>
      </c>
      <c r="D1394">
        <v>2814</v>
      </c>
    </row>
    <row r="1395" spans="1:4" x14ac:dyDescent="0.3">
      <c r="A1395" s="2" t="s">
        <v>1498</v>
      </c>
      <c r="B1395">
        <v>7.56</v>
      </c>
      <c r="C1395" s="2" t="s">
        <v>7194</v>
      </c>
      <c r="D1395">
        <v>687</v>
      </c>
    </row>
    <row r="1396" spans="1:4" x14ac:dyDescent="0.3">
      <c r="A1396" s="2" t="s">
        <v>12283</v>
      </c>
      <c r="B1396">
        <v>5.57</v>
      </c>
      <c r="C1396" s="2" t="s">
        <v>7758</v>
      </c>
      <c r="D1396">
        <v>2373</v>
      </c>
    </row>
    <row r="1397" spans="1:4" x14ac:dyDescent="0.3">
      <c r="A1397" s="2" t="s">
        <v>7075</v>
      </c>
      <c r="B1397">
        <v>5.86</v>
      </c>
      <c r="C1397" s="2" t="s">
        <v>8482</v>
      </c>
      <c r="D1397">
        <v>92</v>
      </c>
    </row>
    <row r="1398" spans="1:4" x14ac:dyDescent="0.3">
      <c r="A1398" s="2" t="s">
        <v>1682</v>
      </c>
      <c r="B1398">
        <v>7.5</v>
      </c>
      <c r="C1398" s="2" t="s">
        <v>8483</v>
      </c>
      <c r="D1398">
        <v>176</v>
      </c>
    </row>
    <row r="1399" spans="1:4" x14ac:dyDescent="0.3">
      <c r="A1399" s="2" t="s">
        <v>5189</v>
      </c>
      <c r="B1399">
        <v>6.57</v>
      </c>
      <c r="C1399" s="2" t="s">
        <v>8484</v>
      </c>
      <c r="D1399">
        <v>66</v>
      </c>
    </row>
    <row r="1400" spans="1:4" x14ac:dyDescent="0.3">
      <c r="A1400" s="2" t="s">
        <v>3563</v>
      </c>
      <c r="B1400">
        <v>7</v>
      </c>
      <c r="C1400" s="2" t="s">
        <v>8485</v>
      </c>
      <c r="D1400">
        <v>72</v>
      </c>
    </row>
    <row r="1401" spans="1:4" x14ac:dyDescent="0.3">
      <c r="A1401" s="2" t="s">
        <v>6752</v>
      </c>
      <c r="B1401">
        <v>6.06</v>
      </c>
      <c r="C1401" s="2" t="s">
        <v>8010</v>
      </c>
      <c r="D1401">
        <v>488</v>
      </c>
    </row>
    <row r="1402" spans="1:4" x14ac:dyDescent="0.3">
      <c r="A1402" s="2" t="s">
        <v>8496</v>
      </c>
      <c r="B1402">
        <v>4.43</v>
      </c>
      <c r="C1402" s="2" t="s">
        <v>5371</v>
      </c>
      <c r="D1402">
        <v>666</v>
      </c>
    </row>
    <row r="1403" spans="1:4" x14ac:dyDescent="0.3">
      <c r="A1403" s="2" t="s">
        <v>8497</v>
      </c>
      <c r="B1403">
        <v>6.04</v>
      </c>
      <c r="C1403" s="2" t="s">
        <v>8486</v>
      </c>
      <c r="D1403">
        <v>41</v>
      </c>
    </row>
    <row r="1404" spans="1:4" x14ac:dyDescent="0.3">
      <c r="A1404" s="2" t="s">
        <v>8498</v>
      </c>
      <c r="B1404">
        <v>4.2699999999999996</v>
      </c>
      <c r="C1404" s="2" t="s">
        <v>4397</v>
      </c>
      <c r="D1404">
        <v>3005</v>
      </c>
    </row>
    <row r="1405" spans="1:4" x14ac:dyDescent="0.3">
      <c r="A1405" s="2" t="s">
        <v>8499</v>
      </c>
      <c r="B1405">
        <v>6.78</v>
      </c>
      <c r="C1405" s="2" t="s">
        <v>8487</v>
      </c>
      <c r="D1405">
        <v>91</v>
      </c>
    </row>
    <row r="1406" spans="1:4" x14ac:dyDescent="0.3">
      <c r="A1406" s="2" t="s">
        <v>1987</v>
      </c>
      <c r="B1406">
        <v>7.42</v>
      </c>
      <c r="C1406" s="2" t="s">
        <v>8488</v>
      </c>
      <c r="D1406">
        <v>248</v>
      </c>
    </row>
    <row r="1407" spans="1:4" x14ac:dyDescent="0.3">
      <c r="A1407" s="2" t="s">
        <v>8500</v>
      </c>
      <c r="B1407">
        <v>4</v>
      </c>
      <c r="C1407" s="2" t="s">
        <v>880</v>
      </c>
      <c r="D1407">
        <v>5606</v>
      </c>
    </row>
    <row r="1408" spans="1:4" x14ac:dyDescent="0.3">
      <c r="A1408" s="2" t="s">
        <v>8501</v>
      </c>
      <c r="B1408">
        <v>5.5</v>
      </c>
      <c r="C1408" s="2" t="s">
        <v>8489</v>
      </c>
      <c r="D1408">
        <v>196</v>
      </c>
    </row>
    <row r="1409" spans="1:4" x14ac:dyDescent="0.3">
      <c r="A1409" s="2" t="s">
        <v>7915</v>
      </c>
      <c r="B1409">
        <v>5.08</v>
      </c>
      <c r="C1409" s="2" t="s">
        <v>7239</v>
      </c>
      <c r="D1409">
        <v>277</v>
      </c>
    </row>
    <row r="1410" spans="1:4" x14ac:dyDescent="0.3">
      <c r="A1410" s="2" t="s">
        <v>7963</v>
      </c>
      <c r="B1410">
        <v>5.01</v>
      </c>
      <c r="C1410" s="2" t="s">
        <v>6598</v>
      </c>
      <c r="D1410">
        <v>280</v>
      </c>
    </row>
    <row r="1411" spans="1:4" x14ac:dyDescent="0.3">
      <c r="A1411" s="2" t="s">
        <v>4880</v>
      </c>
      <c r="B1411">
        <v>6.65</v>
      </c>
      <c r="C1411" s="2" t="s">
        <v>8490</v>
      </c>
      <c r="D1411">
        <v>155</v>
      </c>
    </row>
    <row r="1412" spans="1:4" x14ac:dyDescent="0.3">
      <c r="A1412" s="2" t="s">
        <v>8502</v>
      </c>
      <c r="B1412">
        <v>5.77</v>
      </c>
      <c r="C1412" s="2" t="s">
        <v>8491</v>
      </c>
      <c r="D1412">
        <v>191</v>
      </c>
    </row>
    <row r="1413" spans="1:4" x14ac:dyDescent="0.3">
      <c r="A1413" s="2" t="s">
        <v>898</v>
      </c>
      <c r="B1413">
        <v>7.83</v>
      </c>
      <c r="C1413" s="2" t="s">
        <v>8492</v>
      </c>
      <c r="D1413">
        <v>157</v>
      </c>
    </row>
    <row r="1414" spans="1:4" x14ac:dyDescent="0.3">
      <c r="A1414" s="2" t="s">
        <v>5144</v>
      </c>
      <c r="B1414">
        <v>6.57</v>
      </c>
      <c r="C1414" s="2" t="s">
        <v>8493</v>
      </c>
      <c r="D1414">
        <v>135</v>
      </c>
    </row>
    <row r="1415" spans="1:4" x14ac:dyDescent="0.3">
      <c r="A1415" s="2" t="s">
        <v>1683</v>
      </c>
      <c r="B1415">
        <v>7.5</v>
      </c>
      <c r="C1415" s="2" t="s">
        <v>8494</v>
      </c>
      <c r="D1415">
        <v>34</v>
      </c>
    </row>
    <row r="1416" spans="1:4" x14ac:dyDescent="0.3">
      <c r="A1416" s="2" t="s">
        <v>769</v>
      </c>
      <c r="B1416">
        <v>7.9</v>
      </c>
      <c r="C1416" s="2" t="s">
        <v>7074</v>
      </c>
      <c r="D1416">
        <v>62257</v>
      </c>
    </row>
    <row r="1417" spans="1:4" x14ac:dyDescent="0.3">
      <c r="A1417" s="2" t="s">
        <v>6441</v>
      </c>
      <c r="B1417">
        <v>6.2</v>
      </c>
      <c r="C1417" s="2" t="s">
        <v>11119</v>
      </c>
      <c r="D1417">
        <v>19590</v>
      </c>
    </row>
    <row r="1418" spans="1:4" x14ac:dyDescent="0.3">
      <c r="A1418" s="2" t="s">
        <v>4998</v>
      </c>
      <c r="B1418">
        <v>6.62</v>
      </c>
      <c r="C1418" s="2" t="s">
        <v>4997</v>
      </c>
      <c r="D1418">
        <v>174337</v>
      </c>
    </row>
    <row r="1419" spans="1:4" x14ac:dyDescent="0.3">
      <c r="A1419" s="2" t="s">
        <v>846</v>
      </c>
      <c r="B1419">
        <v>7.86</v>
      </c>
      <c r="C1419" s="2" t="s">
        <v>7561</v>
      </c>
      <c r="D1419">
        <v>1612</v>
      </c>
    </row>
    <row r="1420" spans="1:4" x14ac:dyDescent="0.3">
      <c r="A1420" s="2" t="s">
        <v>2169</v>
      </c>
      <c r="B1420">
        <v>7.37</v>
      </c>
      <c r="C1420" s="2" t="s">
        <v>8495</v>
      </c>
      <c r="D1420">
        <v>36</v>
      </c>
    </row>
    <row r="1421" spans="1:4" x14ac:dyDescent="0.3">
      <c r="A1421" s="2" t="s">
        <v>2025</v>
      </c>
      <c r="B1421">
        <v>7.41</v>
      </c>
      <c r="C1421" s="2" t="s">
        <v>11153</v>
      </c>
      <c r="D1421">
        <v>142</v>
      </c>
    </row>
    <row r="1422" spans="1:4" x14ac:dyDescent="0.3">
      <c r="A1422" s="2" t="s">
        <v>8506</v>
      </c>
      <c r="B1422">
        <v>6.8</v>
      </c>
      <c r="C1422" s="2" t="s">
        <v>4756</v>
      </c>
      <c r="D1422">
        <v>427</v>
      </c>
    </row>
    <row r="1423" spans="1:4" x14ac:dyDescent="0.3">
      <c r="A1423" s="2" t="s">
        <v>3131</v>
      </c>
      <c r="B1423">
        <v>7.11</v>
      </c>
      <c r="C1423" s="2" t="s">
        <v>756</v>
      </c>
      <c r="D1423">
        <v>310137</v>
      </c>
    </row>
    <row r="1424" spans="1:4" x14ac:dyDescent="0.3">
      <c r="A1424" s="2" t="s">
        <v>8507</v>
      </c>
      <c r="B1424">
        <v>5.71</v>
      </c>
      <c r="C1424" s="2" t="s">
        <v>1498</v>
      </c>
      <c r="D1424">
        <v>39137</v>
      </c>
    </row>
    <row r="1425" spans="1:4" x14ac:dyDescent="0.3">
      <c r="A1425" s="2" t="s">
        <v>8508</v>
      </c>
      <c r="B1425">
        <v>6.4</v>
      </c>
      <c r="C1425" s="2" t="s">
        <v>12283</v>
      </c>
      <c r="D1425">
        <v>868</v>
      </c>
    </row>
    <row r="1426" spans="1:4" x14ac:dyDescent="0.3">
      <c r="A1426" s="2" t="s">
        <v>4020</v>
      </c>
      <c r="B1426">
        <v>6.86</v>
      </c>
      <c r="C1426" s="2" t="s">
        <v>7075</v>
      </c>
      <c r="D1426">
        <v>23469</v>
      </c>
    </row>
    <row r="1427" spans="1:4" x14ac:dyDescent="0.3">
      <c r="A1427" s="2" t="s">
        <v>8509</v>
      </c>
      <c r="B1427">
        <v>6.36</v>
      </c>
      <c r="C1427" s="2" t="s">
        <v>1682</v>
      </c>
      <c r="D1427">
        <v>545</v>
      </c>
    </row>
    <row r="1428" spans="1:4" x14ac:dyDescent="0.3">
      <c r="A1428" s="2" t="s">
        <v>8510</v>
      </c>
      <c r="B1428">
        <v>7.25</v>
      </c>
      <c r="C1428" s="2" t="s">
        <v>5189</v>
      </c>
      <c r="D1428">
        <v>2482</v>
      </c>
    </row>
    <row r="1429" spans="1:4" x14ac:dyDescent="0.3">
      <c r="A1429" s="2" t="s">
        <v>6234</v>
      </c>
      <c r="B1429">
        <v>6.26</v>
      </c>
      <c r="C1429" s="2" t="s">
        <v>3563</v>
      </c>
      <c r="D1429">
        <v>29219</v>
      </c>
    </row>
    <row r="1430" spans="1:4" x14ac:dyDescent="0.3">
      <c r="A1430" s="2" t="s">
        <v>8511</v>
      </c>
      <c r="B1430">
        <v>5.8</v>
      </c>
      <c r="C1430" s="2" t="s">
        <v>6752</v>
      </c>
      <c r="D1430">
        <v>2537</v>
      </c>
    </row>
    <row r="1431" spans="1:4" x14ac:dyDescent="0.3">
      <c r="A1431" s="2" t="s">
        <v>8512</v>
      </c>
      <c r="B1431">
        <v>6</v>
      </c>
      <c r="C1431" s="2" t="s">
        <v>8496</v>
      </c>
      <c r="D1431">
        <v>47</v>
      </c>
    </row>
    <row r="1432" spans="1:4" x14ac:dyDescent="0.3">
      <c r="A1432" s="2" t="s">
        <v>8513</v>
      </c>
      <c r="B1432">
        <v>5.5</v>
      </c>
      <c r="C1432" s="2" t="s">
        <v>8497</v>
      </c>
      <c r="D1432">
        <v>144</v>
      </c>
    </row>
    <row r="1433" spans="1:4" x14ac:dyDescent="0.3">
      <c r="A1433" s="2" t="s">
        <v>8514</v>
      </c>
      <c r="B1433">
        <v>4.33</v>
      </c>
      <c r="C1433" s="2" t="s">
        <v>8498</v>
      </c>
      <c r="D1433">
        <v>101</v>
      </c>
    </row>
    <row r="1434" spans="1:4" x14ac:dyDescent="0.3">
      <c r="A1434" s="2" t="s">
        <v>8515</v>
      </c>
      <c r="B1434">
        <v>4.43</v>
      </c>
      <c r="C1434" s="2" t="s">
        <v>8499</v>
      </c>
      <c r="D1434">
        <v>149</v>
      </c>
    </row>
    <row r="1435" spans="1:4" x14ac:dyDescent="0.3">
      <c r="A1435" s="2" t="s">
        <v>11929</v>
      </c>
      <c r="B1435">
        <v>6.18</v>
      </c>
      <c r="C1435" s="2" t="s">
        <v>1987</v>
      </c>
      <c r="D1435">
        <v>9045</v>
      </c>
    </row>
    <row r="1436" spans="1:4" x14ac:dyDescent="0.3">
      <c r="A1436" s="2" t="s">
        <v>11838</v>
      </c>
      <c r="B1436">
        <v>6.32</v>
      </c>
      <c r="C1436" s="2" t="s">
        <v>8500</v>
      </c>
      <c r="D1436">
        <v>114</v>
      </c>
    </row>
    <row r="1437" spans="1:4" x14ac:dyDescent="0.3">
      <c r="A1437" s="2" t="s">
        <v>2821</v>
      </c>
      <c r="B1437">
        <v>7.19</v>
      </c>
      <c r="C1437" s="2" t="s">
        <v>8501</v>
      </c>
      <c r="D1437">
        <v>66</v>
      </c>
    </row>
    <row r="1438" spans="1:4" x14ac:dyDescent="0.3">
      <c r="A1438" s="2" t="s">
        <v>3200</v>
      </c>
      <c r="B1438">
        <v>7.09</v>
      </c>
      <c r="C1438" s="2" t="s">
        <v>7915</v>
      </c>
      <c r="D1438">
        <v>113</v>
      </c>
    </row>
    <row r="1439" spans="1:4" x14ac:dyDescent="0.3">
      <c r="A1439" s="2" t="s">
        <v>8516</v>
      </c>
      <c r="B1439">
        <v>4.5599999999999996</v>
      </c>
      <c r="C1439" s="2" t="s">
        <v>7963</v>
      </c>
      <c r="D1439">
        <v>1061</v>
      </c>
    </row>
    <row r="1440" spans="1:4" x14ac:dyDescent="0.3">
      <c r="A1440" s="2" t="s">
        <v>8517</v>
      </c>
      <c r="B1440">
        <v>6</v>
      </c>
      <c r="C1440" s="2" t="s">
        <v>4880</v>
      </c>
      <c r="D1440">
        <v>215</v>
      </c>
    </row>
    <row r="1441" spans="1:4" x14ac:dyDescent="0.3">
      <c r="A1441" s="2" t="s">
        <v>11402</v>
      </c>
      <c r="B1441">
        <v>7.1</v>
      </c>
      <c r="C1441" s="2" t="s">
        <v>8502</v>
      </c>
      <c r="D1441">
        <v>87</v>
      </c>
    </row>
    <row r="1442" spans="1:4" x14ac:dyDescent="0.3">
      <c r="A1442" s="2" t="s">
        <v>8518</v>
      </c>
      <c r="B1442">
        <v>3</v>
      </c>
      <c r="C1442" s="2" t="s">
        <v>898</v>
      </c>
      <c r="D1442">
        <v>36307</v>
      </c>
    </row>
    <row r="1443" spans="1:4" x14ac:dyDescent="0.3">
      <c r="A1443" s="2" t="s">
        <v>8519</v>
      </c>
      <c r="B1443">
        <v>7.83</v>
      </c>
      <c r="C1443" s="2" t="s">
        <v>5144</v>
      </c>
      <c r="D1443">
        <v>3437</v>
      </c>
    </row>
    <row r="1444" spans="1:4" x14ac:dyDescent="0.3">
      <c r="A1444" s="2" t="s">
        <v>8520</v>
      </c>
      <c r="B1444">
        <v>6</v>
      </c>
      <c r="C1444" s="2" t="s">
        <v>1683</v>
      </c>
      <c r="D1444">
        <v>4852</v>
      </c>
    </row>
    <row r="1445" spans="1:4" x14ac:dyDescent="0.3">
      <c r="A1445" s="2" t="s">
        <v>265</v>
      </c>
      <c r="B1445">
        <v>8.32</v>
      </c>
      <c r="C1445" s="2" t="s">
        <v>769</v>
      </c>
      <c r="D1445">
        <v>16670</v>
      </c>
    </row>
    <row r="1446" spans="1:4" x14ac:dyDescent="0.3">
      <c r="A1446" s="2" t="s">
        <v>138</v>
      </c>
      <c r="B1446">
        <v>8.52</v>
      </c>
      <c r="C1446" s="2" t="s">
        <v>6441</v>
      </c>
      <c r="D1446">
        <v>1867</v>
      </c>
    </row>
    <row r="1447" spans="1:4" x14ac:dyDescent="0.3">
      <c r="A1447" s="2" t="s">
        <v>3132</v>
      </c>
      <c r="B1447">
        <v>7.11</v>
      </c>
      <c r="C1447" s="2" t="s">
        <v>4998</v>
      </c>
      <c r="D1447">
        <v>625</v>
      </c>
    </row>
    <row r="1448" spans="1:4" x14ac:dyDescent="0.3">
      <c r="A1448" s="2" t="s">
        <v>8521</v>
      </c>
      <c r="B1448">
        <v>5.33</v>
      </c>
      <c r="C1448" s="2" t="s">
        <v>846</v>
      </c>
      <c r="D1448">
        <v>4739</v>
      </c>
    </row>
    <row r="1449" spans="1:4" x14ac:dyDescent="0.3">
      <c r="A1449" s="2" t="s">
        <v>8522</v>
      </c>
      <c r="B1449">
        <v>4.5</v>
      </c>
      <c r="C1449" s="2" t="s">
        <v>2169</v>
      </c>
      <c r="D1449">
        <v>1113</v>
      </c>
    </row>
    <row r="1450" spans="1:4" x14ac:dyDescent="0.3">
      <c r="A1450" s="2" t="s">
        <v>8523</v>
      </c>
      <c r="B1450">
        <v>5.8</v>
      </c>
      <c r="C1450" s="2" t="s">
        <v>2025</v>
      </c>
      <c r="D1450">
        <v>980</v>
      </c>
    </row>
    <row r="1451" spans="1:4" x14ac:dyDescent="0.3">
      <c r="A1451" s="2" t="s">
        <v>8524</v>
      </c>
      <c r="B1451">
        <v>7.2</v>
      </c>
      <c r="C1451" s="2" t="s">
        <v>8506</v>
      </c>
      <c r="D1451">
        <v>206</v>
      </c>
    </row>
    <row r="1452" spans="1:4" x14ac:dyDescent="0.3">
      <c r="A1452" s="2" t="s">
        <v>2170</v>
      </c>
      <c r="B1452">
        <v>7.37</v>
      </c>
      <c r="C1452" s="2" t="s">
        <v>3131</v>
      </c>
      <c r="D1452">
        <v>401</v>
      </c>
    </row>
    <row r="1453" spans="1:4" x14ac:dyDescent="0.3">
      <c r="A1453" s="2" t="s">
        <v>8525</v>
      </c>
      <c r="B1453">
        <v>4.78</v>
      </c>
      <c r="C1453" s="2" t="s">
        <v>8507</v>
      </c>
      <c r="D1453">
        <v>57</v>
      </c>
    </row>
    <row r="1454" spans="1:4" x14ac:dyDescent="0.3">
      <c r="A1454" s="2" t="s">
        <v>6753</v>
      </c>
      <c r="B1454">
        <v>6.05</v>
      </c>
      <c r="C1454" s="2" t="s">
        <v>8508</v>
      </c>
      <c r="D1454">
        <v>76</v>
      </c>
    </row>
    <row r="1455" spans="1:4" x14ac:dyDescent="0.3">
      <c r="A1455" s="2" t="s">
        <v>8526</v>
      </c>
      <c r="B1455">
        <v>4.42</v>
      </c>
      <c r="C1455" s="2" t="s">
        <v>4020</v>
      </c>
      <c r="D1455">
        <v>8186</v>
      </c>
    </row>
    <row r="1456" spans="1:4" x14ac:dyDescent="0.3">
      <c r="A1456" s="2" t="s">
        <v>8527</v>
      </c>
      <c r="B1456">
        <v>7</v>
      </c>
      <c r="C1456" s="2" t="s">
        <v>8509</v>
      </c>
      <c r="D1456">
        <v>133</v>
      </c>
    </row>
    <row r="1457" spans="1:4" x14ac:dyDescent="0.3">
      <c r="A1457" s="2" t="s">
        <v>5336</v>
      </c>
      <c r="B1457">
        <v>6.53</v>
      </c>
      <c r="C1457" s="2" t="s">
        <v>8510</v>
      </c>
      <c r="D1457">
        <v>55</v>
      </c>
    </row>
    <row r="1458" spans="1:4" x14ac:dyDescent="0.3">
      <c r="A1458" s="2" t="s">
        <v>8528</v>
      </c>
      <c r="B1458">
        <v>4.6900000000000004</v>
      </c>
      <c r="C1458" s="2" t="s">
        <v>6234</v>
      </c>
      <c r="D1458">
        <v>351</v>
      </c>
    </row>
    <row r="1459" spans="1:4" x14ac:dyDescent="0.3">
      <c r="A1459" s="2" t="s">
        <v>8529</v>
      </c>
      <c r="B1459">
        <v>5.57</v>
      </c>
      <c r="C1459" s="2" t="s">
        <v>8511</v>
      </c>
      <c r="D1459">
        <v>57</v>
      </c>
    </row>
    <row r="1460" spans="1:4" x14ac:dyDescent="0.3">
      <c r="A1460" s="2" t="s">
        <v>6485</v>
      </c>
      <c r="B1460">
        <v>6.17</v>
      </c>
      <c r="C1460" s="2" t="s">
        <v>8512</v>
      </c>
      <c r="D1460">
        <v>54</v>
      </c>
    </row>
    <row r="1461" spans="1:4" x14ac:dyDescent="0.3">
      <c r="A1461" s="2" t="s">
        <v>6797</v>
      </c>
      <c r="B1461">
        <v>6.03</v>
      </c>
      <c r="C1461" s="2" t="s">
        <v>8513</v>
      </c>
      <c r="D1461">
        <v>39</v>
      </c>
    </row>
    <row r="1462" spans="1:4" x14ac:dyDescent="0.3">
      <c r="A1462" s="2" t="s">
        <v>1832</v>
      </c>
      <c r="B1462">
        <v>7.46</v>
      </c>
      <c r="C1462" s="2" t="s">
        <v>8514</v>
      </c>
      <c r="D1462">
        <v>36</v>
      </c>
    </row>
    <row r="1463" spans="1:4" x14ac:dyDescent="0.3">
      <c r="A1463" s="2" t="s">
        <v>8530</v>
      </c>
      <c r="B1463">
        <v>5.91</v>
      </c>
      <c r="C1463" s="2" t="s">
        <v>8515</v>
      </c>
      <c r="D1463">
        <v>36</v>
      </c>
    </row>
    <row r="1464" spans="1:4" x14ac:dyDescent="0.3">
      <c r="A1464" s="2" t="s">
        <v>5105</v>
      </c>
      <c r="B1464">
        <v>6.59</v>
      </c>
      <c r="C1464" s="2" t="s">
        <v>11929</v>
      </c>
      <c r="D1464">
        <v>3195</v>
      </c>
    </row>
    <row r="1465" spans="1:4" x14ac:dyDescent="0.3">
      <c r="A1465" s="2" t="s">
        <v>12160</v>
      </c>
      <c r="B1465">
        <v>5.82</v>
      </c>
      <c r="C1465" s="2" t="s">
        <v>11838</v>
      </c>
      <c r="D1465">
        <v>2298</v>
      </c>
    </row>
    <row r="1466" spans="1:4" x14ac:dyDescent="0.3">
      <c r="A1466" s="2" t="s">
        <v>11480</v>
      </c>
      <c r="B1466">
        <v>6.89</v>
      </c>
      <c r="C1466" s="2" t="s">
        <v>2821</v>
      </c>
      <c r="D1466">
        <v>14955</v>
      </c>
    </row>
    <row r="1467" spans="1:4" x14ac:dyDescent="0.3">
      <c r="A1467" s="2" t="s">
        <v>11787</v>
      </c>
      <c r="B1467">
        <v>6.38</v>
      </c>
      <c r="C1467" s="2" t="s">
        <v>3200</v>
      </c>
      <c r="D1467">
        <v>3902</v>
      </c>
    </row>
    <row r="1468" spans="1:4" x14ac:dyDescent="0.3">
      <c r="A1468" s="2" t="s">
        <v>6201</v>
      </c>
      <c r="B1468">
        <v>6.27</v>
      </c>
      <c r="C1468" s="2" t="s">
        <v>8516</v>
      </c>
      <c r="D1468">
        <v>41</v>
      </c>
    </row>
    <row r="1469" spans="1:4" x14ac:dyDescent="0.3">
      <c r="A1469" s="2" t="s">
        <v>11836</v>
      </c>
      <c r="B1469">
        <v>6.33</v>
      </c>
      <c r="C1469" s="2" t="s">
        <v>8517</v>
      </c>
      <c r="D1469">
        <v>45</v>
      </c>
    </row>
    <row r="1470" spans="1:4" x14ac:dyDescent="0.3">
      <c r="A1470" s="2" t="s">
        <v>11957</v>
      </c>
      <c r="B1470">
        <v>6.13</v>
      </c>
      <c r="C1470" s="2" t="s">
        <v>11402</v>
      </c>
      <c r="D1470">
        <v>4124</v>
      </c>
    </row>
    <row r="1471" spans="1:4" x14ac:dyDescent="0.3">
      <c r="A1471" s="2" t="s">
        <v>11771</v>
      </c>
      <c r="B1471">
        <v>6.4</v>
      </c>
      <c r="C1471" s="2" t="s">
        <v>8518</v>
      </c>
      <c r="D1471">
        <v>45</v>
      </c>
    </row>
    <row r="1472" spans="1:4" x14ac:dyDescent="0.3">
      <c r="A1472" s="2" t="s">
        <v>11870</v>
      </c>
      <c r="B1472">
        <v>6.27</v>
      </c>
      <c r="C1472" s="2" t="s">
        <v>8519</v>
      </c>
      <c r="D1472">
        <v>147</v>
      </c>
    </row>
    <row r="1473" spans="1:4" x14ac:dyDescent="0.3">
      <c r="A1473" s="2" t="s">
        <v>11915</v>
      </c>
      <c r="B1473">
        <v>6.2</v>
      </c>
      <c r="C1473" s="2" t="s">
        <v>8520</v>
      </c>
      <c r="D1473">
        <v>180</v>
      </c>
    </row>
    <row r="1474" spans="1:4" x14ac:dyDescent="0.3">
      <c r="A1474" s="2" t="s">
        <v>8531</v>
      </c>
      <c r="B1474">
        <v>4.59</v>
      </c>
      <c r="C1474" s="2" t="s">
        <v>265</v>
      </c>
      <c r="D1474">
        <v>158561</v>
      </c>
    </row>
    <row r="1475" spans="1:4" x14ac:dyDescent="0.3">
      <c r="A1475" s="2" t="s">
        <v>8532</v>
      </c>
      <c r="B1475">
        <v>5.31</v>
      </c>
      <c r="C1475" s="2" t="s">
        <v>138</v>
      </c>
      <c r="D1475">
        <v>86074</v>
      </c>
    </row>
    <row r="1476" spans="1:4" x14ac:dyDescent="0.3">
      <c r="A1476" s="2" t="s">
        <v>8533</v>
      </c>
      <c r="B1476">
        <v>4.28</v>
      </c>
      <c r="C1476" s="2" t="s">
        <v>3132</v>
      </c>
      <c r="D1476">
        <v>18659</v>
      </c>
    </row>
    <row r="1477" spans="1:4" x14ac:dyDescent="0.3">
      <c r="A1477" s="2" t="s">
        <v>8534</v>
      </c>
      <c r="B1477">
        <v>6</v>
      </c>
      <c r="C1477" s="2" t="s">
        <v>8521</v>
      </c>
      <c r="D1477">
        <v>56</v>
      </c>
    </row>
    <row r="1478" spans="1:4" x14ac:dyDescent="0.3">
      <c r="A1478" s="2" t="s">
        <v>7090</v>
      </c>
      <c r="B1478">
        <v>5.87</v>
      </c>
      <c r="C1478" s="2" t="s">
        <v>8522</v>
      </c>
      <c r="D1478">
        <v>25</v>
      </c>
    </row>
    <row r="1479" spans="1:4" x14ac:dyDescent="0.3">
      <c r="A1479" s="2" t="s">
        <v>4438</v>
      </c>
      <c r="B1479">
        <v>6.76</v>
      </c>
      <c r="C1479" s="2" t="s">
        <v>8523</v>
      </c>
      <c r="D1479">
        <v>49</v>
      </c>
    </row>
    <row r="1480" spans="1:4" x14ac:dyDescent="0.3">
      <c r="A1480" s="2" t="s">
        <v>5036</v>
      </c>
      <c r="B1480">
        <v>6.61</v>
      </c>
      <c r="C1480" s="2" t="s">
        <v>8524</v>
      </c>
      <c r="D1480">
        <v>65</v>
      </c>
    </row>
    <row r="1481" spans="1:4" x14ac:dyDescent="0.3">
      <c r="A1481" s="2" t="s">
        <v>2750</v>
      </c>
      <c r="B1481">
        <v>7.21</v>
      </c>
      <c r="C1481" s="2" t="s">
        <v>2170</v>
      </c>
      <c r="D1481">
        <v>3363</v>
      </c>
    </row>
    <row r="1482" spans="1:4" x14ac:dyDescent="0.3">
      <c r="A1482" s="2" t="s">
        <v>5302</v>
      </c>
      <c r="B1482">
        <v>6.54</v>
      </c>
      <c r="C1482" s="2" t="s">
        <v>8525</v>
      </c>
      <c r="D1482">
        <v>93</v>
      </c>
    </row>
    <row r="1483" spans="1:4" x14ac:dyDescent="0.3">
      <c r="A1483" s="2" t="s">
        <v>8535</v>
      </c>
      <c r="B1483">
        <v>5.52</v>
      </c>
      <c r="C1483" s="2" t="s">
        <v>6753</v>
      </c>
      <c r="D1483">
        <v>202</v>
      </c>
    </row>
    <row r="1484" spans="1:4" x14ac:dyDescent="0.3">
      <c r="A1484" s="2" t="s">
        <v>3624</v>
      </c>
      <c r="B1484">
        <v>6.98</v>
      </c>
      <c r="C1484" s="2" t="s">
        <v>8526</v>
      </c>
      <c r="D1484">
        <v>86</v>
      </c>
    </row>
    <row r="1485" spans="1:4" x14ac:dyDescent="0.3">
      <c r="A1485" s="2" t="s">
        <v>8536</v>
      </c>
      <c r="B1485">
        <v>5.78</v>
      </c>
      <c r="C1485" s="2" t="s">
        <v>8527</v>
      </c>
      <c r="D1485">
        <v>84</v>
      </c>
    </row>
    <row r="1486" spans="1:4" x14ac:dyDescent="0.3">
      <c r="A1486" s="2" t="s">
        <v>8537</v>
      </c>
      <c r="B1486">
        <v>5.2</v>
      </c>
      <c r="C1486" s="2" t="s">
        <v>5336</v>
      </c>
      <c r="D1486">
        <v>411</v>
      </c>
    </row>
    <row r="1487" spans="1:4" x14ac:dyDescent="0.3">
      <c r="A1487" s="2" t="s">
        <v>3317</v>
      </c>
      <c r="B1487">
        <v>7.06</v>
      </c>
      <c r="C1487" s="2" t="s">
        <v>8528</v>
      </c>
      <c r="D1487">
        <v>93</v>
      </c>
    </row>
    <row r="1488" spans="1:4" x14ac:dyDescent="0.3">
      <c r="A1488" s="2" t="s">
        <v>6663</v>
      </c>
      <c r="B1488">
        <v>6.09</v>
      </c>
      <c r="C1488" s="2" t="s">
        <v>8529</v>
      </c>
      <c r="D1488">
        <v>90</v>
      </c>
    </row>
    <row r="1489" spans="1:4" x14ac:dyDescent="0.3">
      <c r="A1489" s="2" t="s">
        <v>12340</v>
      </c>
      <c r="B1489">
        <v>5.46</v>
      </c>
      <c r="C1489" s="2" t="s">
        <v>6485</v>
      </c>
      <c r="D1489">
        <v>1226</v>
      </c>
    </row>
    <row r="1490" spans="1:4" x14ac:dyDescent="0.3">
      <c r="A1490" s="2" t="s">
        <v>8031</v>
      </c>
      <c r="B1490">
        <v>4.8600000000000003</v>
      </c>
      <c r="C1490" s="2" t="s">
        <v>6797</v>
      </c>
      <c r="D1490">
        <v>478</v>
      </c>
    </row>
    <row r="1491" spans="1:4" x14ac:dyDescent="0.3">
      <c r="A1491" s="2" t="s">
        <v>11572</v>
      </c>
      <c r="B1491">
        <v>6.73</v>
      </c>
      <c r="C1491" s="2" t="s">
        <v>1832</v>
      </c>
      <c r="D1491">
        <v>1459</v>
      </c>
    </row>
    <row r="1492" spans="1:4" x14ac:dyDescent="0.3">
      <c r="A1492" s="2" t="s">
        <v>8538</v>
      </c>
      <c r="B1492">
        <v>6.75</v>
      </c>
      <c r="C1492" s="2" t="s">
        <v>8530</v>
      </c>
      <c r="D1492">
        <v>151</v>
      </c>
    </row>
    <row r="1493" spans="1:4" x14ac:dyDescent="0.3">
      <c r="A1493" s="2" t="s">
        <v>7550</v>
      </c>
      <c r="B1493">
        <v>5.49</v>
      </c>
      <c r="C1493" s="2" t="s">
        <v>5105</v>
      </c>
      <c r="D1493">
        <v>1452</v>
      </c>
    </row>
    <row r="1494" spans="1:4" x14ac:dyDescent="0.3">
      <c r="A1494" s="2" t="s">
        <v>7941</v>
      </c>
      <c r="B1494">
        <v>5.05</v>
      </c>
      <c r="C1494" s="2" t="s">
        <v>12160</v>
      </c>
      <c r="D1494">
        <v>951</v>
      </c>
    </row>
    <row r="1495" spans="1:4" x14ac:dyDescent="0.3">
      <c r="A1495" s="2" t="s">
        <v>5190</v>
      </c>
      <c r="B1495">
        <v>6.57</v>
      </c>
      <c r="C1495" s="2" t="s">
        <v>11480</v>
      </c>
      <c r="D1495">
        <v>1927</v>
      </c>
    </row>
    <row r="1496" spans="1:4" x14ac:dyDescent="0.3">
      <c r="A1496" s="2" t="s">
        <v>8539</v>
      </c>
      <c r="B1496">
        <v>6.15</v>
      </c>
      <c r="C1496" s="2" t="s">
        <v>11787</v>
      </c>
      <c r="D1496">
        <v>2825</v>
      </c>
    </row>
    <row r="1497" spans="1:4" x14ac:dyDescent="0.3">
      <c r="A1497" s="2" t="s">
        <v>8540</v>
      </c>
      <c r="B1497">
        <v>5.7</v>
      </c>
      <c r="C1497" s="2" t="s">
        <v>6201</v>
      </c>
      <c r="D1497">
        <v>8214</v>
      </c>
    </row>
    <row r="1498" spans="1:4" x14ac:dyDescent="0.3">
      <c r="A1498" s="2" t="s">
        <v>8541</v>
      </c>
      <c r="B1498">
        <v>6</v>
      </c>
      <c r="C1498" s="2" t="s">
        <v>11836</v>
      </c>
      <c r="D1498">
        <v>2227</v>
      </c>
    </row>
    <row r="1499" spans="1:4" x14ac:dyDescent="0.3">
      <c r="A1499" s="2" t="s">
        <v>8542</v>
      </c>
      <c r="B1499">
        <v>6</v>
      </c>
      <c r="C1499" s="2" t="s">
        <v>11957</v>
      </c>
      <c r="D1499">
        <v>1270</v>
      </c>
    </row>
    <row r="1500" spans="1:4" x14ac:dyDescent="0.3">
      <c r="A1500" s="2" t="s">
        <v>7955</v>
      </c>
      <c r="B1500">
        <v>5.03</v>
      </c>
      <c r="C1500" s="2" t="s">
        <v>11771</v>
      </c>
      <c r="D1500">
        <v>2727</v>
      </c>
    </row>
    <row r="1501" spans="1:4" x14ac:dyDescent="0.3">
      <c r="A1501" s="2" t="s">
        <v>2724</v>
      </c>
      <c r="B1501">
        <v>7.22</v>
      </c>
      <c r="C1501" s="2" t="s">
        <v>11870</v>
      </c>
      <c r="D1501">
        <v>2599</v>
      </c>
    </row>
    <row r="1502" spans="1:4" x14ac:dyDescent="0.3">
      <c r="A1502" s="2" t="s">
        <v>8543</v>
      </c>
      <c r="B1502">
        <v>7.48</v>
      </c>
      <c r="C1502" s="2" t="s">
        <v>11915</v>
      </c>
      <c r="D1502">
        <v>2068</v>
      </c>
    </row>
    <row r="1503" spans="1:4" x14ac:dyDescent="0.3">
      <c r="A1503" s="2" t="s">
        <v>4346</v>
      </c>
      <c r="B1503">
        <v>6.78</v>
      </c>
      <c r="C1503" s="2" t="s">
        <v>8531</v>
      </c>
      <c r="D1503">
        <v>103</v>
      </c>
    </row>
    <row r="1504" spans="1:4" x14ac:dyDescent="0.3">
      <c r="A1504" s="2" t="s">
        <v>7640</v>
      </c>
      <c r="B1504">
        <v>5.4</v>
      </c>
      <c r="C1504" s="2" t="s">
        <v>8532</v>
      </c>
      <c r="D1504">
        <v>175</v>
      </c>
    </row>
    <row r="1505" spans="1:4" x14ac:dyDescent="0.3">
      <c r="A1505" s="2" t="s">
        <v>8503</v>
      </c>
      <c r="B1505">
        <v>5.63</v>
      </c>
      <c r="C1505" s="2" t="s">
        <v>8533</v>
      </c>
      <c r="D1505">
        <v>112</v>
      </c>
    </row>
    <row r="1506" spans="1:4" x14ac:dyDescent="0.3">
      <c r="A1506" s="2" t="s">
        <v>8504</v>
      </c>
      <c r="B1506">
        <v>5.08</v>
      </c>
      <c r="C1506" s="2" t="s">
        <v>8534</v>
      </c>
      <c r="D1506">
        <v>103</v>
      </c>
    </row>
    <row r="1507" spans="1:4" x14ac:dyDescent="0.3">
      <c r="A1507" s="2" t="s">
        <v>8505</v>
      </c>
      <c r="B1507">
        <v>5.33</v>
      </c>
      <c r="C1507" s="2" t="s">
        <v>7090</v>
      </c>
      <c r="D1507">
        <v>145</v>
      </c>
    </row>
    <row r="1508" spans="1:4" x14ac:dyDescent="0.3">
      <c r="A1508" s="2" t="s">
        <v>5819</v>
      </c>
      <c r="B1508">
        <v>6.39</v>
      </c>
      <c r="C1508" s="2" t="s">
        <v>4438</v>
      </c>
      <c r="D1508">
        <v>726</v>
      </c>
    </row>
    <row r="1509" spans="1:4" x14ac:dyDescent="0.3">
      <c r="A1509" s="2" t="s">
        <v>6363</v>
      </c>
      <c r="B1509">
        <v>6.22</v>
      </c>
      <c r="C1509" s="2" t="s">
        <v>5036</v>
      </c>
      <c r="D1509">
        <v>215</v>
      </c>
    </row>
    <row r="1510" spans="1:4" x14ac:dyDescent="0.3">
      <c r="A1510" s="2" t="s">
        <v>1473</v>
      </c>
      <c r="B1510">
        <v>7.57</v>
      </c>
      <c r="C1510" s="2" t="s">
        <v>2750</v>
      </c>
      <c r="D1510">
        <v>4838</v>
      </c>
    </row>
    <row r="1511" spans="1:4" x14ac:dyDescent="0.3">
      <c r="A1511" s="2" t="s">
        <v>3201</v>
      </c>
      <c r="B1511">
        <v>7.09</v>
      </c>
      <c r="C1511" s="2" t="s">
        <v>5302</v>
      </c>
      <c r="D1511">
        <v>744</v>
      </c>
    </row>
    <row r="1512" spans="1:4" x14ac:dyDescent="0.3">
      <c r="A1512" s="2" t="s">
        <v>3169</v>
      </c>
      <c r="B1512">
        <v>7.1</v>
      </c>
      <c r="C1512" s="2" t="s">
        <v>8535</v>
      </c>
      <c r="D1512">
        <v>254</v>
      </c>
    </row>
    <row r="1513" spans="1:4" x14ac:dyDescent="0.3">
      <c r="A1513" s="2" t="s">
        <v>8544</v>
      </c>
      <c r="B1513">
        <v>4.5</v>
      </c>
      <c r="C1513" s="2" t="s">
        <v>3624</v>
      </c>
      <c r="D1513">
        <v>17520</v>
      </c>
    </row>
    <row r="1514" spans="1:4" x14ac:dyDescent="0.3">
      <c r="A1514" s="2" t="s">
        <v>7108</v>
      </c>
      <c r="B1514">
        <v>5.83</v>
      </c>
      <c r="C1514" s="2" t="s">
        <v>8536</v>
      </c>
      <c r="D1514">
        <v>87</v>
      </c>
    </row>
    <row r="1515" spans="1:4" x14ac:dyDescent="0.3">
      <c r="A1515" s="2" t="s">
        <v>6918</v>
      </c>
      <c r="B1515">
        <v>5.95</v>
      </c>
      <c r="C1515" s="2" t="s">
        <v>8537</v>
      </c>
      <c r="D1515">
        <v>70</v>
      </c>
    </row>
    <row r="1516" spans="1:4" x14ac:dyDescent="0.3">
      <c r="A1516" s="2" t="s">
        <v>7409</v>
      </c>
      <c r="B1516">
        <v>5.62</v>
      </c>
      <c r="C1516" s="2" t="s">
        <v>3317</v>
      </c>
      <c r="D1516">
        <v>745</v>
      </c>
    </row>
    <row r="1517" spans="1:4" x14ac:dyDescent="0.3">
      <c r="A1517" s="2" t="s">
        <v>4218</v>
      </c>
      <c r="B1517">
        <v>6.81</v>
      </c>
      <c r="C1517" s="2" t="s">
        <v>6663</v>
      </c>
      <c r="D1517">
        <v>3125</v>
      </c>
    </row>
    <row r="1518" spans="1:4" x14ac:dyDescent="0.3">
      <c r="A1518" s="2" t="s">
        <v>8545</v>
      </c>
      <c r="B1518">
        <v>6</v>
      </c>
      <c r="C1518" s="2" t="s">
        <v>12340</v>
      </c>
      <c r="D1518">
        <v>841</v>
      </c>
    </row>
    <row r="1519" spans="1:4" x14ac:dyDescent="0.3">
      <c r="A1519" s="2" t="s">
        <v>5885</v>
      </c>
      <c r="B1519">
        <v>6.37</v>
      </c>
      <c r="C1519" s="2" t="s">
        <v>8031</v>
      </c>
      <c r="D1519">
        <v>331</v>
      </c>
    </row>
    <row r="1520" spans="1:4" x14ac:dyDescent="0.3">
      <c r="A1520" s="2" t="s">
        <v>6168</v>
      </c>
      <c r="B1520">
        <v>6.28</v>
      </c>
      <c r="C1520" s="2" t="s">
        <v>11572</v>
      </c>
      <c r="D1520">
        <v>2586</v>
      </c>
    </row>
    <row r="1521" spans="1:4" x14ac:dyDescent="0.3">
      <c r="A1521" s="2" t="s">
        <v>5262</v>
      </c>
      <c r="B1521">
        <v>6.55</v>
      </c>
      <c r="C1521" s="2" t="s">
        <v>8538</v>
      </c>
      <c r="D1521">
        <v>80</v>
      </c>
    </row>
    <row r="1522" spans="1:4" x14ac:dyDescent="0.3">
      <c r="A1522" s="2" t="s">
        <v>6816</v>
      </c>
      <c r="B1522">
        <v>6.02</v>
      </c>
      <c r="C1522" s="2" t="s">
        <v>7550</v>
      </c>
      <c r="D1522">
        <v>132</v>
      </c>
    </row>
    <row r="1523" spans="1:4" x14ac:dyDescent="0.3">
      <c r="A1523" s="2" t="s">
        <v>3839</v>
      </c>
      <c r="B1523">
        <v>6.91</v>
      </c>
      <c r="C1523" s="2" t="s">
        <v>7941</v>
      </c>
      <c r="D1523">
        <v>350</v>
      </c>
    </row>
    <row r="1524" spans="1:4" x14ac:dyDescent="0.3">
      <c r="A1524" s="2" t="s">
        <v>8546</v>
      </c>
      <c r="B1524">
        <v>6.79</v>
      </c>
      <c r="C1524" s="2" t="s">
        <v>5190</v>
      </c>
      <c r="D1524">
        <v>924</v>
      </c>
    </row>
    <row r="1525" spans="1:4" x14ac:dyDescent="0.3">
      <c r="A1525" s="2" t="s">
        <v>8547</v>
      </c>
      <c r="B1525">
        <v>7.2</v>
      </c>
      <c r="C1525" s="2" t="s">
        <v>8539</v>
      </c>
      <c r="D1525">
        <v>222</v>
      </c>
    </row>
    <row r="1526" spans="1:4" x14ac:dyDescent="0.3">
      <c r="A1526" s="2" t="s">
        <v>5145</v>
      </c>
      <c r="B1526">
        <v>6.58</v>
      </c>
      <c r="C1526" s="2" t="s">
        <v>8540</v>
      </c>
      <c r="D1526">
        <v>87</v>
      </c>
    </row>
    <row r="1527" spans="1:4" x14ac:dyDescent="0.3">
      <c r="A1527" s="2" t="s">
        <v>8548</v>
      </c>
      <c r="B1527">
        <v>5.77</v>
      </c>
      <c r="C1527" s="2" t="s">
        <v>8541</v>
      </c>
      <c r="D1527">
        <v>107</v>
      </c>
    </row>
    <row r="1528" spans="1:4" x14ac:dyDescent="0.3">
      <c r="A1528" s="2" t="s">
        <v>11871</v>
      </c>
      <c r="B1528">
        <v>6.27</v>
      </c>
      <c r="C1528" s="2" t="s">
        <v>8542</v>
      </c>
      <c r="D1528">
        <v>186</v>
      </c>
    </row>
    <row r="1529" spans="1:4" x14ac:dyDescent="0.3">
      <c r="A1529" s="2" t="s">
        <v>8549</v>
      </c>
      <c r="B1529">
        <v>6</v>
      </c>
      <c r="C1529" s="2" t="s">
        <v>7955</v>
      </c>
      <c r="D1529">
        <v>164</v>
      </c>
    </row>
    <row r="1530" spans="1:4" x14ac:dyDescent="0.3">
      <c r="A1530" s="2" t="s">
        <v>6380</v>
      </c>
      <c r="B1530">
        <v>6.21</v>
      </c>
      <c r="C1530" s="2" t="s">
        <v>2724</v>
      </c>
      <c r="D1530">
        <v>3344</v>
      </c>
    </row>
    <row r="1531" spans="1:4" x14ac:dyDescent="0.3">
      <c r="A1531" s="2" t="s">
        <v>6835</v>
      </c>
      <c r="B1531">
        <v>6.01</v>
      </c>
      <c r="C1531" s="2" t="s">
        <v>8543</v>
      </c>
      <c r="D1531">
        <v>196</v>
      </c>
    </row>
    <row r="1532" spans="1:4" x14ac:dyDescent="0.3">
      <c r="A1532" s="2" t="s">
        <v>7421</v>
      </c>
      <c r="B1532">
        <v>5.61</v>
      </c>
      <c r="C1532" s="2" t="s">
        <v>4346</v>
      </c>
      <c r="D1532">
        <v>411</v>
      </c>
    </row>
    <row r="1533" spans="1:4" x14ac:dyDescent="0.3">
      <c r="A1533" s="2" t="s">
        <v>8550</v>
      </c>
      <c r="B1533">
        <v>6</v>
      </c>
      <c r="C1533" s="2" t="s">
        <v>11154</v>
      </c>
      <c r="D1533">
        <v>1036</v>
      </c>
    </row>
    <row r="1534" spans="1:4" x14ac:dyDescent="0.3">
      <c r="A1534" s="2" t="s">
        <v>7652</v>
      </c>
      <c r="B1534">
        <v>5.39</v>
      </c>
      <c r="C1534" s="2" t="s">
        <v>7640</v>
      </c>
      <c r="D1534">
        <v>817</v>
      </c>
    </row>
    <row r="1535" spans="1:4" x14ac:dyDescent="0.3">
      <c r="A1535" s="2" t="s">
        <v>5337</v>
      </c>
      <c r="B1535">
        <v>6.53</v>
      </c>
      <c r="C1535" s="2" t="s">
        <v>8503</v>
      </c>
      <c r="D1535">
        <v>185</v>
      </c>
    </row>
    <row r="1536" spans="1:4" x14ac:dyDescent="0.3">
      <c r="A1536" s="2" t="s">
        <v>6146</v>
      </c>
      <c r="B1536">
        <v>6.29</v>
      </c>
      <c r="C1536" s="2" t="s">
        <v>8504</v>
      </c>
      <c r="D1536">
        <v>114</v>
      </c>
    </row>
    <row r="1537" spans="1:4" x14ac:dyDescent="0.3">
      <c r="A1537" s="2" t="s">
        <v>1565</v>
      </c>
      <c r="B1537">
        <v>7.54</v>
      </c>
      <c r="C1537" s="2" t="s">
        <v>8505</v>
      </c>
      <c r="D1537">
        <v>94</v>
      </c>
    </row>
    <row r="1538" spans="1:4" x14ac:dyDescent="0.3">
      <c r="A1538" s="2" t="s">
        <v>3765</v>
      </c>
      <c r="B1538">
        <v>6.93</v>
      </c>
      <c r="C1538" s="2" t="s">
        <v>5819</v>
      </c>
      <c r="D1538">
        <v>12886</v>
      </c>
    </row>
    <row r="1539" spans="1:4" x14ac:dyDescent="0.3">
      <c r="A1539" s="2" t="s">
        <v>12448</v>
      </c>
      <c r="B1539">
        <v>8.3800000000000008</v>
      </c>
      <c r="C1539" s="2" t="s">
        <v>6363</v>
      </c>
      <c r="D1539">
        <v>2011</v>
      </c>
    </row>
    <row r="1540" spans="1:4" x14ac:dyDescent="0.3">
      <c r="A1540" s="2" t="s">
        <v>3521</v>
      </c>
      <c r="B1540">
        <v>7.01</v>
      </c>
      <c r="C1540" s="2" t="s">
        <v>1473</v>
      </c>
      <c r="D1540">
        <v>266846</v>
      </c>
    </row>
    <row r="1541" spans="1:4" x14ac:dyDescent="0.3">
      <c r="A1541" s="2" t="s">
        <v>7895</v>
      </c>
      <c r="B1541">
        <v>5.1100000000000003</v>
      </c>
      <c r="C1541" s="2" t="s">
        <v>3201</v>
      </c>
      <c r="D1541">
        <v>29986</v>
      </c>
    </row>
    <row r="1542" spans="1:4" x14ac:dyDescent="0.3">
      <c r="A1542" s="2" t="s">
        <v>7875</v>
      </c>
      <c r="B1542">
        <v>5.13</v>
      </c>
      <c r="C1542" s="2" t="s">
        <v>3169</v>
      </c>
      <c r="D1542">
        <v>35513</v>
      </c>
    </row>
    <row r="1543" spans="1:4" x14ac:dyDescent="0.3">
      <c r="A1543" s="2" t="s">
        <v>8025</v>
      </c>
      <c r="B1543">
        <v>4.88</v>
      </c>
      <c r="C1543" s="2" t="s">
        <v>8544</v>
      </c>
      <c r="D1543">
        <v>63</v>
      </c>
    </row>
    <row r="1544" spans="1:4" x14ac:dyDescent="0.3">
      <c r="A1544" s="2" t="s">
        <v>7829</v>
      </c>
      <c r="B1544">
        <v>5.19</v>
      </c>
      <c r="C1544" s="2" t="s">
        <v>7108</v>
      </c>
      <c r="D1544">
        <v>16846</v>
      </c>
    </row>
    <row r="1545" spans="1:4" x14ac:dyDescent="0.3">
      <c r="A1545" s="2" t="s">
        <v>8551</v>
      </c>
      <c r="B1545">
        <v>4.8600000000000003</v>
      </c>
      <c r="C1545" s="2" t="s">
        <v>6918</v>
      </c>
      <c r="D1545">
        <v>6220</v>
      </c>
    </row>
    <row r="1546" spans="1:4" x14ac:dyDescent="0.3">
      <c r="A1546" s="2" t="s">
        <v>8552</v>
      </c>
      <c r="B1546">
        <v>6.32</v>
      </c>
      <c r="C1546" s="2" t="s">
        <v>7409</v>
      </c>
      <c r="D1546">
        <v>1665</v>
      </c>
    </row>
    <row r="1547" spans="1:4" x14ac:dyDescent="0.3">
      <c r="A1547" s="2" t="s">
        <v>7076</v>
      </c>
      <c r="B1547">
        <v>5.86</v>
      </c>
      <c r="C1547" s="2" t="s">
        <v>4218</v>
      </c>
      <c r="D1547">
        <v>475</v>
      </c>
    </row>
    <row r="1548" spans="1:4" x14ac:dyDescent="0.3">
      <c r="A1548" s="2" t="s">
        <v>5106</v>
      </c>
      <c r="B1548">
        <v>6.59</v>
      </c>
      <c r="C1548" s="2" t="s">
        <v>8545</v>
      </c>
      <c r="D1548">
        <v>40</v>
      </c>
    </row>
    <row r="1549" spans="1:4" x14ac:dyDescent="0.3">
      <c r="A1549" s="2" t="s">
        <v>2930</v>
      </c>
      <c r="B1549">
        <v>7.16</v>
      </c>
      <c r="C1549" s="2" t="s">
        <v>5885</v>
      </c>
      <c r="D1549">
        <v>3800</v>
      </c>
    </row>
    <row r="1550" spans="1:4" x14ac:dyDescent="0.3">
      <c r="A1550" s="2" t="s">
        <v>7662</v>
      </c>
      <c r="B1550">
        <v>5.38</v>
      </c>
      <c r="C1550" s="2" t="s">
        <v>6168</v>
      </c>
      <c r="D1550">
        <v>9351</v>
      </c>
    </row>
    <row r="1551" spans="1:4" x14ac:dyDescent="0.3">
      <c r="A1551" s="2" t="s">
        <v>6754</v>
      </c>
      <c r="B1551">
        <v>6.05</v>
      </c>
      <c r="C1551" s="2" t="s">
        <v>5262</v>
      </c>
      <c r="D1551">
        <v>1432</v>
      </c>
    </row>
    <row r="1552" spans="1:4" x14ac:dyDescent="0.3">
      <c r="A1552" s="2" t="s">
        <v>5062</v>
      </c>
      <c r="B1552">
        <v>6.6</v>
      </c>
      <c r="C1552" s="2" t="s">
        <v>6816</v>
      </c>
      <c r="D1552">
        <v>2923</v>
      </c>
    </row>
    <row r="1553" spans="1:4" x14ac:dyDescent="0.3">
      <c r="A1553" s="2" t="s">
        <v>4838</v>
      </c>
      <c r="B1553">
        <v>6.66</v>
      </c>
      <c r="C1553" s="2" t="s">
        <v>3839</v>
      </c>
      <c r="D1553">
        <v>14380</v>
      </c>
    </row>
    <row r="1554" spans="1:4" x14ac:dyDescent="0.3">
      <c r="A1554" s="2" t="s">
        <v>8553</v>
      </c>
      <c r="B1554">
        <v>4.5199999999999996</v>
      </c>
      <c r="C1554" s="2" t="s">
        <v>8546</v>
      </c>
      <c r="D1554">
        <v>168</v>
      </c>
    </row>
    <row r="1555" spans="1:4" x14ac:dyDescent="0.3">
      <c r="A1555" s="2" t="s">
        <v>8554</v>
      </c>
      <c r="B1555">
        <v>6.44</v>
      </c>
      <c r="C1555" s="2" t="s">
        <v>8547</v>
      </c>
      <c r="D1555">
        <v>86</v>
      </c>
    </row>
    <row r="1556" spans="1:4" x14ac:dyDescent="0.3">
      <c r="A1556" s="2" t="s">
        <v>8555</v>
      </c>
      <c r="B1556">
        <v>5.72</v>
      </c>
      <c r="C1556" s="2" t="s">
        <v>5145</v>
      </c>
      <c r="D1556">
        <v>409</v>
      </c>
    </row>
    <row r="1557" spans="1:4" x14ac:dyDescent="0.3">
      <c r="A1557" s="2" t="s">
        <v>11953</v>
      </c>
      <c r="B1557">
        <v>6.14</v>
      </c>
      <c r="C1557" s="2" t="s">
        <v>8548</v>
      </c>
      <c r="D1557">
        <v>111</v>
      </c>
    </row>
    <row r="1558" spans="1:4" x14ac:dyDescent="0.3">
      <c r="A1558" s="2" t="s">
        <v>5622</v>
      </c>
      <c r="B1558">
        <v>6.45</v>
      </c>
      <c r="C1558" s="2" t="s">
        <v>11871</v>
      </c>
      <c r="D1558">
        <v>3706</v>
      </c>
    </row>
    <row r="1559" spans="1:4" x14ac:dyDescent="0.3">
      <c r="A1559" s="2" t="s">
        <v>2983</v>
      </c>
      <c r="B1559">
        <v>7.15</v>
      </c>
      <c r="C1559" s="2" t="s">
        <v>8549</v>
      </c>
      <c r="D1559">
        <v>71</v>
      </c>
    </row>
    <row r="1560" spans="1:4" x14ac:dyDescent="0.3">
      <c r="A1560" s="2" t="s">
        <v>2062</v>
      </c>
      <c r="B1560">
        <v>7.4</v>
      </c>
      <c r="C1560" s="2" t="s">
        <v>6380</v>
      </c>
      <c r="D1560">
        <v>366</v>
      </c>
    </row>
    <row r="1561" spans="1:4" x14ac:dyDescent="0.3">
      <c r="A1561" s="2" t="s">
        <v>4398</v>
      </c>
      <c r="B1561">
        <v>6.77</v>
      </c>
      <c r="C1561" s="2" t="s">
        <v>6835</v>
      </c>
      <c r="D1561">
        <v>1399</v>
      </c>
    </row>
    <row r="1562" spans="1:4" x14ac:dyDescent="0.3">
      <c r="A1562" s="2" t="s">
        <v>8015</v>
      </c>
      <c r="B1562">
        <v>4.9000000000000004</v>
      </c>
      <c r="C1562" s="2" t="s">
        <v>7421</v>
      </c>
      <c r="D1562">
        <v>403</v>
      </c>
    </row>
    <row r="1563" spans="1:4" x14ac:dyDescent="0.3">
      <c r="A1563" s="2" t="s">
        <v>4266</v>
      </c>
      <c r="B1563">
        <v>6.8</v>
      </c>
      <c r="C1563" s="2" t="s">
        <v>8550</v>
      </c>
      <c r="D1563">
        <v>17</v>
      </c>
    </row>
    <row r="1564" spans="1:4" x14ac:dyDescent="0.3">
      <c r="A1564" s="2" t="s">
        <v>3625</v>
      </c>
      <c r="B1564">
        <v>6.98</v>
      </c>
      <c r="C1564" s="2" t="s">
        <v>7652</v>
      </c>
      <c r="D1564">
        <v>554</v>
      </c>
    </row>
    <row r="1565" spans="1:4" x14ac:dyDescent="0.3">
      <c r="A1565" s="2" t="s">
        <v>8556</v>
      </c>
      <c r="B1565">
        <v>6.43</v>
      </c>
      <c r="C1565" s="2" t="s">
        <v>5337</v>
      </c>
      <c r="D1565">
        <v>354</v>
      </c>
    </row>
    <row r="1566" spans="1:4" x14ac:dyDescent="0.3">
      <c r="A1566" s="2" t="s">
        <v>11824</v>
      </c>
      <c r="B1566">
        <v>6.34</v>
      </c>
      <c r="C1566" s="2" t="s">
        <v>6146</v>
      </c>
      <c r="D1566">
        <v>1208</v>
      </c>
    </row>
    <row r="1567" spans="1:4" x14ac:dyDescent="0.3">
      <c r="A1567" s="2" t="s">
        <v>11861</v>
      </c>
      <c r="B1567">
        <v>6.28</v>
      </c>
      <c r="C1567" s="2" t="s">
        <v>1565</v>
      </c>
      <c r="D1567">
        <v>3201</v>
      </c>
    </row>
    <row r="1568" spans="1:4" x14ac:dyDescent="0.3">
      <c r="A1568" s="2" t="s">
        <v>12155</v>
      </c>
      <c r="B1568">
        <v>5.83</v>
      </c>
      <c r="C1568" s="2" t="s">
        <v>3765</v>
      </c>
      <c r="D1568">
        <v>1369</v>
      </c>
    </row>
    <row r="1569" spans="1:4" x14ac:dyDescent="0.3">
      <c r="A1569" s="2" t="s">
        <v>11801</v>
      </c>
      <c r="B1569">
        <v>6.37</v>
      </c>
      <c r="C1569" s="2" t="s">
        <v>12448</v>
      </c>
      <c r="D1569">
        <v>161</v>
      </c>
    </row>
    <row r="1570" spans="1:4" x14ac:dyDescent="0.3">
      <c r="A1570" s="2" t="s">
        <v>12106</v>
      </c>
      <c r="B1570">
        <v>5.91</v>
      </c>
      <c r="C1570" s="2" t="s">
        <v>3521</v>
      </c>
      <c r="D1570">
        <v>382</v>
      </c>
    </row>
    <row r="1571" spans="1:4" x14ac:dyDescent="0.3">
      <c r="A1571" s="2" t="s">
        <v>11958</v>
      </c>
      <c r="B1571">
        <v>6.13</v>
      </c>
      <c r="C1571" s="2" t="s">
        <v>7895</v>
      </c>
      <c r="D1571">
        <v>5555</v>
      </c>
    </row>
    <row r="1572" spans="1:4" x14ac:dyDescent="0.3">
      <c r="A1572" s="2" t="s">
        <v>7796</v>
      </c>
      <c r="B1572">
        <v>5.23</v>
      </c>
      <c r="C1572" s="2" t="s">
        <v>7875</v>
      </c>
      <c r="D1572">
        <v>1480</v>
      </c>
    </row>
    <row r="1573" spans="1:4" x14ac:dyDescent="0.3">
      <c r="A1573" s="2" t="s">
        <v>4881</v>
      </c>
      <c r="B1573">
        <v>6.65</v>
      </c>
      <c r="C1573" s="2" t="s">
        <v>8025</v>
      </c>
      <c r="D1573">
        <v>1650</v>
      </c>
    </row>
    <row r="1574" spans="1:4" x14ac:dyDescent="0.3">
      <c r="A1574" s="2" t="s">
        <v>7490</v>
      </c>
      <c r="B1574">
        <v>5.55</v>
      </c>
      <c r="C1574" s="2" t="s">
        <v>7829</v>
      </c>
      <c r="D1574">
        <v>596</v>
      </c>
    </row>
    <row r="1575" spans="1:4" x14ac:dyDescent="0.3">
      <c r="A1575" s="2" t="s">
        <v>5886</v>
      </c>
      <c r="B1575">
        <v>6.37</v>
      </c>
      <c r="C1575" s="2" t="s">
        <v>8551</v>
      </c>
      <c r="D1575">
        <v>475</v>
      </c>
    </row>
    <row r="1576" spans="1:4" x14ac:dyDescent="0.3">
      <c r="A1576" s="2" t="s">
        <v>7109</v>
      </c>
      <c r="B1576">
        <v>5.84</v>
      </c>
      <c r="C1576" s="2" t="s">
        <v>8552</v>
      </c>
      <c r="D1576">
        <v>364</v>
      </c>
    </row>
    <row r="1577" spans="1:4" x14ac:dyDescent="0.3">
      <c r="A1577" s="2" t="s">
        <v>6528</v>
      </c>
      <c r="B1577">
        <v>6.15</v>
      </c>
      <c r="C1577" s="2" t="s">
        <v>7076</v>
      </c>
      <c r="D1577">
        <v>837</v>
      </c>
    </row>
    <row r="1578" spans="1:4" x14ac:dyDescent="0.3">
      <c r="A1578" s="2" t="s">
        <v>5447</v>
      </c>
      <c r="B1578">
        <v>6.5</v>
      </c>
      <c r="C1578" s="2" t="s">
        <v>5106</v>
      </c>
      <c r="D1578">
        <v>752</v>
      </c>
    </row>
    <row r="1579" spans="1:4" x14ac:dyDescent="0.3">
      <c r="A1579" s="2" t="s">
        <v>6235</v>
      </c>
      <c r="B1579">
        <v>6.26</v>
      </c>
      <c r="C1579" s="2" t="s">
        <v>2930</v>
      </c>
      <c r="D1579">
        <v>615</v>
      </c>
    </row>
    <row r="1580" spans="1:4" x14ac:dyDescent="0.3">
      <c r="A1580" s="2" t="s">
        <v>6169</v>
      </c>
      <c r="B1580">
        <v>6.28</v>
      </c>
      <c r="C1580" s="2" t="s">
        <v>7662</v>
      </c>
      <c r="D1580">
        <v>619</v>
      </c>
    </row>
    <row r="1581" spans="1:4" x14ac:dyDescent="0.3">
      <c r="A1581" s="2" t="s">
        <v>4057</v>
      </c>
      <c r="B1581">
        <v>6.85</v>
      </c>
      <c r="C1581" s="2" t="s">
        <v>6754</v>
      </c>
      <c r="D1581">
        <v>389</v>
      </c>
    </row>
    <row r="1582" spans="1:4" x14ac:dyDescent="0.3">
      <c r="A1582" s="2" t="s">
        <v>4604</v>
      </c>
      <c r="B1582">
        <v>6.72</v>
      </c>
      <c r="C1582" s="2" t="s">
        <v>11155</v>
      </c>
      <c r="D1582">
        <v>442</v>
      </c>
    </row>
    <row r="1583" spans="1:4" x14ac:dyDescent="0.3">
      <c r="A1583" s="2" t="s">
        <v>6170</v>
      </c>
      <c r="B1583">
        <v>6.28</v>
      </c>
      <c r="C1583" s="2" t="s">
        <v>5062</v>
      </c>
      <c r="D1583">
        <v>199</v>
      </c>
    </row>
    <row r="1584" spans="1:4" x14ac:dyDescent="0.3">
      <c r="A1584" s="2" t="s">
        <v>8557</v>
      </c>
      <c r="B1584">
        <v>6</v>
      </c>
      <c r="C1584" s="2" t="s">
        <v>4838</v>
      </c>
      <c r="D1584">
        <v>337</v>
      </c>
    </row>
    <row r="1585" spans="1:4" x14ac:dyDescent="0.3">
      <c r="A1585" s="2" t="s">
        <v>5448</v>
      </c>
      <c r="B1585">
        <v>6.5</v>
      </c>
      <c r="C1585" s="2" t="s">
        <v>8553</v>
      </c>
      <c r="D1585">
        <v>178</v>
      </c>
    </row>
    <row r="1586" spans="1:4" x14ac:dyDescent="0.3">
      <c r="A1586" s="2" t="s">
        <v>5449</v>
      </c>
      <c r="B1586">
        <v>6.5</v>
      </c>
      <c r="C1586" s="2" t="s">
        <v>8554</v>
      </c>
      <c r="D1586">
        <v>92</v>
      </c>
    </row>
    <row r="1587" spans="1:4" x14ac:dyDescent="0.3">
      <c r="A1587" s="2" t="s">
        <v>4477</v>
      </c>
      <c r="B1587">
        <v>6.75</v>
      </c>
      <c r="C1587" s="2" t="s">
        <v>8555</v>
      </c>
      <c r="D1587">
        <v>162</v>
      </c>
    </row>
    <row r="1588" spans="1:4" x14ac:dyDescent="0.3">
      <c r="A1588" s="2" t="s">
        <v>11883</v>
      </c>
      <c r="B1588">
        <v>6.25</v>
      </c>
      <c r="C1588" s="2" t="s">
        <v>11953</v>
      </c>
      <c r="D1588">
        <v>1818</v>
      </c>
    </row>
    <row r="1589" spans="1:4" x14ac:dyDescent="0.3">
      <c r="A1589" s="2" t="s">
        <v>11580</v>
      </c>
      <c r="B1589">
        <v>6.72</v>
      </c>
      <c r="C1589" s="2" t="s">
        <v>5622</v>
      </c>
      <c r="D1589">
        <v>1147</v>
      </c>
    </row>
    <row r="1590" spans="1:4" x14ac:dyDescent="0.3">
      <c r="A1590" s="2" t="s">
        <v>12395</v>
      </c>
      <c r="B1590">
        <v>5.26</v>
      </c>
      <c r="C1590" s="2" t="s">
        <v>2983</v>
      </c>
      <c r="D1590">
        <v>71901</v>
      </c>
    </row>
    <row r="1591" spans="1:4" x14ac:dyDescent="0.3">
      <c r="A1591" s="2" t="s">
        <v>4840</v>
      </c>
      <c r="B1591">
        <v>6.66</v>
      </c>
      <c r="C1591" s="2" t="s">
        <v>2062</v>
      </c>
      <c r="D1591">
        <v>16067</v>
      </c>
    </row>
    <row r="1592" spans="1:4" x14ac:dyDescent="0.3">
      <c r="A1592" s="2" t="s">
        <v>6553</v>
      </c>
      <c r="B1592">
        <v>6.14</v>
      </c>
      <c r="C1592" s="2" t="s">
        <v>4398</v>
      </c>
      <c r="D1592">
        <v>3855</v>
      </c>
    </row>
    <row r="1593" spans="1:4" x14ac:dyDescent="0.3">
      <c r="A1593" s="2" t="s">
        <v>6817</v>
      </c>
      <c r="B1593">
        <v>6.02</v>
      </c>
      <c r="C1593" s="2" t="s">
        <v>11156</v>
      </c>
      <c r="D1593">
        <v>713</v>
      </c>
    </row>
    <row r="1594" spans="1:4" x14ac:dyDescent="0.3">
      <c r="A1594" s="2" t="s">
        <v>8558</v>
      </c>
      <c r="B1594">
        <v>4.82</v>
      </c>
      <c r="C1594" s="2" t="s">
        <v>8015</v>
      </c>
      <c r="D1594">
        <v>508</v>
      </c>
    </row>
    <row r="1595" spans="1:4" x14ac:dyDescent="0.3">
      <c r="A1595" s="2" t="s">
        <v>8559</v>
      </c>
      <c r="B1595">
        <v>6.62</v>
      </c>
      <c r="C1595" s="2" t="s">
        <v>4266</v>
      </c>
      <c r="D1595">
        <v>2271</v>
      </c>
    </row>
    <row r="1596" spans="1:4" x14ac:dyDescent="0.3">
      <c r="A1596" s="2" t="s">
        <v>7512</v>
      </c>
      <c r="B1596">
        <v>5.53</v>
      </c>
      <c r="C1596" s="2" t="s">
        <v>3625</v>
      </c>
      <c r="D1596">
        <v>1556</v>
      </c>
    </row>
    <row r="1597" spans="1:4" x14ac:dyDescent="0.3">
      <c r="A1597" s="2" t="s">
        <v>5107</v>
      </c>
      <c r="B1597">
        <v>6.58</v>
      </c>
      <c r="C1597" s="2" t="s">
        <v>8556</v>
      </c>
      <c r="D1597">
        <v>64</v>
      </c>
    </row>
    <row r="1598" spans="1:4" x14ac:dyDescent="0.3">
      <c r="A1598" s="2" t="s">
        <v>4058</v>
      </c>
      <c r="B1598">
        <v>6.85</v>
      </c>
      <c r="C1598" s="2" t="s">
        <v>11824</v>
      </c>
      <c r="D1598">
        <v>4425</v>
      </c>
    </row>
    <row r="1599" spans="1:4" x14ac:dyDescent="0.3">
      <c r="A1599" s="2" t="s">
        <v>1566</v>
      </c>
      <c r="B1599">
        <v>7.54</v>
      </c>
      <c r="C1599" s="2" t="s">
        <v>11861</v>
      </c>
      <c r="D1599">
        <v>1830</v>
      </c>
    </row>
    <row r="1600" spans="1:4" x14ac:dyDescent="0.3">
      <c r="A1600" s="2" t="s">
        <v>4654</v>
      </c>
      <c r="B1600">
        <v>6.71</v>
      </c>
      <c r="C1600" s="2" t="s">
        <v>12155</v>
      </c>
      <c r="D1600">
        <v>1082</v>
      </c>
    </row>
    <row r="1601" spans="1:4" x14ac:dyDescent="0.3">
      <c r="A1601" s="2" t="s">
        <v>7279</v>
      </c>
      <c r="B1601">
        <v>5.72</v>
      </c>
      <c r="C1601" s="2" t="s">
        <v>11801</v>
      </c>
      <c r="D1601">
        <v>2545</v>
      </c>
    </row>
    <row r="1602" spans="1:4" x14ac:dyDescent="0.3">
      <c r="A1602" s="2" t="s">
        <v>953</v>
      </c>
      <c r="B1602">
        <v>7.8</v>
      </c>
      <c r="C1602" s="2" t="s">
        <v>12106</v>
      </c>
      <c r="D1602">
        <v>1210</v>
      </c>
    </row>
    <row r="1603" spans="1:4" x14ac:dyDescent="0.3">
      <c r="A1603" s="2" t="s">
        <v>4605</v>
      </c>
      <c r="B1603">
        <v>6.72</v>
      </c>
      <c r="C1603" s="2" t="s">
        <v>11958</v>
      </c>
      <c r="D1603">
        <v>1736</v>
      </c>
    </row>
    <row r="1604" spans="1:4" x14ac:dyDescent="0.3">
      <c r="A1604" s="2" t="s">
        <v>1474</v>
      </c>
      <c r="B1604">
        <v>7.57</v>
      </c>
      <c r="C1604" s="2" t="s">
        <v>7796</v>
      </c>
      <c r="D1604">
        <v>1627</v>
      </c>
    </row>
    <row r="1605" spans="1:4" x14ac:dyDescent="0.3">
      <c r="A1605" s="2" t="s">
        <v>6486</v>
      </c>
      <c r="B1605">
        <v>6.17</v>
      </c>
      <c r="C1605" s="2" t="s">
        <v>4881</v>
      </c>
      <c r="D1605">
        <v>1250</v>
      </c>
    </row>
    <row r="1606" spans="1:4" x14ac:dyDescent="0.3">
      <c r="A1606" s="2" t="s">
        <v>11410</v>
      </c>
      <c r="B1606">
        <v>7.08</v>
      </c>
      <c r="C1606" s="2" t="s">
        <v>7490</v>
      </c>
      <c r="D1606">
        <v>171</v>
      </c>
    </row>
    <row r="1607" spans="1:4" x14ac:dyDescent="0.3">
      <c r="A1607" s="2" t="s">
        <v>12387</v>
      </c>
      <c r="B1607">
        <v>5.3</v>
      </c>
      <c r="C1607" s="2" t="s">
        <v>5886</v>
      </c>
      <c r="D1607">
        <v>483</v>
      </c>
    </row>
    <row r="1608" spans="1:4" x14ac:dyDescent="0.3">
      <c r="A1608" s="2" t="s">
        <v>5986</v>
      </c>
      <c r="B1608">
        <v>6.34</v>
      </c>
      <c r="C1608" s="2" t="s">
        <v>7109</v>
      </c>
      <c r="D1608">
        <v>391</v>
      </c>
    </row>
    <row r="1609" spans="1:4" x14ac:dyDescent="0.3">
      <c r="A1609" s="2" t="s">
        <v>8560</v>
      </c>
      <c r="B1609">
        <v>6.5</v>
      </c>
      <c r="C1609" s="2" t="s">
        <v>6528</v>
      </c>
      <c r="D1609">
        <v>530</v>
      </c>
    </row>
    <row r="1610" spans="1:4" x14ac:dyDescent="0.3">
      <c r="A1610" s="2" t="s">
        <v>8561</v>
      </c>
      <c r="B1610">
        <v>5</v>
      </c>
      <c r="C1610" s="2" t="s">
        <v>5447</v>
      </c>
      <c r="D1610">
        <v>330</v>
      </c>
    </row>
    <row r="1611" spans="1:4" x14ac:dyDescent="0.3">
      <c r="A1611" s="2" t="s">
        <v>8562</v>
      </c>
      <c r="B1611">
        <v>6.05</v>
      </c>
      <c r="C1611" s="2" t="s">
        <v>6235</v>
      </c>
      <c r="D1611">
        <v>2601</v>
      </c>
    </row>
    <row r="1612" spans="1:4" x14ac:dyDescent="0.3">
      <c r="A1612" s="2" t="s">
        <v>1195</v>
      </c>
      <c r="B1612">
        <v>7.69</v>
      </c>
      <c r="C1612" s="2" t="s">
        <v>6169</v>
      </c>
      <c r="D1612">
        <v>466</v>
      </c>
    </row>
    <row r="1613" spans="1:4" x14ac:dyDescent="0.3">
      <c r="A1613" s="2" t="s">
        <v>8563</v>
      </c>
      <c r="B1613">
        <v>5.75</v>
      </c>
      <c r="C1613" s="2" t="s">
        <v>4057</v>
      </c>
      <c r="D1613">
        <v>1806</v>
      </c>
    </row>
    <row r="1614" spans="1:4" x14ac:dyDescent="0.3">
      <c r="A1614" s="2" t="s">
        <v>6463</v>
      </c>
      <c r="B1614">
        <v>6.18</v>
      </c>
      <c r="C1614" s="2" t="s">
        <v>4604</v>
      </c>
      <c r="D1614">
        <v>667</v>
      </c>
    </row>
    <row r="1615" spans="1:4" x14ac:dyDescent="0.3">
      <c r="A1615" s="2" t="s">
        <v>6094</v>
      </c>
      <c r="B1615">
        <v>6.31</v>
      </c>
      <c r="C1615" s="2" t="s">
        <v>6170</v>
      </c>
      <c r="D1615">
        <v>419</v>
      </c>
    </row>
    <row r="1616" spans="1:4" x14ac:dyDescent="0.3">
      <c r="A1616" s="2" t="s">
        <v>7110</v>
      </c>
      <c r="B1616">
        <v>5.83</v>
      </c>
      <c r="C1616" s="2" t="s">
        <v>8557</v>
      </c>
      <c r="D1616">
        <v>143</v>
      </c>
    </row>
    <row r="1617" spans="1:4" x14ac:dyDescent="0.3">
      <c r="A1617" s="2" t="s">
        <v>8094</v>
      </c>
      <c r="B1617">
        <v>4.68</v>
      </c>
      <c r="C1617" s="2" t="s">
        <v>5448</v>
      </c>
      <c r="D1617">
        <v>653</v>
      </c>
    </row>
    <row r="1618" spans="1:4" x14ac:dyDescent="0.3">
      <c r="A1618" s="2" t="s">
        <v>674</v>
      </c>
      <c r="B1618">
        <v>7.95</v>
      </c>
      <c r="C1618" s="2" t="s">
        <v>5449</v>
      </c>
      <c r="D1618">
        <v>8364</v>
      </c>
    </row>
    <row r="1619" spans="1:4" x14ac:dyDescent="0.3">
      <c r="A1619" s="2" t="s">
        <v>2363</v>
      </c>
      <c r="B1619">
        <v>7.32</v>
      </c>
      <c r="C1619" s="2" t="s">
        <v>4477</v>
      </c>
      <c r="D1619">
        <v>5808</v>
      </c>
    </row>
    <row r="1620" spans="1:4" x14ac:dyDescent="0.3">
      <c r="A1620" s="2" t="s">
        <v>1396</v>
      </c>
      <c r="B1620">
        <v>7.6</v>
      </c>
      <c r="C1620" s="2" t="s">
        <v>11883</v>
      </c>
      <c r="D1620">
        <v>3539</v>
      </c>
    </row>
    <row r="1621" spans="1:4" x14ac:dyDescent="0.3">
      <c r="A1621" s="2" t="s">
        <v>2725</v>
      </c>
      <c r="B1621">
        <v>7.22</v>
      </c>
      <c r="C1621" s="2" t="s">
        <v>11580</v>
      </c>
      <c r="D1621">
        <v>6574</v>
      </c>
    </row>
    <row r="1622" spans="1:4" x14ac:dyDescent="0.3">
      <c r="A1622" s="2" t="s">
        <v>2894</v>
      </c>
      <c r="B1622">
        <v>7.17</v>
      </c>
      <c r="C1622" s="2" t="s">
        <v>12395</v>
      </c>
      <c r="D1622">
        <v>345</v>
      </c>
    </row>
    <row r="1623" spans="1:4" x14ac:dyDescent="0.3">
      <c r="A1623" s="2" t="s">
        <v>1459</v>
      </c>
      <c r="B1623">
        <v>7.58</v>
      </c>
      <c r="C1623" s="2" t="s">
        <v>4840</v>
      </c>
      <c r="D1623">
        <v>947</v>
      </c>
    </row>
    <row r="1624" spans="1:4" x14ac:dyDescent="0.3">
      <c r="A1624" s="2" t="s">
        <v>4347</v>
      </c>
      <c r="B1624">
        <v>6.78</v>
      </c>
      <c r="C1624" s="2" t="s">
        <v>6553</v>
      </c>
      <c r="D1624">
        <v>319</v>
      </c>
    </row>
    <row r="1625" spans="1:4" x14ac:dyDescent="0.3">
      <c r="A1625" s="2" t="s">
        <v>1397</v>
      </c>
      <c r="B1625">
        <v>7.6</v>
      </c>
      <c r="C1625" s="2" t="s">
        <v>6817</v>
      </c>
      <c r="D1625">
        <v>404</v>
      </c>
    </row>
    <row r="1626" spans="1:4" x14ac:dyDescent="0.3">
      <c r="A1626" s="2" t="s">
        <v>4267</v>
      </c>
      <c r="B1626">
        <v>6.8</v>
      </c>
      <c r="C1626" s="2" t="s">
        <v>8558</v>
      </c>
      <c r="D1626">
        <v>102</v>
      </c>
    </row>
    <row r="1627" spans="1:4" x14ac:dyDescent="0.3">
      <c r="A1627" s="2" t="s">
        <v>5847</v>
      </c>
      <c r="B1627">
        <v>6.38</v>
      </c>
      <c r="C1627" s="2" t="s">
        <v>8559</v>
      </c>
      <c r="D1627">
        <v>168</v>
      </c>
    </row>
    <row r="1628" spans="1:4" x14ac:dyDescent="0.3">
      <c r="A1628" s="2" t="s">
        <v>6727</v>
      </c>
      <c r="B1628">
        <v>6.06</v>
      </c>
      <c r="C1628" s="2" t="s">
        <v>7512</v>
      </c>
      <c r="D1628">
        <v>919</v>
      </c>
    </row>
    <row r="1629" spans="1:4" x14ac:dyDescent="0.3">
      <c r="A1629" s="2" t="s">
        <v>1684</v>
      </c>
      <c r="B1629">
        <v>7.5</v>
      </c>
      <c r="C1629" s="2" t="s">
        <v>5107</v>
      </c>
      <c r="D1629">
        <v>3183</v>
      </c>
    </row>
    <row r="1630" spans="1:4" x14ac:dyDescent="0.3">
      <c r="A1630" s="2" t="s">
        <v>6644</v>
      </c>
      <c r="B1630">
        <v>6.1</v>
      </c>
      <c r="C1630" s="2" t="s">
        <v>4058</v>
      </c>
      <c r="D1630">
        <v>1888</v>
      </c>
    </row>
    <row r="1631" spans="1:4" x14ac:dyDescent="0.3">
      <c r="A1631" s="2" t="s">
        <v>5413</v>
      </c>
      <c r="B1631">
        <v>6.51</v>
      </c>
      <c r="C1631" s="2" t="s">
        <v>1566</v>
      </c>
      <c r="D1631">
        <v>15661</v>
      </c>
    </row>
    <row r="1632" spans="1:4" x14ac:dyDescent="0.3">
      <c r="A1632" s="2" t="s">
        <v>8564</v>
      </c>
      <c r="B1632">
        <v>3.62</v>
      </c>
      <c r="C1632" s="2" t="s">
        <v>4654</v>
      </c>
      <c r="D1632">
        <v>1029</v>
      </c>
    </row>
    <row r="1633" spans="1:4" x14ac:dyDescent="0.3">
      <c r="A1633" s="2" t="s">
        <v>7851</v>
      </c>
      <c r="B1633">
        <v>5.15</v>
      </c>
      <c r="C1633" s="2" t="s">
        <v>7279</v>
      </c>
      <c r="D1633">
        <v>356</v>
      </c>
    </row>
    <row r="1634" spans="1:4" x14ac:dyDescent="0.3">
      <c r="A1634" s="2" t="s">
        <v>8565</v>
      </c>
      <c r="B1634">
        <v>4.79</v>
      </c>
      <c r="C1634" s="2" t="s">
        <v>953</v>
      </c>
      <c r="D1634">
        <v>140865</v>
      </c>
    </row>
    <row r="1635" spans="1:4" x14ac:dyDescent="0.3">
      <c r="A1635" s="2" t="s">
        <v>7209</v>
      </c>
      <c r="B1635">
        <v>5.78</v>
      </c>
      <c r="C1635" s="2" t="s">
        <v>4605</v>
      </c>
      <c r="D1635">
        <v>8496</v>
      </c>
    </row>
    <row r="1636" spans="1:4" x14ac:dyDescent="0.3">
      <c r="A1636" s="2" t="s">
        <v>8566</v>
      </c>
      <c r="B1636">
        <v>5.48</v>
      </c>
      <c r="C1636" s="2" t="s">
        <v>1474</v>
      </c>
      <c r="D1636">
        <v>103615</v>
      </c>
    </row>
    <row r="1637" spans="1:4" x14ac:dyDescent="0.3">
      <c r="A1637" s="2" t="s">
        <v>610</v>
      </c>
      <c r="B1637">
        <v>8</v>
      </c>
      <c r="C1637" s="2" t="s">
        <v>6486</v>
      </c>
      <c r="D1637">
        <v>11481</v>
      </c>
    </row>
    <row r="1638" spans="1:4" x14ac:dyDescent="0.3">
      <c r="A1638" s="2" t="s">
        <v>757</v>
      </c>
      <c r="B1638">
        <v>7.91</v>
      </c>
      <c r="C1638" s="2" t="s">
        <v>11410</v>
      </c>
      <c r="D1638">
        <v>3659</v>
      </c>
    </row>
    <row r="1639" spans="1:4" x14ac:dyDescent="0.3">
      <c r="A1639" s="2" t="s">
        <v>465</v>
      </c>
      <c r="B1639">
        <v>8.1199999999999992</v>
      </c>
      <c r="C1639" s="2" t="s">
        <v>12387</v>
      </c>
      <c r="D1639">
        <v>798</v>
      </c>
    </row>
    <row r="1640" spans="1:4" x14ac:dyDescent="0.3">
      <c r="A1640" s="2" t="s">
        <v>675</v>
      </c>
      <c r="B1640">
        <v>7.95</v>
      </c>
      <c r="C1640" s="2" t="s">
        <v>5986</v>
      </c>
      <c r="D1640">
        <v>32470</v>
      </c>
    </row>
    <row r="1641" spans="1:4" x14ac:dyDescent="0.3">
      <c r="A1641" s="2" t="s">
        <v>1428</v>
      </c>
      <c r="B1641">
        <v>7.59</v>
      </c>
      <c r="C1641" s="2" t="s">
        <v>8560</v>
      </c>
      <c r="D1641">
        <v>61</v>
      </c>
    </row>
    <row r="1642" spans="1:4" x14ac:dyDescent="0.3">
      <c r="A1642" s="2" t="s">
        <v>1652</v>
      </c>
      <c r="B1642">
        <v>7.51</v>
      </c>
      <c r="C1642" s="2" t="s">
        <v>8561</v>
      </c>
      <c r="D1642">
        <v>52</v>
      </c>
    </row>
    <row r="1643" spans="1:4" x14ac:dyDescent="0.3">
      <c r="A1643" s="2" t="s">
        <v>1228</v>
      </c>
      <c r="B1643">
        <v>7.67</v>
      </c>
      <c r="C1643" s="2" t="s">
        <v>8562</v>
      </c>
      <c r="D1643">
        <v>116</v>
      </c>
    </row>
    <row r="1644" spans="1:4" x14ac:dyDescent="0.3">
      <c r="A1644" s="2" t="s">
        <v>1529</v>
      </c>
      <c r="B1644">
        <v>7.55</v>
      </c>
      <c r="C1644" s="2" t="s">
        <v>1195</v>
      </c>
      <c r="D1644">
        <v>8586</v>
      </c>
    </row>
    <row r="1645" spans="1:4" x14ac:dyDescent="0.3">
      <c r="A1645" s="2" t="s">
        <v>1398</v>
      </c>
      <c r="B1645">
        <v>7.6</v>
      </c>
      <c r="C1645" s="2" t="s">
        <v>8563</v>
      </c>
      <c r="D1645">
        <v>75</v>
      </c>
    </row>
    <row r="1646" spans="1:4" x14ac:dyDescent="0.3">
      <c r="A1646" s="2" t="s">
        <v>8567</v>
      </c>
      <c r="B1646">
        <v>6.8</v>
      </c>
      <c r="C1646" s="2" t="s">
        <v>6463</v>
      </c>
      <c r="D1646">
        <v>374</v>
      </c>
    </row>
    <row r="1647" spans="1:4" x14ac:dyDescent="0.3">
      <c r="A1647" s="2" t="s">
        <v>1499</v>
      </c>
      <c r="B1647">
        <v>7.56</v>
      </c>
      <c r="C1647" s="2" t="s">
        <v>6094</v>
      </c>
      <c r="D1647">
        <v>2304</v>
      </c>
    </row>
    <row r="1648" spans="1:4" x14ac:dyDescent="0.3">
      <c r="A1648" s="2" t="s">
        <v>3354</v>
      </c>
      <c r="B1648">
        <v>7.05</v>
      </c>
      <c r="C1648" s="2" t="s">
        <v>7110</v>
      </c>
      <c r="D1648">
        <v>238</v>
      </c>
    </row>
    <row r="1649" spans="1:4" x14ac:dyDescent="0.3">
      <c r="A1649" s="2" t="s">
        <v>3585</v>
      </c>
      <c r="B1649">
        <v>6.99</v>
      </c>
      <c r="C1649" s="2" t="s">
        <v>8094</v>
      </c>
      <c r="D1649">
        <v>308</v>
      </c>
    </row>
    <row r="1650" spans="1:4" x14ac:dyDescent="0.3">
      <c r="A1650" s="2" t="s">
        <v>1295</v>
      </c>
      <c r="B1650">
        <v>7.64</v>
      </c>
      <c r="C1650" s="2" t="s">
        <v>674</v>
      </c>
      <c r="D1650">
        <v>394399</v>
      </c>
    </row>
    <row r="1651" spans="1:4" x14ac:dyDescent="0.3">
      <c r="A1651" s="2" t="s">
        <v>285</v>
      </c>
      <c r="B1651">
        <v>8.3000000000000007</v>
      </c>
      <c r="C1651" s="2" t="s">
        <v>2363</v>
      </c>
      <c r="D1651">
        <v>60139</v>
      </c>
    </row>
    <row r="1652" spans="1:4" x14ac:dyDescent="0.3">
      <c r="A1652" s="2" t="s">
        <v>2243</v>
      </c>
      <c r="B1652">
        <v>7.35</v>
      </c>
      <c r="C1652" s="2" t="s">
        <v>1396</v>
      </c>
      <c r="D1652">
        <v>208885</v>
      </c>
    </row>
    <row r="1653" spans="1:4" x14ac:dyDescent="0.3">
      <c r="A1653" s="2" t="s">
        <v>30</v>
      </c>
      <c r="B1653">
        <v>9.06</v>
      </c>
      <c r="C1653" s="2" t="s">
        <v>2725</v>
      </c>
      <c r="D1653">
        <v>31544</v>
      </c>
    </row>
    <row r="1654" spans="1:4" x14ac:dyDescent="0.3">
      <c r="A1654" s="2" t="s">
        <v>590</v>
      </c>
      <c r="B1654">
        <v>8.02</v>
      </c>
      <c r="C1654" s="2" t="s">
        <v>2894</v>
      </c>
      <c r="D1654">
        <v>20337</v>
      </c>
    </row>
    <row r="1655" spans="1:4" x14ac:dyDescent="0.3">
      <c r="A1655" s="2" t="s">
        <v>444</v>
      </c>
      <c r="B1655">
        <v>8.14</v>
      </c>
      <c r="C1655" s="2" t="s">
        <v>1459</v>
      </c>
      <c r="D1655">
        <v>31808</v>
      </c>
    </row>
    <row r="1656" spans="1:4" x14ac:dyDescent="0.3">
      <c r="A1656" s="2" t="s">
        <v>7876</v>
      </c>
      <c r="B1656">
        <v>5.13</v>
      </c>
      <c r="C1656" s="2" t="s">
        <v>4347</v>
      </c>
      <c r="D1656">
        <v>34964</v>
      </c>
    </row>
    <row r="1657" spans="1:4" x14ac:dyDescent="0.3">
      <c r="A1657" s="2" t="s">
        <v>12450</v>
      </c>
      <c r="B1657">
        <v>5.15</v>
      </c>
      <c r="C1657" s="2" t="s">
        <v>1397</v>
      </c>
      <c r="D1657">
        <v>72085</v>
      </c>
    </row>
    <row r="1658" spans="1:4" x14ac:dyDescent="0.3">
      <c r="A1658" s="2" t="s">
        <v>7111</v>
      </c>
      <c r="B1658">
        <v>5.84</v>
      </c>
      <c r="C1658" s="2" t="s">
        <v>4267</v>
      </c>
      <c r="D1658">
        <v>988</v>
      </c>
    </row>
    <row r="1659" spans="1:4" x14ac:dyDescent="0.3">
      <c r="A1659" s="2" t="s">
        <v>11959</v>
      </c>
      <c r="B1659">
        <v>6.13</v>
      </c>
      <c r="C1659" s="2" t="s">
        <v>5847</v>
      </c>
      <c r="D1659">
        <v>3246</v>
      </c>
    </row>
    <row r="1660" spans="1:4" x14ac:dyDescent="0.3">
      <c r="A1660" s="2" t="s">
        <v>2931</v>
      </c>
      <c r="B1660">
        <v>7.16</v>
      </c>
      <c r="C1660" s="2" t="s">
        <v>6727</v>
      </c>
      <c r="D1660">
        <v>299</v>
      </c>
    </row>
    <row r="1661" spans="1:4" x14ac:dyDescent="0.3">
      <c r="A1661" s="2" t="s">
        <v>5450</v>
      </c>
      <c r="B1661">
        <v>6.5</v>
      </c>
      <c r="C1661" s="2" t="s">
        <v>11157</v>
      </c>
      <c r="D1661">
        <v>2479</v>
      </c>
    </row>
    <row r="1662" spans="1:4" x14ac:dyDescent="0.3">
      <c r="A1662" s="2" t="s">
        <v>741</v>
      </c>
      <c r="B1662">
        <v>7.92</v>
      </c>
      <c r="C1662" s="2" t="s">
        <v>1684</v>
      </c>
      <c r="D1662">
        <v>3560</v>
      </c>
    </row>
    <row r="1663" spans="1:4" x14ac:dyDescent="0.3">
      <c r="A1663" s="2" t="s">
        <v>11562</v>
      </c>
      <c r="B1663">
        <v>6.74</v>
      </c>
      <c r="C1663" s="2" t="s">
        <v>6644</v>
      </c>
      <c r="D1663">
        <v>186</v>
      </c>
    </row>
    <row r="1664" spans="1:4" x14ac:dyDescent="0.3">
      <c r="A1664" s="2" t="s">
        <v>12002</v>
      </c>
      <c r="B1664">
        <v>6.06</v>
      </c>
      <c r="C1664" s="2" t="s">
        <v>5413</v>
      </c>
      <c r="D1664">
        <v>493</v>
      </c>
    </row>
    <row r="1665" spans="1:4" x14ac:dyDescent="0.3">
      <c r="A1665" s="2" t="s">
        <v>6554</v>
      </c>
      <c r="B1665">
        <v>6.14</v>
      </c>
      <c r="C1665" s="2" t="s">
        <v>8564</v>
      </c>
      <c r="D1665">
        <v>117</v>
      </c>
    </row>
    <row r="1666" spans="1:4" x14ac:dyDescent="0.3">
      <c r="A1666" s="2" t="s">
        <v>8568</v>
      </c>
      <c r="B1666">
        <v>4.04</v>
      </c>
      <c r="C1666" s="2" t="s">
        <v>7851</v>
      </c>
      <c r="D1666">
        <v>2535</v>
      </c>
    </row>
    <row r="1667" spans="1:4" x14ac:dyDescent="0.3">
      <c r="A1667" s="2" t="s">
        <v>3482</v>
      </c>
      <c r="B1667">
        <v>7.02</v>
      </c>
      <c r="C1667" s="2" t="s">
        <v>8565</v>
      </c>
      <c r="D1667">
        <v>34</v>
      </c>
    </row>
    <row r="1668" spans="1:4" x14ac:dyDescent="0.3">
      <c r="A1668" s="2" t="s">
        <v>8569</v>
      </c>
      <c r="B1668">
        <v>7.43</v>
      </c>
      <c r="C1668" s="2" t="s">
        <v>7209</v>
      </c>
      <c r="D1668">
        <v>424</v>
      </c>
    </row>
    <row r="1669" spans="1:4" x14ac:dyDescent="0.3">
      <c r="A1669" s="2" t="s">
        <v>5521</v>
      </c>
      <c r="B1669">
        <v>6.48</v>
      </c>
      <c r="C1669" s="2" t="s">
        <v>8566</v>
      </c>
      <c r="D1669">
        <v>165</v>
      </c>
    </row>
    <row r="1670" spans="1:4" x14ac:dyDescent="0.3">
      <c r="A1670" s="2" t="s">
        <v>4021</v>
      </c>
      <c r="B1670">
        <v>6.86</v>
      </c>
      <c r="C1670" s="2" t="s">
        <v>12449</v>
      </c>
      <c r="D1670">
        <v>2459</v>
      </c>
    </row>
    <row r="1671" spans="1:4" x14ac:dyDescent="0.3">
      <c r="A1671" s="2" t="s">
        <v>2849</v>
      </c>
      <c r="B1671">
        <v>7.18</v>
      </c>
      <c r="C1671" s="2" t="s">
        <v>610</v>
      </c>
      <c r="D1671">
        <v>19963</v>
      </c>
    </row>
    <row r="1672" spans="1:4" x14ac:dyDescent="0.3">
      <c r="A1672" s="2" t="s">
        <v>3202</v>
      </c>
      <c r="B1672">
        <v>7.09</v>
      </c>
      <c r="C1672" s="2" t="s">
        <v>757</v>
      </c>
      <c r="D1672">
        <v>6337</v>
      </c>
    </row>
    <row r="1673" spans="1:4" x14ac:dyDescent="0.3">
      <c r="A1673" s="2" t="s">
        <v>3203</v>
      </c>
      <c r="B1673">
        <v>7.09</v>
      </c>
      <c r="C1673" s="2" t="s">
        <v>465</v>
      </c>
      <c r="D1673">
        <v>8199</v>
      </c>
    </row>
    <row r="1674" spans="1:4" x14ac:dyDescent="0.3">
      <c r="A1674" s="2" t="s">
        <v>8570</v>
      </c>
      <c r="B1674">
        <v>4.53</v>
      </c>
      <c r="C1674" s="2" t="s">
        <v>675</v>
      </c>
      <c r="D1674">
        <v>6723</v>
      </c>
    </row>
    <row r="1675" spans="1:4" x14ac:dyDescent="0.3">
      <c r="A1675" s="2" t="s">
        <v>1249</v>
      </c>
      <c r="B1675">
        <v>7.66</v>
      </c>
      <c r="C1675" s="2" t="s">
        <v>1428</v>
      </c>
      <c r="D1675">
        <v>3368</v>
      </c>
    </row>
    <row r="1676" spans="1:4" x14ac:dyDescent="0.3">
      <c r="A1676" s="2" t="s">
        <v>821</v>
      </c>
      <c r="B1676">
        <v>7.87</v>
      </c>
      <c r="C1676" s="2" t="s">
        <v>1652</v>
      </c>
      <c r="D1676">
        <v>2969</v>
      </c>
    </row>
    <row r="1677" spans="1:4" x14ac:dyDescent="0.3">
      <c r="A1677" s="2" t="s">
        <v>1567</v>
      </c>
      <c r="B1677">
        <v>7.54</v>
      </c>
      <c r="C1677" s="2" t="s">
        <v>1228</v>
      </c>
      <c r="D1677">
        <v>2832</v>
      </c>
    </row>
    <row r="1678" spans="1:4" x14ac:dyDescent="0.3">
      <c r="A1678" s="2" t="s">
        <v>1429</v>
      </c>
      <c r="B1678">
        <v>7.59</v>
      </c>
      <c r="C1678" s="2" t="s">
        <v>1529</v>
      </c>
      <c r="D1678">
        <v>2881</v>
      </c>
    </row>
    <row r="1679" spans="1:4" x14ac:dyDescent="0.3">
      <c r="A1679" s="2" t="s">
        <v>2657</v>
      </c>
      <c r="B1679">
        <v>7.24</v>
      </c>
      <c r="C1679" s="2" t="s">
        <v>1398</v>
      </c>
      <c r="D1679">
        <v>2506</v>
      </c>
    </row>
    <row r="1680" spans="1:4" x14ac:dyDescent="0.3">
      <c r="A1680" s="2" t="s">
        <v>1530</v>
      </c>
      <c r="B1680">
        <v>7.55</v>
      </c>
      <c r="C1680" s="2" t="s">
        <v>8567</v>
      </c>
      <c r="D1680">
        <v>1070</v>
      </c>
    </row>
    <row r="1681" spans="1:4" x14ac:dyDescent="0.3">
      <c r="A1681" s="2" t="s">
        <v>3250</v>
      </c>
      <c r="B1681">
        <v>7.08</v>
      </c>
      <c r="C1681" s="2" t="s">
        <v>1499</v>
      </c>
      <c r="D1681">
        <v>2956</v>
      </c>
    </row>
    <row r="1682" spans="1:4" x14ac:dyDescent="0.3">
      <c r="A1682" s="2" t="s">
        <v>2503</v>
      </c>
      <c r="B1682">
        <v>7.28</v>
      </c>
      <c r="C1682" s="2" t="s">
        <v>3354</v>
      </c>
      <c r="D1682">
        <v>7830</v>
      </c>
    </row>
    <row r="1683" spans="1:4" x14ac:dyDescent="0.3">
      <c r="A1683" s="2" t="s">
        <v>4804</v>
      </c>
      <c r="B1683">
        <v>6.66</v>
      </c>
      <c r="C1683" s="2" t="s">
        <v>3585</v>
      </c>
      <c r="D1683">
        <v>12267</v>
      </c>
    </row>
    <row r="1684" spans="1:4" x14ac:dyDescent="0.3">
      <c r="A1684" s="2" t="s">
        <v>43</v>
      </c>
      <c r="B1684">
        <v>8.83</v>
      </c>
      <c r="C1684" s="2" t="s">
        <v>1295</v>
      </c>
      <c r="D1684">
        <v>13985</v>
      </c>
    </row>
    <row r="1685" spans="1:4" x14ac:dyDescent="0.3">
      <c r="A1685" s="2" t="s">
        <v>3355</v>
      </c>
      <c r="B1685">
        <v>7.05</v>
      </c>
      <c r="C1685" s="2" t="s">
        <v>285</v>
      </c>
      <c r="D1685">
        <v>566690</v>
      </c>
    </row>
    <row r="1686" spans="1:4" x14ac:dyDescent="0.3">
      <c r="A1686" s="2" t="s">
        <v>5684</v>
      </c>
      <c r="B1686">
        <v>6.43</v>
      </c>
      <c r="C1686" s="2" t="s">
        <v>2243</v>
      </c>
      <c r="D1686">
        <v>99506</v>
      </c>
    </row>
    <row r="1687" spans="1:4" x14ac:dyDescent="0.3">
      <c r="A1687" s="2" t="s">
        <v>3170</v>
      </c>
      <c r="B1687">
        <v>7.1</v>
      </c>
      <c r="C1687" s="2" t="s">
        <v>30</v>
      </c>
      <c r="D1687">
        <v>456749</v>
      </c>
    </row>
    <row r="1688" spans="1:4" x14ac:dyDescent="0.3">
      <c r="A1688" s="2" t="s">
        <v>33</v>
      </c>
      <c r="B1688">
        <v>8.98</v>
      </c>
      <c r="C1688" s="2" t="s">
        <v>590</v>
      </c>
      <c r="D1688">
        <v>138364</v>
      </c>
    </row>
    <row r="1689" spans="1:4" x14ac:dyDescent="0.3">
      <c r="A1689" s="2" t="s">
        <v>2617</v>
      </c>
      <c r="B1689">
        <v>7.25</v>
      </c>
      <c r="C1689" s="2" t="s">
        <v>444</v>
      </c>
      <c r="D1689">
        <v>160423</v>
      </c>
    </row>
    <row r="1690" spans="1:4" x14ac:dyDescent="0.3">
      <c r="A1690" s="2" t="s">
        <v>663</v>
      </c>
      <c r="B1690">
        <v>7.96</v>
      </c>
      <c r="C1690" s="2" t="s">
        <v>7876</v>
      </c>
      <c r="D1690">
        <v>111</v>
      </c>
    </row>
    <row r="1691" spans="1:4" x14ac:dyDescent="0.3">
      <c r="A1691" s="2" t="s">
        <v>5711</v>
      </c>
      <c r="B1691">
        <v>6.42</v>
      </c>
      <c r="C1691" s="2" t="s">
        <v>12450</v>
      </c>
      <c r="D1691">
        <v>159</v>
      </c>
    </row>
    <row r="1692" spans="1:4" x14ac:dyDescent="0.3">
      <c r="A1692" s="2" t="s">
        <v>3091</v>
      </c>
      <c r="B1692">
        <v>7.12</v>
      </c>
      <c r="C1692" s="2" t="s">
        <v>7111</v>
      </c>
      <c r="D1692">
        <v>11717</v>
      </c>
    </row>
    <row r="1693" spans="1:4" x14ac:dyDescent="0.3">
      <c r="A1693" s="2" t="s">
        <v>992</v>
      </c>
      <c r="B1693">
        <v>7.78</v>
      </c>
      <c r="C1693" s="2" t="s">
        <v>11959</v>
      </c>
      <c r="D1693">
        <v>2548</v>
      </c>
    </row>
    <row r="1694" spans="1:4" x14ac:dyDescent="0.3">
      <c r="A1694" s="2" t="s">
        <v>5303</v>
      </c>
      <c r="B1694">
        <v>6.54</v>
      </c>
      <c r="C1694" s="2" t="s">
        <v>2931</v>
      </c>
      <c r="D1694">
        <v>55977</v>
      </c>
    </row>
    <row r="1695" spans="1:4" x14ac:dyDescent="0.3">
      <c r="A1695" s="2" t="s">
        <v>5037</v>
      </c>
      <c r="B1695">
        <v>6.61</v>
      </c>
      <c r="C1695" s="2" t="s">
        <v>5450</v>
      </c>
      <c r="D1695">
        <v>2738</v>
      </c>
    </row>
    <row r="1696" spans="1:4" x14ac:dyDescent="0.3">
      <c r="A1696" s="2" t="s">
        <v>3445</v>
      </c>
      <c r="B1696">
        <v>7.03</v>
      </c>
      <c r="C1696" s="2" t="s">
        <v>741</v>
      </c>
      <c r="D1696">
        <v>316853</v>
      </c>
    </row>
    <row r="1697" spans="1:4" x14ac:dyDescent="0.3">
      <c r="A1697" s="2" t="s">
        <v>3840</v>
      </c>
      <c r="B1697">
        <v>6.91</v>
      </c>
      <c r="C1697" s="2" t="s">
        <v>11562</v>
      </c>
      <c r="D1697">
        <v>6250</v>
      </c>
    </row>
    <row r="1698" spans="1:4" x14ac:dyDescent="0.3">
      <c r="A1698" s="2" t="s">
        <v>5372</v>
      </c>
      <c r="B1698">
        <v>6.52</v>
      </c>
      <c r="C1698" s="2" t="s">
        <v>12002</v>
      </c>
      <c r="D1698">
        <v>1709</v>
      </c>
    </row>
    <row r="1699" spans="1:4" x14ac:dyDescent="0.3">
      <c r="A1699" s="2" t="s">
        <v>7607</v>
      </c>
      <c r="B1699">
        <v>5.44</v>
      </c>
      <c r="C1699" s="2" t="s">
        <v>6554</v>
      </c>
      <c r="D1699">
        <v>1074</v>
      </c>
    </row>
    <row r="1700" spans="1:4" x14ac:dyDescent="0.3">
      <c r="A1700" s="2" t="s">
        <v>7896</v>
      </c>
      <c r="B1700">
        <v>5.1100000000000003</v>
      </c>
      <c r="C1700" s="2" t="s">
        <v>8568</v>
      </c>
      <c r="D1700">
        <v>84</v>
      </c>
    </row>
    <row r="1701" spans="1:4" x14ac:dyDescent="0.3">
      <c r="A1701" s="2" t="s">
        <v>8571</v>
      </c>
      <c r="B1701">
        <v>4.45</v>
      </c>
      <c r="C1701" s="2" t="s">
        <v>11158</v>
      </c>
      <c r="D1701">
        <v>3999</v>
      </c>
    </row>
    <row r="1702" spans="1:4" x14ac:dyDescent="0.3">
      <c r="A1702" s="2" t="s">
        <v>8572</v>
      </c>
      <c r="B1702">
        <v>6.9</v>
      </c>
      <c r="C1702" s="2" t="s">
        <v>11159</v>
      </c>
      <c r="D1702">
        <v>2306</v>
      </c>
    </row>
    <row r="1703" spans="1:4" x14ac:dyDescent="0.3">
      <c r="A1703" s="2" t="s">
        <v>8573</v>
      </c>
      <c r="B1703">
        <v>5.78</v>
      </c>
      <c r="C1703" s="2" t="s">
        <v>3482</v>
      </c>
      <c r="D1703">
        <v>8524</v>
      </c>
    </row>
    <row r="1704" spans="1:4" x14ac:dyDescent="0.3">
      <c r="A1704" s="2" t="s">
        <v>8574</v>
      </c>
      <c r="B1704">
        <v>5</v>
      </c>
      <c r="C1704" s="2" t="s">
        <v>8569</v>
      </c>
      <c r="D1704">
        <v>163</v>
      </c>
    </row>
    <row r="1705" spans="1:4" x14ac:dyDescent="0.3">
      <c r="A1705" s="2" t="s">
        <v>8575</v>
      </c>
      <c r="B1705">
        <v>4.29</v>
      </c>
      <c r="C1705" s="2" t="s">
        <v>5521</v>
      </c>
      <c r="D1705">
        <v>6995</v>
      </c>
    </row>
    <row r="1706" spans="1:4" x14ac:dyDescent="0.3">
      <c r="A1706" s="2" t="s">
        <v>8576</v>
      </c>
      <c r="B1706">
        <v>5.13</v>
      </c>
      <c r="C1706" s="2" t="s">
        <v>4021</v>
      </c>
      <c r="D1706">
        <v>927</v>
      </c>
    </row>
    <row r="1707" spans="1:4" x14ac:dyDescent="0.3">
      <c r="A1707" s="2" t="s">
        <v>6171</v>
      </c>
      <c r="B1707">
        <v>6.28</v>
      </c>
      <c r="C1707" s="2" t="s">
        <v>2849</v>
      </c>
      <c r="D1707">
        <v>4361</v>
      </c>
    </row>
    <row r="1708" spans="1:4" x14ac:dyDescent="0.3">
      <c r="A1708" s="2" t="s">
        <v>535</v>
      </c>
      <c r="B1708">
        <v>8.06</v>
      </c>
      <c r="C1708" s="2" t="s">
        <v>3202</v>
      </c>
      <c r="D1708">
        <v>2843</v>
      </c>
    </row>
    <row r="1709" spans="1:4" x14ac:dyDescent="0.3">
      <c r="A1709" s="2" t="s">
        <v>8577</v>
      </c>
      <c r="B1709">
        <v>6</v>
      </c>
      <c r="C1709" s="2" t="s">
        <v>3203</v>
      </c>
      <c r="D1709">
        <v>2155</v>
      </c>
    </row>
    <row r="1710" spans="1:4" x14ac:dyDescent="0.3">
      <c r="A1710" s="2" t="s">
        <v>12119</v>
      </c>
      <c r="B1710">
        <v>5.89</v>
      </c>
      <c r="C1710" s="2" t="s">
        <v>8570</v>
      </c>
      <c r="D1710">
        <v>318</v>
      </c>
    </row>
    <row r="1711" spans="1:4" x14ac:dyDescent="0.3">
      <c r="A1711" s="2" t="s">
        <v>7012</v>
      </c>
      <c r="B1711">
        <v>5.89</v>
      </c>
      <c r="C1711" s="2" t="s">
        <v>1249</v>
      </c>
      <c r="D1711">
        <v>91105</v>
      </c>
    </row>
    <row r="1712" spans="1:4" x14ac:dyDescent="0.3">
      <c r="A1712" s="2" t="s">
        <v>7805</v>
      </c>
      <c r="B1712">
        <v>5.22</v>
      </c>
      <c r="C1712" s="2" t="s">
        <v>821</v>
      </c>
      <c r="D1712">
        <v>61020</v>
      </c>
    </row>
    <row r="1713" spans="1:4" x14ac:dyDescent="0.3">
      <c r="A1713" s="2" t="s">
        <v>8578</v>
      </c>
      <c r="B1713">
        <v>6.5</v>
      </c>
      <c r="C1713" s="2" t="s">
        <v>1567</v>
      </c>
      <c r="D1713">
        <v>7542</v>
      </c>
    </row>
    <row r="1714" spans="1:4" x14ac:dyDescent="0.3">
      <c r="A1714" s="2" t="s">
        <v>6851</v>
      </c>
      <c r="B1714">
        <v>6</v>
      </c>
      <c r="C1714" s="2" t="s">
        <v>1429</v>
      </c>
      <c r="D1714">
        <v>45069</v>
      </c>
    </row>
    <row r="1715" spans="1:4" x14ac:dyDescent="0.3">
      <c r="A1715" s="2" t="s">
        <v>6645</v>
      </c>
      <c r="B1715">
        <v>6.1</v>
      </c>
      <c r="C1715" s="2" t="s">
        <v>2657</v>
      </c>
      <c r="D1715">
        <v>3310</v>
      </c>
    </row>
    <row r="1716" spans="1:4" x14ac:dyDescent="0.3">
      <c r="A1716" s="2" t="s">
        <v>4757</v>
      </c>
      <c r="B1716">
        <v>6.68</v>
      </c>
      <c r="C1716" s="2" t="s">
        <v>1530</v>
      </c>
      <c r="D1716">
        <v>39669</v>
      </c>
    </row>
    <row r="1717" spans="1:4" x14ac:dyDescent="0.3">
      <c r="A1717" s="2" t="s">
        <v>4758</v>
      </c>
      <c r="B1717">
        <v>6.68</v>
      </c>
      <c r="C1717" s="2" t="s">
        <v>3250</v>
      </c>
      <c r="D1717">
        <v>2188</v>
      </c>
    </row>
    <row r="1718" spans="1:4" x14ac:dyDescent="0.3">
      <c r="A1718" s="2" t="s">
        <v>4805</v>
      </c>
      <c r="B1718">
        <v>6.67</v>
      </c>
      <c r="C1718" s="2" t="s">
        <v>2503</v>
      </c>
      <c r="D1718">
        <v>23592</v>
      </c>
    </row>
    <row r="1719" spans="1:4" x14ac:dyDescent="0.3">
      <c r="A1719" s="2" t="s">
        <v>5304</v>
      </c>
      <c r="B1719">
        <v>6.54</v>
      </c>
      <c r="C1719" s="2" t="s">
        <v>4804</v>
      </c>
      <c r="D1719">
        <v>1732</v>
      </c>
    </row>
    <row r="1720" spans="1:4" x14ac:dyDescent="0.3">
      <c r="A1720" s="2" t="s">
        <v>7964</v>
      </c>
      <c r="B1720">
        <v>5.0199999999999996</v>
      </c>
      <c r="C1720" s="2" t="s">
        <v>11097</v>
      </c>
      <c r="D1720">
        <v>22748</v>
      </c>
    </row>
    <row r="1721" spans="1:4" x14ac:dyDescent="0.3">
      <c r="A1721" s="2" t="s">
        <v>8102</v>
      </c>
      <c r="B1721">
        <v>4.63</v>
      </c>
      <c r="C1721" s="2" t="s">
        <v>43</v>
      </c>
      <c r="D1721">
        <v>715151</v>
      </c>
    </row>
    <row r="1722" spans="1:4" x14ac:dyDescent="0.3">
      <c r="A1722" s="2" t="s">
        <v>6798</v>
      </c>
      <c r="B1722">
        <v>6.03</v>
      </c>
      <c r="C1722" s="2" t="s">
        <v>3355</v>
      </c>
      <c r="D1722">
        <v>18422</v>
      </c>
    </row>
    <row r="1723" spans="1:4" x14ac:dyDescent="0.3">
      <c r="A1723" s="2" t="s">
        <v>7577</v>
      </c>
      <c r="B1723">
        <v>5.47</v>
      </c>
      <c r="C1723" s="2" t="s">
        <v>5684</v>
      </c>
      <c r="D1723">
        <v>5005</v>
      </c>
    </row>
    <row r="1724" spans="1:4" x14ac:dyDescent="0.3">
      <c r="A1724" s="2" t="s">
        <v>7224</v>
      </c>
      <c r="B1724">
        <v>5.77</v>
      </c>
      <c r="C1724" s="2" t="s">
        <v>3170</v>
      </c>
      <c r="D1724">
        <v>33004</v>
      </c>
    </row>
    <row r="1725" spans="1:4" x14ac:dyDescent="0.3">
      <c r="A1725" s="2" t="s">
        <v>8579</v>
      </c>
      <c r="B1725">
        <v>4.22</v>
      </c>
      <c r="C1725" s="2" t="s">
        <v>33</v>
      </c>
      <c r="D1725">
        <v>572888</v>
      </c>
    </row>
    <row r="1726" spans="1:4" x14ac:dyDescent="0.3">
      <c r="A1726" s="2" t="s">
        <v>5063</v>
      </c>
      <c r="B1726">
        <v>6.6</v>
      </c>
      <c r="C1726" s="2" t="s">
        <v>2617</v>
      </c>
      <c r="D1726">
        <v>22926</v>
      </c>
    </row>
    <row r="1727" spans="1:4" x14ac:dyDescent="0.3">
      <c r="A1727" s="2" t="s">
        <v>7877</v>
      </c>
      <c r="B1727">
        <v>5.13</v>
      </c>
      <c r="C1727" s="2" t="s">
        <v>663</v>
      </c>
      <c r="D1727">
        <v>23204</v>
      </c>
    </row>
    <row r="1728" spans="1:4" x14ac:dyDescent="0.3">
      <c r="A1728" s="2" t="s">
        <v>12329</v>
      </c>
      <c r="B1728">
        <v>5.48</v>
      </c>
      <c r="C1728" s="2" t="s">
        <v>5711</v>
      </c>
      <c r="D1728">
        <v>9291</v>
      </c>
    </row>
    <row r="1729" spans="1:4" x14ac:dyDescent="0.3">
      <c r="A1729" s="2" t="s">
        <v>3981</v>
      </c>
      <c r="B1729">
        <v>6.87</v>
      </c>
      <c r="C1729" s="2" t="s">
        <v>3091</v>
      </c>
      <c r="D1729">
        <v>23194</v>
      </c>
    </row>
    <row r="1730" spans="1:4" x14ac:dyDescent="0.3">
      <c r="A1730" s="2" t="s">
        <v>2690</v>
      </c>
      <c r="B1730">
        <v>7.23</v>
      </c>
      <c r="C1730" s="2" t="s">
        <v>992</v>
      </c>
      <c r="D1730">
        <v>23285</v>
      </c>
    </row>
    <row r="1731" spans="1:4" x14ac:dyDescent="0.3">
      <c r="A1731" s="2" t="s">
        <v>8580</v>
      </c>
      <c r="B1731">
        <v>5.63</v>
      </c>
      <c r="C1731" s="2" t="s">
        <v>5303</v>
      </c>
      <c r="D1731">
        <v>37087</v>
      </c>
    </row>
    <row r="1732" spans="1:4" x14ac:dyDescent="0.3">
      <c r="A1732" s="2" t="s">
        <v>6313</v>
      </c>
      <c r="B1732">
        <v>6.24</v>
      </c>
      <c r="C1732" s="2" t="s">
        <v>5037</v>
      </c>
      <c r="D1732">
        <v>6467</v>
      </c>
    </row>
    <row r="1733" spans="1:4" x14ac:dyDescent="0.3">
      <c r="A1733" s="2" t="s">
        <v>8581</v>
      </c>
      <c r="B1733">
        <v>5</v>
      </c>
      <c r="C1733" s="2" t="s">
        <v>3445</v>
      </c>
      <c r="D1733">
        <v>135255</v>
      </c>
    </row>
    <row r="1734" spans="1:4" x14ac:dyDescent="0.3">
      <c r="A1734" s="2" t="s">
        <v>8582</v>
      </c>
      <c r="B1734">
        <v>5.58</v>
      </c>
      <c r="C1734" s="2" t="s">
        <v>3840</v>
      </c>
      <c r="D1734">
        <v>17814</v>
      </c>
    </row>
    <row r="1735" spans="1:4" x14ac:dyDescent="0.3">
      <c r="A1735" s="2" t="s">
        <v>8583</v>
      </c>
      <c r="B1735">
        <v>4.4800000000000004</v>
      </c>
      <c r="C1735" s="2" t="s">
        <v>11160</v>
      </c>
      <c r="D1735">
        <v>4017</v>
      </c>
    </row>
    <row r="1736" spans="1:4" x14ac:dyDescent="0.3">
      <c r="A1736" s="2" t="s">
        <v>3522</v>
      </c>
      <c r="B1736">
        <v>7.01</v>
      </c>
      <c r="C1736" s="2" t="s">
        <v>5372</v>
      </c>
      <c r="D1736">
        <v>12238</v>
      </c>
    </row>
    <row r="1737" spans="1:4" x14ac:dyDescent="0.3">
      <c r="A1737" s="2" t="s">
        <v>8584</v>
      </c>
      <c r="B1737">
        <v>3.43</v>
      </c>
      <c r="C1737" s="2" t="s">
        <v>7607</v>
      </c>
      <c r="D1737">
        <v>265</v>
      </c>
    </row>
    <row r="1738" spans="1:4" x14ac:dyDescent="0.3">
      <c r="A1738" s="2" t="s">
        <v>5219</v>
      </c>
      <c r="B1738">
        <v>6.56</v>
      </c>
      <c r="C1738" s="2" t="s">
        <v>7896</v>
      </c>
      <c r="D1738">
        <v>413</v>
      </c>
    </row>
    <row r="1739" spans="1:4" x14ac:dyDescent="0.3">
      <c r="A1739" s="2" t="s">
        <v>4128</v>
      </c>
      <c r="B1739">
        <v>6.83</v>
      </c>
      <c r="C1739" s="2" t="s">
        <v>8571</v>
      </c>
      <c r="D1739">
        <v>75</v>
      </c>
    </row>
    <row r="1740" spans="1:4" x14ac:dyDescent="0.3">
      <c r="A1740" s="2" t="s">
        <v>8585</v>
      </c>
      <c r="B1740">
        <v>6</v>
      </c>
      <c r="C1740" s="2" t="s">
        <v>8572</v>
      </c>
      <c r="D1740">
        <v>77</v>
      </c>
    </row>
    <row r="1741" spans="1:4" x14ac:dyDescent="0.3">
      <c r="A1741" s="2" t="s">
        <v>7635</v>
      </c>
      <c r="B1741">
        <v>5.41</v>
      </c>
      <c r="C1741" s="2" t="s">
        <v>8573</v>
      </c>
      <c r="D1741">
        <v>78</v>
      </c>
    </row>
    <row r="1742" spans="1:4" x14ac:dyDescent="0.3">
      <c r="A1742" s="2" t="s">
        <v>11764</v>
      </c>
      <c r="B1742">
        <v>6.41</v>
      </c>
      <c r="C1742" s="2" t="s">
        <v>8574</v>
      </c>
      <c r="D1742">
        <v>64</v>
      </c>
    </row>
    <row r="1743" spans="1:4" x14ac:dyDescent="0.3">
      <c r="A1743" s="2" t="s">
        <v>7422</v>
      </c>
      <c r="B1743">
        <v>5.61</v>
      </c>
      <c r="C1743" s="2" t="s">
        <v>8575</v>
      </c>
      <c r="D1743">
        <v>66</v>
      </c>
    </row>
    <row r="1744" spans="1:4" x14ac:dyDescent="0.3">
      <c r="A1744" s="2" t="s">
        <v>5220</v>
      </c>
      <c r="B1744">
        <v>6.56</v>
      </c>
      <c r="C1744" s="2" t="s">
        <v>8576</v>
      </c>
      <c r="D1744">
        <v>66</v>
      </c>
    </row>
    <row r="1745" spans="1:4" x14ac:dyDescent="0.3">
      <c r="A1745" s="2" t="s">
        <v>571</v>
      </c>
      <c r="B1745">
        <v>8.0299999999999994</v>
      </c>
      <c r="C1745" s="2" t="s">
        <v>6171</v>
      </c>
      <c r="D1745">
        <v>13960</v>
      </c>
    </row>
    <row r="1746" spans="1:4" x14ac:dyDescent="0.3">
      <c r="A1746" s="2" t="s">
        <v>8586</v>
      </c>
      <c r="B1746">
        <v>6.14</v>
      </c>
      <c r="C1746" s="2" t="s">
        <v>535</v>
      </c>
      <c r="D1746">
        <v>63263</v>
      </c>
    </row>
    <row r="1747" spans="1:4" x14ac:dyDescent="0.3">
      <c r="A1747" s="2" t="s">
        <v>7513</v>
      </c>
      <c r="B1747">
        <v>5.53</v>
      </c>
      <c r="C1747" s="2" t="s">
        <v>8577</v>
      </c>
      <c r="D1747">
        <v>442</v>
      </c>
    </row>
    <row r="1748" spans="1:4" x14ac:dyDescent="0.3">
      <c r="A1748" s="2" t="s">
        <v>5848</v>
      </c>
      <c r="B1748">
        <v>6.38</v>
      </c>
      <c r="C1748" s="2" t="s">
        <v>12119</v>
      </c>
      <c r="D1748">
        <v>1360</v>
      </c>
    </row>
    <row r="1749" spans="1:4" x14ac:dyDescent="0.3">
      <c r="A1749" s="2" t="s">
        <v>3092</v>
      </c>
      <c r="B1749">
        <v>7.12</v>
      </c>
      <c r="C1749" s="2" t="s">
        <v>7012</v>
      </c>
      <c r="D1749">
        <v>1081</v>
      </c>
    </row>
    <row r="1750" spans="1:4" x14ac:dyDescent="0.3">
      <c r="A1750" s="2" t="s">
        <v>3882</v>
      </c>
      <c r="B1750">
        <v>6.9</v>
      </c>
      <c r="C1750" s="2" t="s">
        <v>7805</v>
      </c>
      <c r="D1750">
        <v>132</v>
      </c>
    </row>
    <row r="1751" spans="1:4" x14ac:dyDescent="0.3">
      <c r="A1751" s="2" t="s">
        <v>2538</v>
      </c>
      <c r="B1751">
        <v>7.27</v>
      </c>
      <c r="C1751" s="2" t="s">
        <v>8578</v>
      </c>
      <c r="D1751">
        <v>35</v>
      </c>
    </row>
    <row r="1752" spans="1:4" x14ac:dyDescent="0.3">
      <c r="A1752" s="2" t="s">
        <v>6059</v>
      </c>
      <c r="B1752">
        <v>6.32</v>
      </c>
      <c r="C1752" s="2" t="s">
        <v>6851</v>
      </c>
      <c r="D1752">
        <v>66659</v>
      </c>
    </row>
    <row r="1753" spans="1:4" x14ac:dyDescent="0.3">
      <c r="A1753" s="2" t="s">
        <v>8587</v>
      </c>
      <c r="B1753">
        <v>5.98</v>
      </c>
      <c r="C1753" s="2" t="s">
        <v>6645</v>
      </c>
      <c r="D1753">
        <v>2769</v>
      </c>
    </row>
    <row r="1754" spans="1:4" x14ac:dyDescent="0.3">
      <c r="A1754" s="2" t="s">
        <v>7172</v>
      </c>
      <c r="B1754">
        <v>5.8</v>
      </c>
      <c r="C1754" s="2" t="s">
        <v>4757</v>
      </c>
      <c r="D1754">
        <v>12988</v>
      </c>
    </row>
    <row r="1755" spans="1:4" x14ac:dyDescent="0.3">
      <c r="A1755" s="2" t="s">
        <v>4759</v>
      </c>
      <c r="B1755">
        <v>6.68</v>
      </c>
      <c r="C1755" s="2" t="s">
        <v>4758</v>
      </c>
      <c r="D1755">
        <v>6690</v>
      </c>
    </row>
    <row r="1756" spans="1:4" x14ac:dyDescent="0.3">
      <c r="A1756" s="2" t="s">
        <v>5305</v>
      </c>
      <c r="B1756">
        <v>6.54</v>
      </c>
      <c r="C1756" s="2" t="s">
        <v>4805</v>
      </c>
      <c r="D1756">
        <v>2237</v>
      </c>
    </row>
    <row r="1757" spans="1:4" x14ac:dyDescent="0.3">
      <c r="A1757" s="2" t="s">
        <v>7295</v>
      </c>
      <c r="B1757">
        <v>5.71</v>
      </c>
      <c r="C1757" s="2" t="s">
        <v>5304</v>
      </c>
      <c r="D1757">
        <v>2669</v>
      </c>
    </row>
    <row r="1758" spans="1:4" x14ac:dyDescent="0.3">
      <c r="A1758" s="2" t="s">
        <v>6865</v>
      </c>
      <c r="B1758">
        <v>5.99</v>
      </c>
      <c r="C1758" s="2" t="s">
        <v>7964</v>
      </c>
      <c r="D1758">
        <v>160</v>
      </c>
    </row>
    <row r="1759" spans="1:4" x14ac:dyDescent="0.3">
      <c r="A1759" s="2" t="s">
        <v>7013</v>
      </c>
      <c r="B1759">
        <v>5.9</v>
      </c>
      <c r="C1759" s="2" t="s">
        <v>8102</v>
      </c>
      <c r="D1759">
        <v>145</v>
      </c>
    </row>
    <row r="1760" spans="1:4" x14ac:dyDescent="0.3">
      <c r="A1760" s="2" t="s">
        <v>12078</v>
      </c>
      <c r="B1760">
        <v>5.96</v>
      </c>
      <c r="C1760" s="2" t="s">
        <v>6798</v>
      </c>
      <c r="D1760">
        <v>140</v>
      </c>
    </row>
    <row r="1761" spans="1:4" x14ac:dyDescent="0.3">
      <c r="A1761" s="2" t="s">
        <v>11906</v>
      </c>
      <c r="B1761">
        <v>6.21</v>
      </c>
      <c r="C1761" s="2" t="s">
        <v>7577</v>
      </c>
      <c r="D1761">
        <v>1028</v>
      </c>
    </row>
    <row r="1762" spans="1:4" x14ac:dyDescent="0.3">
      <c r="A1762" s="2" t="s">
        <v>3564</v>
      </c>
      <c r="B1762">
        <v>7</v>
      </c>
      <c r="C1762" s="2" t="s">
        <v>7224</v>
      </c>
      <c r="D1762">
        <v>455</v>
      </c>
    </row>
    <row r="1763" spans="1:4" x14ac:dyDescent="0.3">
      <c r="A1763" s="2" t="s">
        <v>8164</v>
      </c>
      <c r="B1763">
        <v>4.2699999999999996</v>
      </c>
      <c r="C1763" s="2" t="s">
        <v>8579</v>
      </c>
      <c r="D1763">
        <v>119</v>
      </c>
    </row>
    <row r="1764" spans="1:4" x14ac:dyDescent="0.3">
      <c r="A1764" s="2" t="s">
        <v>8588</v>
      </c>
      <c r="B1764">
        <v>4.25</v>
      </c>
      <c r="C1764" s="2" t="s">
        <v>5063</v>
      </c>
      <c r="D1764">
        <v>5171</v>
      </c>
    </row>
    <row r="1765" spans="1:4" x14ac:dyDescent="0.3">
      <c r="A1765" s="2" t="s">
        <v>12024</v>
      </c>
      <c r="B1765">
        <v>6.02</v>
      </c>
      <c r="C1765" s="2" t="s">
        <v>7877</v>
      </c>
      <c r="D1765">
        <v>161</v>
      </c>
    </row>
    <row r="1766" spans="1:4" x14ac:dyDescent="0.3">
      <c r="A1766" s="2" t="s">
        <v>48</v>
      </c>
      <c r="B1766">
        <v>8.82</v>
      </c>
      <c r="C1766" s="2" t="s">
        <v>12329</v>
      </c>
      <c r="D1766">
        <v>709</v>
      </c>
    </row>
    <row r="1767" spans="1:4" x14ac:dyDescent="0.3">
      <c r="A1767" s="2" t="s">
        <v>5987</v>
      </c>
      <c r="B1767">
        <v>6.34</v>
      </c>
      <c r="C1767" s="2" t="s">
        <v>3981</v>
      </c>
      <c r="D1767">
        <v>46938</v>
      </c>
    </row>
    <row r="1768" spans="1:4" x14ac:dyDescent="0.3">
      <c r="A1768" s="2" t="s">
        <v>208</v>
      </c>
      <c r="B1768">
        <v>8.4</v>
      </c>
      <c r="C1768" s="2" t="s">
        <v>2690</v>
      </c>
      <c r="D1768">
        <v>16116</v>
      </c>
    </row>
    <row r="1769" spans="1:4" x14ac:dyDescent="0.3">
      <c r="A1769" s="2" t="s">
        <v>1592</v>
      </c>
      <c r="B1769">
        <v>7.53</v>
      </c>
      <c r="C1769" s="2" t="s">
        <v>8580</v>
      </c>
      <c r="D1769">
        <v>81</v>
      </c>
    </row>
    <row r="1770" spans="1:4" x14ac:dyDescent="0.3">
      <c r="A1770" s="2" t="s">
        <v>4522</v>
      </c>
      <c r="B1770">
        <v>6.74</v>
      </c>
      <c r="C1770" s="2" t="s">
        <v>6313</v>
      </c>
      <c r="D1770">
        <v>2697</v>
      </c>
    </row>
    <row r="1771" spans="1:4" x14ac:dyDescent="0.3">
      <c r="A1771" s="2" t="s">
        <v>7280</v>
      </c>
      <c r="B1771">
        <v>5.7</v>
      </c>
      <c r="C1771" s="2" t="s">
        <v>8581</v>
      </c>
      <c r="D1771">
        <v>102</v>
      </c>
    </row>
    <row r="1772" spans="1:4" x14ac:dyDescent="0.3">
      <c r="A1772" s="2" t="s">
        <v>8208</v>
      </c>
      <c r="B1772">
        <v>3.8</v>
      </c>
      <c r="C1772" s="2" t="s">
        <v>8582</v>
      </c>
      <c r="D1772">
        <v>101</v>
      </c>
    </row>
    <row r="1773" spans="1:4" x14ac:dyDescent="0.3">
      <c r="A1773" s="2" t="s">
        <v>8589</v>
      </c>
      <c r="B1773">
        <v>5</v>
      </c>
      <c r="C1773" s="2" t="s">
        <v>8583</v>
      </c>
      <c r="D1773">
        <v>59</v>
      </c>
    </row>
    <row r="1774" spans="1:4" x14ac:dyDescent="0.3">
      <c r="A1774" s="2" t="s">
        <v>1104</v>
      </c>
      <c r="B1774">
        <v>7.73</v>
      </c>
      <c r="C1774" s="2" t="s">
        <v>3522</v>
      </c>
      <c r="D1774">
        <v>850</v>
      </c>
    </row>
    <row r="1775" spans="1:4" x14ac:dyDescent="0.3">
      <c r="A1775" s="2" t="s">
        <v>8590</v>
      </c>
      <c r="B1775">
        <v>6.83</v>
      </c>
      <c r="C1775" s="2" t="s">
        <v>8584</v>
      </c>
      <c r="D1775">
        <v>102</v>
      </c>
    </row>
    <row r="1776" spans="1:4" x14ac:dyDescent="0.3">
      <c r="A1776" s="2" t="s">
        <v>4175</v>
      </c>
      <c r="B1776">
        <v>6.82</v>
      </c>
      <c r="C1776" s="2" t="s">
        <v>5219</v>
      </c>
      <c r="D1776">
        <v>956</v>
      </c>
    </row>
    <row r="1777" spans="1:4" x14ac:dyDescent="0.3">
      <c r="A1777" s="2" t="s">
        <v>3284</v>
      </c>
      <c r="B1777">
        <v>7.07</v>
      </c>
      <c r="C1777" s="2" t="s">
        <v>4128</v>
      </c>
      <c r="D1777">
        <v>536</v>
      </c>
    </row>
    <row r="1778" spans="1:4" x14ac:dyDescent="0.3">
      <c r="A1778" s="2" t="s">
        <v>2984</v>
      </c>
      <c r="B1778">
        <v>7.15</v>
      </c>
      <c r="C1778" s="2" t="s">
        <v>8585</v>
      </c>
      <c r="D1778">
        <v>66</v>
      </c>
    </row>
    <row r="1779" spans="1:4" x14ac:dyDescent="0.3">
      <c r="A1779" s="2" t="s">
        <v>2895</v>
      </c>
      <c r="B1779">
        <v>7.17</v>
      </c>
      <c r="C1779" s="2" t="s">
        <v>7635</v>
      </c>
      <c r="D1779">
        <v>374</v>
      </c>
    </row>
    <row r="1780" spans="1:4" x14ac:dyDescent="0.3">
      <c r="A1780" s="2" t="s">
        <v>2583</v>
      </c>
      <c r="B1780">
        <v>7.26</v>
      </c>
      <c r="C1780" s="2" t="s">
        <v>11764</v>
      </c>
      <c r="D1780">
        <v>3966</v>
      </c>
    </row>
    <row r="1781" spans="1:4" x14ac:dyDescent="0.3">
      <c r="A1781" s="2" t="s">
        <v>2469</v>
      </c>
      <c r="B1781">
        <v>7.29</v>
      </c>
      <c r="C1781" s="2" t="s">
        <v>7422</v>
      </c>
      <c r="D1781">
        <v>6167</v>
      </c>
    </row>
    <row r="1782" spans="1:4" x14ac:dyDescent="0.3">
      <c r="A1782" s="2" t="s">
        <v>3285</v>
      </c>
      <c r="B1782">
        <v>7.07</v>
      </c>
      <c r="C1782" s="2" t="s">
        <v>5220</v>
      </c>
      <c r="D1782">
        <v>76291</v>
      </c>
    </row>
    <row r="1783" spans="1:4" x14ac:dyDescent="0.3">
      <c r="A1783" s="2" t="s">
        <v>3675</v>
      </c>
      <c r="B1783">
        <v>6.96</v>
      </c>
      <c r="C1783" s="2" t="s">
        <v>571</v>
      </c>
      <c r="D1783">
        <v>50689</v>
      </c>
    </row>
    <row r="1784" spans="1:4" x14ac:dyDescent="0.3">
      <c r="A1784" s="2" t="s">
        <v>2751</v>
      </c>
      <c r="B1784">
        <v>7.21</v>
      </c>
      <c r="C1784" s="2" t="s">
        <v>8586</v>
      </c>
      <c r="D1784">
        <v>54</v>
      </c>
    </row>
    <row r="1785" spans="1:4" x14ac:dyDescent="0.3">
      <c r="A1785" s="2" t="s">
        <v>971</v>
      </c>
      <c r="B1785">
        <v>7.79</v>
      </c>
      <c r="C1785" s="2" t="s">
        <v>7513</v>
      </c>
      <c r="D1785">
        <v>202</v>
      </c>
    </row>
    <row r="1786" spans="1:4" x14ac:dyDescent="0.3">
      <c r="A1786" s="2" t="s">
        <v>1749</v>
      </c>
      <c r="B1786">
        <v>7.48</v>
      </c>
      <c r="C1786" s="2" t="s">
        <v>5848</v>
      </c>
      <c r="D1786">
        <v>57507</v>
      </c>
    </row>
    <row r="1787" spans="1:4" x14ac:dyDescent="0.3">
      <c r="A1787" s="2" t="s">
        <v>2691</v>
      </c>
      <c r="B1787">
        <v>7.23</v>
      </c>
      <c r="C1787" s="2" t="s">
        <v>3092</v>
      </c>
      <c r="D1787">
        <v>126699</v>
      </c>
    </row>
    <row r="1788" spans="1:4" x14ac:dyDescent="0.3">
      <c r="A1788" s="2" t="s">
        <v>2726</v>
      </c>
      <c r="B1788">
        <v>7.22</v>
      </c>
      <c r="C1788" s="2" t="s">
        <v>3882</v>
      </c>
      <c r="D1788">
        <v>7411</v>
      </c>
    </row>
    <row r="1789" spans="1:4" x14ac:dyDescent="0.3">
      <c r="A1789" s="2" t="s">
        <v>4059</v>
      </c>
      <c r="B1789">
        <v>6.85</v>
      </c>
      <c r="C1789" s="2" t="s">
        <v>2538</v>
      </c>
      <c r="D1789">
        <v>1763</v>
      </c>
    </row>
    <row r="1790" spans="1:4" x14ac:dyDescent="0.3">
      <c r="A1790" s="2" t="s">
        <v>3949</v>
      </c>
      <c r="B1790">
        <v>6.88</v>
      </c>
      <c r="C1790" s="2" t="s">
        <v>6059</v>
      </c>
      <c r="D1790">
        <v>280</v>
      </c>
    </row>
    <row r="1791" spans="1:4" x14ac:dyDescent="0.3">
      <c r="A1791" s="2" t="s">
        <v>3356</v>
      </c>
      <c r="B1791">
        <v>7.05</v>
      </c>
      <c r="C1791" s="2" t="s">
        <v>8587</v>
      </c>
      <c r="D1791">
        <v>226</v>
      </c>
    </row>
    <row r="1792" spans="1:4" x14ac:dyDescent="0.3">
      <c r="A1792" s="2" t="s">
        <v>4399</v>
      </c>
      <c r="B1792">
        <v>6.77</v>
      </c>
      <c r="C1792" s="2" t="s">
        <v>7172</v>
      </c>
      <c r="D1792">
        <v>970</v>
      </c>
    </row>
    <row r="1793" spans="1:4" x14ac:dyDescent="0.3">
      <c r="A1793" s="2" t="s">
        <v>3766</v>
      </c>
      <c r="B1793">
        <v>6.93</v>
      </c>
      <c r="C1793" s="2" t="s">
        <v>4759</v>
      </c>
      <c r="D1793">
        <v>2613</v>
      </c>
    </row>
    <row r="1794" spans="1:4" x14ac:dyDescent="0.3">
      <c r="A1794" s="2" t="s">
        <v>2140</v>
      </c>
      <c r="B1794">
        <v>7.38</v>
      </c>
      <c r="C1794" s="2" t="s">
        <v>5305</v>
      </c>
      <c r="D1794">
        <v>1215</v>
      </c>
    </row>
    <row r="1795" spans="1:4" x14ac:dyDescent="0.3">
      <c r="A1795" s="2" t="s">
        <v>3483</v>
      </c>
      <c r="B1795">
        <v>7.02</v>
      </c>
      <c r="C1795" s="2" t="s">
        <v>7295</v>
      </c>
      <c r="D1795">
        <v>981</v>
      </c>
    </row>
    <row r="1796" spans="1:4" x14ac:dyDescent="0.3">
      <c r="A1796" s="2" t="s">
        <v>4022</v>
      </c>
      <c r="B1796">
        <v>6.86</v>
      </c>
      <c r="C1796" s="2" t="s">
        <v>6865</v>
      </c>
      <c r="D1796">
        <v>8706</v>
      </c>
    </row>
    <row r="1797" spans="1:4" x14ac:dyDescent="0.3">
      <c r="A1797" s="2" t="s">
        <v>3841</v>
      </c>
      <c r="B1797">
        <v>6.91</v>
      </c>
      <c r="C1797" s="2" t="s">
        <v>7013</v>
      </c>
      <c r="D1797">
        <v>2145</v>
      </c>
    </row>
    <row r="1798" spans="1:4" x14ac:dyDescent="0.3">
      <c r="A1798" s="2" t="s">
        <v>2063</v>
      </c>
      <c r="B1798">
        <v>7.4</v>
      </c>
      <c r="C1798" s="2" t="s">
        <v>12078</v>
      </c>
      <c r="D1798">
        <v>1670</v>
      </c>
    </row>
    <row r="1799" spans="1:4" x14ac:dyDescent="0.3">
      <c r="A1799" s="2" t="s">
        <v>3398</v>
      </c>
      <c r="B1799">
        <v>7.04</v>
      </c>
      <c r="C1799" s="2" t="s">
        <v>11906</v>
      </c>
      <c r="D1799">
        <v>2401</v>
      </c>
    </row>
    <row r="1800" spans="1:4" x14ac:dyDescent="0.3">
      <c r="A1800" s="2" t="s">
        <v>8591</v>
      </c>
      <c r="B1800">
        <v>7.3</v>
      </c>
      <c r="C1800" s="2" t="s">
        <v>3564</v>
      </c>
      <c r="D1800">
        <v>40318</v>
      </c>
    </row>
    <row r="1801" spans="1:4" x14ac:dyDescent="0.3">
      <c r="A1801" s="2" t="s">
        <v>6888</v>
      </c>
      <c r="B1801">
        <v>5.98</v>
      </c>
      <c r="C1801" s="2" t="s">
        <v>8164</v>
      </c>
      <c r="D1801">
        <v>231</v>
      </c>
    </row>
    <row r="1802" spans="1:4" x14ac:dyDescent="0.3">
      <c r="A1802" s="2" t="s">
        <v>8592</v>
      </c>
      <c r="B1802">
        <v>4.8099999999999996</v>
      </c>
      <c r="C1802" s="2" t="s">
        <v>8588</v>
      </c>
      <c r="D1802">
        <v>62</v>
      </c>
    </row>
    <row r="1803" spans="1:4" x14ac:dyDescent="0.3">
      <c r="A1803" s="2" t="s">
        <v>11682</v>
      </c>
      <c r="B1803">
        <v>6.54</v>
      </c>
      <c r="C1803" s="2" t="s">
        <v>12024</v>
      </c>
      <c r="D1803">
        <v>1771</v>
      </c>
    </row>
    <row r="1804" spans="1:4" x14ac:dyDescent="0.3">
      <c r="A1804" s="2" t="s">
        <v>6707</v>
      </c>
      <c r="B1804">
        <v>6.07</v>
      </c>
      <c r="C1804" s="2" t="s">
        <v>48</v>
      </c>
      <c r="D1804">
        <v>486824</v>
      </c>
    </row>
    <row r="1805" spans="1:4" x14ac:dyDescent="0.3">
      <c r="A1805" s="2" t="s">
        <v>6963</v>
      </c>
      <c r="B1805">
        <v>5.93</v>
      </c>
      <c r="C1805" s="2" t="s">
        <v>5987</v>
      </c>
      <c r="D1805">
        <v>9456</v>
      </c>
    </row>
    <row r="1806" spans="1:4" x14ac:dyDescent="0.3">
      <c r="A1806" s="2" t="s">
        <v>11683</v>
      </c>
      <c r="B1806">
        <v>6.54</v>
      </c>
      <c r="C1806" s="2" t="s">
        <v>208</v>
      </c>
      <c r="D1806">
        <v>137636</v>
      </c>
    </row>
    <row r="1807" spans="1:4" x14ac:dyDescent="0.3">
      <c r="A1807" s="2" t="s">
        <v>11706</v>
      </c>
      <c r="B1807">
        <v>6.49</v>
      </c>
      <c r="C1807" s="2" t="s">
        <v>1592</v>
      </c>
      <c r="D1807">
        <v>19565</v>
      </c>
    </row>
    <row r="1808" spans="1:4" x14ac:dyDescent="0.3">
      <c r="A1808" s="2" t="s">
        <v>3093</v>
      </c>
      <c r="B1808">
        <v>7.12</v>
      </c>
      <c r="C1808" s="2" t="s">
        <v>4522</v>
      </c>
      <c r="D1808">
        <v>13036</v>
      </c>
    </row>
    <row r="1809" spans="1:4" x14ac:dyDescent="0.3">
      <c r="A1809" s="2" t="s">
        <v>1784</v>
      </c>
      <c r="B1809">
        <v>7.47</v>
      </c>
      <c r="C1809" s="2" t="s">
        <v>7280</v>
      </c>
      <c r="D1809">
        <v>1015</v>
      </c>
    </row>
    <row r="1810" spans="1:4" x14ac:dyDescent="0.3">
      <c r="A1810" s="2" t="s">
        <v>4219</v>
      </c>
      <c r="B1810">
        <v>6.81</v>
      </c>
      <c r="C1810" s="2" t="s">
        <v>8208</v>
      </c>
      <c r="D1810">
        <v>322</v>
      </c>
    </row>
    <row r="1811" spans="1:4" x14ac:dyDescent="0.3">
      <c r="A1811" s="2" t="s">
        <v>4060</v>
      </c>
      <c r="B1811">
        <v>6.85</v>
      </c>
      <c r="C1811" s="2" t="s">
        <v>8589</v>
      </c>
      <c r="D1811">
        <v>47</v>
      </c>
    </row>
    <row r="1812" spans="1:4" x14ac:dyDescent="0.3">
      <c r="A1812" s="2" t="s">
        <v>132</v>
      </c>
      <c r="B1812">
        <v>8.5299999999999994</v>
      </c>
      <c r="C1812" s="2" t="s">
        <v>1104</v>
      </c>
      <c r="D1812">
        <v>26267</v>
      </c>
    </row>
    <row r="1813" spans="1:4" x14ac:dyDescent="0.3">
      <c r="A1813" s="2" t="s">
        <v>1460</v>
      </c>
      <c r="B1813">
        <v>7.58</v>
      </c>
      <c r="C1813" s="2" t="s">
        <v>8590</v>
      </c>
      <c r="D1813">
        <v>429</v>
      </c>
    </row>
    <row r="1814" spans="1:4" x14ac:dyDescent="0.3">
      <c r="A1814" s="2" t="s">
        <v>5146</v>
      </c>
      <c r="B1814">
        <v>6.58</v>
      </c>
      <c r="C1814" s="2" t="s">
        <v>4175</v>
      </c>
      <c r="D1814">
        <v>1213</v>
      </c>
    </row>
    <row r="1815" spans="1:4" x14ac:dyDescent="0.3">
      <c r="A1815" s="2" t="s">
        <v>4841</v>
      </c>
      <c r="B1815">
        <v>6.66</v>
      </c>
      <c r="C1815" s="2" t="s">
        <v>3284</v>
      </c>
      <c r="D1815">
        <v>1999</v>
      </c>
    </row>
    <row r="1816" spans="1:4" x14ac:dyDescent="0.3">
      <c r="A1816" s="2" t="s">
        <v>3523</v>
      </c>
      <c r="B1816">
        <v>7.01</v>
      </c>
      <c r="C1816" s="2" t="s">
        <v>2984</v>
      </c>
      <c r="D1816">
        <v>2073</v>
      </c>
    </row>
    <row r="1817" spans="1:4" x14ac:dyDescent="0.3">
      <c r="A1817" s="2" t="s">
        <v>4806</v>
      </c>
      <c r="B1817">
        <v>6.67</v>
      </c>
      <c r="C1817" s="2" t="s">
        <v>2895</v>
      </c>
      <c r="D1817">
        <v>1617</v>
      </c>
    </row>
    <row r="1818" spans="1:4" x14ac:dyDescent="0.3">
      <c r="A1818" s="2" t="s">
        <v>6314</v>
      </c>
      <c r="B1818">
        <v>6.24</v>
      </c>
      <c r="C1818" s="2" t="s">
        <v>2583</v>
      </c>
      <c r="D1818">
        <v>1479</v>
      </c>
    </row>
    <row r="1819" spans="1:4" x14ac:dyDescent="0.3">
      <c r="A1819" s="2" t="s">
        <v>8593</v>
      </c>
      <c r="B1819">
        <v>4.7</v>
      </c>
      <c r="C1819" s="2" t="s">
        <v>2469</v>
      </c>
      <c r="D1819">
        <v>1640</v>
      </c>
    </row>
    <row r="1820" spans="1:4" x14ac:dyDescent="0.3">
      <c r="A1820" s="2" t="s">
        <v>12379</v>
      </c>
      <c r="B1820">
        <v>5.33</v>
      </c>
      <c r="C1820" s="2" t="s">
        <v>3285</v>
      </c>
      <c r="D1820">
        <v>1346</v>
      </c>
    </row>
    <row r="1821" spans="1:4" x14ac:dyDescent="0.3">
      <c r="A1821" s="2" t="s">
        <v>4760</v>
      </c>
      <c r="B1821">
        <v>6.68</v>
      </c>
      <c r="C1821" s="2" t="s">
        <v>3675</v>
      </c>
      <c r="D1821">
        <v>1148</v>
      </c>
    </row>
    <row r="1822" spans="1:4" x14ac:dyDescent="0.3">
      <c r="A1822" s="2" t="s">
        <v>4606</v>
      </c>
      <c r="B1822">
        <v>6.72</v>
      </c>
      <c r="C1822" s="2" t="s">
        <v>2751</v>
      </c>
      <c r="D1822">
        <v>1517</v>
      </c>
    </row>
    <row r="1823" spans="1:4" x14ac:dyDescent="0.3">
      <c r="A1823" s="2" t="s">
        <v>6060</v>
      </c>
      <c r="B1823">
        <v>6.32</v>
      </c>
      <c r="C1823" s="2" t="s">
        <v>971</v>
      </c>
      <c r="D1823">
        <v>2688</v>
      </c>
    </row>
    <row r="1824" spans="1:4" x14ac:dyDescent="0.3">
      <c r="A1824" s="2" t="s">
        <v>1873</v>
      </c>
      <c r="B1824">
        <v>7.45</v>
      </c>
      <c r="C1824" s="2" t="s">
        <v>1749</v>
      </c>
      <c r="D1824">
        <v>1478</v>
      </c>
    </row>
    <row r="1825" spans="1:4" x14ac:dyDescent="0.3">
      <c r="A1825" s="2" t="s">
        <v>2539</v>
      </c>
      <c r="B1825">
        <v>7.27</v>
      </c>
      <c r="C1825" s="2" t="s">
        <v>2691</v>
      </c>
      <c r="D1825">
        <v>1125</v>
      </c>
    </row>
    <row r="1826" spans="1:4" x14ac:dyDescent="0.3">
      <c r="A1826" s="2" t="s">
        <v>2208</v>
      </c>
      <c r="B1826">
        <v>7.36</v>
      </c>
      <c r="C1826" s="2" t="s">
        <v>2726</v>
      </c>
      <c r="D1826">
        <v>1122</v>
      </c>
    </row>
    <row r="1827" spans="1:4" x14ac:dyDescent="0.3">
      <c r="A1827" s="2" t="s">
        <v>5945</v>
      </c>
      <c r="B1827">
        <v>6.35</v>
      </c>
      <c r="C1827" s="2" t="s">
        <v>4059</v>
      </c>
      <c r="D1827">
        <v>1001</v>
      </c>
    </row>
    <row r="1828" spans="1:4" x14ac:dyDescent="0.3">
      <c r="A1828" s="2" t="s">
        <v>2692</v>
      </c>
      <c r="B1828">
        <v>7.23</v>
      </c>
      <c r="C1828" s="2" t="s">
        <v>3949</v>
      </c>
      <c r="D1828">
        <v>973</v>
      </c>
    </row>
    <row r="1829" spans="1:4" x14ac:dyDescent="0.3">
      <c r="A1829" s="2" t="s">
        <v>3024</v>
      </c>
      <c r="B1829">
        <v>7.14</v>
      </c>
      <c r="C1829" s="2" t="s">
        <v>3356</v>
      </c>
      <c r="D1829">
        <v>1051</v>
      </c>
    </row>
    <row r="1830" spans="1:4" x14ac:dyDescent="0.3">
      <c r="A1830" s="2" t="s">
        <v>4220</v>
      </c>
      <c r="B1830">
        <v>6.81</v>
      </c>
      <c r="C1830" s="2" t="s">
        <v>4399</v>
      </c>
      <c r="D1830">
        <v>878</v>
      </c>
    </row>
    <row r="1831" spans="1:4" x14ac:dyDescent="0.3">
      <c r="A1831" s="2" t="s">
        <v>8594</v>
      </c>
      <c r="B1831">
        <v>4.5</v>
      </c>
      <c r="C1831" s="2" t="s">
        <v>3766</v>
      </c>
      <c r="D1831">
        <v>953</v>
      </c>
    </row>
    <row r="1832" spans="1:4" x14ac:dyDescent="0.3">
      <c r="A1832" s="2" t="s">
        <v>8595</v>
      </c>
      <c r="B1832">
        <v>5.67</v>
      </c>
      <c r="C1832" s="2" t="s">
        <v>2140</v>
      </c>
      <c r="D1832">
        <v>1139</v>
      </c>
    </row>
    <row r="1833" spans="1:4" x14ac:dyDescent="0.3">
      <c r="A1833" s="2" t="s">
        <v>8596</v>
      </c>
      <c r="B1833">
        <v>4.33</v>
      </c>
      <c r="C1833" s="2" t="s">
        <v>3483</v>
      </c>
      <c r="D1833">
        <v>795</v>
      </c>
    </row>
    <row r="1834" spans="1:4" x14ac:dyDescent="0.3">
      <c r="A1834" s="2" t="s">
        <v>5108</v>
      </c>
      <c r="B1834">
        <v>6.59</v>
      </c>
      <c r="C1834" s="2" t="s">
        <v>4022</v>
      </c>
      <c r="D1834">
        <v>735</v>
      </c>
    </row>
    <row r="1835" spans="1:4" x14ac:dyDescent="0.3">
      <c r="A1835" s="2" t="s">
        <v>6236</v>
      </c>
      <c r="B1835">
        <v>6.26</v>
      </c>
      <c r="C1835" s="2" t="s">
        <v>3841</v>
      </c>
      <c r="D1835">
        <v>623</v>
      </c>
    </row>
    <row r="1836" spans="1:4" x14ac:dyDescent="0.3">
      <c r="A1836" s="2" t="s">
        <v>2209</v>
      </c>
      <c r="B1836">
        <v>7.36</v>
      </c>
      <c r="C1836" s="2" t="s">
        <v>2063</v>
      </c>
      <c r="D1836">
        <v>704</v>
      </c>
    </row>
    <row r="1837" spans="1:4" x14ac:dyDescent="0.3">
      <c r="A1837" s="2" t="s">
        <v>7154</v>
      </c>
      <c r="B1837">
        <v>5.81</v>
      </c>
      <c r="C1837" s="2" t="s">
        <v>3398</v>
      </c>
      <c r="D1837">
        <v>478</v>
      </c>
    </row>
    <row r="1838" spans="1:4" x14ac:dyDescent="0.3">
      <c r="A1838" s="2" t="s">
        <v>2850</v>
      </c>
      <c r="B1838">
        <v>7.18</v>
      </c>
      <c r="C1838" s="2" t="s">
        <v>8591</v>
      </c>
      <c r="D1838">
        <v>320</v>
      </c>
    </row>
    <row r="1839" spans="1:4" x14ac:dyDescent="0.3">
      <c r="A1839" s="2" t="s">
        <v>8597</v>
      </c>
      <c r="B1839">
        <v>6.19</v>
      </c>
      <c r="C1839" s="2" t="s">
        <v>11161</v>
      </c>
      <c r="D1839">
        <v>151</v>
      </c>
    </row>
    <row r="1840" spans="1:4" x14ac:dyDescent="0.3">
      <c r="A1840" s="2" t="s">
        <v>6818</v>
      </c>
      <c r="B1840">
        <v>6.02</v>
      </c>
      <c r="C1840" s="2" t="s">
        <v>6888</v>
      </c>
      <c r="D1840">
        <v>539</v>
      </c>
    </row>
    <row r="1841" spans="1:4" x14ac:dyDescent="0.3">
      <c r="A1841" s="2" t="s">
        <v>8598</v>
      </c>
      <c r="B1841">
        <v>5.23</v>
      </c>
      <c r="C1841" s="2" t="s">
        <v>8592</v>
      </c>
      <c r="D1841">
        <v>92</v>
      </c>
    </row>
    <row r="1842" spans="1:4" x14ac:dyDescent="0.3">
      <c r="A1842" s="2" t="s">
        <v>8599</v>
      </c>
      <c r="B1842">
        <v>5.96</v>
      </c>
      <c r="C1842" s="2" t="s">
        <v>11682</v>
      </c>
      <c r="D1842">
        <v>2603</v>
      </c>
    </row>
    <row r="1843" spans="1:4" x14ac:dyDescent="0.3">
      <c r="A1843" s="2" t="s">
        <v>8600</v>
      </c>
      <c r="B1843">
        <v>6.15</v>
      </c>
      <c r="C1843" s="2" t="s">
        <v>6707</v>
      </c>
      <c r="D1843">
        <v>1068</v>
      </c>
    </row>
    <row r="1844" spans="1:4" x14ac:dyDescent="0.3">
      <c r="A1844" s="2" t="s">
        <v>8601</v>
      </c>
      <c r="B1844">
        <v>5.59</v>
      </c>
      <c r="C1844" s="2" t="s">
        <v>6963</v>
      </c>
      <c r="D1844">
        <v>917</v>
      </c>
    </row>
    <row r="1845" spans="1:4" x14ac:dyDescent="0.3">
      <c r="A1845" s="2" t="s">
        <v>4130</v>
      </c>
      <c r="B1845">
        <v>6.83</v>
      </c>
      <c r="C1845" s="2" t="s">
        <v>11683</v>
      </c>
      <c r="D1845">
        <v>2481</v>
      </c>
    </row>
    <row r="1846" spans="1:4" x14ac:dyDescent="0.3">
      <c r="A1846" s="2" t="s">
        <v>3767</v>
      </c>
      <c r="B1846">
        <v>6.93</v>
      </c>
      <c r="C1846" s="2" t="s">
        <v>11706</v>
      </c>
      <c r="D1846">
        <v>3292</v>
      </c>
    </row>
    <row r="1847" spans="1:4" x14ac:dyDescent="0.3">
      <c r="A1847" s="2" t="s">
        <v>2470</v>
      </c>
      <c r="B1847">
        <v>7.29</v>
      </c>
      <c r="C1847" s="2" t="s">
        <v>3093</v>
      </c>
      <c r="D1847">
        <v>310</v>
      </c>
    </row>
    <row r="1848" spans="1:4" x14ac:dyDescent="0.3">
      <c r="A1848" s="2" t="s">
        <v>2171</v>
      </c>
      <c r="B1848">
        <v>7.37</v>
      </c>
      <c r="C1848" s="2" t="s">
        <v>1784</v>
      </c>
      <c r="D1848">
        <v>75807</v>
      </c>
    </row>
    <row r="1849" spans="1:4" x14ac:dyDescent="0.3">
      <c r="A1849" s="2" t="s">
        <v>3357</v>
      </c>
      <c r="B1849">
        <v>7.05</v>
      </c>
      <c r="C1849" s="2" t="s">
        <v>4219</v>
      </c>
      <c r="D1849">
        <v>1921</v>
      </c>
    </row>
    <row r="1850" spans="1:4" x14ac:dyDescent="0.3">
      <c r="A1850" s="2" t="s">
        <v>4439</v>
      </c>
      <c r="B1850">
        <v>6.76</v>
      </c>
      <c r="C1850" s="2" t="s">
        <v>4060</v>
      </c>
      <c r="D1850">
        <v>711</v>
      </c>
    </row>
    <row r="1851" spans="1:4" x14ac:dyDescent="0.3">
      <c r="A1851" s="2" t="s">
        <v>5485</v>
      </c>
      <c r="B1851">
        <v>6.49</v>
      </c>
      <c r="C1851" s="2" t="s">
        <v>132</v>
      </c>
      <c r="D1851">
        <v>53108</v>
      </c>
    </row>
    <row r="1852" spans="1:4" x14ac:dyDescent="0.3">
      <c r="A1852" s="2" t="s">
        <v>2985</v>
      </c>
      <c r="B1852">
        <v>7.15</v>
      </c>
      <c r="C1852" s="2" t="s">
        <v>1460</v>
      </c>
      <c r="D1852">
        <v>23038</v>
      </c>
    </row>
    <row r="1853" spans="1:4" x14ac:dyDescent="0.3">
      <c r="A1853" s="2" t="s">
        <v>4348</v>
      </c>
      <c r="B1853">
        <v>6.78</v>
      </c>
      <c r="C1853" s="2" t="s">
        <v>5146</v>
      </c>
      <c r="D1853">
        <v>700</v>
      </c>
    </row>
    <row r="1854" spans="1:4" x14ac:dyDescent="0.3">
      <c r="A1854" s="2" t="s">
        <v>373</v>
      </c>
      <c r="B1854">
        <v>8.1999999999999993</v>
      </c>
      <c r="C1854" s="2" t="s">
        <v>4841</v>
      </c>
      <c r="D1854">
        <v>1279</v>
      </c>
    </row>
    <row r="1855" spans="1:4" x14ac:dyDescent="0.3">
      <c r="A1855" s="2" t="s">
        <v>599</v>
      </c>
      <c r="B1855">
        <v>8.01</v>
      </c>
      <c r="C1855" s="2" t="s">
        <v>3523</v>
      </c>
      <c r="D1855">
        <v>2018</v>
      </c>
    </row>
    <row r="1856" spans="1:4" x14ac:dyDescent="0.3">
      <c r="A1856" s="2" t="s">
        <v>6095</v>
      </c>
      <c r="B1856">
        <v>6.31</v>
      </c>
      <c r="C1856" s="2" t="s">
        <v>4806</v>
      </c>
      <c r="D1856">
        <v>4747</v>
      </c>
    </row>
    <row r="1857" spans="1:4" x14ac:dyDescent="0.3">
      <c r="A1857" s="2" t="s">
        <v>2244</v>
      </c>
      <c r="B1857">
        <v>7.35</v>
      </c>
      <c r="C1857" s="2" t="s">
        <v>6314</v>
      </c>
      <c r="D1857">
        <v>11974</v>
      </c>
    </row>
    <row r="1858" spans="1:4" x14ac:dyDescent="0.3">
      <c r="A1858" s="2" t="s">
        <v>11707</v>
      </c>
      <c r="B1858">
        <v>6.49</v>
      </c>
      <c r="C1858" s="2" t="s">
        <v>8593</v>
      </c>
      <c r="D1858">
        <v>54</v>
      </c>
    </row>
    <row r="1859" spans="1:4" x14ac:dyDescent="0.3">
      <c r="A1859" s="2" t="s">
        <v>6866</v>
      </c>
      <c r="B1859">
        <v>5.99</v>
      </c>
      <c r="C1859" s="2" t="s">
        <v>12379</v>
      </c>
      <c r="D1859">
        <v>1091</v>
      </c>
    </row>
    <row r="1860" spans="1:4" x14ac:dyDescent="0.3">
      <c r="A1860" s="2" t="s">
        <v>6408</v>
      </c>
      <c r="B1860">
        <v>6.2</v>
      </c>
      <c r="C1860" s="2" t="s">
        <v>4760</v>
      </c>
      <c r="D1860">
        <v>6596</v>
      </c>
    </row>
    <row r="1861" spans="1:4" x14ac:dyDescent="0.3">
      <c r="A1861" s="2" t="s">
        <v>4176</v>
      </c>
      <c r="B1861">
        <v>6.82</v>
      </c>
      <c r="C1861" s="2" t="s">
        <v>4606</v>
      </c>
      <c r="D1861">
        <v>3495</v>
      </c>
    </row>
    <row r="1862" spans="1:4" x14ac:dyDescent="0.3">
      <c r="A1862" s="2" t="s">
        <v>3626</v>
      </c>
      <c r="B1862">
        <v>6.98</v>
      </c>
      <c r="C1862" s="2" t="s">
        <v>6060</v>
      </c>
      <c r="D1862">
        <v>1577</v>
      </c>
    </row>
    <row r="1863" spans="1:4" x14ac:dyDescent="0.3">
      <c r="A1863" s="2" t="s">
        <v>932</v>
      </c>
      <c r="B1863">
        <v>7.81</v>
      </c>
      <c r="C1863" s="2" t="s">
        <v>1873</v>
      </c>
      <c r="D1863">
        <v>50019</v>
      </c>
    </row>
    <row r="1864" spans="1:4" x14ac:dyDescent="0.3">
      <c r="A1864" s="2" t="s">
        <v>2658</v>
      </c>
      <c r="B1864">
        <v>7.24</v>
      </c>
      <c r="C1864" s="2" t="s">
        <v>2539</v>
      </c>
      <c r="D1864">
        <v>8970</v>
      </c>
    </row>
    <row r="1865" spans="1:4" x14ac:dyDescent="0.3">
      <c r="A1865" s="2" t="s">
        <v>3133</v>
      </c>
      <c r="B1865">
        <v>7.11</v>
      </c>
      <c r="C1865" s="2" t="s">
        <v>2208</v>
      </c>
      <c r="D1865">
        <v>3607</v>
      </c>
    </row>
    <row r="1866" spans="1:4" x14ac:dyDescent="0.3">
      <c r="A1866" s="2" t="s">
        <v>4558</v>
      </c>
      <c r="B1866">
        <v>6.73</v>
      </c>
      <c r="C1866" s="2" t="s">
        <v>5945</v>
      </c>
      <c r="D1866">
        <v>1216</v>
      </c>
    </row>
    <row r="1867" spans="1:4" x14ac:dyDescent="0.3">
      <c r="A1867" s="2" t="s">
        <v>7806</v>
      </c>
      <c r="B1867">
        <v>5.22</v>
      </c>
      <c r="C1867" s="2" t="s">
        <v>2692</v>
      </c>
      <c r="D1867">
        <v>3625</v>
      </c>
    </row>
    <row r="1868" spans="1:4" x14ac:dyDescent="0.3">
      <c r="A1868" s="2" t="s">
        <v>3204</v>
      </c>
      <c r="B1868">
        <v>7.09</v>
      </c>
      <c r="C1868" s="2" t="s">
        <v>3024</v>
      </c>
      <c r="D1868">
        <v>3496</v>
      </c>
    </row>
    <row r="1869" spans="1:4" x14ac:dyDescent="0.3">
      <c r="A1869" s="2" t="s">
        <v>3586</v>
      </c>
      <c r="B1869">
        <v>6.99</v>
      </c>
      <c r="C1869" s="2" t="s">
        <v>4220</v>
      </c>
      <c r="D1869">
        <v>3081</v>
      </c>
    </row>
    <row r="1870" spans="1:4" x14ac:dyDescent="0.3">
      <c r="A1870" s="2" t="s">
        <v>6931</v>
      </c>
      <c r="B1870">
        <v>5.95</v>
      </c>
      <c r="C1870" s="2" t="s">
        <v>8594</v>
      </c>
      <c r="D1870">
        <v>721</v>
      </c>
    </row>
    <row r="1871" spans="1:4" x14ac:dyDescent="0.3">
      <c r="A1871" s="2" t="s">
        <v>11527</v>
      </c>
      <c r="B1871">
        <v>6.81</v>
      </c>
      <c r="C1871" s="2" t="s">
        <v>8595</v>
      </c>
      <c r="D1871">
        <v>377</v>
      </c>
    </row>
    <row r="1872" spans="1:4" x14ac:dyDescent="0.3">
      <c r="A1872" s="2" t="s">
        <v>11544</v>
      </c>
      <c r="B1872">
        <v>6.78</v>
      </c>
      <c r="C1872" s="2" t="s">
        <v>8596</v>
      </c>
      <c r="D1872">
        <v>377</v>
      </c>
    </row>
    <row r="1873" spans="1:4" x14ac:dyDescent="0.3">
      <c r="A1873" s="2" t="s">
        <v>8602</v>
      </c>
      <c r="B1873">
        <v>6.13</v>
      </c>
      <c r="C1873" s="2" t="s">
        <v>5108</v>
      </c>
      <c r="D1873">
        <v>1003</v>
      </c>
    </row>
    <row r="1874" spans="1:4" x14ac:dyDescent="0.3">
      <c r="A1874" s="2" t="s">
        <v>1121</v>
      </c>
      <c r="B1874">
        <v>7.72</v>
      </c>
      <c r="C1874" s="2" t="s">
        <v>6236</v>
      </c>
      <c r="D1874">
        <v>806</v>
      </c>
    </row>
    <row r="1875" spans="1:4" x14ac:dyDescent="0.3">
      <c r="A1875" s="2" t="s">
        <v>3484</v>
      </c>
      <c r="B1875">
        <v>7.02</v>
      </c>
      <c r="C1875" s="2" t="s">
        <v>2209</v>
      </c>
      <c r="D1875">
        <v>14867</v>
      </c>
    </row>
    <row r="1876" spans="1:4" x14ac:dyDescent="0.3">
      <c r="A1876" s="2" t="s">
        <v>6529</v>
      </c>
      <c r="B1876">
        <v>6.15</v>
      </c>
      <c r="C1876" s="2" t="s">
        <v>7154</v>
      </c>
      <c r="D1876">
        <v>971</v>
      </c>
    </row>
    <row r="1877" spans="1:4" x14ac:dyDescent="0.3">
      <c r="A1877" s="2" t="s">
        <v>7591</v>
      </c>
      <c r="B1877">
        <v>5.45</v>
      </c>
      <c r="C1877" s="2" t="s">
        <v>2850</v>
      </c>
      <c r="D1877">
        <v>3188</v>
      </c>
    </row>
    <row r="1878" spans="1:4" x14ac:dyDescent="0.3">
      <c r="A1878" s="2" t="s">
        <v>3058</v>
      </c>
      <c r="B1878">
        <v>7.13</v>
      </c>
      <c r="C1878" s="2" t="s">
        <v>8597</v>
      </c>
      <c r="D1878">
        <v>162</v>
      </c>
    </row>
    <row r="1879" spans="1:4" x14ac:dyDescent="0.3">
      <c r="A1879" s="2" t="s">
        <v>12025</v>
      </c>
      <c r="B1879">
        <v>6.02</v>
      </c>
      <c r="C1879" s="2" t="s">
        <v>6818</v>
      </c>
      <c r="D1879">
        <v>15329</v>
      </c>
    </row>
    <row r="1880" spans="1:4" x14ac:dyDescent="0.3">
      <c r="A1880" s="2" t="s">
        <v>5263</v>
      </c>
      <c r="B1880">
        <v>6.55</v>
      </c>
      <c r="C1880" s="2" t="s">
        <v>8598</v>
      </c>
      <c r="D1880">
        <v>105</v>
      </c>
    </row>
    <row r="1881" spans="1:4" x14ac:dyDescent="0.3">
      <c r="A1881" s="2" t="s">
        <v>8603</v>
      </c>
      <c r="B1881">
        <v>5.27</v>
      </c>
      <c r="C1881" s="2" t="s">
        <v>8599</v>
      </c>
      <c r="D1881">
        <v>110</v>
      </c>
    </row>
    <row r="1882" spans="1:4" x14ac:dyDescent="0.3">
      <c r="A1882" s="2" t="s">
        <v>2932</v>
      </c>
      <c r="B1882">
        <v>7.16</v>
      </c>
      <c r="C1882" s="2" t="s">
        <v>8600</v>
      </c>
      <c r="D1882">
        <v>126</v>
      </c>
    </row>
    <row r="1883" spans="1:4" x14ac:dyDescent="0.3">
      <c r="A1883" s="2" t="s">
        <v>8604</v>
      </c>
      <c r="B1883">
        <v>6.83</v>
      </c>
      <c r="C1883" s="2" t="s">
        <v>8601</v>
      </c>
      <c r="D1883">
        <v>102</v>
      </c>
    </row>
    <row r="1884" spans="1:4" x14ac:dyDescent="0.3">
      <c r="A1884" s="2" t="s">
        <v>2584</v>
      </c>
      <c r="B1884">
        <v>7.26</v>
      </c>
      <c r="C1884" s="2" t="s">
        <v>4130</v>
      </c>
      <c r="D1884">
        <v>4019</v>
      </c>
    </row>
    <row r="1885" spans="1:4" x14ac:dyDescent="0.3">
      <c r="A1885" s="2" t="s">
        <v>5486</v>
      </c>
      <c r="B1885">
        <v>6.49</v>
      </c>
      <c r="C1885" s="2" t="s">
        <v>3767</v>
      </c>
      <c r="D1885">
        <v>49909</v>
      </c>
    </row>
    <row r="1886" spans="1:4" x14ac:dyDescent="0.3">
      <c r="A1886" s="2" t="s">
        <v>8605</v>
      </c>
      <c r="B1886">
        <v>5.75</v>
      </c>
      <c r="C1886" s="2" t="s">
        <v>2470</v>
      </c>
      <c r="D1886">
        <v>11482</v>
      </c>
    </row>
    <row r="1887" spans="1:4" x14ac:dyDescent="0.3">
      <c r="A1887" s="2" t="s">
        <v>3399</v>
      </c>
      <c r="B1887">
        <v>7.04</v>
      </c>
      <c r="C1887" s="2" t="s">
        <v>2171</v>
      </c>
      <c r="D1887">
        <v>20581</v>
      </c>
    </row>
    <row r="1888" spans="1:4" x14ac:dyDescent="0.3">
      <c r="A1888" s="2" t="s">
        <v>5849</v>
      </c>
      <c r="B1888">
        <v>6.38</v>
      </c>
      <c r="C1888" s="2" t="s">
        <v>3357</v>
      </c>
      <c r="D1888">
        <v>25225</v>
      </c>
    </row>
    <row r="1889" spans="1:4" x14ac:dyDescent="0.3">
      <c r="A1889" s="2" t="s">
        <v>3676</v>
      </c>
      <c r="B1889">
        <v>6.96</v>
      </c>
      <c r="C1889" s="2" t="s">
        <v>4439</v>
      </c>
      <c r="D1889">
        <v>16219</v>
      </c>
    </row>
    <row r="1890" spans="1:4" x14ac:dyDescent="0.3">
      <c r="A1890" s="2" t="s">
        <v>3842</v>
      </c>
      <c r="B1890">
        <v>6.91</v>
      </c>
      <c r="C1890" s="2" t="s">
        <v>5485</v>
      </c>
      <c r="D1890">
        <v>3008</v>
      </c>
    </row>
    <row r="1891" spans="1:4" x14ac:dyDescent="0.3">
      <c r="A1891" s="2" t="s">
        <v>5064</v>
      </c>
      <c r="B1891">
        <v>6.6</v>
      </c>
      <c r="C1891" s="2" t="s">
        <v>2985</v>
      </c>
      <c r="D1891">
        <v>23364</v>
      </c>
    </row>
    <row r="1892" spans="1:4" x14ac:dyDescent="0.3">
      <c r="A1892" s="2" t="s">
        <v>12451</v>
      </c>
      <c r="B1892">
        <v>3.43</v>
      </c>
      <c r="C1892" s="2" t="s">
        <v>4348</v>
      </c>
      <c r="D1892">
        <v>4628</v>
      </c>
    </row>
    <row r="1893" spans="1:4" x14ac:dyDescent="0.3">
      <c r="A1893" s="2" t="s">
        <v>8606</v>
      </c>
      <c r="B1893">
        <v>6.47</v>
      </c>
      <c r="C1893" s="2" t="s">
        <v>373</v>
      </c>
      <c r="D1893">
        <v>334399</v>
      </c>
    </row>
    <row r="1894" spans="1:4" x14ac:dyDescent="0.3">
      <c r="A1894" s="2" t="s">
        <v>6620</v>
      </c>
      <c r="B1894">
        <v>6.11</v>
      </c>
      <c r="C1894" s="2" t="s">
        <v>599</v>
      </c>
      <c r="D1894">
        <v>72499</v>
      </c>
    </row>
    <row r="1895" spans="1:4" x14ac:dyDescent="0.3">
      <c r="A1895" s="2" t="s">
        <v>7225</v>
      </c>
      <c r="B1895">
        <v>5.77</v>
      </c>
      <c r="C1895" s="2" t="s">
        <v>6095</v>
      </c>
      <c r="D1895">
        <v>2744</v>
      </c>
    </row>
    <row r="1896" spans="1:4" x14ac:dyDescent="0.3">
      <c r="A1896" s="2" t="s">
        <v>4919</v>
      </c>
      <c r="B1896">
        <v>6.64</v>
      </c>
      <c r="C1896" s="2" t="s">
        <v>2244</v>
      </c>
      <c r="D1896">
        <v>126914</v>
      </c>
    </row>
    <row r="1897" spans="1:4" x14ac:dyDescent="0.3">
      <c r="A1897" s="2" t="s">
        <v>8607</v>
      </c>
      <c r="B1897">
        <v>4.13</v>
      </c>
      <c r="C1897" s="2" t="s">
        <v>11707</v>
      </c>
      <c r="D1897">
        <v>2241</v>
      </c>
    </row>
    <row r="1898" spans="1:4" x14ac:dyDescent="0.3">
      <c r="A1898" s="2" t="s">
        <v>7956</v>
      </c>
      <c r="B1898">
        <v>5.03</v>
      </c>
      <c r="C1898" s="2" t="s">
        <v>6866</v>
      </c>
      <c r="D1898">
        <v>320</v>
      </c>
    </row>
    <row r="1899" spans="1:4" x14ac:dyDescent="0.3">
      <c r="A1899" s="2" t="s">
        <v>8608</v>
      </c>
      <c r="B1899">
        <v>6.07</v>
      </c>
      <c r="C1899" s="2" t="s">
        <v>6408</v>
      </c>
      <c r="D1899">
        <v>1514</v>
      </c>
    </row>
    <row r="1900" spans="1:4" x14ac:dyDescent="0.3">
      <c r="A1900" s="2" t="s">
        <v>1943</v>
      </c>
      <c r="B1900">
        <v>7.43</v>
      </c>
      <c r="C1900" s="2" t="s">
        <v>4176</v>
      </c>
      <c r="D1900">
        <v>342</v>
      </c>
    </row>
    <row r="1901" spans="1:4" x14ac:dyDescent="0.3">
      <c r="A1901" s="2" t="s">
        <v>8609</v>
      </c>
      <c r="B1901">
        <v>5.88</v>
      </c>
      <c r="C1901" s="2" t="s">
        <v>3626</v>
      </c>
      <c r="D1901">
        <v>7639</v>
      </c>
    </row>
    <row r="1902" spans="1:4" x14ac:dyDescent="0.3">
      <c r="A1902" s="2" t="s">
        <v>4177</v>
      </c>
      <c r="B1902">
        <v>6.82</v>
      </c>
      <c r="C1902" s="2" t="s">
        <v>932</v>
      </c>
      <c r="D1902">
        <v>12673</v>
      </c>
    </row>
    <row r="1903" spans="1:4" x14ac:dyDescent="0.3">
      <c r="A1903" s="2" t="s">
        <v>2471</v>
      </c>
      <c r="B1903">
        <v>7.29</v>
      </c>
      <c r="C1903" s="2" t="s">
        <v>2658</v>
      </c>
      <c r="D1903">
        <v>1315</v>
      </c>
    </row>
    <row r="1904" spans="1:4" x14ac:dyDescent="0.3">
      <c r="A1904" s="2" t="s">
        <v>2432</v>
      </c>
      <c r="B1904">
        <v>7.3</v>
      </c>
      <c r="C1904" s="2" t="s">
        <v>3133</v>
      </c>
      <c r="D1904">
        <v>452</v>
      </c>
    </row>
    <row r="1905" spans="1:4" x14ac:dyDescent="0.3">
      <c r="A1905" s="2" t="s">
        <v>2210</v>
      </c>
      <c r="B1905">
        <v>7.36</v>
      </c>
      <c r="C1905" s="2" t="s">
        <v>4558</v>
      </c>
      <c r="D1905">
        <v>145468</v>
      </c>
    </row>
    <row r="1906" spans="1:4" x14ac:dyDescent="0.3">
      <c r="A1906" s="2" t="s">
        <v>2788</v>
      </c>
      <c r="B1906">
        <v>7.2</v>
      </c>
      <c r="C1906" s="2" t="s">
        <v>7806</v>
      </c>
      <c r="D1906">
        <v>229</v>
      </c>
    </row>
    <row r="1907" spans="1:4" x14ac:dyDescent="0.3">
      <c r="A1907" s="2" t="s">
        <v>5038</v>
      </c>
      <c r="B1907">
        <v>6.61</v>
      </c>
      <c r="C1907" s="2" t="s">
        <v>3204</v>
      </c>
      <c r="D1907">
        <v>19555</v>
      </c>
    </row>
    <row r="1908" spans="1:4" x14ac:dyDescent="0.3">
      <c r="A1908" s="2" t="s">
        <v>4655</v>
      </c>
      <c r="B1908">
        <v>6.71</v>
      </c>
      <c r="C1908" s="2" t="s">
        <v>3586</v>
      </c>
      <c r="D1908">
        <v>5579</v>
      </c>
    </row>
    <row r="1909" spans="1:4" x14ac:dyDescent="0.3">
      <c r="A1909" s="2" t="s">
        <v>6409</v>
      </c>
      <c r="B1909">
        <v>6.2</v>
      </c>
      <c r="C1909" s="2" t="s">
        <v>6931</v>
      </c>
      <c r="D1909">
        <v>566</v>
      </c>
    </row>
    <row r="1910" spans="1:4" x14ac:dyDescent="0.3">
      <c r="A1910" s="2" t="s">
        <v>8610</v>
      </c>
      <c r="B1910">
        <v>6.25</v>
      </c>
      <c r="C1910" s="2" t="s">
        <v>11527</v>
      </c>
      <c r="D1910">
        <v>4458</v>
      </c>
    </row>
    <row r="1911" spans="1:4" x14ac:dyDescent="0.3">
      <c r="A1911" s="2" t="s">
        <v>8611</v>
      </c>
      <c r="B1911">
        <v>4.5999999999999996</v>
      </c>
      <c r="C1911" s="2" t="s">
        <v>11544</v>
      </c>
      <c r="D1911">
        <v>2220</v>
      </c>
    </row>
    <row r="1912" spans="1:4" x14ac:dyDescent="0.3">
      <c r="A1912" s="2" t="s">
        <v>4920</v>
      </c>
      <c r="B1912">
        <v>6.64</v>
      </c>
      <c r="C1912" s="2" t="s">
        <v>8602</v>
      </c>
      <c r="D1912">
        <v>91</v>
      </c>
    </row>
    <row r="1913" spans="1:4" x14ac:dyDescent="0.3">
      <c r="A1913" s="2" t="s">
        <v>5584</v>
      </c>
      <c r="B1913">
        <v>6.46</v>
      </c>
      <c r="C1913" s="2" t="s">
        <v>1121</v>
      </c>
      <c r="D1913">
        <v>7174</v>
      </c>
    </row>
    <row r="1914" spans="1:4" x14ac:dyDescent="0.3">
      <c r="A1914" s="2" t="s">
        <v>489</v>
      </c>
      <c r="B1914">
        <v>8.1</v>
      </c>
      <c r="C1914" s="2" t="s">
        <v>3484</v>
      </c>
      <c r="D1914">
        <v>919</v>
      </c>
    </row>
    <row r="1915" spans="1:4" x14ac:dyDescent="0.3">
      <c r="A1915" s="2" t="s">
        <v>822</v>
      </c>
      <c r="B1915">
        <v>7.87</v>
      </c>
      <c r="C1915" s="2" t="s">
        <v>6529</v>
      </c>
      <c r="D1915">
        <v>275</v>
      </c>
    </row>
    <row r="1916" spans="1:4" x14ac:dyDescent="0.3">
      <c r="A1916" s="2" t="s">
        <v>676</v>
      </c>
      <c r="B1916">
        <v>7.95</v>
      </c>
      <c r="C1916" s="2" t="s">
        <v>7591</v>
      </c>
      <c r="D1916">
        <v>1112</v>
      </c>
    </row>
    <row r="1917" spans="1:4" x14ac:dyDescent="0.3">
      <c r="A1917" s="2" t="s">
        <v>1714</v>
      </c>
      <c r="B1917">
        <v>7.49</v>
      </c>
      <c r="C1917" s="2" t="s">
        <v>3058</v>
      </c>
      <c r="D1917">
        <v>322</v>
      </c>
    </row>
    <row r="1918" spans="1:4" x14ac:dyDescent="0.3">
      <c r="A1918" s="2" t="s">
        <v>8612</v>
      </c>
      <c r="B1918">
        <v>6.27</v>
      </c>
      <c r="C1918" s="2" t="s">
        <v>12025</v>
      </c>
      <c r="D1918">
        <v>2503</v>
      </c>
    </row>
    <row r="1919" spans="1:4" x14ac:dyDescent="0.3">
      <c r="A1919" s="2" t="s">
        <v>8613</v>
      </c>
      <c r="B1919">
        <v>7.3</v>
      </c>
      <c r="C1919" s="2" t="s">
        <v>5263</v>
      </c>
      <c r="D1919">
        <v>1479</v>
      </c>
    </row>
    <row r="1920" spans="1:4" x14ac:dyDescent="0.3">
      <c r="A1920" s="2" t="s">
        <v>7592</v>
      </c>
      <c r="B1920">
        <v>5.45</v>
      </c>
      <c r="C1920" s="2" t="s">
        <v>8603</v>
      </c>
      <c r="D1920">
        <v>84</v>
      </c>
    </row>
    <row r="1921" spans="1:4" x14ac:dyDescent="0.3">
      <c r="A1921" s="2" t="s">
        <v>8148</v>
      </c>
      <c r="B1921">
        <v>4.4000000000000004</v>
      </c>
      <c r="C1921" s="2" t="s">
        <v>2932</v>
      </c>
      <c r="D1921">
        <v>889</v>
      </c>
    </row>
    <row r="1922" spans="1:4" x14ac:dyDescent="0.3">
      <c r="A1922" s="2" t="s">
        <v>1531</v>
      </c>
      <c r="B1922">
        <v>7.55</v>
      </c>
      <c r="C1922" s="2" t="s">
        <v>8604</v>
      </c>
      <c r="D1922">
        <v>79</v>
      </c>
    </row>
    <row r="1923" spans="1:4" x14ac:dyDescent="0.3">
      <c r="A1923" s="2" t="s">
        <v>1715</v>
      </c>
      <c r="B1923">
        <v>7.49</v>
      </c>
      <c r="C1923" s="2" t="s">
        <v>2584</v>
      </c>
      <c r="D1923">
        <v>800</v>
      </c>
    </row>
    <row r="1924" spans="1:4" x14ac:dyDescent="0.3">
      <c r="A1924" s="2" t="s">
        <v>3982</v>
      </c>
      <c r="B1924">
        <v>6.87</v>
      </c>
      <c r="C1924" s="2" t="s">
        <v>5486</v>
      </c>
      <c r="D1924">
        <v>1468</v>
      </c>
    </row>
    <row r="1925" spans="1:4" x14ac:dyDescent="0.3">
      <c r="A1925" s="2" t="s">
        <v>245</v>
      </c>
      <c r="B1925">
        <v>8.35</v>
      </c>
      <c r="C1925" s="2" t="s">
        <v>8605</v>
      </c>
      <c r="D1925">
        <v>50</v>
      </c>
    </row>
    <row r="1926" spans="1:4" x14ac:dyDescent="0.3">
      <c r="A1926" s="2" t="s">
        <v>698</v>
      </c>
      <c r="B1926">
        <v>7.94</v>
      </c>
      <c r="C1926" s="2" t="s">
        <v>3399</v>
      </c>
      <c r="D1926">
        <v>46874</v>
      </c>
    </row>
    <row r="1927" spans="1:4" x14ac:dyDescent="0.3">
      <c r="A1927" s="2" t="s">
        <v>2279</v>
      </c>
      <c r="B1927">
        <v>7.34</v>
      </c>
      <c r="C1927" s="2" t="s">
        <v>5849</v>
      </c>
      <c r="D1927">
        <v>2487</v>
      </c>
    </row>
    <row r="1928" spans="1:4" x14ac:dyDescent="0.3">
      <c r="A1928" s="2" t="s">
        <v>2659</v>
      </c>
      <c r="B1928">
        <v>7.24</v>
      </c>
      <c r="C1928" s="2" t="s">
        <v>3676</v>
      </c>
      <c r="D1928">
        <v>169615</v>
      </c>
    </row>
    <row r="1929" spans="1:4" x14ac:dyDescent="0.3">
      <c r="A1929" s="2" t="s">
        <v>11907</v>
      </c>
      <c r="B1929">
        <v>6.21</v>
      </c>
      <c r="C1929" s="2" t="s">
        <v>3842</v>
      </c>
      <c r="D1929">
        <v>32195</v>
      </c>
    </row>
    <row r="1930" spans="1:4" x14ac:dyDescent="0.3">
      <c r="A1930" s="2" t="s">
        <v>12137</v>
      </c>
      <c r="B1930">
        <v>5.86</v>
      </c>
      <c r="C1930" s="2" t="s">
        <v>5064</v>
      </c>
      <c r="D1930">
        <v>11869</v>
      </c>
    </row>
    <row r="1931" spans="1:4" x14ac:dyDescent="0.3">
      <c r="A1931" s="2" t="s">
        <v>1475</v>
      </c>
      <c r="B1931">
        <v>7.57</v>
      </c>
      <c r="C1931" s="2" t="s">
        <v>12451</v>
      </c>
      <c r="D1931">
        <v>144</v>
      </c>
    </row>
    <row r="1932" spans="1:4" x14ac:dyDescent="0.3">
      <c r="A1932" s="2" t="s">
        <v>8614</v>
      </c>
      <c r="B1932">
        <v>5.51</v>
      </c>
      <c r="C1932" s="2" t="s">
        <v>8606</v>
      </c>
      <c r="D1932">
        <v>122</v>
      </c>
    </row>
    <row r="1933" spans="1:4" x14ac:dyDescent="0.3">
      <c r="A1933" s="2" t="s">
        <v>12197</v>
      </c>
      <c r="B1933">
        <v>5.75</v>
      </c>
      <c r="C1933" s="2" t="s">
        <v>6620</v>
      </c>
      <c r="D1933">
        <v>2520</v>
      </c>
    </row>
    <row r="1934" spans="1:4" x14ac:dyDescent="0.3">
      <c r="A1934" s="2" t="s">
        <v>11988</v>
      </c>
      <c r="B1934">
        <v>6.08</v>
      </c>
      <c r="C1934" s="2" t="s">
        <v>7225</v>
      </c>
      <c r="D1934">
        <v>301</v>
      </c>
    </row>
    <row r="1935" spans="1:4" x14ac:dyDescent="0.3">
      <c r="A1935" s="2" t="s">
        <v>8187</v>
      </c>
      <c r="B1935">
        <v>4.04</v>
      </c>
      <c r="C1935" s="2" t="s">
        <v>4919</v>
      </c>
      <c r="D1935">
        <v>209</v>
      </c>
    </row>
    <row r="1936" spans="1:4" x14ac:dyDescent="0.3">
      <c r="A1936" s="2" t="s">
        <v>11853</v>
      </c>
      <c r="B1936">
        <v>6.29</v>
      </c>
      <c r="C1936" s="2" t="s">
        <v>8607</v>
      </c>
      <c r="D1936">
        <v>94</v>
      </c>
    </row>
    <row r="1937" spans="1:4" x14ac:dyDescent="0.3">
      <c r="A1937" s="2" t="s">
        <v>6919</v>
      </c>
      <c r="B1937">
        <v>5.96</v>
      </c>
      <c r="C1937" s="2" t="s">
        <v>11162</v>
      </c>
      <c r="D1937">
        <v>70</v>
      </c>
    </row>
    <row r="1938" spans="1:4" x14ac:dyDescent="0.3">
      <c r="A1938" s="2" t="s">
        <v>315</v>
      </c>
      <c r="B1938">
        <v>8.25</v>
      </c>
      <c r="C1938" s="2" t="s">
        <v>7956</v>
      </c>
      <c r="D1938">
        <v>316</v>
      </c>
    </row>
    <row r="1939" spans="1:4" x14ac:dyDescent="0.3">
      <c r="A1939" s="2" t="s">
        <v>499</v>
      </c>
      <c r="B1939">
        <v>8.09</v>
      </c>
      <c r="C1939" s="2" t="s">
        <v>8608</v>
      </c>
      <c r="D1939">
        <v>109</v>
      </c>
    </row>
    <row r="1940" spans="1:4" x14ac:dyDescent="0.3">
      <c r="A1940" s="2" t="s">
        <v>1274</v>
      </c>
      <c r="B1940">
        <v>7.65</v>
      </c>
      <c r="C1940" s="2" t="s">
        <v>1943</v>
      </c>
      <c r="D1940">
        <v>8024</v>
      </c>
    </row>
    <row r="1941" spans="1:4" x14ac:dyDescent="0.3">
      <c r="A1941" s="2" t="s">
        <v>1344</v>
      </c>
      <c r="B1941">
        <v>7.62</v>
      </c>
      <c r="C1941" s="2" t="s">
        <v>8609</v>
      </c>
      <c r="D1941">
        <v>141</v>
      </c>
    </row>
    <row r="1942" spans="1:4" x14ac:dyDescent="0.3">
      <c r="A1942" s="2" t="s">
        <v>6034</v>
      </c>
      <c r="B1942">
        <v>6.33</v>
      </c>
      <c r="C1942" s="2" t="s">
        <v>4177</v>
      </c>
      <c r="D1942">
        <v>2351</v>
      </c>
    </row>
    <row r="1943" spans="1:4" x14ac:dyDescent="0.3">
      <c r="A1943" s="2" t="s">
        <v>11595</v>
      </c>
      <c r="B1943">
        <v>6.69</v>
      </c>
      <c r="C1943" s="2" t="s">
        <v>2471</v>
      </c>
      <c r="D1943">
        <v>3682</v>
      </c>
    </row>
    <row r="1944" spans="1:4" x14ac:dyDescent="0.3">
      <c r="A1944" s="2" t="s">
        <v>8615</v>
      </c>
      <c r="B1944">
        <v>5</v>
      </c>
      <c r="C1944" s="2" t="s">
        <v>2432</v>
      </c>
      <c r="D1944">
        <v>2088</v>
      </c>
    </row>
    <row r="1945" spans="1:4" x14ac:dyDescent="0.3">
      <c r="A1945" s="2" t="s">
        <v>2433</v>
      </c>
      <c r="B1945">
        <v>7.3</v>
      </c>
      <c r="C1945" s="2" t="s">
        <v>2210</v>
      </c>
      <c r="D1945">
        <v>1880</v>
      </c>
    </row>
    <row r="1946" spans="1:4" x14ac:dyDescent="0.3">
      <c r="A1946" s="2" t="s">
        <v>3251</v>
      </c>
      <c r="B1946">
        <v>7.08</v>
      </c>
      <c r="C1946" s="2" t="s">
        <v>2788</v>
      </c>
      <c r="D1946">
        <v>121005</v>
      </c>
    </row>
    <row r="1947" spans="1:4" x14ac:dyDescent="0.3">
      <c r="A1947" s="2" t="s">
        <v>8616</v>
      </c>
      <c r="B1947">
        <v>4.2699999999999996</v>
      </c>
      <c r="C1947" s="2" t="s">
        <v>5038</v>
      </c>
      <c r="D1947">
        <v>9758</v>
      </c>
    </row>
    <row r="1948" spans="1:4" x14ac:dyDescent="0.3">
      <c r="A1948" s="2" t="s">
        <v>1568</v>
      </c>
      <c r="B1948">
        <v>7.54</v>
      </c>
      <c r="C1948" s="2" t="s">
        <v>4655</v>
      </c>
      <c r="D1948">
        <v>38618</v>
      </c>
    </row>
    <row r="1949" spans="1:4" x14ac:dyDescent="0.3">
      <c r="A1949" s="2" t="s">
        <v>1685</v>
      </c>
      <c r="B1949">
        <v>7.5</v>
      </c>
      <c r="C1949" s="2" t="s">
        <v>6409</v>
      </c>
      <c r="D1949">
        <v>376</v>
      </c>
    </row>
    <row r="1950" spans="1:4" x14ac:dyDescent="0.3">
      <c r="A1950" s="2" t="s">
        <v>1500</v>
      </c>
      <c r="B1950">
        <v>7.56</v>
      </c>
      <c r="C1950" s="2" t="s">
        <v>8610</v>
      </c>
      <c r="D1950">
        <v>557</v>
      </c>
    </row>
    <row r="1951" spans="1:4" x14ac:dyDescent="0.3">
      <c r="A1951" s="2" t="s">
        <v>1532</v>
      </c>
      <c r="B1951">
        <v>7.55</v>
      </c>
      <c r="C1951" s="2" t="s">
        <v>8611</v>
      </c>
      <c r="D1951">
        <v>56</v>
      </c>
    </row>
    <row r="1952" spans="1:4" x14ac:dyDescent="0.3">
      <c r="A1952" s="2" t="s">
        <v>600</v>
      </c>
      <c r="B1952">
        <v>8.01</v>
      </c>
      <c r="C1952" s="2" t="s">
        <v>4920</v>
      </c>
      <c r="D1952">
        <v>37913</v>
      </c>
    </row>
    <row r="1953" spans="1:4" x14ac:dyDescent="0.3">
      <c r="A1953" s="2" t="s">
        <v>12353</v>
      </c>
      <c r="B1953">
        <v>5.43</v>
      </c>
      <c r="C1953" s="2" t="s">
        <v>5584</v>
      </c>
      <c r="D1953">
        <v>8000</v>
      </c>
    </row>
    <row r="1954" spans="1:4" x14ac:dyDescent="0.3">
      <c r="A1954" s="2" t="s">
        <v>8617</v>
      </c>
      <c r="B1954">
        <v>4.5</v>
      </c>
      <c r="C1954" s="2" t="s">
        <v>489</v>
      </c>
      <c r="D1954">
        <v>29969</v>
      </c>
    </row>
    <row r="1955" spans="1:4" x14ac:dyDescent="0.3">
      <c r="A1955" s="2" t="s">
        <v>4131</v>
      </c>
      <c r="B1955">
        <v>6.83</v>
      </c>
      <c r="C1955" s="2" t="s">
        <v>822</v>
      </c>
      <c r="D1955">
        <v>83343</v>
      </c>
    </row>
    <row r="1956" spans="1:4" x14ac:dyDescent="0.3">
      <c r="A1956" s="2" t="s">
        <v>3205</v>
      </c>
      <c r="B1956">
        <v>7.09</v>
      </c>
      <c r="C1956" s="2" t="s">
        <v>676</v>
      </c>
      <c r="D1956">
        <v>65503</v>
      </c>
    </row>
    <row r="1957" spans="1:4" x14ac:dyDescent="0.3">
      <c r="A1957" s="2" t="s">
        <v>2321</v>
      </c>
      <c r="B1957">
        <v>7.33</v>
      </c>
      <c r="C1957" s="2" t="s">
        <v>1714</v>
      </c>
      <c r="D1957">
        <v>298550</v>
      </c>
    </row>
    <row r="1958" spans="1:4" x14ac:dyDescent="0.3">
      <c r="A1958" s="2" t="s">
        <v>6172</v>
      </c>
      <c r="B1958">
        <v>6.28</v>
      </c>
      <c r="C1958" s="2" t="s">
        <v>8612</v>
      </c>
      <c r="D1958">
        <v>126</v>
      </c>
    </row>
    <row r="1959" spans="1:4" x14ac:dyDescent="0.3">
      <c r="A1959" s="2" t="s">
        <v>4921</v>
      </c>
      <c r="B1959">
        <v>6.64</v>
      </c>
      <c r="C1959" s="2" t="s">
        <v>8613</v>
      </c>
      <c r="D1959">
        <v>74</v>
      </c>
    </row>
    <row r="1960" spans="1:4" x14ac:dyDescent="0.3">
      <c r="A1960" s="2" t="s">
        <v>6799</v>
      </c>
      <c r="B1960">
        <v>6.03</v>
      </c>
      <c r="C1960" s="2" t="s">
        <v>7592</v>
      </c>
      <c r="D1960">
        <v>129</v>
      </c>
    </row>
    <row r="1961" spans="1:4" x14ac:dyDescent="0.3">
      <c r="A1961" s="2" t="s">
        <v>7965</v>
      </c>
      <c r="B1961">
        <v>5.01</v>
      </c>
      <c r="C1961" s="2" t="s">
        <v>8148</v>
      </c>
      <c r="D1961">
        <v>634</v>
      </c>
    </row>
    <row r="1962" spans="1:4" x14ac:dyDescent="0.3">
      <c r="A1962" s="2" t="s">
        <v>8212</v>
      </c>
      <c r="B1962">
        <v>3.74</v>
      </c>
      <c r="C1962" s="2" t="s">
        <v>1531</v>
      </c>
      <c r="D1962">
        <v>122271</v>
      </c>
    </row>
    <row r="1963" spans="1:4" x14ac:dyDescent="0.3">
      <c r="A1963" s="2" t="s">
        <v>7306</v>
      </c>
      <c r="B1963">
        <v>5.69</v>
      </c>
      <c r="C1963" s="2" t="s">
        <v>1715</v>
      </c>
      <c r="D1963">
        <v>73285</v>
      </c>
    </row>
    <row r="1964" spans="1:4" x14ac:dyDescent="0.3">
      <c r="A1964" s="2" t="s">
        <v>2504</v>
      </c>
      <c r="B1964">
        <v>7.28</v>
      </c>
      <c r="C1964" s="2" t="s">
        <v>3982</v>
      </c>
      <c r="D1964">
        <v>60465</v>
      </c>
    </row>
    <row r="1965" spans="1:4" x14ac:dyDescent="0.3">
      <c r="A1965" s="2" t="s">
        <v>8618</v>
      </c>
      <c r="B1965">
        <v>3.89</v>
      </c>
      <c r="C1965" s="2" t="s">
        <v>245</v>
      </c>
      <c r="D1965">
        <v>258914</v>
      </c>
    </row>
    <row r="1966" spans="1:4" x14ac:dyDescent="0.3">
      <c r="A1966" s="2" t="s">
        <v>1750</v>
      </c>
      <c r="B1966">
        <v>7.48</v>
      </c>
      <c r="C1966" s="2" t="s">
        <v>698</v>
      </c>
      <c r="D1966">
        <v>49891</v>
      </c>
    </row>
    <row r="1967" spans="1:4" x14ac:dyDescent="0.3">
      <c r="A1967" s="2" t="s">
        <v>3094</v>
      </c>
      <c r="B1967">
        <v>7.12</v>
      </c>
      <c r="C1967" s="2" t="s">
        <v>2279</v>
      </c>
      <c r="D1967">
        <v>84779</v>
      </c>
    </row>
    <row r="1968" spans="1:4" x14ac:dyDescent="0.3">
      <c r="A1968" s="2" t="s">
        <v>3587</v>
      </c>
      <c r="B1968">
        <v>6.99</v>
      </c>
      <c r="C1968" s="2" t="s">
        <v>2659</v>
      </c>
      <c r="D1968">
        <v>14079</v>
      </c>
    </row>
    <row r="1969" spans="1:4" x14ac:dyDescent="0.3">
      <c r="A1969" s="2" t="s">
        <v>5850</v>
      </c>
      <c r="B1969">
        <v>6.38</v>
      </c>
      <c r="C1969" s="2" t="s">
        <v>11907</v>
      </c>
      <c r="D1969">
        <v>2338</v>
      </c>
    </row>
    <row r="1970" spans="1:4" x14ac:dyDescent="0.3">
      <c r="A1970" s="2" t="s">
        <v>4268</v>
      </c>
      <c r="B1970">
        <v>6.8</v>
      </c>
      <c r="C1970" s="2" t="s">
        <v>12137</v>
      </c>
      <c r="D1970">
        <v>1624</v>
      </c>
    </row>
    <row r="1971" spans="1:4" x14ac:dyDescent="0.3">
      <c r="A1971" s="2" t="s">
        <v>3649</v>
      </c>
      <c r="B1971">
        <v>6.97</v>
      </c>
      <c r="C1971" s="2" t="s">
        <v>1475</v>
      </c>
      <c r="D1971">
        <v>28138</v>
      </c>
    </row>
    <row r="1972" spans="1:4" x14ac:dyDescent="0.3">
      <c r="A1972" s="2" t="s">
        <v>560</v>
      </c>
      <c r="B1972">
        <v>8.0399999999999991</v>
      </c>
      <c r="C1972" s="2" t="s">
        <v>8614</v>
      </c>
      <c r="D1972">
        <v>75</v>
      </c>
    </row>
    <row r="1973" spans="1:4" x14ac:dyDescent="0.3">
      <c r="A1973" s="2" t="s">
        <v>71</v>
      </c>
      <c r="B1973">
        <v>8.7100000000000009</v>
      </c>
      <c r="C1973" s="2" t="s">
        <v>12197</v>
      </c>
      <c r="D1973">
        <v>1310</v>
      </c>
    </row>
    <row r="1974" spans="1:4" x14ac:dyDescent="0.3">
      <c r="A1974" s="2" t="s">
        <v>881</v>
      </c>
      <c r="B1974">
        <v>7.84</v>
      </c>
      <c r="C1974" s="2" t="s">
        <v>11988</v>
      </c>
      <c r="D1974">
        <v>3736</v>
      </c>
    </row>
    <row r="1975" spans="1:4" x14ac:dyDescent="0.3">
      <c r="A1975" s="2" t="s">
        <v>259</v>
      </c>
      <c r="B1975">
        <v>8.33</v>
      </c>
      <c r="C1975" s="2" t="s">
        <v>8187</v>
      </c>
      <c r="D1975">
        <v>1492</v>
      </c>
    </row>
    <row r="1976" spans="1:4" x14ac:dyDescent="0.3">
      <c r="A1976" s="2" t="s">
        <v>8619</v>
      </c>
      <c r="B1976">
        <v>4</v>
      </c>
      <c r="C1976" s="2" t="s">
        <v>11853</v>
      </c>
      <c r="D1976">
        <v>2785</v>
      </c>
    </row>
    <row r="1977" spans="1:4" x14ac:dyDescent="0.3">
      <c r="A1977" s="2" t="s">
        <v>6599</v>
      </c>
      <c r="B1977">
        <v>6.12</v>
      </c>
      <c r="C1977" s="2" t="s">
        <v>6919</v>
      </c>
      <c r="D1977">
        <v>1821</v>
      </c>
    </row>
    <row r="1978" spans="1:4" x14ac:dyDescent="0.3">
      <c r="A1978" s="2" t="s">
        <v>6867</v>
      </c>
      <c r="B1978">
        <v>5.99</v>
      </c>
      <c r="C1978" s="2" t="s">
        <v>315</v>
      </c>
      <c r="D1978">
        <v>440334</v>
      </c>
    </row>
    <row r="1979" spans="1:4" x14ac:dyDescent="0.3">
      <c r="A1979" s="2" t="s">
        <v>12313</v>
      </c>
      <c r="B1979">
        <v>5.51</v>
      </c>
      <c r="C1979" s="2" t="s">
        <v>499</v>
      </c>
      <c r="D1979">
        <v>136135</v>
      </c>
    </row>
    <row r="1980" spans="1:4" x14ac:dyDescent="0.3">
      <c r="A1980" s="2" t="s">
        <v>6728</v>
      </c>
      <c r="B1980">
        <v>6.06</v>
      </c>
      <c r="C1980" s="2" t="s">
        <v>1274</v>
      </c>
      <c r="D1980">
        <v>87609</v>
      </c>
    </row>
    <row r="1981" spans="1:4" x14ac:dyDescent="0.3">
      <c r="A1981" s="2" t="s">
        <v>6779</v>
      </c>
      <c r="B1981">
        <v>6.04</v>
      </c>
      <c r="C1981" s="2" t="s">
        <v>1344</v>
      </c>
      <c r="D1981">
        <v>222243</v>
      </c>
    </row>
    <row r="1982" spans="1:4" x14ac:dyDescent="0.3">
      <c r="A1982" s="2" t="s">
        <v>11427</v>
      </c>
      <c r="B1982">
        <v>7.04</v>
      </c>
      <c r="C1982" s="2" t="s">
        <v>6034</v>
      </c>
      <c r="D1982">
        <v>5224</v>
      </c>
    </row>
    <row r="1983" spans="1:4" x14ac:dyDescent="0.3">
      <c r="A1983" s="2" t="s">
        <v>8620</v>
      </c>
      <c r="B1983">
        <v>7.14</v>
      </c>
      <c r="C1983" s="2" t="s">
        <v>11595</v>
      </c>
      <c r="D1983">
        <v>3600</v>
      </c>
    </row>
    <row r="1984" spans="1:4" x14ac:dyDescent="0.3">
      <c r="A1984" s="2" t="s">
        <v>8621</v>
      </c>
      <c r="B1984">
        <v>7.08</v>
      </c>
      <c r="C1984" s="2" t="s">
        <v>8615</v>
      </c>
      <c r="D1984">
        <v>42</v>
      </c>
    </row>
    <row r="1985" spans="1:4" x14ac:dyDescent="0.3">
      <c r="A1985" s="2" t="s">
        <v>8163</v>
      </c>
      <c r="B1985">
        <v>4.28</v>
      </c>
      <c r="C1985" s="2" t="s">
        <v>2433</v>
      </c>
      <c r="D1985">
        <v>2578</v>
      </c>
    </row>
    <row r="1986" spans="1:4" x14ac:dyDescent="0.3">
      <c r="A1986" s="2" t="s">
        <v>7330</v>
      </c>
      <c r="B1986">
        <v>5.68</v>
      </c>
      <c r="C1986" s="2" t="s">
        <v>3251</v>
      </c>
      <c r="D1986">
        <v>895</v>
      </c>
    </row>
    <row r="1987" spans="1:4" x14ac:dyDescent="0.3">
      <c r="A1987" s="2" t="s">
        <v>3134</v>
      </c>
      <c r="B1987">
        <v>7.11</v>
      </c>
      <c r="C1987" s="2" t="s">
        <v>8616</v>
      </c>
      <c r="D1987">
        <v>121</v>
      </c>
    </row>
    <row r="1988" spans="1:4" x14ac:dyDescent="0.3">
      <c r="A1988" s="2" t="s">
        <v>5373</v>
      </c>
      <c r="B1988">
        <v>6.52</v>
      </c>
      <c r="C1988" s="2" t="s">
        <v>1568</v>
      </c>
      <c r="D1988">
        <v>301358</v>
      </c>
    </row>
    <row r="1989" spans="1:4" x14ac:dyDescent="0.3">
      <c r="A1989" s="2" t="s">
        <v>11447</v>
      </c>
      <c r="B1989">
        <v>6.98</v>
      </c>
      <c r="C1989" s="2" t="s">
        <v>1685</v>
      </c>
      <c r="D1989">
        <v>186187</v>
      </c>
    </row>
    <row r="1990" spans="1:4" x14ac:dyDescent="0.3">
      <c r="A1990" s="2" t="s">
        <v>11666</v>
      </c>
      <c r="B1990">
        <v>6.56</v>
      </c>
      <c r="C1990" s="2" t="s">
        <v>1500</v>
      </c>
      <c r="D1990">
        <v>48673</v>
      </c>
    </row>
    <row r="1991" spans="1:4" x14ac:dyDescent="0.3">
      <c r="A1991" s="2" t="s">
        <v>5946</v>
      </c>
      <c r="B1991">
        <v>6.35</v>
      </c>
      <c r="C1991" s="2" t="s">
        <v>1532</v>
      </c>
      <c r="D1991">
        <v>68328</v>
      </c>
    </row>
    <row r="1992" spans="1:4" x14ac:dyDescent="0.3">
      <c r="A1992" s="2" t="s">
        <v>7514</v>
      </c>
      <c r="B1992">
        <v>5.53</v>
      </c>
      <c r="C1992" s="2" t="s">
        <v>600</v>
      </c>
      <c r="D1992">
        <v>48432</v>
      </c>
    </row>
    <row r="1993" spans="1:4" x14ac:dyDescent="0.3">
      <c r="A1993" s="2" t="s">
        <v>7672</v>
      </c>
      <c r="B1993">
        <v>5.37</v>
      </c>
      <c r="C1993" s="2" t="s">
        <v>12353</v>
      </c>
      <c r="D1993">
        <v>272</v>
      </c>
    </row>
    <row r="1994" spans="1:4" x14ac:dyDescent="0.3">
      <c r="A1994" s="2" t="s">
        <v>8622</v>
      </c>
      <c r="B1994">
        <v>3.57</v>
      </c>
      <c r="C1994" s="2" t="s">
        <v>8617</v>
      </c>
      <c r="D1994">
        <v>80</v>
      </c>
    </row>
    <row r="1995" spans="1:4" x14ac:dyDescent="0.3">
      <c r="A1995" s="2" t="s">
        <v>12412</v>
      </c>
      <c r="B1995">
        <v>5.14</v>
      </c>
      <c r="C1995" s="2" t="s">
        <v>4131</v>
      </c>
      <c r="D1995">
        <v>2907</v>
      </c>
    </row>
    <row r="1996" spans="1:4" x14ac:dyDescent="0.3">
      <c r="A1996" s="2" t="s">
        <v>2505</v>
      </c>
      <c r="B1996">
        <v>7.28</v>
      </c>
      <c r="C1996" s="2" t="s">
        <v>3205</v>
      </c>
      <c r="D1996">
        <v>49219</v>
      </c>
    </row>
    <row r="1997" spans="1:4" x14ac:dyDescent="0.3">
      <c r="A1997" s="2" t="s">
        <v>4099</v>
      </c>
      <c r="B1997">
        <v>6.84</v>
      </c>
      <c r="C1997" s="2" t="s">
        <v>11163</v>
      </c>
      <c r="D1997">
        <v>3156</v>
      </c>
    </row>
    <row r="1998" spans="1:4" x14ac:dyDescent="0.3">
      <c r="A1998" s="2" t="s">
        <v>3095</v>
      </c>
      <c r="B1998">
        <v>7.12</v>
      </c>
      <c r="C1998" s="2" t="s">
        <v>2321</v>
      </c>
      <c r="D1998">
        <v>2919</v>
      </c>
    </row>
    <row r="1999" spans="1:4" x14ac:dyDescent="0.3">
      <c r="A1999" s="2" t="s">
        <v>382</v>
      </c>
      <c r="B1999">
        <v>8.19</v>
      </c>
      <c r="C1999" s="2" t="s">
        <v>6172</v>
      </c>
      <c r="D1999">
        <v>2348</v>
      </c>
    </row>
    <row r="2000" spans="1:4" x14ac:dyDescent="0.3">
      <c r="A2000" s="2" t="s">
        <v>5623</v>
      </c>
      <c r="B2000">
        <v>6.45</v>
      </c>
      <c r="C2000" s="2" t="s">
        <v>4921</v>
      </c>
      <c r="D2000">
        <v>1805</v>
      </c>
    </row>
    <row r="2001" spans="1:4" x14ac:dyDescent="0.3">
      <c r="A2001" s="2" t="s">
        <v>7315</v>
      </c>
      <c r="B2001">
        <v>5.69</v>
      </c>
      <c r="C2001" s="2" t="s">
        <v>6799</v>
      </c>
      <c r="D2001">
        <v>1695</v>
      </c>
    </row>
    <row r="2002" spans="1:4" x14ac:dyDescent="0.3">
      <c r="A2002" s="2" t="s">
        <v>8623</v>
      </c>
      <c r="B2002">
        <v>5.25</v>
      </c>
      <c r="C2002" s="2" t="s">
        <v>7965</v>
      </c>
      <c r="D2002">
        <v>1269</v>
      </c>
    </row>
    <row r="2003" spans="1:4" x14ac:dyDescent="0.3">
      <c r="A2003" s="2" t="s">
        <v>8624</v>
      </c>
      <c r="B2003">
        <v>5.0999999999999996</v>
      </c>
      <c r="C2003" s="2" t="s">
        <v>8212</v>
      </c>
      <c r="D2003">
        <v>910</v>
      </c>
    </row>
    <row r="2004" spans="1:4" x14ac:dyDescent="0.3">
      <c r="A2004" s="2" t="s">
        <v>5624</v>
      </c>
      <c r="B2004">
        <v>6.45</v>
      </c>
      <c r="C2004" s="2" t="s">
        <v>7306</v>
      </c>
      <c r="D2004">
        <v>495</v>
      </c>
    </row>
    <row r="2005" spans="1:4" x14ac:dyDescent="0.3">
      <c r="A2005" s="2" t="s">
        <v>3736</v>
      </c>
      <c r="B2005">
        <v>6.94</v>
      </c>
      <c r="C2005" s="2" t="s">
        <v>2504</v>
      </c>
      <c r="D2005">
        <v>40717</v>
      </c>
    </row>
    <row r="2006" spans="1:4" x14ac:dyDescent="0.3">
      <c r="A2006" s="2" t="s">
        <v>2322</v>
      </c>
      <c r="B2006">
        <v>7.33</v>
      </c>
      <c r="C2006" s="2" t="s">
        <v>8618</v>
      </c>
      <c r="D2006">
        <v>302</v>
      </c>
    </row>
    <row r="2007" spans="1:4" x14ac:dyDescent="0.3">
      <c r="A2007" s="2" t="s">
        <v>2026</v>
      </c>
      <c r="B2007">
        <v>7.41</v>
      </c>
      <c r="C2007" s="2" t="s">
        <v>1750</v>
      </c>
      <c r="D2007">
        <v>453454</v>
      </c>
    </row>
    <row r="2008" spans="1:4" x14ac:dyDescent="0.3">
      <c r="A2008" s="2" t="s">
        <v>972</v>
      </c>
      <c r="B2008">
        <v>7.79</v>
      </c>
      <c r="C2008" s="2" t="s">
        <v>3094</v>
      </c>
      <c r="D2008">
        <v>78878</v>
      </c>
    </row>
    <row r="2009" spans="1:4" x14ac:dyDescent="0.3">
      <c r="A2009" s="2" t="s">
        <v>3171</v>
      </c>
      <c r="B2009">
        <v>7.1</v>
      </c>
      <c r="C2009" s="2" t="s">
        <v>3587</v>
      </c>
      <c r="D2009">
        <v>12662</v>
      </c>
    </row>
    <row r="2010" spans="1:4" x14ac:dyDescent="0.3">
      <c r="A2010" s="2" t="s">
        <v>770</v>
      </c>
      <c r="B2010">
        <v>7.9</v>
      </c>
      <c r="C2010" s="2" t="s">
        <v>5850</v>
      </c>
      <c r="D2010">
        <v>522</v>
      </c>
    </row>
    <row r="2011" spans="1:4" x14ac:dyDescent="0.3">
      <c r="A2011" s="2" t="s">
        <v>5887</v>
      </c>
      <c r="B2011">
        <v>6.37</v>
      </c>
      <c r="C2011" s="2" t="s">
        <v>4268</v>
      </c>
      <c r="D2011">
        <v>91037</v>
      </c>
    </row>
    <row r="2012" spans="1:4" x14ac:dyDescent="0.3">
      <c r="A2012" s="2" t="s">
        <v>2280</v>
      </c>
      <c r="B2012">
        <v>7.34</v>
      </c>
      <c r="C2012" s="2" t="s">
        <v>3649</v>
      </c>
      <c r="D2012">
        <v>18412</v>
      </c>
    </row>
    <row r="2013" spans="1:4" x14ac:dyDescent="0.3">
      <c r="A2013" s="2" t="s">
        <v>899</v>
      </c>
      <c r="B2013">
        <v>7.83</v>
      </c>
      <c r="C2013" s="2" t="s">
        <v>560</v>
      </c>
      <c r="D2013">
        <v>95690</v>
      </c>
    </row>
    <row r="2014" spans="1:4" x14ac:dyDescent="0.3">
      <c r="A2014" s="2" t="s">
        <v>5147</v>
      </c>
      <c r="B2014">
        <v>6.58</v>
      </c>
      <c r="C2014" s="2" t="s">
        <v>11164</v>
      </c>
      <c r="D2014">
        <v>240</v>
      </c>
    </row>
    <row r="2015" spans="1:4" x14ac:dyDescent="0.3">
      <c r="A2015" s="2" t="s">
        <v>7307</v>
      </c>
      <c r="B2015">
        <v>5.7</v>
      </c>
      <c r="C2015" s="2" t="s">
        <v>71</v>
      </c>
      <c r="D2015">
        <v>1013917</v>
      </c>
    </row>
    <row r="2016" spans="1:4" x14ac:dyDescent="0.3">
      <c r="A2016" s="2" t="s">
        <v>4922</v>
      </c>
      <c r="B2016">
        <v>6.64</v>
      </c>
      <c r="C2016" s="2" t="s">
        <v>881</v>
      </c>
      <c r="D2016">
        <v>88699</v>
      </c>
    </row>
    <row r="2017" spans="1:4" x14ac:dyDescent="0.3">
      <c r="A2017" s="2" t="s">
        <v>5625</v>
      </c>
      <c r="B2017">
        <v>6.45</v>
      </c>
      <c r="C2017" s="2" t="s">
        <v>259</v>
      </c>
      <c r="D2017">
        <v>383914</v>
      </c>
    </row>
    <row r="2018" spans="1:4" x14ac:dyDescent="0.3">
      <c r="A2018" s="2" t="s">
        <v>7140</v>
      </c>
      <c r="B2018">
        <v>5.82</v>
      </c>
      <c r="C2018" s="2" t="s">
        <v>8619</v>
      </c>
      <c r="D2018">
        <v>163</v>
      </c>
    </row>
    <row r="2019" spans="1:4" x14ac:dyDescent="0.3">
      <c r="A2019" s="2" t="s">
        <v>6381</v>
      </c>
      <c r="B2019">
        <v>6.21</v>
      </c>
      <c r="C2019" s="2" t="s">
        <v>6599</v>
      </c>
      <c r="D2019">
        <v>880</v>
      </c>
    </row>
    <row r="2020" spans="1:4" x14ac:dyDescent="0.3">
      <c r="A2020" s="2" t="s">
        <v>316</v>
      </c>
      <c r="B2020">
        <v>8.25</v>
      </c>
      <c r="C2020" s="2" t="s">
        <v>6867</v>
      </c>
      <c r="D2020">
        <v>158</v>
      </c>
    </row>
    <row r="2021" spans="1:4" x14ac:dyDescent="0.3">
      <c r="A2021" s="2" t="s">
        <v>1653</v>
      </c>
      <c r="B2021">
        <v>7.51</v>
      </c>
      <c r="C2021" s="2" t="s">
        <v>12313</v>
      </c>
      <c r="D2021">
        <v>844</v>
      </c>
    </row>
    <row r="2022" spans="1:4" x14ac:dyDescent="0.3">
      <c r="A2022" s="2" t="s">
        <v>1250</v>
      </c>
      <c r="B2022">
        <v>7.66</v>
      </c>
      <c r="C2022" s="2" t="s">
        <v>6728</v>
      </c>
      <c r="D2022">
        <v>1162</v>
      </c>
    </row>
    <row r="2023" spans="1:4" x14ac:dyDescent="0.3">
      <c r="A2023" s="2" t="s">
        <v>1476</v>
      </c>
      <c r="B2023">
        <v>7.57</v>
      </c>
      <c r="C2023" s="2" t="s">
        <v>6779</v>
      </c>
      <c r="D2023">
        <v>2030</v>
      </c>
    </row>
    <row r="2024" spans="1:4" x14ac:dyDescent="0.3">
      <c r="A2024" s="2" t="s">
        <v>1229</v>
      </c>
      <c r="B2024">
        <v>7.67</v>
      </c>
      <c r="C2024" s="2" t="s">
        <v>11427</v>
      </c>
      <c r="D2024">
        <v>3843</v>
      </c>
    </row>
    <row r="2025" spans="1:4" x14ac:dyDescent="0.3">
      <c r="A2025" s="2" t="s">
        <v>1786</v>
      </c>
      <c r="B2025">
        <v>7.47</v>
      </c>
      <c r="C2025" s="2" t="s">
        <v>8620</v>
      </c>
      <c r="D2025">
        <v>61</v>
      </c>
    </row>
    <row r="2026" spans="1:4" x14ac:dyDescent="0.3">
      <c r="A2026" s="2" t="s">
        <v>632</v>
      </c>
      <c r="B2026">
        <v>7.98</v>
      </c>
      <c r="C2026" s="2" t="s">
        <v>8621</v>
      </c>
      <c r="D2026">
        <v>102</v>
      </c>
    </row>
    <row r="2027" spans="1:4" x14ac:dyDescent="0.3">
      <c r="A2027" s="2" t="s">
        <v>611</v>
      </c>
      <c r="B2027">
        <v>8</v>
      </c>
      <c r="C2027" s="2" t="s">
        <v>8163</v>
      </c>
      <c r="D2027">
        <v>575</v>
      </c>
    </row>
    <row r="2028" spans="1:4" x14ac:dyDescent="0.3">
      <c r="A2028" s="2" t="s">
        <v>414</v>
      </c>
      <c r="B2028">
        <v>8.16</v>
      </c>
      <c r="C2028" s="2" t="s">
        <v>7330</v>
      </c>
      <c r="D2028">
        <v>644</v>
      </c>
    </row>
    <row r="2029" spans="1:4" x14ac:dyDescent="0.3">
      <c r="A2029" s="2" t="s">
        <v>415</v>
      </c>
      <c r="B2029">
        <v>8.16</v>
      </c>
      <c r="C2029" s="2" t="s">
        <v>3134</v>
      </c>
      <c r="D2029">
        <v>10591</v>
      </c>
    </row>
    <row r="2030" spans="1:4" x14ac:dyDescent="0.3">
      <c r="A2030" s="2" t="s">
        <v>317</v>
      </c>
      <c r="B2030">
        <v>8.25</v>
      </c>
      <c r="C2030" s="2" t="s">
        <v>5373</v>
      </c>
      <c r="D2030">
        <v>13624</v>
      </c>
    </row>
    <row r="2031" spans="1:4" x14ac:dyDescent="0.3">
      <c r="A2031" s="2" t="s">
        <v>190</v>
      </c>
      <c r="B2031">
        <v>8.42</v>
      </c>
      <c r="C2031" s="2" t="s">
        <v>11165</v>
      </c>
      <c r="D2031">
        <v>6252</v>
      </c>
    </row>
    <row r="2032" spans="1:4" x14ac:dyDescent="0.3">
      <c r="A2032" s="2" t="s">
        <v>633</v>
      </c>
      <c r="B2032">
        <v>7.98</v>
      </c>
      <c r="C2032" s="2" t="s">
        <v>11447</v>
      </c>
      <c r="D2032">
        <v>2713</v>
      </c>
    </row>
    <row r="2033" spans="1:4" x14ac:dyDescent="0.3">
      <c r="A2033" s="2" t="s">
        <v>340</v>
      </c>
      <c r="B2033">
        <v>8.23</v>
      </c>
      <c r="C2033" s="2" t="s">
        <v>11666</v>
      </c>
      <c r="D2033">
        <v>2345</v>
      </c>
    </row>
    <row r="2034" spans="1:4" x14ac:dyDescent="0.3">
      <c r="A2034" s="2" t="s">
        <v>677</v>
      </c>
      <c r="B2034">
        <v>7.95</v>
      </c>
      <c r="C2034" s="2" t="s">
        <v>5946</v>
      </c>
      <c r="D2034">
        <v>2793</v>
      </c>
    </row>
    <row r="2035" spans="1:4" x14ac:dyDescent="0.3">
      <c r="A2035" s="2" t="s">
        <v>1059</v>
      </c>
      <c r="B2035">
        <v>7.75</v>
      </c>
      <c r="C2035" s="2" t="s">
        <v>7514</v>
      </c>
      <c r="D2035">
        <v>1258</v>
      </c>
    </row>
    <row r="2036" spans="1:4" x14ac:dyDescent="0.3">
      <c r="A2036" s="2" t="s">
        <v>699</v>
      </c>
      <c r="B2036">
        <v>7.94</v>
      </c>
      <c r="C2036" s="2" t="s">
        <v>7672</v>
      </c>
      <c r="D2036">
        <v>2106</v>
      </c>
    </row>
    <row r="2037" spans="1:4" x14ac:dyDescent="0.3">
      <c r="A2037" s="2" t="s">
        <v>862</v>
      </c>
      <c r="B2037">
        <v>7.85</v>
      </c>
      <c r="C2037" s="2" t="s">
        <v>8622</v>
      </c>
      <c r="D2037">
        <v>69</v>
      </c>
    </row>
    <row r="2038" spans="1:4" x14ac:dyDescent="0.3">
      <c r="A2038" s="2" t="s">
        <v>362</v>
      </c>
      <c r="B2038">
        <v>8.2100000000000009</v>
      </c>
      <c r="C2038" s="2" t="s">
        <v>12412</v>
      </c>
      <c r="D2038">
        <v>393</v>
      </c>
    </row>
    <row r="2039" spans="1:4" x14ac:dyDescent="0.3">
      <c r="A2039" s="2" t="s">
        <v>1399</v>
      </c>
      <c r="B2039">
        <v>7.6</v>
      </c>
      <c r="C2039" s="2" t="s">
        <v>2505</v>
      </c>
      <c r="D2039">
        <v>61228</v>
      </c>
    </row>
    <row r="2040" spans="1:4" x14ac:dyDescent="0.3">
      <c r="A2040" s="2" t="s">
        <v>700</v>
      </c>
      <c r="B2040">
        <v>7.94</v>
      </c>
      <c r="C2040" s="2" t="s">
        <v>4099</v>
      </c>
      <c r="D2040">
        <v>236</v>
      </c>
    </row>
    <row r="2041" spans="1:4" x14ac:dyDescent="0.3">
      <c r="A2041" s="2" t="s">
        <v>223</v>
      </c>
      <c r="B2041">
        <v>8.3800000000000008</v>
      </c>
      <c r="C2041" s="2" t="s">
        <v>3095</v>
      </c>
      <c r="D2041">
        <v>876</v>
      </c>
    </row>
    <row r="2042" spans="1:4" x14ac:dyDescent="0.3">
      <c r="A2042" s="2" t="s">
        <v>289</v>
      </c>
      <c r="B2042">
        <v>8.2899999999999991</v>
      </c>
      <c r="C2042" s="2" t="s">
        <v>382</v>
      </c>
      <c r="D2042">
        <v>76860</v>
      </c>
    </row>
    <row r="2043" spans="1:4" x14ac:dyDescent="0.3">
      <c r="A2043" s="2" t="s">
        <v>453</v>
      </c>
      <c r="B2043">
        <v>8.1300000000000008</v>
      </c>
      <c r="C2043" s="2" t="s">
        <v>5623</v>
      </c>
      <c r="D2043">
        <v>1342</v>
      </c>
    </row>
    <row r="2044" spans="1:4" x14ac:dyDescent="0.3">
      <c r="A2044" s="2" t="s">
        <v>848</v>
      </c>
      <c r="B2044">
        <v>7.86</v>
      </c>
      <c r="C2044" s="2" t="s">
        <v>7315</v>
      </c>
      <c r="D2044">
        <v>1132</v>
      </c>
    </row>
    <row r="2045" spans="1:4" x14ac:dyDescent="0.3">
      <c r="A2045" s="2" t="s">
        <v>882</v>
      </c>
      <c r="B2045">
        <v>7.84</v>
      </c>
      <c r="C2045" s="2" t="s">
        <v>8623</v>
      </c>
      <c r="D2045">
        <v>110</v>
      </c>
    </row>
    <row r="2046" spans="1:4" x14ac:dyDescent="0.3">
      <c r="A2046" s="2" t="s">
        <v>401</v>
      </c>
      <c r="B2046">
        <v>8.17</v>
      </c>
      <c r="C2046" s="2" t="s">
        <v>8624</v>
      </c>
      <c r="D2046">
        <v>156</v>
      </c>
    </row>
    <row r="2047" spans="1:4" x14ac:dyDescent="0.3">
      <c r="A2047" s="2" t="s">
        <v>1037</v>
      </c>
      <c r="B2047">
        <v>7.77</v>
      </c>
      <c r="C2047" s="2" t="s">
        <v>5624</v>
      </c>
      <c r="D2047">
        <v>5010</v>
      </c>
    </row>
    <row r="2048" spans="1:4" x14ac:dyDescent="0.3">
      <c r="A2048" s="2" t="s">
        <v>266</v>
      </c>
      <c r="B2048">
        <v>8.32</v>
      </c>
      <c r="C2048" s="2" t="s">
        <v>3736</v>
      </c>
      <c r="D2048">
        <v>67336</v>
      </c>
    </row>
    <row r="2049" spans="1:4" x14ac:dyDescent="0.3">
      <c r="A2049" s="2" t="s">
        <v>2172</v>
      </c>
      <c r="B2049">
        <v>7.37</v>
      </c>
      <c r="C2049" s="2" t="s">
        <v>2322</v>
      </c>
      <c r="D2049">
        <v>149497</v>
      </c>
    </row>
    <row r="2050" spans="1:4" x14ac:dyDescent="0.3">
      <c r="A2050" s="2" t="s">
        <v>1944</v>
      </c>
      <c r="B2050">
        <v>7.43</v>
      </c>
      <c r="C2050" s="2" t="s">
        <v>2026</v>
      </c>
      <c r="D2050">
        <v>34723</v>
      </c>
    </row>
    <row r="2051" spans="1:4" x14ac:dyDescent="0.3">
      <c r="A2051" s="2" t="s">
        <v>2402</v>
      </c>
      <c r="B2051">
        <v>7.31</v>
      </c>
      <c r="C2051" s="2" t="s">
        <v>972</v>
      </c>
      <c r="D2051">
        <v>85409</v>
      </c>
    </row>
    <row r="2052" spans="1:4" x14ac:dyDescent="0.3">
      <c r="A2052" s="2" t="s">
        <v>1296</v>
      </c>
      <c r="B2052">
        <v>7.64</v>
      </c>
      <c r="C2052" s="2" t="s">
        <v>3171</v>
      </c>
      <c r="D2052">
        <v>5517</v>
      </c>
    </row>
    <row r="2053" spans="1:4" x14ac:dyDescent="0.3">
      <c r="A2053" s="2" t="s">
        <v>2173</v>
      </c>
      <c r="B2053">
        <v>7.37</v>
      </c>
      <c r="C2053" s="2" t="s">
        <v>770</v>
      </c>
      <c r="D2053">
        <v>2963</v>
      </c>
    </row>
    <row r="2054" spans="1:4" x14ac:dyDescent="0.3">
      <c r="A2054" s="2" t="s">
        <v>1501</v>
      </c>
      <c r="B2054">
        <v>7.56</v>
      </c>
      <c r="C2054" s="2" t="s">
        <v>5887</v>
      </c>
      <c r="D2054">
        <v>1740</v>
      </c>
    </row>
    <row r="2055" spans="1:4" x14ac:dyDescent="0.3">
      <c r="A2055" s="2" t="s">
        <v>2141</v>
      </c>
      <c r="B2055">
        <v>7.38</v>
      </c>
      <c r="C2055" s="2" t="s">
        <v>2280</v>
      </c>
      <c r="D2055">
        <v>1897</v>
      </c>
    </row>
    <row r="2056" spans="1:4" x14ac:dyDescent="0.3">
      <c r="A2056" s="2" t="s">
        <v>2435</v>
      </c>
      <c r="B2056">
        <v>7.3</v>
      </c>
      <c r="C2056" s="2" t="s">
        <v>899</v>
      </c>
      <c r="D2056">
        <v>130689</v>
      </c>
    </row>
    <row r="2057" spans="1:4" x14ac:dyDescent="0.3">
      <c r="A2057" s="2" t="s">
        <v>536</v>
      </c>
      <c r="B2057">
        <v>8.06</v>
      </c>
      <c r="C2057" s="2" t="s">
        <v>5147</v>
      </c>
      <c r="D2057">
        <v>11765</v>
      </c>
    </row>
    <row r="2058" spans="1:4" x14ac:dyDescent="0.3">
      <c r="A2058" s="2" t="s">
        <v>678</v>
      </c>
      <c r="B2058">
        <v>7.95</v>
      </c>
      <c r="C2058" s="2" t="s">
        <v>7307</v>
      </c>
      <c r="D2058">
        <v>528</v>
      </c>
    </row>
    <row r="2059" spans="1:4" x14ac:dyDescent="0.3">
      <c r="A2059" s="2" t="s">
        <v>1654</v>
      </c>
      <c r="B2059">
        <v>7.51</v>
      </c>
      <c r="C2059" s="2" t="s">
        <v>4922</v>
      </c>
      <c r="D2059">
        <v>2372</v>
      </c>
    </row>
    <row r="2060" spans="1:4" x14ac:dyDescent="0.3">
      <c r="A2060" s="2" t="s">
        <v>3025</v>
      </c>
      <c r="B2060">
        <v>7.14</v>
      </c>
      <c r="C2060" s="2" t="s">
        <v>5625</v>
      </c>
      <c r="D2060">
        <v>1139</v>
      </c>
    </row>
    <row r="2061" spans="1:4" x14ac:dyDescent="0.3">
      <c r="A2061" s="2" t="s">
        <v>6530</v>
      </c>
      <c r="B2061">
        <v>6.15</v>
      </c>
      <c r="C2061" s="2" t="s">
        <v>7140</v>
      </c>
      <c r="D2061">
        <v>224</v>
      </c>
    </row>
    <row r="2062" spans="1:4" x14ac:dyDescent="0.3">
      <c r="A2062" s="2" t="s">
        <v>1082</v>
      </c>
      <c r="B2062">
        <v>7.74</v>
      </c>
      <c r="C2062" s="2" t="s">
        <v>6381</v>
      </c>
      <c r="D2062">
        <v>1220</v>
      </c>
    </row>
    <row r="2063" spans="1:4" x14ac:dyDescent="0.3">
      <c r="A2063" s="2" t="s">
        <v>1275</v>
      </c>
      <c r="B2063">
        <v>7.65</v>
      </c>
      <c r="C2063" s="2" t="s">
        <v>316</v>
      </c>
      <c r="D2063">
        <v>114702</v>
      </c>
    </row>
    <row r="2064" spans="1:4" x14ac:dyDescent="0.3">
      <c r="A2064" s="2" t="s">
        <v>1251</v>
      </c>
      <c r="B2064">
        <v>7.66</v>
      </c>
      <c r="C2064" s="2" t="s">
        <v>1653</v>
      </c>
      <c r="D2064">
        <v>4596</v>
      </c>
    </row>
    <row r="2065" spans="1:4" x14ac:dyDescent="0.3">
      <c r="A2065" s="2" t="s">
        <v>914</v>
      </c>
      <c r="B2065">
        <v>7.82</v>
      </c>
      <c r="C2065" s="2" t="s">
        <v>1250</v>
      </c>
      <c r="D2065">
        <v>7726</v>
      </c>
    </row>
    <row r="2066" spans="1:4" x14ac:dyDescent="0.3">
      <c r="A2066" s="2" t="s">
        <v>742</v>
      </c>
      <c r="B2066">
        <v>8.1</v>
      </c>
      <c r="C2066" s="2" t="s">
        <v>1476</v>
      </c>
      <c r="D2066">
        <v>7187</v>
      </c>
    </row>
    <row r="2067" spans="1:4" x14ac:dyDescent="0.3">
      <c r="A2067" s="2" t="s">
        <v>2986</v>
      </c>
      <c r="B2067">
        <v>7.15</v>
      </c>
      <c r="C2067" s="2" t="s">
        <v>1229</v>
      </c>
      <c r="D2067">
        <v>6460</v>
      </c>
    </row>
    <row r="2068" spans="1:4" x14ac:dyDescent="0.3">
      <c r="A2068" s="2" t="s">
        <v>4999</v>
      </c>
      <c r="B2068">
        <v>6.62</v>
      </c>
      <c r="C2068" s="2" t="s">
        <v>1786</v>
      </c>
      <c r="D2068">
        <v>5369</v>
      </c>
    </row>
    <row r="2069" spans="1:4" x14ac:dyDescent="0.3">
      <c r="A2069" s="2" t="s">
        <v>3485</v>
      </c>
      <c r="B2069">
        <v>7.02</v>
      </c>
      <c r="C2069" s="2" t="s">
        <v>632</v>
      </c>
      <c r="D2069">
        <v>28947</v>
      </c>
    </row>
    <row r="2070" spans="1:4" x14ac:dyDescent="0.3">
      <c r="A2070" s="2" t="s">
        <v>12382</v>
      </c>
      <c r="B2070">
        <v>5.31</v>
      </c>
      <c r="C2070" s="2" t="s">
        <v>611</v>
      </c>
      <c r="D2070">
        <v>26284</v>
      </c>
    </row>
    <row r="2071" spans="1:4" x14ac:dyDescent="0.3">
      <c r="A2071" s="2" t="s">
        <v>4761</v>
      </c>
      <c r="B2071">
        <v>6.68</v>
      </c>
      <c r="C2071" s="2" t="s">
        <v>414</v>
      </c>
      <c r="D2071">
        <v>26799</v>
      </c>
    </row>
    <row r="2072" spans="1:4" x14ac:dyDescent="0.3">
      <c r="A2072" s="2" t="s">
        <v>308</v>
      </c>
      <c r="B2072">
        <v>8.26</v>
      </c>
      <c r="C2072" s="2" t="s">
        <v>415</v>
      </c>
      <c r="D2072">
        <v>25461</v>
      </c>
    </row>
    <row r="2073" spans="1:4" x14ac:dyDescent="0.3">
      <c r="A2073" s="2" t="s">
        <v>1988</v>
      </c>
      <c r="B2073">
        <v>7.42</v>
      </c>
      <c r="C2073" s="2" t="s">
        <v>317</v>
      </c>
      <c r="D2073">
        <v>25432</v>
      </c>
    </row>
    <row r="2074" spans="1:4" x14ac:dyDescent="0.3">
      <c r="A2074" s="2" t="s">
        <v>7744</v>
      </c>
      <c r="B2074">
        <v>5.28</v>
      </c>
      <c r="C2074" s="2" t="s">
        <v>190</v>
      </c>
      <c r="D2074">
        <v>28462</v>
      </c>
    </row>
    <row r="2075" spans="1:4" x14ac:dyDescent="0.3">
      <c r="A2075" s="2" t="s">
        <v>2987</v>
      </c>
      <c r="B2075">
        <v>7.15</v>
      </c>
      <c r="C2075" s="2" t="s">
        <v>633</v>
      </c>
      <c r="D2075">
        <v>21729</v>
      </c>
    </row>
    <row r="2076" spans="1:4" x14ac:dyDescent="0.3">
      <c r="A2076" s="2" t="s">
        <v>3318</v>
      </c>
      <c r="B2076">
        <v>7.06</v>
      </c>
      <c r="C2076" s="2" t="s">
        <v>340</v>
      </c>
      <c r="D2076">
        <v>23130</v>
      </c>
    </row>
    <row r="2077" spans="1:4" x14ac:dyDescent="0.3">
      <c r="A2077" s="2" t="s">
        <v>5264</v>
      </c>
      <c r="B2077">
        <v>6.55</v>
      </c>
      <c r="C2077" s="2" t="s">
        <v>677</v>
      </c>
      <c r="D2077">
        <v>6515</v>
      </c>
    </row>
    <row r="2078" spans="1:4" x14ac:dyDescent="0.3">
      <c r="A2078" s="2" t="s">
        <v>3808</v>
      </c>
      <c r="B2078">
        <v>6.92</v>
      </c>
      <c r="C2078" s="2" t="s">
        <v>1059</v>
      </c>
      <c r="D2078">
        <v>4172</v>
      </c>
    </row>
    <row r="2079" spans="1:4" x14ac:dyDescent="0.3">
      <c r="A2079" s="2" t="s">
        <v>2822</v>
      </c>
      <c r="B2079">
        <v>7.19</v>
      </c>
      <c r="C2079" s="2" t="s">
        <v>699</v>
      </c>
      <c r="D2079">
        <v>20347</v>
      </c>
    </row>
    <row r="2080" spans="1:4" x14ac:dyDescent="0.3">
      <c r="A2080" s="2" t="s">
        <v>3026</v>
      </c>
      <c r="B2080">
        <v>7.14</v>
      </c>
      <c r="C2080" s="2" t="s">
        <v>862</v>
      </c>
      <c r="D2080">
        <v>4069</v>
      </c>
    </row>
    <row r="2081" spans="1:4" x14ac:dyDescent="0.3">
      <c r="A2081" s="2" t="s">
        <v>7653</v>
      </c>
      <c r="B2081">
        <v>5.39</v>
      </c>
      <c r="C2081" s="2" t="s">
        <v>362</v>
      </c>
      <c r="D2081">
        <v>21789</v>
      </c>
    </row>
    <row r="2082" spans="1:4" x14ac:dyDescent="0.3">
      <c r="A2082" s="2" t="s">
        <v>1058</v>
      </c>
      <c r="B2082">
        <v>7.75</v>
      </c>
      <c r="C2082" s="2" t="s">
        <v>1399</v>
      </c>
      <c r="D2082">
        <v>18847</v>
      </c>
    </row>
    <row r="2083" spans="1:4" x14ac:dyDescent="0.3">
      <c r="A2083" s="2" t="s">
        <v>1785</v>
      </c>
      <c r="B2083">
        <v>7.47</v>
      </c>
      <c r="C2083" s="2" t="s">
        <v>700</v>
      </c>
      <c r="D2083">
        <v>19290</v>
      </c>
    </row>
    <row r="2084" spans="1:4" x14ac:dyDescent="0.3">
      <c r="A2084" s="2" t="s">
        <v>4061</v>
      </c>
      <c r="B2084">
        <v>6.85</v>
      </c>
      <c r="C2084" s="2" t="s">
        <v>223</v>
      </c>
      <c r="D2084">
        <v>21798</v>
      </c>
    </row>
    <row r="2085" spans="1:4" x14ac:dyDescent="0.3">
      <c r="A2085" s="2" t="s">
        <v>4221</v>
      </c>
      <c r="B2085">
        <v>6.81</v>
      </c>
      <c r="C2085" s="2" t="s">
        <v>289</v>
      </c>
      <c r="D2085">
        <v>20602</v>
      </c>
    </row>
    <row r="2086" spans="1:4" x14ac:dyDescent="0.3">
      <c r="A2086" s="2" t="s">
        <v>4132</v>
      </c>
      <c r="B2086">
        <v>6.83</v>
      </c>
      <c r="C2086" s="2" t="s">
        <v>453</v>
      </c>
      <c r="D2086">
        <v>17165</v>
      </c>
    </row>
    <row r="2087" spans="1:4" x14ac:dyDescent="0.3">
      <c r="A2087" s="2" t="s">
        <v>2364</v>
      </c>
      <c r="B2087">
        <v>7.32</v>
      </c>
      <c r="C2087" s="2" t="s">
        <v>848</v>
      </c>
      <c r="D2087">
        <v>14938</v>
      </c>
    </row>
    <row r="2088" spans="1:4" x14ac:dyDescent="0.3">
      <c r="A2088" s="2" t="s">
        <v>3950</v>
      </c>
      <c r="B2088">
        <v>6.88</v>
      </c>
      <c r="C2088" s="2" t="s">
        <v>882</v>
      </c>
      <c r="D2088">
        <v>12963</v>
      </c>
    </row>
    <row r="2089" spans="1:4" x14ac:dyDescent="0.3">
      <c r="A2089" s="2" t="s">
        <v>4687</v>
      </c>
      <c r="B2089">
        <v>6.7</v>
      </c>
      <c r="C2089" s="2" t="s">
        <v>401</v>
      </c>
      <c r="D2089">
        <v>12151</v>
      </c>
    </row>
    <row r="2090" spans="1:4" x14ac:dyDescent="0.3">
      <c r="A2090" s="2" t="s">
        <v>4269</v>
      </c>
      <c r="B2090">
        <v>6.8</v>
      </c>
      <c r="C2090" s="2" t="s">
        <v>1037</v>
      </c>
      <c r="D2090">
        <v>8600</v>
      </c>
    </row>
    <row r="2091" spans="1:4" x14ac:dyDescent="0.3">
      <c r="A2091" s="2" t="s">
        <v>4349</v>
      </c>
      <c r="B2091">
        <v>6.78</v>
      </c>
      <c r="C2091" s="2" t="s">
        <v>266</v>
      </c>
      <c r="D2091">
        <v>6229</v>
      </c>
    </row>
    <row r="2092" spans="1:4" x14ac:dyDescent="0.3">
      <c r="A2092" s="2" t="s">
        <v>5487</v>
      </c>
      <c r="B2092">
        <v>6.49</v>
      </c>
      <c r="C2092" s="2" t="s">
        <v>11166</v>
      </c>
      <c r="D2092">
        <v>1997</v>
      </c>
    </row>
    <row r="2093" spans="1:4" x14ac:dyDescent="0.3">
      <c r="A2093" s="2" t="s">
        <v>7155</v>
      </c>
      <c r="B2093">
        <v>5.81</v>
      </c>
      <c r="C2093" s="2" t="s">
        <v>2172</v>
      </c>
      <c r="D2093">
        <v>10294</v>
      </c>
    </row>
    <row r="2094" spans="1:4" x14ac:dyDescent="0.3">
      <c r="A2094" s="2" t="s">
        <v>6576</v>
      </c>
      <c r="B2094">
        <v>6.13</v>
      </c>
      <c r="C2094" s="2" t="s">
        <v>1944</v>
      </c>
      <c r="D2094">
        <v>8548</v>
      </c>
    </row>
    <row r="2095" spans="1:4" x14ac:dyDescent="0.3">
      <c r="A2095" s="2" t="s">
        <v>6729</v>
      </c>
      <c r="B2095">
        <v>6.06</v>
      </c>
      <c r="C2095" s="2" t="s">
        <v>2402</v>
      </c>
      <c r="D2095">
        <v>8252</v>
      </c>
    </row>
    <row r="2096" spans="1:4" x14ac:dyDescent="0.3">
      <c r="A2096" s="2" t="s">
        <v>7578</v>
      </c>
      <c r="B2096">
        <v>5.47</v>
      </c>
      <c r="C2096" s="2" t="s">
        <v>1296</v>
      </c>
      <c r="D2096">
        <v>8974</v>
      </c>
    </row>
    <row r="2097" spans="1:4" x14ac:dyDescent="0.3">
      <c r="A2097" s="2" t="s">
        <v>11814</v>
      </c>
      <c r="B2097">
        <v>6.36</v>
      </c>
      <c r="C2097" s="2" t="s">
        <v>2173</v>
      </c>
      <c r="D2097">
        <v>7666</v>
      </c>
    </row>
    <row r="2098" spans="1:4" x14ac:dyDescent="0.3">
      <c r="A2098" s="2" t="s">
        <v>318</v>
      </c>
      <c r="B2098">
        <v>8.25</v>
      </c>
      <c r="C2098" s="2" t="s">
        <v>1501</v>
      </c>
      <c r="D2098">
        <v>8436</v>
      </c>
    </row>
    <row r="2099" spans="1:4" x14ac:dyDescent="0.3">
      <c r="A2099" s="2" t="s">
        <v>1105</v>
      </c>
      <c r="B2099">
        <v>7.72</v>
      </c>
      <c r="C2099" s="2" t="s">
        <v>2141</v>
      </c>
      <c r="D2099">
        <v>7627</v>
      </c>
    </row>
    <row r="2100" spans="1:4" x14ac:dyDescent="0.3">
      <c r="A2100" s="2" t="s">
        <v>145</v>
      </c>
      <c r="B2100">
        <v>8.5</v>
      </c>
      <c r="C2100" s="2" t="s">
        <v>2435</v>
      </c>
      <c r="D2100">
        <v>6931</v>
      </c>
    </row>
    <row r="2101" spans="1:4" x14ac:dyDescent="0.3">
      <c r="A2101" s="2" t="s">
        <v>2540</v>
      </c>
      <c r="B2101">
        <v>7.25</v>
      </c>
      <c r="C2101" s="2" t="s">
        <v>536</v>
      </c>
      <c r="D2101">
        <v>9649</v>
      </c>
    </row>
    <row r="2102" spans="1:4" x14ac:dyDescent="0.3">
      <c r="A2102" s="2" t="s">
        <v>6868</v>
      </c>
      <c r="B2102">
        <v>5.99</v>
      </c>
      <c r="C2102" s="2" t="s">
        <v>678</v>
      </c>
      <c r="D2102">
        <v>7757</v>
      </c>
    </row>
    <row r="2103" spans="1:4" x14ac:dyDescent="0.3">
      <c r="A2103" s="2" t="s">
        <v>8625</v>
      </c>
      <c r="B2103">
        <v>6</v>
      </c>
      <c r="C2103" s="2" t="s">
        <v>1654</v>
      </c>
      <c r="D2103">
        <v>5985</v>
      </c>
    </row>
    <row r="2104" spans="1:4" x14ac:dyDescent="0.3">
      <c r="A2104" s="2" t="s">
        <v>785</v>
      </c>
      <c r="B2104">
        <v>7.89</v>
      </c>
      <c r="C2104" s="2" t="s">
        <v>3025</v>
      </c>
      <c r="D2104">
        <v>4947</v>
      </c>
    </row>
    <row r="2105" spans="1:4" x14ac:dyDescent="0.3">
      <c r="A2105" s="2" t="s">
        <v>2174</v>
      </c>
      <c r="B2105">
        <v>7.37</v>
      </c>
      <c r="C2105" s="2" t="s">
        <v>6530</v>
      </c>
      <c r="D2105">
        <v>2587</v>
      </c>
    </row>
    <row r="2106" spans="1:4" x14ac:dyDescent="0.3">
      <c r="A2106" s="2" t="s">
        <v>2693</v>
      </c>
      <c r="B2106">
        <v>7.23</v>
      </c>
      <c r="C2106" s="2" t="s">
        <v>1082</v>
      </c>
      <c r="D2106">
        <v>3603</v>
      </c>
    </row>
    <row r="2107" spans="1:4" x14ac:dyDescent="0.3">
      <c r="A2107" s="2" t="s">
        <v>2064</v>
      </c>
      <c r="B2107">
        <v>7.4</v>
      </c>
      <c r="C2107" s="2" t="s">
        <v>1275</v>
      </c>
      <c r="D2107">
        <v>2718</v>
      </c>
    </row>
    <row r="2108" spans="1:4" x14ac:dyDescent="0.3">
      <c r="A2108" s="2" t="s">
        <v>6600</v>
      </c>
      <c r="B2108">
        <v>6.12</v>
      </c>
      <c r="C2108" s="2" t="s">
        <v>1251</v>
      </c>
      <c r="D2108">
        <v>2119</v>
      </c>
    </row>
    <row r="2109" spans="1:4" x14ac:dyDescent="0.3">
      <c r="A2109" s="2" t="s">
        <v>1371</v>
      </c>
      <c r="B2109">
        <v>7.61</v>
      </c>
      <c r="C2109" s="2" t="s">
        <v>914</v>
      </c>
      <c r="D2109">
        <v>2688</v>
      </c>
    </row>
    <row r="2110" spans="1:4" x14ac:dyDescent="0.3">
      <c r="A2110" s="2" t="s">
        <v>1252</v>
      </c>
      <c r="B2110">
        <v>7.66</v>
      </c>
      <c r="C2110" s="2" t="s">
        <v>742</v>
      </c>
      <c r="D2110">
        <v>2493</v>
      </c>
    </row>
    <row r="2111" spans="1:4" x14ac:dyDescent="0.3">
      <c r="A2111" s="2" t="s">
        <v>1020</v>
      </c>
      <c r="B2111">
        <v>7.77</v>
      </c>
      <c r="C2111" s="2" t="s">
        <v>2986</v>
      </c>
      <c r="D2111">
        <v>1202</v>
      </c>
    </row>
    <row r="2112" spans="1:4" x14ac:dyDescent="0.3">
      <c r="A2112" s="2" t="s">
        <v>454</v>
      </c>
      <c r="B2112">
        <v>8.1300000000000008</v>
      </c>
      <c r="C2112" s="2" t="s">
        <v>4999</v>
      </c>
      <c r="D2112">
        <v>976</v>
      </c>
    </row>
    <row r="2113" spans="1:4" x14ac:dyDescent="0.3">
      <c r="A2113" s="2" t="s">
        <v>933</v>
      </c>
      <c r="B2113">
        <v>7.81</v>
      </c>
      <c r="C2113" s="2" t="s">
        <v>3485</v>
      </c>
      <c r="D2113">
        <v>2403</v>
      </c>
    </row>
    <row r="2114" spans="1:4" x14ac:dyDescent="0.3">
      <c r="A2114" s="2" t="s">
        <v>2618</v>
      </c>
      <c r="B2114">
        <v>7.25</v>
      </c>
      <c r="C2114" s="2" t="s">
        <v>12382</v>
      </c>
      <c r="D2114">
        <v>943</v>
      </c>
    </row>
    <row r="2115" spans="1:4" x14ac:dyDescent="0.3">
      <c r="A2115" s="2" t="s">
        <v>3486</v>
      </c>
      <c r="B2115">
        <v>7.02</v>
      </c>
      <c r="C2115" s="2" t="s">
        <v>4761</v>
      </c>
      <c r="D2115">
        <v>2809</v>
      </c>
    </row>
    <row r="2116" spans="1:4" x14ac:dyDescent="0.3">
      <c r="A2116" s="2" t="s">
        <v>3172</v>
      </c>
      <c r="B2116">
        <v>7.1</v>
      </c>
      <c r="C2116" s="2" t="s">
        <v>308</v>
      </c>
      <c r="D2116">
        <v>104893</v>
      </c>
    </row>
    <row r="2117" spans="1:4" x14ac:dyDescent="0.3">
      <c r="A2117" s="2" t="s">
        <v>5947</v>
      </c>
      <c r="B2117">
        <v>6.35</v>
      </c>
      <c r="C2117" s="2" t="s">
        <v>1988</v>
      </c>
      <c r="D2117">
        <v>16101</v>
      </c>
    </row>
    <row r="2118" spans="1:4" x14ac:dyDescent="0.3">
      <c r="A2118" s="2" t="s">
        <v>4607</v>
      </c>
      <c r="B2118">
        <v>6.72</v>
      </c>
      <c r="C2118" s="2" t="s">
        <v>7744</v>
      </c>
      <c r="D2118">
        <v>1547</v>
      </c>
    </row>
    <row r="2119" spans="1:4" x14ac:dyDescent="0.3">
      <c r="A2119" s="2" t="s">
        <v>4440</v>
      </c>
      <c r="B2119">
        <v>6.76</v>
      </c>
      <c r="C2119" s="2" t="s">
        <v>2987</v>
      </c>
      <c r="D2119">
        <v>166398</v>
      </c>
    </row>
    <row r="2120" spans="1:4" x14ac:dyDescent="0.3">
      <c r="A2120" s="2" t="s">
        <v>1276</v>
      </c>
      <c r="B2120">
        <v>7.65</v>
      </c>
      <c r="C2120" s="2" t="s">
        <v>3318</v>
      </c>
      <c r="D2120">
        <v>101266</v>
      </c>
    </row>
    <row r="2121" spans="1:4" x14ac:dyDescent="0.3">
      <c r="A2121" s="2" t="s">
        <v>3173</v>
      </c>
      <c r="B2121">
        <v>7.1</v>
      </c>
      <c r="C2121" s="2" t="s">
        <v>5264</v>
      </c>
      <c r="D2121">
        <v>5532</v>
      </c>
    </row>
    <row r="2122" spans="1:4" x14ac:dyDescent="0.3">
      <c r="A2122" s="2" t="s">
        <v>2933</v>
      </c>
      <c r="B2122">
        <v>7.16</v>
      </c>
      <c r="C2122" s="2" t="s">
        <v>3808</v>
      </c>
      <c r="D2122">
        <v>8665</v>
      </c>
    </row>
    <row r="2123" spans="1:4" x14ac:dyDescent="0.3">
      <c r="A2123" s="2" t="s">
        <v>5755</v>
      </c>
      <c r="B2123">
        <v>6.41</v>
      </c>
      <c r="C2123" s="2" t="s">
        <v>2822</v>
      </c>
      <c r="D2123">
        <v>7171</v>
      </c>
    </row>
    <row r="2124" spans="1:4" x14ac:dyDescent="0.3">
      <c r="A2124" s="2" t="s">
        <v>2472</v>
      </c>
      <c r="B2124">
        <v>7.29</v>
      </c>
      <c r="C2124" s="2" t="s">
        <v>3026</v>
      </c>
      <c r="D2124">
        <v>5858</v>
      </c>
    </row>
    <row r="2125" spans="1:4" x14ac:dyDescent="0.3">
      <c r="A2125" s="2" t="s">
        <v>3400</v>
      </c>
      <c r="B2125">
        <v>7.04</v>
      </c>
      <c r="C2125" s="2" t="s">
        <v>7653</v>
      </c>
      <c r="D2125">
        <v>215</v>
      </c>
    </row>
    <row r="2126" spans="1:4" x14ac:dyDescent="0.3">
      <c r="A2126" s="2" t="s">
        <v>1989</v>
      </c>
      <c r="B2126">
        <v>7.42</v>
      </c>
      <c r="C2126" s="2" t="s">
        <v>1058</v>
      </c>
      <c r="D2126">
        <v>154548</v>
      </c>
    </row>
    <row r="2127" spans="1:4" x14ac:dyDescent="0.3">
      <c r="A2127" s="2" t="s">
        <v>4762</v>
      </c>
      <c r="B2127">
        <v>6.68</v>
      </c>
      <c r="C2127" s="2" t="s">
        <v>1785</v>
      </c>
      <c r="D2127">
        <v>28116</v>
      </c>
    </row>
    <row r="2128" spans="1:4" x14ac:dyDescent="0.3">
      <c r="A2128" s="2" t="s">
        <v>7624</v>
      </c>
      <c r="B2128">
        <v>5.42</v>
      </c>
      <c r="C2128" s="2" t="s">
        <v>4061</v>
      </c>
      <c r="D2128">
        <v>12227</v>
      </c>
    </row>
    <row r="2129" spans="1:4" x14ac:dyDescent="0.3">
      <c r="A2129" s="2" t="s">
        <v>7363</v>
      </c>
      <c r="B2129">
        <v>5.66</v>
      </c>
      <c r="C2129" s="2" t="s">
        <v>4221</v>
      </c>
      <c r="D2129">
        <v>2041</v>
      </c>
    </row>
    <row r="2130" spans="1:4" x14ac:dyDescent="0.3">
      <c r="A2130" s="2" t="s">
        <v>7195</v>
      </c>
      <c r="B2130">
        <v>5.79</v>
      </c>
      <c r="C2130" s="2" t="s">
        <v>4132</v>
      </c>
      <c r="D2130">
        <v>1609</v>
      </c>
    </row>
    <row r="2131" spans="1:4" x14ac:dyDescent="0.3">
      <c r="A2131" s="2" t="s">
        <v>2245</v>
      </c>
      <c r="B2131">
        <v>7.36</v>
      </c>
      <c r="C2131" s="2" t="s">
        <v>2364</v>
      </c>
      <c r="D2131">
        <v>3782</v>
      </c>
    </row>
    <row r="2132" spans="1:4" x14ac:dyDescent="0.3">
      <c r="A2132" s="2" t="s">
        <v>5000</v>
      </c>
      <c r="B2132">
        <v>6.62</v>
      </c>
      <c r="C2132" s="2" t="s">
        <v>3950</v>
      </c>
      <c r="D2132">
        <v>1553</v>
      </c>
    </row>
    <row r="2133" spans="1:4" x14ac:dyDescent="0.3">
      <c r="A2133" s="2" t="s">
        <v>2065</v>
      </c>
      <c r="B2133">
        <v>7.4</v>
      </c>
      <c r="C2133" s="2" t="s">
        <v>4687</v>
      </c>
      <c r="D2133">
        <v>1685</v>
      </c>
    </row>
    <row r="2134" spans="1:4" x14ac:dyDescent="0.3">
      <c r="A2134" s="2" t="s">
        <v>8626</v>
      </c>
      <c r="B2134">
        <v>5.18</v>
      </c>
      <c r="C2134" s="2" t="s">
        <v>4269</v>
      </c>
      <c r="D2134">
        <v>963</v>
      </c>
    </row>
    <row r="2135" spans="1:4" x14ac:dyDescent="0.3">
      <c r="A2135" s="2" t="s">
        <v>7014</v>
      </c>
      <c r="B2135">
        <v>5.9</v>
      </c>
      <c r="C2135" s="2" t="s">
        <v>4349</v>
      </c>
      <c r="D2135">
        <v>1973</v>
      </c>
    </row>
    <row r="2136" spans="1:4" x14ac:dyDescent="0.3">
      <c r="A2136" s="2" t="s">
        <v>8117</v>
      </c>
      <c r="B2136">
        <v>4.5599999999999996</v>
      </c>
      <c r="C2136" s="2" t="s">
        <v>5487</v>
      </c>
      <c r="D2136">
        <v>1249</v>
      </c>
    </row>
    <row r="2137" spans="1:4" x14ac:dyDescent="0.3">
      <c r="A2137" s="2" t="s">
        <v>2727</v>
      </c>
      <c r="B2137">
        <v>7.22</v>
      </c>
      <c r="C2137" s="2" t="s">
        <v>7155</v>
      </c>
      <c r="D2137">
        <v>107960</v>
      </c>
    </row>
    <row r="2138" spans="1:4" x14ac:dyDescent="0.3">
      <c r="A2138" s="2" t="s">
        <v>4178</v>
      </c>
      <c r="B2138">
        <v>6.82</v>
      </c>
      <c r="C2138" s="2" t="s">
        <v>6576</v>
      </c>
      <c r="D2138">
        <v>37924</v>
      </c>
    </row>
    <row r="2139" spans="1:4" x14ac:dyDescent="0.3">
      <c r="A2139" s="2" t="s">
        <v>4062</v>
      </c>
      <c r="B2139">
        <v>6.85</v>
      </c>
      <c r="C2139" s="2" t="s">
        <v>6729</v>
      </c>
      <c r="D2139">
        <v>13638</v>
      </c>
    </row>
    <row r="2140" spans="1:4" x14ac:dyDescent="0.3">
      <c r="A2140" s="2" t="s">
        <v>4608</v>
      </c>
      <c r="B2140">
        <v>6.72</v>
      </c>
      <c r="C2140" s="2" t="s">
        <v>7578</v>
      </c>
      <c r="D2140">
        <v>11802</v>
      </c>
    </row>
    <row r="2141" spans="1:4" x14ac:dyDescent="0.3">
      <c r="A2141" s="2" t="s">
        <v>4882</v>
      </c>
      <c r="B2141">
        <v>6.65</v>
      </c>
      <c r="C2141" s="2" t="s">
        <v>11814</v>
      </c>
      <c r="D2141">
        <v>3250</v>
      </c>
    </row>
    <row r="2142" spans="1:4" x14ac:dyDescent="0.3">
      <c r="A2142" s="2" t="s">
        <v>2694</v>
      </c>
      <c r="B2142">
        <v>7.23</v>
      </c>
      <c r="C2142" s="2" t="s">
        <v>318</v>
      </c>
      <c r="D2142">
        <v>81384</v>
      </c>
    </row>
    <row r="2143" spans="1:4" x14ac:dyDescent="0.3">
      <c r="A2143" s="2" t="s">
        <v>3677</v>
      </c>
      <c r="B2143">
        <v>6.96</v>
      </c>
      <c r="C2143" s="2" t="s">
        <v>1105</v>
      </c>
      <c r="D2143">
        <v>7376</v>
      </c>
    </row>
    <row r="2144" spans="1:4" x14ac:dyDescent="0.3">
      <c r="A2144" s="2" t="s">
        <v>2934</v>
      </c>
      <c r="B2144">
        <v>7.16</v>
      </c>
      <c r="C2144" s="2" t="s">
        <v>145</v>
      </c>
      <c r="D2144">
        <v>38531</v>
      </c>
    </row>
    <row r="2145" spans="1:4" x14ac:dyDescent="0.3">
      <c r="A2145" s="2" t="s">
        <v>2823</v>
      </c>
      <c r="B2145">
        <v>7.19</v>
      </c>
      <c r="C2145" s="2" t="s">
        <v>2540</v>
      </c>
      <c r="D2145">
        <v>1885</v>
      </c>
    </row>
    <row r="2146" spans="1:4" x14ac:dyDescent="0.3">
      <c r="A2146" s="2" t="s">
        <v>11428</v>
      </c>
      <c r="B2146">
        <v>7.04</v>
      </c>
      <c r="C2146" s="2" t="s">
        <v>6868</v>
      </c>
      <c r="D2146">
        <v>586</v>
      </c>
    </row>
    <row r="2147" spans="1:4" x14ac:dyDescent="0.3">
      <c r="A2147" s="2" t="s">
        <v>11586</v>
      </c>
      <c r="B2147">
        <v>6.71</v>
      </c>
      <c r="C2147" s="2" t="s">
        <v>11167</v>
      </c>
      <c r="D2147">
        <v>5363</v>
      </c>
    </row>
    <row r="2148" spans="1:4" x14ac:dyDescent="0.3">
      <c r="A2148" s="2" t="s">
        <v>11788</v>
      </c>
      <c r="B2148">
        <v>6.38</v>
      </c>
      <c r="C2148" s="2" t="s">
        <v>8625</v>
      </c>
      <c r="D2148">
        <v>143</v>
      </c>
    </row>
    <row r="2149" spans="1:4" x14ac:dyDescent="0.3">
      <c r="A2149" s="2" t="s">
        <v>5039</v>
      </c>
      <c r="B2149">
        <v>6.61</v>
      </c>
      <c r="C2149" s="2" t="s">
        <v>785</v>
      </c>
      <c r="D2149">
        <v>182208</v>
      </c>
    </row>
    <row r="2150" spans="1:4" x14ac:dyDescent="0.3">
      <c r="A2150" s="2" t="s">
        <v>5653</v>
      </c>
      <c r="B2150">
        <v>6.44</v>
      </c>
      <c r="C2150" s="2" t="s">
        <v>2174</v>
      </c>
      <c r="D2150">
        <v>120268</v>
      </c>
    </row>
    <row r="2151" spans="1:4" x14ac:dyDescent="0.3">
      <c r="A2151" s="2" t="s">
        <v>6686</v>
      </c>
      <c r="B2151">
        <v>6.08</v>
      </c>
      <c r="C2151" s="2" t="s">
        <v>2693</v>
      </c>
      <c r="D2151">
        <v>26543</v>
      </c>
    </row>
    <row r="2152" spans="1:4" x14ac:dyDescent="0.3">
      <c r="A2152" s="2" t="s">
        <v>5685</v>
      </c>
      <c r="B2152">
        <v>6.43</v>
      </c>
      <c r="C2152" s="2" t="s">
        <v>2064</v>
      </c>
      <c r="D2152">
        <v>31961</v>
      </c>
    </row>
    <row r="2153" spans="1:4" x14ac:dyDescent="0.3">
      <c r="A2153" s="2" t="s">
        <v>7045</v>
      </c>
      <c r="B2153">
        <v>5.88</v>
      </c>
      <c r="C2153" s="2" t="s">
        <v>6600</v>
      </c>
      <c r="D2153">
        <v>4882</v>
      </c>
    </row>
    <row r="2154" spans="1:4" x14ac:dyDescent="0.3">
      <c r="A2154" s="2" t="s">
        <v>12219</v>
      </c>
      <c r="B2154">
        <v>5.71</v>
      </c>
      <c r="C2154" s="2" t="s">
        <v>1371</v>
      </c>
      <c r="D2154">
        <v>60753</v>
      </c>
    </row>
    <row r="2155" spans="1:4" x14ac:dyDescent="0.3">
      <c r="A2155" s="2" t="s">
        <v>6116</v>
      </c>
      <c r="B2155">
        <v>6.3</v>
      </c>
      <c r="C2155" s="2" t="s">
        <v>1252</v>
      </c>
      <c r="D2155">
        <v>58274</v>
      </c>
    </row>
    <row r="2156" spans="1:4" x14ac:dyDescent="0.3">
      <c r="A2156" s="2" t="s">
        <v>4063</v>
      </c>
      <c r="B2156">
        <v>6.85</v>
      </c>
      <c r="C2156" s="2" t="s">
        <v>1020</v>
      </c>
      <c r="D2156">
        <v>30684</v>
      </c>
    </row>
    <row r="2157" spans="1:4" x14ac:dyDescent="0.3">
      <c r="A2157" s="2" t="s">
        <v>4559</v>
      </c>
      <c r="B2157">
        <v>6.73</v>
      </c>
      <c r="C2157" s="2" t="s">
        <v>454</v>
      </c>
      <c r="D2157">
        <v>20989</v>
      </c>
    </row>
    <row r="2158" spans="1:4" x14ac:dyDescent="0.3">
      <c r="A2158" s="2" t="s">
        <v>7721</v>
      </c>
      <c r="B2158">
        <v>5.34</v>
      </c>
      <c r="C2158" s="2" t="s">
        <v>11168</v>
      </c>
      <c r="D2158">
        <v>6529</v>
      </c>
    </row>
    <row r="2159" spans="1:4" x14ac:dyDescent="0.3">
      <c r="A2159" s="2" t="s">
        <v>12411</v>
      </c>
      <c r="B2159">
        <v>5.15</v>
      </c>
      <c r="C2159" s="2" t="s">
        <v>933</v>
      </c>
      <c r="D2159">
        <v>37078</v>
      </c>
    </row>
    <row r="2160" spans="1:4" x14ac:dyDescent="0.3">
      <c r="A2160" s="2" t="s">
        <v>7384</v>
      </c>
      <c r="B2160">
        <v>5.64</v>
      </c>
      <c r="C2160" s="2" t="s">
        <v>2618</v>
      </c>
      <c r="D2160">
        <v>74929</v>
      </c>
    </row>
    <row r="2161" spans="1:4" x14ac:dyDescent="0.3">
      <c r="A2161" s="2" t="s">
        <v>8627</v>
      </c>
      <c r="B2161">
        <v>5.09</v>
      </c>
      <c r="C2161" s="2" t="s">
        <v>3486</v>
      </c>
      <c r="D2161">
        <v>11973</v>
      </c>
    </row>
    <row r="2162" spans="1:4" x14ac:dyDescent="0.3">
      <c r="A2162" s="2" t="s">
        <v>8628</v>
      </c>
      <c r="B2162">
        <v>6</v>
      </c>
      <c r="C2162" s="2" t="s">
        <v>3172</v>
      </c>
      <c r="D2162">
        <v>41021</v>
      </c>
    </row>
    <row r="2163" spans="1:4" x14ac:dyDescent="0.3">
      <c r="A2163" s="2" t="s">
        <v>12343</v>
      </c>
      <c r="B2163">
        <v>5.45</v>
      </c>
      <c r="C2163" s="2" t="s">
        <v>5947</v>
      </c>
      <c r="D2163">
        <v>3720</v>
      </c>
    </row>
    <row r="2164" spans="1:4" x14ac:dyDescent="0.3">
      <c r="A2164" s="2" t="s">
        <v>8629</v>
      </c>
      <c r="B2164">
        <v>6.15</v>
      </c>
      <c r="C2164" s="2" t="s">
        <v>4607</v>
      </c>
      <c r="D2164">
        <v>7937</v>
      </c>
    </row>
    <row r="2165" spans="1:4" x14ac:dyDescent="0.3">
      <c r="A2165" s="2" t="s">
        <v>8630</v>
      </c>
      <c r="B2165">
        <v>5.67</v>
      </c>
      <c r="C2165" s="2" t="s">
        <v>4440</v>
      </c>
      <c r="D2165">
        <v>4327</v>
      </c>
    </row>
    <row r="2166" spans="1:4" x14ac:dyDescent="0.3">
      <c r="A2166" s="2" t="s">
        <v>6061</v>
      </c>
      <c r="B2166">
        <v>6.32</v>
      </c>
      <c r="C2166" s="2" t="s">
        <v>1276</v>
      </c>
      <c r="D2166">
        <v>94391</v>
      </c>
    </row>
    <row r="2167" spans="1:4" x14ac:dyDescent="0.3">
      <c r="A2167" s="2" t="s">
        <v>8631</v>
      </c>
      <c r="B2167">
        <v>5.14</v>
      </c>
      <c r="C2167" s="2" t="s">
        <v>3173</v>
      </c>
      <c r="D2167">
        <v>12676</v>
      </c>
    </row>
    <row r="2168" spans="1:4" x14ac:dyDescent="0.3">
      <c r="A2168" s="2" t="s">
        <v>2752</v>
      </c>
      <c r="B2168">
        <v>7.21</v>
      </c>
      <c r="C2168" s="2" t="s">
        <v>2933</v>
      </c>
      <c r="D2168">
        <v>14037</v>
      </c>
    </row>
    <row r="2169" spans="1:4" x14ac:dyDescent="0.3">
      <c r="A2169" s="2" t="s">
        <v>4350</v>
      </c>
      <c r="B2169">
        <v>6.78</v>
      </c>
      <c r="C2169" s="2" t="s">
        <v>5755</v>
      </c>
      <c r="D2169">
        <v>3676</v>
      </c>
    </row>
    <row r="2170" spans="1:4" x14ac:dyDescent="0.3">
      <c r="A2170" s="2" t="s">
        <v>2365</v>
      </c>
      <c r="B2170">
        <v>7.32</v>
      </c>
      <c r="C2170" s="2" t="s">
        <v>2472</v>
      </c>
      <c r="D2170">
        <v>12449</v>
      </c>
    </row>
    <row r="2171" spans="1:4" x14ac:dyDescent="0.3">
      <c r="A2171" s="2" t="s">
        <v>3951</v>
      </c>
      <c r="B2171">
        <v>6.88</v>
      </c>
      <c r="C2171" s="2" t="s">
        <v>3400</v>
      </c>
      <c r="D2171">
        <v>22723</v>
      </c>
    </row>
    <row r="2172" spans="1:4" x14ac:dyDescent="0.3">
      <c r="A2172" s="2" t="s">
        <v>2935</v>
      </c>
      <c r="B2172">
        <v>7.16</v>
      </c>
      <c r="C2172" s="2" t="s">
        <v>1989</v>
      </c>
      <c r="D2172">
        <v>12505</v>
      </c>
    </row>
    <row r="2173" spans="1:4" x14ac:dyDescent="0.3">
      <c r="A2173" s="2" t="s">
        <v>5522</v>
      </c>
      <c r="B2173">
        <v>6.48</v>
      </c>
      <c r="C2173" s="2" t="s">
        <v>4762</v>
      </c>
      <c r="D2173">
        <v>11963</v>
      </c>
    </row>
    <row r="2174" spans="1:4" x14ac:dyDescent="0.3">
      <c r="A2174" s="2" t="s">
        <v>4478</v>
      </c>
      <c r="B2174">
        <v>6.75</v>
      </c>
      <c r="C2174" s="2" t="s">
        <v>7624</v>
      </c>
      <c r="D2174">
        <v>2660</v>
      </c>
    </row>
    <row r="2175" spans="1:4" x14ac:dyDescent="0.3">
      <c r="A2175" s="2" t="s">
        <v>8172</v>
      </c>
      <c r="B2175">
        <v>4.24</v>
      </c>
      <c r="C2175" s="2" t="s">
        <v>7363</v>
      </c>
      <c r="D2175">
        <v>3880</v>
      </c>
    </row>
    <row r="2176" spans="1:4" x14ac:dyDescent="0.3">
      <c r="A2176" s="2" t="s">
        <v>7141</v>
      </c>
      <c r="B2176">
        <v>5.82</v>
      </c>
      <c r="C2176" s="2" t="s">
        <v>7195</v>
      </c>
      <c r="D2176">
        <v>1805</v>
      </c>
    </row>
    <row r="2177" spans="1:4" x14ac:dyDescent="0.3">
      <c r="A2177" s="2" t="s">
        <v>1833</v>
      </c>
      <c r="B2177">
        <v>7.46</v>
      </c>
      <c r="C2177" s="2" t="s">
        <v>2245</v>
      </c>
      <c r="D2177">
        <v>130028</v>
      </c>
    </row>
    <row r="2178" spans="1:4" x14ac:dyDescent="0.3">
      <c r="A2178" s="2" t="s">
        <v>8632</v>
      </c>
      <c r="B2178">
        <v>5.83</v>
      </c>
      <c r="C2178" s="2" t="s">
        <v>5000</v>
      </c>
      <c r="D2178">
        <v>4593</v>
      </c>
    </row>
    <row r="2179" spans="1:4" x14ac:dyDescent="0.3">
      <c r="A2179" s="2" t="s">
        <v>8633</v>
      </c>
      <c r="B2179">
        <v>6.49</v>
      </c>
      <c r="C2179" s="2" t="s">
        <v>2065</v>
      </c>
      <c r="D2179">
        <v>4799</v>
      </c>
    </row>
    <row r="2180" spans="1:4" x14ac:dyDescent="0.3">
      <c r="A2180" s="2" t="s">
        <v>8635</v>
      </c>
      <c r="B2180">
        <v>5.62</v>
      </c>
      <c r="C2180" s="2" t="s">
        <v>8626</v>
      </c>
      <c r="D2180">
        <v>80</v>
      </c>
    </row>
    <row r="2181" spans="1:4" x14ac:dyDescent="0.3">
      <c r="A2181" s="2" t="s">
        <v>8636</v>
      </c>
      <c r="B2181">
        <v>5</v>
      </c>
      <c r="C2181" s="2" t="s">
        <v>7014</v>
      </c>
      <c r="D2181">
        <v>636</v>
      </c>
    </row>
    <row r="2182" spans="1:4" x14ac:dyDescent="0.3">
      <c r="A2182" s="2" t="s">
        <v>8637</v>
      </c>
      <c r="B2182">
        <v>5.5</v>
      </c>
      <c r="C2182" s="2" t="s">
        <v>8117</v>
      </c>
      <c r="D2182">
        <v>132</v>
      </c>
    </row>
    <row r="2183" spans="1:4" x14ac:dyDescent="0.3">
      <c r="A2183" s="2" t="s">
        <v>1990</v>
      </c>
      <c r="B2183">
        <v>7.42</v>
      </c>
      <c r="C2183" s="2" t="s">
        <v>2727</v>
      </c>
      <c r="D2183">
        <v>9131</v>
      </c>
    </row>
    <row r="2184" spans="1:4" x14ac:dyDescent="0.3">
      <c r="A2184" s="2" t="s">
        <v>8638</v>
      </c>
      <c r="B2184">
        <v>4.05</v>
      </c>
      <c r="C2184" s="2" t="s">
        <v>4178</v>
      </c>
      <c r="D2184">
        <v>4505</v>
      </c>
    </row>
    <row r="2185" spans="1:4" x14ac:dyDescent="0.3">
      <c r="A2185" s="2" t="s">
        <v>11596</v>
      </c>
      <c r="B2185">
        <v>6.69</v>
      </c>
      <c r="C2185" s="2" t="s">
        <v>4062</v>
      </c>
      <c r="D2185">
        <v>1539</v>
      </c>
    </row>
    <row r="2186" spans="1:4" x14ac:dyDescent="0.3">
      <c r="A2186" s="2" t="s">
        <v>3915</v>
      </c>
      <c r="B2186">
        <v>6.89</v>
      </c>
      <c r="C2186" s="2" t="s">
        <v>4608</v>
      </c>
      <c r="D2186">
        <v>1450</v>
      </c>
    </row>
    <row r="2187" spans="1:4" x14ac:dyDescent="0.3">
      <c r="A2187" s="2" t="s">
        <v>3768</v>
      </c>
      <c r="B2187">
        <v>6.93</v>
      </c>
      <c r="C2187" s="2" t="s">
        <v>4882</v>
      </c>
      <c r="D2187">
        <v>2045</v>
      </c>
    </row>
    <row r="2188" spans="1:4" x14ac:dyDescent="0.3">
      <c r="A2188" s="2" t="s">
        <v>8639</v>
      </c>
      <c r="B2188">
        <v>4.33</v>
      </c>
      <c r="C2188" s="2" t="s">
        <v>2694</v>
      </c>
      <c r="D2188">
        <v>2783</v>
      </c>
    </row>
    <row r="2189" spans="1:4" x14ac:dyDescent="0.3">
      <c r="A2189" s="2" t="s">
        <v>8640</v>
      </c>
      <c r="B2189">
        <v>3.58</v>
      </c>
      <c r="C2189" s="2" t="s">
        <v>3677</v>
      </c>
      <c r="D2189">
        <v>1915</v>
      </c>
    </row>
    <row r="2190" spans="1:4" x14ac:dyDescent="0.3">
      <c r="A2190" s="2" t="s">
        <v>8641</v>
      </c>
      <c r="B2190">
        <v>6.29</v>
      </c>
      <c r="C2190" s="2" t="s">
        <v>2934</v>
      </c>
      <c r="D2190">
        <v>2038</v>
      </c>
    </row>
    <row r="2191" spans="1:4" x14ac:dyDescent="0.3">
      <c r="A2191" s="2" t="s">
        <v>4923</v>
      </c>
      <c r="B2191">
        <v>6.64</v>
      </c>
      <c r="C2191" s="2" t="s">
        <v>2823</v>
      </c>
      <c r="D2191">
        <v>3227</v>
      </c>
    </row>
    <row r="2192" spans="1:4" x14ac:dyDescent="0.3">
      <c r="A2192" s="2" t="s">
        <v>8642</v>
      </c>
      <c r="B2192">
        <v>6.04</v>
      </c>
      <c r="C2192" s="2" t="s">
        <v>11428</v>
      </c>
      <c r="D2192">
        <v>15917</v>
      </c>
    </row>
    <row r="2193" spans="1:4" x14ac:dyDescent="0.3">
      <c r="A2193" s="2" t="s">
        <v>3627</v>
      </c>
      <c r="B2193">
        <v>6.98</v>
      </c>
      <c r="C2193" s="2" t="s">
        <v>11586</v>
      </c>
      <c r="D2193">
        <v>5082</v>
      </c>
    </row>
    <row r="2194" spans="1:4" x14ac:dyDescent="0.3">
      <c r="A2194" s="2" t="s">
        <v>4523</v>
      </c>
      <c r="B2194">
        <v>6.74</v>
      </c>
      <c r="C2194" s="2" t="s">
        <v>11788</v>
      </c>
      <c r="D2194">
        <v>4289</v>
      </c>
    </row>
    <row r="2195" spans="1:4" x14ac:dyDescent="0.3">
      <c r="A2195" s="2" t="s">
        <v>5001</v>
      </c>
      <c r="B2195">
        <v>6.62</v>
      </c>
      <c r="C2195" s="2" t="s">
        <v>5039</v>
      </c>
      <c r="D2195">
        <v>359</v>
      </c>
    </row>
    <row r="2196" spans="1:4" x14ac:dyDescent="0.3">
      <c r="A2196" s="2" t="s">
        <v>12188</v>
      </c>
      <c r="B2196">
        <v>5.76</v>
      </c>
      <c r="C2196" s="2" t="s">
        <v>5653</v>
      </c>
      <c r="D2196">
        <v>199</v>
      </c>
    </row>
    <row r="2197" spans="1:4" x14ac:dyDescent="0.3">
      <c r="A2197" s="2" t="s">
        <v>8643</v>
      </c>
      <c r="B2197">
        <v>5.64</v>
      </c>
      <c r="C2197" s="2" t="s">
        <v>6686</v>
      </c>
      <c r="D2197">
        <v>7833</v>
      </c>
    </row>
    <row r="2198" spans="1:4" x14ac:dyDescent="0.3">
      <c r="A2198" s="2" t="s">
        <v>8644</v>
      </c>
      <c r="B2198">
        <v>6.5</v>
      </c>
      <c r="C2198" s="2" t="s">
        <v>5685</v>
      </c>
      <c r="D2198">
        <v>4790</v>
      </c>
    </row>
    <row r="2199" spans="1:4" x14ac:dyDescent="0.3">
      <c r="A2199" s="2" t="s">
        <v>12388</v>
      </c>
      <c r="B2199">
        <v>5.3</v>
      </c>
      <c r="C2199" s="2" t="s">
        <v>7045</v>
      </c>
      <c r="D2199">
        <v>83271</v>
      </c>
    </row>
    <row r="2200" spans="1:4" x14ac:dyDescent="0.3">
      <c r="A2200" s="2" t="s">
        <v>8645</v>
      </c>
      <c r="B2200">
        <v>5.58</v>
      </c>
      <c r="C2200" s="2" t="s">
        <v>12219</v>
      </c>
      <c r="D2200">
        <v>1165</v>
      </c>
    </row>
    <row r="2201" spans="1:4" x14ac:dyDescent="0.3">
      <c r="A2201" s="2" t="s">
        <v>3319</v>
      </c>
      <c r="B2201">
        <v>7.06</v>
      </c>
      <c r="C2201" s="2" t="s">
        <v>6116</v>
      </c>
      <c r="D2201">
        <v>1048</v>
      </c>
    </row>
    <row r="2202" spans="1:4" x14ac:dyDescent="0.3">
      <c r="A2202" s="2" t="s">
        <v>5191</v>
      </c>
      <c r="B2202">
        <v>6.57</v>
      </c>
      <c r="C2202" s="2" t="s">
        <v>4063</v>
      </c>
      <c r="D2202">
        <v>23140</v>
      </c>
    </row>
    <row r="2203" spans="1:4" x14ac:dyDescent="0.3">
      <c r="A2203" s="2" t="s">
        <v>3206</v>
      </c>
      <c r="B2203">
        <v>7.09</v>
      </c>
      <c r="C2203" s="2" t="s">
        <v>4559</v>
      </c>
      <c r="D2203">
        <v>8003</v>
      </c>
    </row>
    <row r="2204" spans="1:4" x14ac:dyDescent="0.3">
      <c r="A2204" s="2" t="s">
        <v>6555</v>
      </c>
      <c r="B2204">
        <v>6.14</v>
      </c>
      <c r="C2204" s="2" t="s">
        <v>7721</v>
      </c>
      <c r="D2204">
        <v>929</v>
      </c>
    </row>
    <row r="2205" spans="1:4" x14ac:dyDescent="0.3">
      <c r="A2205" s="2" t="s">
        <v>8646</v>
      </c>
      <c r="B2205">
        <v>5.67</v>
      </c>
      <c r="C2205" s="2" t="s">
        <v>12411</v>
      </c>
      <c r="D2205">
        <v>223</v>
      </c>
    </row>
    <row r="2206" spans="1:4" x14ac:dyDescent="0.3">
      <c r="A2206" s="2" t="s">
        <v>8647</v>
      </c>
      <c r="B2206">
        <v>5.36</v>
      </c>
      <c r="C2206" s="2" t="s">
        <v>7384</v>
      </c>
      <c r="D2206">
        <v>398</v>
      </c>
    </row>
    <row r="2207" spans="1:4" x14ac:dyDescent="0.3">
      <c r="A2207" s="2" t="s">
        <v>8648</v>
      </c>
      <c r="B2207">
        <v>5.67</v>
      </c>
      <c r="C2207" s="2" t="s">
        <v>8627</v>
      </c>
      <c r="D2207">
        <v>85</v>
      </c>
    </row>
    <row r="2208" spans="1:4" x14ac:dyDescent="0.3">
      <c r="A2208" s="2" t="s">
        <v>12056</v>
      </c>
      <c r="B2208">
        <v>5.98</v>
      </c>
      <c r="C2208" s="2" t="s">
        <v>8628</v>
      </c>
      <c r="D2208">
        <v>41</v>
      </c>
    </row>
    <row r="2209" spans="1:4" x14ac:dyDescent="0.3">
      <c r="A2209" s="2" t="s">
        <v>4023</v>
      </c>
      <c r="B2209">
        <v>6.86</v>
      </c>
      <c r="C2209" s="2" t="s">
        <v>12343</v>
      </c>
      <c r="D2209">
        <v>416</v>
      </c>
    </row>
    <row r="2210" spans="1:4" x14ac:dyDescent="0.3">
      <c r="A2210" s="2" t="s">
        <v>8649</v>
      </c>
      <c r="B2210">
        <v>4.25</v>
      </c>
      <c r="C2210" s="2" t="s">
        <v>8629</v>
      </c>
      <c r="D2210">
        <v>152</v>
      </c>
    </row>
    <row r="2211" spans="1:4" x14ac:dyDescent="0.3">
      <c r="A2211" s="2" t="s">
        <v>8650</v>
      </c>
      <c r="B2211">
        <v>7</v>
      </c>
      <c r="C2211" s="2" t="s">
        <v>8630</v>
      </c>
      <c r="D2211">
        <v>62</v>
      </c>
    </row>
    <row r="2212" spans="1:4" x14ac:dyDescent="0.3">
      <c r="A2212" s="2" t="s">
        <v>8651</v>
      </c>
      <c r="B2212">
        <v>6.35</v>
      </c>
      <c r="C2212" s="2" t="s">
        <v>6061</v>
      </c>
      <c r="D2212">
        <v>336</v>
      </c>
    </row>
    <row r="2213" spans="1:4" x14ac:dyDescent="0.3">
      <c r="A2213" s="2" t="s">
        <v>8652</v>
      </c>
      <c r="B2213">
        <v>5</v>
      </c>
      <c r="C2213" s="2" t="s">
        <v>8631</v>
      </c>
      <c r="D2213">
        <v>59</v>
      </c>
    </row>
    <row r="2214" spans="1:4" x14ac:dyDescent="0.3">
      <c r="A2214" s="2" t="s">
        <v>8653</v>
      </c>
      <c r="B2214">
        <v>6.75</v>
      </c>
      <c r="C2214" s="2" t="s">
        <v>2752</v>
      </c>
      <c r="D2214">
        <v>97809</v>
      </c>
    </row>
    <row r="2215" spans="1:4" x14ac:dyDescent="0.3">
      <c r="A2215" s="2" t="s">
        <v>7696</v>
      </c>
      <c r="B2215">
        <v>5.35</v>
      </c>
      <c r="C2215" s="2" t="s">
        <v>4350</v>
      </c>
      <c r="D2215">
        <v>2169</v>
      </c>
    </row>
    <row r="2216" spans="1:4" x14ac:dyDescent="0.3">
      <c r="A2216" s="2" t="s">
        <v>1345</v>
      </c>
      <c r="B2216">
        <v>7.62</v>
      </c>
      <c r="C2216" s="2" t="s">
        <v>2365</v>
      </c>
      <c r="D2216">
        <v>55277</v>
      </c>
    </row>
    <row r="2217" spans="1:4" x14ac:dyDescent="0.3">
      <c r="A2217" s="2" t="s">
        <v>6202</v>
      </c>
      <c r="B2217">
        <v>6.27</v>
      </c>
      <c r="C2217" s="2" t="s">
        <v>3951</v>
      </c>
      <c r="D2217">
        <v>4854</v>
      </c>
    </row>
    <row r="2218" spans="1:4" x14ac:dyDescent="0.3">
      <c r="A2218" s="2" t="s">
        <v>6889</v>
      </c>
      <c r="B2218">
        <v>5.98</v>
      </c>
      <c r="C2218" s="2" t="s">
        <v>2935</v>
      </c>
      <c r="D2218">
        <v>34576</v>
      </c>
    </row>
    <row r="2219" spans="1:4" x14ac:dyDescent="0.3">
      <c r="A2219" s="2" t="s">
        <v>8654</v>
      </c>
      <c r="B2219">
        <v>4.78</v>
      </c>
      <c r="C2219" s="2" t="s">
        <v>5522</v>
      </c>
      <c r="D2219">
        <v>748</v>
      </c>
    </row>
    <row r="2220" spans="1:4" x14ac:dyDescent="0.3">
      <c r="A2220" s="2" t="s">
        <v>1716</v>
      </c>
      <c r="B2220">
        <v>7.49</v>
      </c>
      <c r="C2220" s="2" t="s">
        <v>4478</v>
      </c>
      <c r="D2220">
        <v>1585</v>
      </c>
    </row>
    <row r="2221" spans="1:4" x14ac:dyDescent="0.3">
      <c r="A2221" s="2" t="s">
        <v>1038</v>
      </c>
      <c r="B2221">
        <v>7.76</v>
      </c>
      <c r="C2221" s="2" t="s">
        <v>8172</v>
      </c>
      <c r="D2221">
        <v>827</v>
      </c>
    </row>
    <row r="2222" spans="1:4" x14ac:dyDescent="0.3">
      <c r="A2222" s="2" t="s">
        <v>1430</v>
      </c>
      <c r="B2222">
        <v>7.59</v>
      </c>
      <c r="C2222" s="2" t="s">
        <v>7141</v>
      </c>
      <c r="D2222">
        <v>2212</v>
      </c>
    </row>
    <row r="2223" spans="1:4" x14ac:dyDescent="0.3">
      <c r="A2223" s="2" t="s">
        <v>4024</v>
      </c>
      <c r="B2223">
        <v>6.86</v>
      </c>
      <c r="C2223" s="2" t="s">
        <v>1833</v>
      </c>
      <c r="D2223">
        <v>44826</v>
      </c>
    </row>
    <row r="2224" spans="1:4" x14ac:dyDescent="0.3">
      <c r="A2224" s="2" t="s">
        <v>3174</v>
      </c>
      <c r="B2224">
        <v>7.1</v>
      </c>
      <c r="C2224" s="2" t="s">
        <v>8632</v>
      </c>
      <c r="D2224">
        <v>83</v>
      </c>
    </row>
    <row r="2225" spans="1:4" x14ac:dyDescent="0.3">
      <c r="A2225" s="2" t="s">
        <v>2066</v>
      </c>
      <c r="B2225">
        <v>7.4</v>
      </c>
      <c r="C2225" s="2" t="s">
        <v>8633</v>
      </c>
      <c r="D2225">
        <v>301</v>
      </c>
    </row>
    <row r="2226" spans="1:4" x14ac:dyDescent="0.3">
      <c r="A2226" s="2" t="s">
        <v>2619</v>
      </c>
      <c r="B2226">
        <v>7.25</v>
      </c>
      <c r="C2226" s="2" t="s">
        <v>8635</v>
      </c>
      <c r="D2226">
        <v>84</v>
      </c>
    </row>
    <row r="2227" spans="1:4" x14ac:dyDescent="0.3">
      <c r="A2227" s="2" t="s">
        <v>2366</v>
      </c>
      <c r="B2227">
        <v>7.32</v>
      </c>
      <c r="C2227" s="2" t="s">
        <v>8636</v>
      </c>
      <c r="D2227">
        <v>70</v>
      </c>
    </row>
    <row r="2228" spans="1:4" x14ac:dyDescent="0.3">
      <c r="A2228" s="2" t="s">
        <v>2323</v>
      </c>
      <c r="B2228">
        <v>7.33</v>
      </c>
      <c r="C2228" s="2" t="s">
        <v>8637</v>
      </c>
      <c r="D2228">
        <v>72</v>
      </c>
    </row>
    <row r="2229" spans="1:4" x14ac:dyDescent="0.3">
      <c r="A2229" s="2" t="s">
        <v>1655</v>
      </c>
      <c r="B2229">
        <v>7.51</v>
      </c>
      <c r="C2229" s="2" t="s">
        <v>1990</v>
      </c>
      <c r="D2229">
        <v>1625</v>
      </c>
    </row>
    <row r="2230" spans="1:4" x14ac:dyDescent="0.3">
      <c r="A2230" s="2" t="s">
        <v>2789</v>
      </c>
      <c r="B2230">
        <v>7.2</v>
      </c>
      <c r="C2230" s="2" t="s">
        <v>8638</v>
      </c>
      <c r="D2230">
        <v>110</v>
      </c>
    </row>
    <row r="2231" spans="1:4" x14ac:dyDescent="0.3">
      <c r="A2231" s="2" t="s">
        <v>1834</v>
      </c>
      <c r="B2231">
        <v>7.46</v>
      </c>
      <c r="C2231" s="2" t="s">
        <v>11596</v>
      </c>
      <c r="D2231">
        <v>4437</v>
      </c>
    </row>
    <row r="2232" spans="1:4" x14ac:dyDescent="0.3">
      <c r="A2232" s="2" t="s">
        <v>2541</v>
      </c>
      <c r="B2232">
        <v>7.27</v>
      </c>
      <c r="C2232" s="2" t="s">
        <v>3915</v>
      </c>
      <c r="D2232">
        <v>7571</v>
      </c>
    </row>
    <row r="2233" spans="1:4" x14ac:dyDescent="0.3">
      <c r="A2233" s="2" t="s">
        <v>1945</v>
      </c>
      <c r="B2233">
        <v>7.43</v>
      </c>
      <c r="C2233" s="2" t="s">
        <v>3768</v>
      </c>
      <c r="D2233">
        <v>1828</v>
      </c>
    </row>
    <row r="2234" spans="1:4" x14ac:dyDescent="0.3">
      <c r="A2234" s="2" t="s">
        <v>2324</v>
      </c>
      <c r="B2234">
        <v>7.33</v>
      </c>
      <c r="C2234" s="2" t="s">
        <v>8639</v>
      </c>
      <c r="D2234">
        <v>67</v>
      </c>
    </row>
    <row r="2235" spans="1:4" x14ac:dyDescent="0.3">
      <c r="A2235" s="2" t="s">
        <v>1991</v>
      </c>
      <c r="B2235">
        <v>7.42</v>
      </c>
      <c r="C2235" s="2" t="s">
        <v>8640</v>
      </c>
      <c r="D2235">
        <v>79</v>
      </c>
    </row>
    <row r="2236" spans="1:4" x14ac:dyDescent="0.3">
      <c r="A2236" s="2" t="s">
        <v>2175</v>
      </c>
      <c r="B2236">
        <v>7.37</v>
      </c>
      <c r="C2236" s="2" t="s">
        <v>8641</v>
      </c>
      <c r="D2236">
        <v>63</v>
      </c>
    </row>
    <row r="2237" spans="1:4" x14ac:dyDescent="0.3">
      <c r="A2237" s="2" t="s">
        <v>1992</v>
      </c>
      <c r="B2237">
        <v>7.42</v>
      </c>
      <c r="C2237" s="2" t="s">
        <v>4923</v>
      </c>
      <c r="D2237">
        <v>472</v>
      </c>
    </row>
    <row r="2238" spans="1:4" x14ac:dyDescent="0.3">
      <c r="A2238" s="2" t="s">
        <v>2585</v>
      </c>
      <c r="B2238">
        <v>7.26</v>
      </c>
      <c r="C2238" s="2" t="s">
        <v>8642</v>
      </c>
      <c r="D2238">
        <v>137</v>
      </c>
    </row>
    <row r="2239" spans="1:4" x14ac:dyDescent="0.3">
      <c r="A2239" s="2" t="s">
        <v>1835</v>
      </c>
      <c r="B2239">
        <v>7.46</v>
      </c>
      <c r="C2239" s="2" t="s">
        <v>3627</v>
      </c>
      <c r="D2239">
        <v>3462</v>
      </c>
    </row>
    <row r="2240" spans="1:4" x14ac:dyDescent="0.3">
      <c r="A2240" s="2" t="s">
        <v>2695</v>
      </c>
      <c r="B2240">
        <v>7.23</v>
      </c>
      <c r="C2240" s="2" t="s">
        <v>4523</v>
      </c>
      <c r="D2240">
        <v>378</v>
      </c>
    </row>
    <row r="2241" spans="1:4" x14ac:dyDescent="0.3">
      <c r="A2241" s="2" t="s">
        <v>2100</v>
      </c>
      <c r="B2241">
        <v>7.39</v>
      </c>
      <c r="C2241" s="2" t="s">
        <v>5001</v>
      </c>
      <c r="D2241">
        <v>1184</v>
      </c>
    </row>
    <row r="2242" spans="1:4" x14ac:dyDescent="0.3">
      <c r="A2242" s="2" t="s">
        <v>2790</v>
      </c>
      <c r="B2242">
        <v>7.2</v>
      </c>
      <c r="C2242" s="2" t="s">
        <v>12188</v>
      </c>
      <c r="D2242">
        <v>1046</v>
      </c>
    </row>
    <row r="2243" spans="1:4" x14ac:dyDescent="0.3">
      <c r="A2243" s="2" t="s">
        <v>2620</v>
      </c>
      <c r="B2243">
        <v>7.25</v>
      </c>
      <c r="C2243" s="2" t="s">
        <v>8643</v>
      </c>
      <c r="D2243">
        <v>162</v>
      </c>
    </row>
    <row r="2244" spans="1:4" x14ac:dyDescent="0.3">
      <c r="A2244" s="2" t="s">
        <v>2473</v>
      </c>
      <c r="B2244">
        <v>7.29</v>
      </c>
      <c r="C2244" s="2" t="s">
        <v>8644</v>
      </c>
      <c r="D2244">
        <v>57</v>
      </c>
    </row>
    <row r="2245" spans="1:4" x14ac:dyDescent="0.3">
      <c r="A2245" s="2" t="s">
        <v>1477</v>
      </c>
      <c r="B2245">
        <v>7.57</v>
      </c>
      <c r="C2245" s="2" t="s">
        <v>12388</v>
      </c>
      <c r="D2245">
        <v>304</v>
      </c>
    </row>
    <row r="2246" spans="1:4" x14ac:dyDescent="0.3">
      <c r="A2246" s="2" t="s">
        <v>2027</v>
      </c>
      <c r="B2246">
        <v>7.41</v>
      </c>
      <c r="C2246" s="2" t="s">
        <v>8645</v>
      </c>
      <c r="D2246">
        <v>127</v>
      </c>
    </row>
    <row r="2247" spans="1:4" x14ac:dyDescent="0.3">
      <c r="A2247" s="2" t="s">
        <v>2325</v>
      </c>
      <c r="B2247">
        <v>7.33</v>
      </c>
      <c r="C2247" s="2" t="s">
        <v>3319</v>
      </c>
      <c r="D2247">
        <v>7850</v>
      </c>
    </row>
    <row r="2248" spans="1:4" x14ac:dyDescent="0.3">
      <c r="A2248" s="2" t="s">
        <v>2028</v>
      </c>
      <c r="B2248">
        <v>7.41</v>
      </c>
      <c r="C2248" s="2" t="s">
        <v>5191</v>
      </c>
      <c r="D2248">
        <v>832</v>
      </c>
    </row>
    <row r="2249" spans="1:4" x14ac:dyDescent="0.3">
      <c r="A2249" s="2" t="s">
        <v>1787</v>
      </c>
      <c r="B2249">
        <v>7.47</v>
      </c>
      <c r="C2249" s="2" t="s">
        <v>3206</v>
      </c>
      <c r="D2249">
        <v>1167</v>
      </c>
    </row>
    <row r="2250" spans="1:4" x14ac:dyDescent="0.3">
      <c r="A2250" s="2" t="s">
        <v>1502</v>
      </c>
      <c r="B2250">
        <v>7.56</v>
      </c>
      <c r="C2250" s="2" t="s">
        <v>6555</v>
      </c>
      <c r="D2250">
        <v>411</v>
      </c>
    </row>
    <row r="2251" spans="1:4" x14ac:dyDescent="0.3">
      <c r="A2251" s="2" t="s">
        <v>1277</v>
      </c>
      <c r="B2251">
        <v>7.65</v>
      </c>
      <c r="C2251" s="2" t="s">
        <v>8646</v>
      </c>
      <c r="D2251">
        <v>78</v>
      </c>
    </row>
    <row r="2252" spans="1:4" x14ac:dyDescent="0.3">
      <c r="A2252" s="2" t="s">
        <v>1569</v>
      </c>
      <c r="B2252">
        <v>7.54</v>
      </c>
      <c r="C2252" s="2" t="s">
        <v>8647</v>
      </c>
      <c r="D2252">
        <v>128</v>
      </c>
    </row>
    <row r="2253" spans="1:4" x14ac:dyDescent="0.3">
      <c r="A2253" s="2" t="s">
        <v>1946</v>
      </c>
      <c r="B2253">
        <v>7.43</v>
      </c>
      <c r="C2253" s="2" t="s">
        <v>8648</v>
      </c>
      <c r="D2253">
        <v>107</v>
      </c>
    </row>
    <row r="2254" spans="1:4" x14ac:dyDescent="0.3">
      <c r="A2254" s="2" t="s">
        <v>2281</v>
      </c>
      <c r="B2254">
        <v>7.34</v>
      </c>
      <c r="C2254" s="2" t="s">
        <v>12056</v>
      </c>
      <c r="D2254">
        <v>2457</v>
      </c>
    </row>
    <row r="2255" spans="1:4" x14ac:dyDescent="0.3">
      <c r="A2255" s="2" t="s">
        <v>1106</v>
      </c>
      <c r="B2255">
        <v>7.73</v>
      </c>
      <c r="C2255" s="2" t="s">
        <v>4023</v>
      </c>
      <c r="D2255">
        <v>531</v>
      </c>
    </row>
    <row r="2256" spans="1:4" x14ac:dyDescent="0.3">
      <c r="A2256" s="2" t="s">
        <v>2282</v>
      </c>
      <c r="B2256">
        <v>7.34</v>
      </c>
      <c r="C2256" s="2" t="s">
        <v>8649</v>
      </c>
      <c r="D2256">
        <v>55</v>
      </c>
    </row>
    <row r="2257" spans="1:4" x14ac:dyDescent="0.3">
      <c r="A2257" s="2" t="s">
        <v>1788</v>
      </c>
      <c r="B2257">
        <v>7.47</v>
      </c>
      <c r="C2257" s="2" t="s">
        <v>8650</v>
      </c>
      <c r="D2257">
        <v>106</v>
      </c>
    </row>
    <row r="2258" spans="1:4" x14ac:dyDescent="0.3">
      <c r="A2258" s="2" t="s">
        <v>1993</v>
      </c>
      <c r="B2258">
        <v>7.42</v>
      </c>
      <c r="C2258" s="2" t="s">
        <v>8651</v>
      </c>
      <c r="D2258">
        <v>229</v>
      </c>
    </row>
    <row r="2259" spans="1:4" x14ac:dyDescent="0.3">
      <c r="A2259" s="2" t="s">
        <v>3843</v>
      </c>
      <c r="B2259">
        <v>6.91</v>
      </c>
      <c r="C2259" s="2" t="s">
        <v>8652</v>
      </c>
      <c r="D2259">
        <v>54</v>
      </c>
    </row>
    <row r="2260" spans="1:4" x14ac:dyDescent="0.3">
      <c r="A2260" s="2" t="s">
        <v>2542</v>
      </c>
      <c r="B2260">
        <v>7.27</v>
      </c>
      <c r="C2260" s="2" t="s">
        <v>8653</v>
      </c>
      <c r="D2260">
        <v>71</v>
      </c>
    </row>
    <row r="2261" spans="1:4" x14ac:dyDescent="0.3">
      <c r="A2261" s="2" t="s">
        <v>4400</v>
      </c>
      <c r="B2261">
        <v>6.77</v>
      </c>
      <c r="C2261" s="2" t="s">
        <v>7696</v>
      </c>
      <c r="D2261">
        <v>206</v>
      </c>
    </row>
    <row r="2262" spans="1:4" x14ac:dyDescent="0.3">
      <c r="A2262" s="2" t="s">
        <v>3883</v>
      </c>
      <c r="B2262">
        <v>6.9</v>
      </c>
      <c r="C2262" s="2" t="s">
        <v>1345</v>
      </c>
      <c r="D2262">
        <v>57649</v>
      </c>
    </row>
    <row r="2263" spans="1:4" x14ac:dyDescent="0.3">
      <c r="A2263" s="2" t="s">
        <v>2101</v>
      </c>
      <c r="B2263">
        <v>7.39</v>
      </c>
      <c r="C2263" s="2" t="s">
        <v>6202</v>
      </c>
      <c r="D2263">
        <v>2168</v>
      </c>
    </row>
    <row r="2264" spans="1:4" x14ac:dyDescent="0.3">
      <c r="A2264" s="2" t="s">
        <v>2102</v>
      </c>
      <c r="B2264">
        <v>7.39</v>
      </c>
      <c r="C2264" s="2" t="s">
        <v>6889</v>
      </c>
      <c r="D2264">
        <v>231</v>
      </c>
    </row>
    <row r="2265" spans="1:4" x14ac:dyDescent="0.3">
      <c r="A2265" s="2" t="s">
        <v>2852</v>
      </c>
      <c r="B2265">
        <v>7.18</v>
      </c>
      <c r="C2265" s="2" t="s">
        <v>8654</v>
      </c>
      <c r="D2265">
        <v>60</v>
      </c>
    </row>
    <row r="2266" spans="1:4" x14ac:dyDescent="0.3">
      <c r="A2266" s="2" t="s">
        <v>4179</v>
      </c>
      <c r="B2266">
        <v>6.82</v>
      </c>
      <c r="C2266" s="2" t="s">
        <v>1716</v>
      </c>
      <c r="D2266">
        <v>9366</v>
      </c>
    </row>
    <row r="2267" spans="1:4" x14ac:dyDescent="0.3">
      <c r="A2267" s="2" t="s">
        <v>4270</v>
      </c>
      <c r="B2267">
        <v>6.8</v>
      </c>
      <c r="C2267" s="2" t="s">
        <v>1038</v>
      </c>
      <c r="D2267">
        <v>14233</v>
      </c>
    </row>
    <row r="2268" spans="1:4" x14ac:dyDescent="0.3">
      <c r="A2268" s="2" t="s">
        <v>5109</v>
      </c>
      <c r="B2268">
        <v>6.59</v>
      </c>
      <c r="C2268" s="2" t="s">
        <v>1430</v>
      </c>
      <c r="D2268">
        <v>2980</v>
      </c>
    </row>
    <row r="2269" spans="1:4" x14ac:dyDescent="0.3">
      <c r="A2269" s="2" t="s">
        <v>4479</v>
      </c>
      <c r="B2269">
        <v>6.75</v>
      </c>
      <c r="C2269" s="2" t="s">
        <v>4024</v>
      </c>
      <c r="D2269">
        <v>549</v>
      </c>
    </row>
    <row r="2270" spans="1:4" x14ac:dyDescent="0.3">
      <c r="A2270" s="2" t="s">
        <v>4807</v>
      </c>
      <c r="B2270">
        <v>6.67</v>
      </c>
      <c r="C2270" s="2" t="s">
        <v>3174</v>
      </c>
      <c r="D2270">
        <v>729</v>
      </c>
    </row>
    <row r="2271" spans="1:4" x14ac:dyDescent="0.3">
      <c r="A2271" s="2" t="s">
        <v>4961</v>
      </c>
      <c r="B2271">
        <v>6.63</v>
      </c>
      <c r="C2271" s="2" t="s">
        <v>2066</v>
      </c>
      <c r="D2271">
        <v>1773</v>
      </c>
    </row>
    <row r="2272" spans="1:4" x14ac:dyDescent="0.3">
      <c r="A2272" s="2" t="s">
        <v>4524</v>
      </c>
      <c r="B2272">
        <v>6.74</v>
      </c>
      <c r="C2272" s="2" t="s">
        <v>2619</v>
      </c>
      <c r="D2272">
        <v>1075</v>
      </c>
    </row>
    <row r="2273" spans="1:4" x14ac:dyDescent="0.3">
      <c r="A2273" s="2" t="s">
        <v>5221</v>
      </c>
      <c r="B2273">
        <v>6.56</v>
      </c>
      <c r="C2273" s="2" t="s">
        <v>2366</v>
      </c>
      <c r="D2273">
        <v>1156</v>
      </c>
    </row>
    <row r="2274" spans="1:4" x14ac:dyDescent="0.3">
      <c r="A2274" s="2" t="s">
        <v>2142</v>
      </c>
      <c r="B2274">
        <v>7.38</v>
      </c>
      <c r="C2274" s="2" t="s">
        <v>2323</v>
      </c>
      <c r="D2274">
        <v>1168</v>
      </c>
    </row>
    <row r="2275" spans="1:4" x14ac:dyDescent="0.3">
      <c r="A2275" s="2" t="s">
        <v>1916</v>
      </c>
      <c r="B2275">
        <v>7.44</v>
      </c>
      <c r="C2275" s="2" t="s">
        <v>1655</v>
      </c>
      <c r="D2275">
        <v>1321</v>
      </c>
    </row>
    <row r="2276" spans="1:4" x14ac:dyDescent="0.3">
      <c r="A2276" s="2" t="s">
        <v>2988</v>
      </c>
      <c r="B2276">
        <v>7.15</v>
      </c>
      <c r="C2276" s="2" t="s">
        <v>2789</v>
      </c>
      <c r="D2276">
        <v>1059</v>
      </c>
    </row>
    <row r="2277" spans="1:4" x14ac:dyDescent="0.3">
      <c r="A2277" s="2" t="s">
        <v>4525</v>
      </c>
      <c r="B2277">
        <v>6.74</v>
      </c>
      <c r="C2277" s="2" t="s">
        <v>1834</v>
      </c>
      <c r="D2277">
        <v>1272</v>
      </c>
    </row>
    <row r="2278" spans="1:4" x14ac:dyDescent="0.3">
      <c r="A2278" s="2" t="s">
        <v>3628</v>
      </c>
      <c r="B2278">
        <v>6.98</v>
      </c>
      <c r="C2278" s="2" t="s">
        <v>2541</v>
      </c>
      <c r="D2278">
        <v>1342</v>
      </c>
    </row>
    <row r="2279" spans="1:4" x14ac:dyDescent="0.3">
      <c r="A2279" s="2" t="s">
        <v>3769</v>
      </c>
      <c r="B2279">
        <v>6.93</v>
      </c>
      <c r="C2279" s="2" t="s">
        <v>1945</v>
      </c>
      <c r="D2279">
        <v>1189</v>
      </c>
    </row>
    <row r="2280" spans="1:4" x14ac:dyDescent="0.3">
      <c r="A2280" s="2" t="s">
        <v>8655</v>
      </c>
      <c r="B2280">
        <v>5.28</v>
      </c>
      <c r="C2280" s="2" t="s">
        <v>2324</v>
      </c>
      <c r="D2280">
        <v>1176</v>
      </c>
    </row>
    <row r="2281" spans="1:4" x14ac:dyDescent="0.3">
      <c r="A2281" s="2" t="s">
        <v>8656</v>
      </c>
      <c r="B2281">
        <v>5.9</v>
      </c>
      <c r="C2281" s="2" t="s">
        <v>1991</v>
      </c>
      <c r="D2281">
        <v>1581</v>
      </c>
    </row>
    <row r="2282" spans="1:4" x14ac:dyDescent="0.3">
      <c r="A2282" s="2" t="s">
        <v>5488</v>
      </c>
      <c r="B2282">
        <v>6.49</v>
      </c>
      <c r="C2282" s="2" t="s">
        <v>2175</v>
      </c>
      <c r="D2282">
        <v>1833</v>
      </c>
    </row>
    <row r="2283" spans="1:4" x14ac:dyDescent="0.3">
      <c r="A2283" s="2" t="s">
        <v>8657</v>
      </c>
      <c r="B2283">
        <v>5.35</v>
      </c>
      <c r="C2283" s="2" t="s">
        <v>1992</v>
      </c>
      <c r="D2283">
        <v>1817</v>
      </c>
    </row>
    <row r="2284" spans="1:4" x14ac:dyDescent="0.3">
      <c r="A2284" s="2" t="s">
        <v>6755</v>
      </c>
      <c r="B2284">
        <v>6.05</v>
      </c>
      <c r="C2284" s="2" t="s">
        <v>2585</v>
      </c>
      <c r="D2284">
        <v>1181</v>
      </c>
    </row>
    <row r="2285" spans="1:4" x14ac:dyDescent="0.3">
      <c r="A2285" s="2" t="s">
        <v>11802</v>
      </c>
      <c r="B2285">
        <v>6.37</v>
      </c>
      <c r="C2285" s="2" t="s">
        <v>1835</v>
      </c>
      <c r="D2285">
        <v>1204</v>
      </c>
    </row>
    <row r="2286" spans="1:4" x14ac:dyDescent="0.3">
      <c r="A2286" s="2" t="s">
        <v>11839</v>
      </c>
      <c r="B2286">
        <v>6.32</v>
      </c>
      <c r="C2286" s="2" t="s">
        <v>2695</v>
      </c>
      <c r="D2286">
        <v>864</v>
      </c>
    </row>
    <row r="2287" spans="1:4" x14ac:dyDescent="0.3">
      <c r="A2287" s="2" t="s">
        <v>11612</v>
      </c>
      <c r="B2287">
        <v>6.65</v>
      </c>
      <c r="C2287" s="2" t="s">
        <v>2100</v>
      </c>
      <c r="D2287">
        <v>1342</v>
      </c>
    </row>
    <row r="2288" spans="1:4" x14ac:dyDescent="0.3">
      <c r="A2288" s="2" t="s">
        <v>11341</v>
      </c>
      <c r="B2288">
        <v>7.34</v>
      </c>
      <c r="C2288" s="2" t="s">
        <v>2790</v>
      </c>
      <c r="D2288">
        <v>896</v>
      </c>
    </row>
    <row r="2289" spans="1:4" x14ac:dyDescent="0.3">
      <c r="A2289" s="2" t="s">
        <v>8658</v>
      </c>
      <c r="B2289">
        <v>6.98</v>
      </c>
      <c r="C2289" s="2" t="s">
        <v>2620</v>
      </c>
      <c r="D2289">
        <v>1327</v>
      </c>
    </row>
    <row r="2290" spans="1:4" x14ac:dyDescent="0.3">
      <c r="A2290" s="2" t="s">
        <v>8659</v>
      </c>
      <c r="B2290">
        <v>4.62</v>
      </c>
      <c r="C2290" s="2" t="s">
        <v>2473</v>
      </c>
      <c r="D2290">
        <v>1124</v>
      </c>
    </row>
    <row r="2291" spans="1:4" x14ac:dyDescent="0.3">
      <c r="A2291" s="2" t="s">
        <v>6315</v>
      </c>
      <c r="B2291">
        <v>6.24</v>
      </c>
      <c r="C2291" s="2" t="s">
        <v>1477</v>
      </c>
      <c r="D2291">
        <v>1970</v>
      </c>
    </row>
    <row r="2292" spans="1:4" x14ac:dyDescent="0.3">
      <c r="A2292" s="2" t="s">
        <v>2621</v>
      </c>
      <c r="B2292">
        <v>7.25</v>
      </c>
      <c r="C2292" s="2" t="s">
        <v>2027</v>
      </c>
      <c r="D2292">
        <v>1240</v>
      </c>
    </row>
    <row r="2293" spans="1:4" x14ac:dyDescent="0.3">
      <c r="A2293" s="2" t="s">
        <v>5851</v>
      </c>
      <c r="B2293">
        <v>6.38</v>
      </c>
      <c r="C2293" s="2" t="s">
        <v>2325</v>
      </c>
      <c r="D2293">
        <v>2139</v>
      </c>
    </row>
    <row r="2294" spans="1:4" x14ac:dyDescent="0.3">
      <c r="A2294" s="2" t="s">
        <v>4883</v>
      </c>
      <c r="B2294">
        <v>6.65</v>
      </c>
      <c r="C2294" s="2" t="s">
        <v>2028</v>
      </c>
      <c r="D2294">
        <v>1973</v>
      </c>
    </row>
    <row r="2295" spans="1:4" x14ac:dyDescent="0.3">
      <c r="A2295" s="2" t="s">
        <v>8660</v>
      </c>
      <c r="B2295">
        <v>7.5</v>
      </c>
      <c r="C2295" s="2" t="s">
        <v>1787</v>
      </c>
      <c r="D2295">
        <v>1269</v>
      </c>
    </row>
    <row r="2296" spans="1:4" x14ac:dyDescent="0.3">
      <c r="A2296" s="2" t="s">
        <v>8661</v>
      </c>
      <c r="B2296">
        <v>5.25</v>
      </c>
      <c r="C2296" s="2" t="s">
        <v>1502</v>
      </c>
      <c r="D2296">
        <v>2262</v>
      </c>
    </row>
    <row r="2297" spans="1:4" x14ac:dyDescent="0.3">
      <c r="A2297" s="2" t="s">
        <v>8662</v>
      </c>
      <c r="B2297">
        <v>6.75</v>
      </c>
      <c r="C2297" s="2" t="s">
        <v>1277</v>
      </c>
      <c r="D2297">
        <v>1583</v>
      </c>
    </row>
    <row r="2298" spans="1:4" x14ac:dyDescent="0.3">
      <c r="A2298" s="2" t="s">
        <v>8664</v>
      </c>
      <c r="B2298">
        <v>6</v>
      </c>
      <c r="C2298" s="2" t="s">
        <v>1569</v>
      </c>
      <c r="D2298">
        <v>1651</v>
      </c>
    </row>
    <row r="2299" spans="1:4" x14ac:dyDescent="0.3">
      <c r="A2299" s="2" t="s">
        <v>1686</v>
      </c>
      <c r="B2299">
        <v>7.5</v>
      </c>
      <c r="C2299" s="2" t="s">
        <v>1946</v>
      </c>
      <c r="D2299">
        <v>1034</v>
      </c>
    </row>
    <row r="2300" spans="1:4" x14ac:dyDescent="0.3">
      <c r="A2300" s="2" t="s">
        <v>7916</v>
      </c>
      <c r="B2300">
        <v>5.08</v>
      </c>
      <c r="C2300" s="2" t="s">
        <v>2281</v>
      </c>
      <c r="D2300">
        <v>1191</v>
      </c>
    </row>
    <row r="2301" spans="1:4" x14ac:dyDescent="0.3">
      <c r="A2301" s="2" t="s">
        <v>8665</v>
      </c>
      <c r="B2301">
        <v>6.53</v>
      </c>
      <c r="C2301" s="2" t="s">
        <v>1106</v>
      </c>
      <c r="D2301">
        <v>1317</v>
      </c>
    </row>
    <row r="2302" spans="1:4" x14ac:dyDescent="0.3">
      <c r="A2302" s="2" t="s">
        <v>7410</v>
      </c>
      <c r="B2302">
        <v>5.62</v>
      </c>
      <c r="C2302" s="2" t="s">
        <v>2282</v>
      </c>
      <c r="D2302">
        <v>849</v>
      </c>
    </row>
    <row r="2303" spans="1:4" x14ac:dyDescent="0.3">
      <c r="A2303" s="2" t="s">
        <v>8666</v>
      </c>
      <c r="B2303">
        <v>5.67</v>
      </c>
      <c r="C2303" s="2" t="s">
        <v>1788</v>
      </c>
      <c r="D2303">
        <v>787</v>
      </c>
    </row>
    <row r="2304" spans="1:4" x14ac:dyDescent="0.3">
      <c r="A2304" s="2" t="s">
        <v>8667</v>
      </c>
      <c r="B2304">
        <v>5.68</v>
      </c>
      <c r="C2304" s="2" t="s">
        <v>1993</v>
      </c>
      <c r="D2304">
        <v>754</v>
      </c>
    </row>
    <row r="2305" spans="1:4" x14ac:dyDescent="0.3">
      <c r="A2305" s="2" t="s">
        <v>8668</v>
      </c>
      <c r="B2305">
        <v>6.92</v>
      </c>
      <c r="C2305" s="2" t="s">
        <v>3843</v>
      </c>
      <c r="D2305">
        <v>493</v>
      </c>
    </row>
    <row r="2306" spans="1:4" x14ac:dyDescent="0.3">
      <c r="A2306" s="2" t="s">
        <v>7845</v>
      </c>
      <c r="B2306">
        <v>5.17</v>
      </c>
      <c r="C2306" s="2" t="s">
        <v>2542</v>
      </c>
      <c r="D2306">
        <v>408</v>
      </c>
    </row>
    <row r="2307" spans="1:4" x14ac:dyDescent="0.3">
      <c r="A2307" s="2" t="s">
        <v>7839</v>
      </c>
      <c r="B2307">
        <v>5.18</v>
      </c>
      <c r="C2307" s="2" t="s">
        <v>11169</v>
      </c>
      <c r="D2307">
        <v>172</v>
      </c>
    </row>
    <row r="2308" spans="1:4" x14ac:dyDescent="0.3">
      <c r="A2308" s="2" t="s">
        <v>2989</v>
      </c>
      <c r="B2308">
        <v>7.15</v>
      </c>
      <c r="C2308" s="2" t="s">
        <v>4400</v>
      </c>
      <c r="D2308">
        <v>591</v>
      </c>
    </row>
    <row r="2309" spans="1:4" x14ac:dyDescent="0.3">
      <c r="A2309" s="2" t="s">
        <v>8669</v>
      </c>
      <c r="B2309">
        <v>4.51</v>
      </c>
      <c r="C2309" s="2" t="s">
        <v>3883</v>
      </c>
      <c r="D2309">
        <v>570</v>
      </c>
    </row>
    <row r="2310" spans="1:4" x14ac:dyDescent="0.3">
      <c r="A2310" s="2" t="s">
        <v>8097</v>
      </c>
      <c r="B2310">
        <v>4.67</v>
      </c>
      <c r="C2310" s="2" t="s">
        <v>2101</v>
      </c>
      <c r="D2310">
        <v>1277</v>
      </c>
    </row>
    <row r="2311" spans="1:4" x14ac:dyDescent="0.3">
      <c r="A2311" s="2" t="s">
        <v>5002</v>
      </c>
      <c r="B2311">
        <v>6.62</v>
      </c>
      <c r="C2311" s="2" t="s">
        <v>2102</v>
      </c>
      <c r="D2311">
        <v>723</v>
      </c>
    </row>
    <row r="2312" spans="1:4" x14ac:dyDescent="0.3">
      <c r="A2312" s="2" t="s">
        <v>7791</v>
      </c>
      <c r="B2312">
        <v>5.24</v>
      </c>
      <c r="C2312" s="2" t="s">
        <v>2852</v>
      </c>
      <c r="D2312">
        <v>672</v>
      </c>
    </row>
    <row r="2313" spans="1:4" x14ac:dyDescent="0.3">
      <c r="A2313" s="2" t="s">
        <v>7127</v>
      </c>
      <c r="B2313">
        <v>5.83</v>
      </c>
      <c r="C2313" s="2" t="s">
        <v>4179</v>
      </c>
      <c r="D2313">
        <v>430</v>
      </c>
    </row>
    <row r="2314" spans="1:4" x14ac:dyDescent="0.3">
      <c r="A2314" s="2" t="s">
        <v>3884</v>
      </c>
      <c r="B2314">
        <v>6.9</v>
      </c>
      <c r="C2314" s="2" t="s">
        <v>4270</v>
      </c>
      <c r="D2314">
        <v>524</v>
      </c>
    </row>
    <row r="2315" spans="1:4" x14ac:dyDescent="0.3">
      <c r="A2315" s="2" t="s">
        <v>6316</v>
      </c>
      <c r="B2315">
        <v>6.24</v>
      </c>
      <c r="C2315" s="2" t="s">
        <v>5109</v>
      </c>
      <c r="D2315">
        <v>483</v>
      </c>
    </row>
    <row r="2316" spans="1:4" x14ac:dyDescent="0.3">
      <c r="A2316" s="2" t="s">
        <v>8670</v>
      </c>
      <c r="B2316">
        <v>5.83</v>
      </c>
      <c r="C2316" s="2" t="s">
        <v>4479</v>
      </c>
      <c r="D2316">
        <v>476</v>
      </c>
    </row>
    <row r="2317" spans="1:4" x14ac:dyDescent="0.3">
      <c r="A2317" s="2" t="s">
        <v>133</v>
      </c>
      <c r="B2317">
        <v>8.5299999999999994</v>
      </c>
      <c r="C2317" s="2" t="s">
        <v>4807</v>
      </c>
      <c r="D2317">
        <v>476</v>
      </c>
    </row>
    <row r="2318" spans="1:4" x14ac:dyDescent="0.3">
      <c r="A2318" s="2" t="s">
        <v>12298</v>
      </c>
      <c r="B2318">
        <v>5.54</v>
      </c>
      <c r="C2318" s="2" t="s">
        <v>4961</v>
      </c>
      <c r="D2318">
        <v>487</v>
      </c>
    </row>
    <row r="2319" spans="1:4" x14ac:dyDescent="0.3">
      <c r="A2319" s="2" t="s">
        <v>12129</v>
      </c>
      <c r="B2319">
        <v>5.87</v>
      </c>
      <c r="C2319" s="2" t="s">
        <v>4524</v>
      </c>
      <c r="D2319">
        <v>485</v>
      </c>
    </row>
    <row r="2320" spans="1:4" x14ac:dyDescent="0.3">
      <c r="A2320" s="2" t="s">
        <v>12107</v>
      </c>
      <c r="B2320">
        <v>5.91</v>
      </c>
      <c r="C2320" s="2" t="s">
        <v>5221</v>
      </c>
      <c r="D2320">
        <v>271</v>
      </c>
    </row>
    <row r="2321" spans="1:4" x14ac:dyDescent="0.3">
      <c r="A2321" s="2" t="s">
        <v>7210</v>
      </c>
      <c r="B2321">
        <v>5.78</v>
      </c>
      <c r="C2321" s="2" t="s">
        <v>2142</v>
      </c>
      <c r="D2321">
        <v>983</v>
      </c>
    </row>
    <row r="2322" spans="1:4" x14ac:dyDescent="0.3">
      <c r="A2322" s="2" t="s">
        <v>12348</v>
      </c>
      <c r="B2322">
        <v>5.44</v>
      </c>
      <c r="C2322" s="2" t="s">
        <v>1916</v>
      </c>
      <c r="D2322">
        <v>835</v>
      </c>
    </row>
    <row r="2323" spans="1:4" x14ac:dyDescent="0.3">
      <c r="A2323" s="2" t="s">
        <v>8671</v>
      </c>
      <c r="B2323">
        <v>6.79</v>
      </c>
      <c r="C2323" s="2" t="s">
        <v>2988</v>
      </c>
      <c r="D2323">
        <v>645</v>
      </c>
    </row>
    <row r="2324" spans="1:4" x14ac:dyDescent="0.3">
      <c r="A2324" s="2" t="s">
        <v>12070</v>
      </c>
      <c r="B2324">
        <v>5.96</v>
      </c>
      <c r="C2324" s="2" t="s">
        <v>4525</v>
      </c>
      <c r="D2324">
        <v>405</v>
      </c>
    </row>
    <row r="2325" spans="1:4" x14ac:dyDescent="0.3">
      <c r="A2325" s="2" t="s">
        <v>12171</v>
      </c>
      <c r="B2325">
        <v>5.8</v>
      </c>
      <c r="C2325" s="2" t="s">
        <v>3628</v>
      </c>
      <c r="D2325">
        <v>569</v>
      </c>
    </row>
    <row r="2326" spans="1:4" x14ac:dyDescent="0.3">
      <c r="A2326" s="2" t="s">
        <v>12243</v>
      </c>
      <c r="B2326">
        <v>5.67</v>
      </c>
      <c r="C2326" s="2" t="s">
        <v>3769</v>
      </c>
      <c r="D2326">
        <v>457</v>
      </c>
    </row>
    <row r="2327" spans="1:4" x14ac:dyDescent="0.3">
      <c r="A2327" s="2" t="s">
        <v>8672</v>
      </c>
      <c r="B2327">
        <v>8</v>
      </c>
      <c r="C2327" s="2" t="s">
        <v>8655</v>
      </c>
      <c r="D2327">
        <v>121</v>
      </c>
    </row>
    <row r="2328" spans="1:4" x14ac:dyDescent="0.3">
      <c r="A2328" s="2" t="s">
        <v>6964</v>
      </c>
      <c r="B2328">
        <v>5.93</v>
      </c>
      <c r="C2328" s="2" t="s">
        <v>8656</v>
      </c>
      <c r="D2328">
        <v>135</v>
      </c>
    </row>
    <row r="2329" spans="1:4" x14ac:dyDescent="0.3">
      <c r="A2329" s="2" t="s">
        <v>6601</v>
      </c>
      <c r="B2329">
        <v>6.12</v>
      </c>
      <c r="C2329" s="2" t="s">
        <v>5488</v>
      </c>
      <c r="D2329">
        <v>178</v>
      </c>
    </row>
    <row r="2330" spans="1:4" x14ac:dyDescent="0.3">
      <c r="A2330" s="2" t="s">
        <v>7474</v>
      </c>
      <c r="B2330">
        <v>5.56</v>
      </c>
      <c r="C2330" s="2" t="s">
        <v>8657</v>
      </c>
      <c r="D2330">
        <v>126</v>
      </c>
    </row>
    <row r="2331" spans="1:4" x14ac:dyDescent="0.3">
      <c r="A2331" s="2" t="s">
        <v>6096</v>
      </c>
      <c r="B2331">
        <v>6.31</v>
      </c>
      <c r="C2331" s="2" t="s">
        <v>6755</v>
      </c>
      <c r="D2331">
        <v>1658</v>
      </c>
    </row>
    <row r="2332" spans="1:4" x14ac:dyDescent="0.3">
      <c r="A2332" s="2" t="s">
        <v>3705</v>
      </c>
      <c r="B2332">
        <v>6.95</v>
      </c>
      <c r="C2332" s="2" t="s">
        <v>11802</v>
      </c>
      <c r="D2332">
        <v>2049</v>
      </c>
    </row>
    <row r="2333" spans="1:4" x14ac:dyDescent="0.3">
      <c r="A2333" s="2" t="s">
        <v>3135</v>
      </c>
      <c r="B2333">
        <v>7.11</v>
      </c>
      <c r="C2333" s="2" t="s">
        <v>11839</v>
      </c>
      <c r="D2333">
        <v>1959</v>
      </c>
    </row>
    <row r="2334" spans="1:4" x14ac:dyDescent="0.3">
      <c r="A2334" s="2" t="s">
        <v>4609</v>
      </c>
      <c r="B2334">
        <v>6.72</v>
      </c>
      <c r="C2334" s="2" t="s">
        <v>11612</v>
      </c>
      <c r="D2334">
        <v>2948</v>
      </c>
    </row>
    <row r="2335" spans="1:4" x14ac:dyDescent="0.3">
      <c r="A2335" s="2" t="s">
        <v>4560</v>
      </c>
      <c r="B2335">
        <v>6.73</v>
      </c>
      <c r="C2335" s="2" t="s">
        <v>11341</v>
      </c>
      <c r="D2335">
        <v>3836</v>
      </c>
    </row>
    <row r="2336" spans="1:4" x14ac:dyDescent="0.3">
      <c r="A2336" s="2" t="s">
        <v>5585</v>
      </c>
      <c r="B2336">
        <v>6.46</v>
      </c>
      <c r="C2336" s="2" t="s">
        <v>8658</v>
      </c>
      <c r="D2336">
        <v>179</v>
      </c>
    </row>
    <row r="2337" spans="1:4" x14ac:dyDescent="0.3">
      <c r="A2337" s="2" t="s">
        <v>4610</v>
      </c>
      <c r="B2337">
        <v>6.72</v>
      </c>
      <c r="C2337" s="2" t="s">
        <v>8659</v>
      </c>
      <c r="D2337">
        <v>46</v>
      </c>
    </row>
    <row r="2338" spans="1:4" x14ac:dyDescent="0.3">
      <c r="A2338" s="2" t="s">
        <v>5557</v>
      </c>
      <c r="B2338">
        <v>6.47</v>
      </c>
      <c r="C2338" s="2" t="s">
        <v>6315</v>
      </c>
      <c r="D2338">
        <v>278</v>
      </c>
    </row>
    <row r="2339" spans="1:4" x14ac:dyDescent="0.3">
      <c r="A2339" s="2" t="s">
        <v>5523</v>
      </c>
      <c r="B2339">
        <v>6.48</v>
      </c>
      <c r="C2339" s="2" t="s">
        <v>2621</v>
      </c>
      <c r="D2339">
        <v>1238</v>
      </c>
    </row>
    <row r="2340" spans="1:4" x14ac:dyDescent="0.3">
      <c r="A2340" s="2" t="s">
        <v>5222</v>
      </c>
      <c r="B2340">
        <v>6.56</v>
      </c>
      <c r="C2340" s="2" t="s">
        <v>5851</v>
      </c>
      <c r="D2340">
        <v>1898</v>
      </c>
    </row>
    <row r="2341" spans="1:4" x14ac:dyDescent="0.3">
      <c r="A2341" s="2" t="s">
        <v>5712</v>
      </c>
      <c r="B2341">
        <v>6.42</v>
      </c>
      <c r="C2341" s="2" t="s">
        <v>4883</v>
      </c>
      <c r="D2341">
        <v>11006</v>
      </c>
    </row>
    <row r="2342" spans="1:4" x14ac:dyDescent="0.3">
      <c r="A2342" s="2" t="s">
        <v>5306</v>
      </c>
      <c r="B2342">
        <v>6.54</v>
      </c>
      <c r="C2342" s="2" t="s">
        <v>8660</v>
      </c>
      <c r="D2342">
        <v>104</v>
      </c>
    </row>
    <row r="2343" spans="1:4" x14ac:dyDescent="0.3">
      <c r="A2343" s="2" t="s">
        <v>5988</v>
      </c>
      <c r="B2343">
        <v>6.34</v>
      </c>
      <c r="C2343" s="2" t="s">
        <v>8661</v>
      </c>
      <c r="D2343">
        <v>53</v>
      </c>
    </row>
    <row r="2344" spans="1:4" x14ac:dyDescent="0.3">
      <c r="A2344" s="2" t="s">
        <v>6664</v>
      </c>
      <c r="B2344">
        <v>6.09</v>
      </c>
      <c r="C2344" s="2" t="s">
        <v>8662</v>
      </c>
      <c r="D2344">
        <v>75</v>
      </c>
    </row>
    <row r="2345" spans="1:4" x14ac:dyDescent="0.3">
      <c r="A2345" s="2" t="s">
        <v>2506</v>
      </c>
      <c r="B2345">
        <v>7.28</v>
      </c>
      <c r="C2345" s="2" t="s">
        <v>8664</v>
      </c>
      <c r="D2345">
        <v>79</v>
      </c>
    </row>
    <row r="2346" spans="1:4" x14ac:dyDescent="0.3">
      <c r="A2346" s="2" t="s">
        <v>8673</v>
      </c>
      <c r="B2346">
        <v>6.19</v>
      </c>
      <c r="C2346" s="2" t="s">
        <v>1686</v>
      </c>
      <c r="D2346">
        <v>1397</v>
      </c>
    </row>
    <row r="2347" spans="1:4" x14ac:dyDescent="0.3">
      <c r="A2347" s="2" t="s">
        <v>8674</v>
      </c>
      <c r="B2347">
        <v>7.11</v>
      </c>
      <c r="C2347" s="2" t="s">
        <v>7916</v>
      </c>
      <c r="D2347">
        <v>4249</v>
      </c>
    </row>
    <row r="2348" spans="1:4" x14ac:dyDescent="0.3">
      <c r="A2348" s="2" t="s">
        <v>8675</v>
      </c>
      <c r="B2348">
        <v>5.94</v>
      </c>
      <c r="C2348" s="2" t="s">
        <v>8665</v>
      </c>
      <c r="D2348">
        <v>177</v>
      </c>
    </row>
    <row r="2349" spans="1:4" x14ac:dyDescent="0.3">
      <c r="A2349" s="2" t="s">
        <v>8676</v>
      </c>
      <c r="B2349">
        <v>6.97</v>
      </c>
      <c r="C2349" s="2" t="s">
        <v>7410</v>
      </c>
      <c r="D2349">
        <v>8467</v>
      </c>
    </row>
    <row r="2350" spans="1:4" x14ac:dyDescent="0.3">
      <c r="A2350" s="2" t="s">
        <v>8677</v>
      </c>
      <c r="B2350">
        <v>6.84</v>
      </c>
      <c r="C2350" s="2" t="s">
        <v>8666</v>
      </c>
      <c r="D2350">
        <v>68</v>
      </c>
    </row>
    <row r="2351" spans="1:4" x14ac:dyDescent="0.3">
      <c r="A2351" s="2" t="s">
        <v>8678</v>
      </c>
      <c r="B2351">
        <v>6.17</v>
      </c>
      <c r="C2351" s="2" t="s">
        <v>8667</v>
      </c>
      <c r="D2351">
        <v>151</v>
      </c>
    </row>
    <row r="2352" spans="1:4" x14ac:dyDescent="0.3">
      <c r="A2352" s="2" t="s">
        <v>8679</v>
      </c>
      <c r="B2352">
        <v>6.7</v>
      </c>
      <c r="C2352" s="2" t="s">
        <v>8668</v>
      </c>
      <c r="D2352">
        <v>98</v>
      </c>
    </row>
    <row r="2353" spans="1:4" x14ac:dyDescent="0.3">
      <c r="A2353" s="2" t="s">
        <v>8680</v>
      </c>
      <c r="B2353">
        <v>6.15</v>
      </c>
      <c r="C2353" s="2" t="s">
        <v>7845</v>
      </c>
      <c r="D2353">
        <v>355</v>
      </c>
    </row>
    <row r="2354" spans="1:4" x14ac:dyDescent="0.3">
      <c r="A2354" s="2" t="s">
        <v>7966</v>
      </c>
      <c r="B2354">
        <v>5.01</v>
      </c>
      <c r="C2354" s="2" t="s">
        <v>7839</v>
      </c>
      <c r="D2354">
        <v>448</v>
      </c>
    </row>
    <row r="2355" spans="1:4" x14ac:dyDescent="0.3">
      <c r="A2355" s="2" t="s">
        <v>6268</v>
      </c>
      <c r="B2355">
        <v>6.25</v>
      </c>
      <c r="C2355" s="2" t="s">
        <v>2989</v>
      </c>
      <c r="D2355">
        <v>12051</v>
      </c>
    </row>
    <row r="2356" spans="1:4" x14ac:dyDescent="0.3">
      <c r="A2356" s="2" t="s">
        <v>416</v>
      </c>
      <c r="B2356">
        <v>8.16</v>
      </c>
      <c r="C2356" s="2" t="s">
        <v>8669</v>
      </c>
      <c r="D2356">
        <v>149</v>
      </c>
    </row>
    <row r="2357" spans="1:4" x14ac:dyDescent="0.3">
      <c r="A2357" s="2" t="s">
        <v>4611</v>
      </c>
      <c r="B2357">
        <v>6.72</v>
      </c>
      <c r="C2357" s="2" t="s">
        <v>8097</v>
      </c>
      <c r="D2357">
        <v>585</v>
      </c>
    </row>
    <row r="2358" spans="1:4" x14ac:dyDescent="0.3">
      <c r="A2358" s="2" t="s">
        <v>4480</v>
      </c>
      <c r="B2358">
        <v>6.75</v>
      </c>
      <c r="C2358" s="2" t="s">
        <v>5002</v>
      </c>
      <c r="D2358">
        <v>818</v>
      </c>
    </row>
    <row r="2359" spans="1:4" x14ac:dyDescent="0.3">
      <c r="A2359" s="2" t="s">
        <v>679</v>
      </c>
      <c r="B2359">
        <v>7.95</v>
      </c>
      <c r="C2359" s="2" t="s">
        <v>7791</v>
      </c>
      <c r="D2359">
        <v>131</v>
      </c>
    </row>
    <row r="2360" spans="1:4" x14ac:dyDescent="0.3">
      <c r="A2360" s="2" t="s">
        <v>601</v>
      </c>
      <c r="B2360">
        <v>8.01</v>
      </c>
      <c r="C2360" s="2" t="s">
        <v>7127</v>
      </c>
      <c r="D2360">
        <v>234</v>
      </c>
    </row>
    <row r="2361" spans="1:4" x14ac:dyDescent="0.3">
      <c r="A2361" s="2" t="s">
        <v>1221</v>
      </c>
      <c r="B2361">
        <v>7.68</v>
      </c>
      <c r="C2361" s="2" t="s">
        <v>3884</v>
      </c>
      <c r="D2361">
        <v>20504</v>
      </c>
    </row>
    <row r="2362" spans="1:4" x14ac:dyDescent="0.3">
      <c r="A2362" s="2" t="s">
        <v>3358</v>
      </c>
      <c r="B2362">
        <v>7.05</v>
      </c>
      <c r="C2362" s="2" t="s">
        <v>6316</v>
      </c>
      <c r="D2362">
        <v>736</v>
      </c>
    </row>
    <row r="2363" spans="1:4" x14ac:dyDescent="0.3">
      <c r="A2363" s="2" t="s">
        <v>3446</v>
      </c>
      <c r="B2363">
        <v>7.03</v>
      </c>
      <c r="C2363" s="2" t="s">
        <v>8670</v>
      </c>
      <c r="D2363">
        <v>116</v>
      </c>
    </row>
    <row r="2364" spans="1:4" x14ac:dyDescent="0.3">
      <c r="A2364" s="2" t="s">
        <v>3207</v>
      </c>
      <c r="B2364">
        <v>7.09</v>
      </c>
      <c r="C2364" s="2" t="s">
        <v>133</v>
      </c>
      <c r="D2364">
        <v>28864</v>
      </c>
    </row>
    <row r="2365" spans="1:4" x14ac:dyDescent="0.3">
      <c r="A2365" s="2" t="s">
        <v>2326</v>
      </c>
      <c r="B2365">
        <v>7.33</v>
      </c>
      <c r="C2365" s="2" t="s">
        <v>12298</v>
      </c>
      <c r="D2365">
        <v>562</v>
      </c>
    </row>
    <row r="2366" spans="1:4" x14ac:dyDescent="0.3">
      <c r="A2366" s="2" t="s">
        <v>3678</v>
      </c>
      <c r="B2366">
        <v>6.96</v>
      </c>
      <c r="C2366" s="2" t="s">
        <v>12129</v>
      </c>
      <c r="D2366">
        <v>1114</v>
      </c>
    </row>
    <row r="2367" spans="1:4" x14ac:dyDescent="0.3">
      <c r="A2367" s="2" t="s">
        <v>2067</v>
      </c>
      <c r="B2367">
        <v>7.4</v>
      </c>
      <c r="C2367" s="2" t="s">
        <v>12107</v>
      </c>
      <c r="D2367">
        <v>642</v>
      </c>
    </row>
    <row r="2368" spans="1:4" x14ac:dyDescent="0.3">
      <c r="A2368" s="2" t="s">
        <v>267</v>
      </c>
      <c r="B2368">
        <v>8.32</v>
      </c>
      <c r="C2368" s="2" t="s">
        <v>7210</v>
      </c>
      <c r="D2368">
        <v>526</v>
      </c>
    </row>
    <row r="2369" spans="1:4" x14ac:dyDescent="0.3">
      <c r="A2369" s="2" t="s">
        <v>3770</v>
      </c>
      <c r="B2369">
        <v>6.93</v>
      </c>
      <c r="C2369" s="2" t="s">
        <v>12348</v>
      </c>
      <c r="D2369">
        <v>386</v>
      </c>
    </row>
    <row r="2370" spans="1:4" x14ac:dyDescent="0.3">
      <c r="A2370" s="2" t="s">
        <v>3916</v>
      </c>
      <c r="B2370">
        <v>6.89</v>
      </c>
      <c r="C2370" s="2" t="s">
        <v>8671</v>
      </c>
      <c r="D2370">
        <v>155</v>
      </c>
    </row>
    <row r="2371" spans="1:4" x14ac:dyDescent="0.3">
      <c r="A2371" s="2" t="s">
        <v>3588</v>
      </c>
      <c r="B2371">
        <v>6.99</v>
      </c>
      <c r="C2371" s="2" t="s">
        <v>12070</v>
      </c>
      <c r="D2371">
        <v>1047</v>
      </c>
    </row>
    <row r="2372" spans="1:4" x14ac:dyDescent="0.3">
      <c r="A2372" s="2" t="s">
        <v>4100</v>
      </c>
      <c r="B2372">
        <v>6.84</v>
      </c>
      <c r="C2372" s="2" t="s">
        <v>12171</v>
      </c>
      <c r="D2372">
        <v>1101</v>
      </c>
    </row>
    <row r="2373" spans="1:4" x14ac:dyDescent="0.3">
      <c r="A2373" s="2" t="s">
        <v>2660</v>
      </c>
      <c r="B2373">
        <v>7.24</v>
      </c>
      <c r="C2373" s="2" t="s">
        <v>12243</v>
      </c>
      <c r="D2373">
        <v>787</v>
      </c>
    </row>
    <row r="2374" spans="1:4" x14ac:dyDescent="0.3">
      <c r="A2374" s="2" t="s">
        <v>3208</v>
      </c>
      <c r="B2374">
        <v>7.09</v>
      </c>
      <c r="C2374" s="2" t="s">
        <v>8672</v>
      </c>
      <c r="D2374">
        <v>42</v>
      </c>
    </row>
    <row r="2375" spans="1:4" x14ac:dyDescent="0.3">
      <c r="A2375" s="2" t="s">
        <v>3027</v>
      </c>
      <c r="B2375">
        <v>7.14</v>
      </c>
      <c r="C2375" s="2" t="s">
        <v>6964</v>
      </c>
      <c r="D2375">
        <v>740</v>
      </c>
    </row>
    <row r="2376" spans="1:4" x14ac:dyDescent="0.3">
      <c r="A2376" s="2" t="s">
        <v>1346</v>
      </c>
      <c r="B2376">
        <v>7.62</v>
      </c>
      <c r="C2376" s="2" t="s">
        <v>6601</v>
      </c>
      <c r="D2376">
        <v>3680</v>
      </c>
    </row>
    <row r="2377" spans="1:4" x14ac:dyDescent="0.3">
      <c r="A2377" s="2" t="s">
        <v>2211</v>
      </c>
      <c r="B2377">
        <v>7.36</v>
      </c>
      <c r="C2377" s="2" t="s">
        <v>7474</v>
      </c>
      <c r="D2377">
        <v>602</v>
      </c>
    </row>
    <row r="2378" spans="1:4" x14ac:dyDescent="0.3">
      <c r="A2378" s="2" t="s">
        <v>3136</v>
      </c>
      <c r="B2378">
        <v>7.11</v>
      </c>
      <c r="C2378" s="2" t="s">
        <v>6096</v>
      </c>
      <c r="D2378">
        <v>1616</v>
      </c>
    </row>
    <row r="2379" spans="1:4" x14ac:dyDescent="0.3">
      <c r="A2379" s="2" t="s">
        <v>6173</v>
      </c>
      <c r="B2379">
        <v>6.28</v>
      </c>
      <c r="C2379" s="2" t="s">
        <v>3705</v>
      </c>
      <c r="D2379">
        <v>1904</v>
      </c>
    </row>
    <row r="2380" spans="1:4" x14ac:dyDescent="0.3">
      <c r="A2380" s="2" t="s">
        <v>1122</v>
      </c>
      <c r="B2380">
        <v>7.72</v>
      </c>
      <c r="C2380" s="2" t="s">
        <v>3135</v>
      </c>
      <c r="D2380">
        <v>8735</v>
      </c>
    </row>
    <row r="2381" spans="1:4" x14ac:dyDescent="0.3">
      <c r="A2381" s="2" t="s">
        <v>1570</v>
      </c>
      <c r="B2381">
        <v>7.54</v>
      </c>
      <c r="C2381" s="2" t="s">
        <v>4609</v>
      </c>
      <c r="D2381">
        <v>916</v>
      </c>
    </row>
    <row r="2382" spans="1:4" x14ac:dyDescent="0.3">
      <c r="A2382" s="2" t="s">
        <v>1347</v>
      </c>
      <c r="B2382">
        <v>7.62</v>
      </c>
      <c r="C2382" s="2" t="s">
        <v>4560</v>
      </c>
      <c r="D2382">
        <v>596</v>
      </c>
    </row>
    <row r="2383" spans="1:4" x14ac:dyDescent="0.3">
      <c r="A2383" s="2" t="s">
        <v>1533</v>
      </c>
      <c r="B2383">
        <v>7.55</v>
      </c>
      <c r="C2383" s="2" t="s">
        <v>5585</v>
      </c>
      <c r="D2383">
        <v>557</v>
      </c>
    </row>
    <row r="2384" spans="1:4" x14ac:dyDescent="0.3">
      <c r="A2384" s="2" t="s">
        <v>1060</v>
      </c>
      <c r="B2384">
        <v>7.75</v>
      </c>
      <c r="C2384" s="2" t="s">
        <v>4610</v>
      </c>
      <c r="D2384">
        <v>686</v>
      </c>
    </row>
    <row r="2385" spans="1:4" x14ac:dyDescent="0.3">
      <c r="A2385" s="2" t="s">
        <v>915</v>
      </c>
      <c r="B2385">
        <v>7.82</v>
      </c>
      <c r="C2385" s="2" t="s">
        <v>5557</v>
      </c>
      <c r="D2385">
        <v>537</v>
      </c>
    </row>
    <row r="2386" spans="1:4" x14ac:dyDescent="0.3">
      <c r="A2386" s="2" t="s">
        <v>4441</v>
      </c>
      <c r="B2386">
        <v>6.76</v>
      </c>
      <c r="C2386" s="2" t="s">
        <v>5523</v>
      </c>
      <c r="D2386">
        <v>557</v>
      </c>
    </row>
    <row r="2387" spans="1:4" x14ac:dyDescent="0.3">
      <c r="A2387" s="2" t="s">
        <v>3252</v>
      </c>
      <c r="B2387">
        <v>7.08</v>
      </c>
      <c r="C2387" s="2" t="s">
        <v>5222</v>
      </c>
      <c r="D2387">
        <v>575</v>
      </c>
    </row>
    <row r="2388" spans="1:4" x14ac:dyDescent="0.3">
      <c r="A2388" s="2" t="s">
        <v>3359</v>
      </c>
      <c r="B2388">
        <v>7.05</v>
      </c>
      <c r="C2388" s="2" t="s">
        <v>5712</v>
      </c>
      <c r="D2388">
        <v>506</v>
      </c>
    </row>
    <row r="2389" spans="1:4" x14ac:dyDescent="0.3">
      <c r="A2389" s="2" t="s">
        <v>3565</v>
      </c>
      <c r="B2389">
        <v>7</v>
      </c>
      <c r="C2389" s="2" t="s">
        <v>5306</v>
      </c>
      <c r="D2389">
        <v>553</v>
      </c>
    </row>
    <row r="2390" spans="1:4" x14ac:dyDescent="0.3">
      <c r="A2390" s="2" t="s">
        <v>2068</v>
      </c>
      <c r="B2390">
        <v>7.4</v>
      </c>
      <c r="C2390" s="2" t="s">
        <v>5988</v>
      </c>
      <c r="D2390">
        <v>513</v>
      </c>
    </row>
    <row r="2391" spans="1:4" x14ac:dyDescent="0.3">
      <c r="A2391" s="2" t="s">
        <v>3028</v>
      </c>
      <c r="B2391">
        <v>7.14</v>
      </c>
      <c r="C2391" s="2" t="s">
        <v>6664</v>
      </c>
      <c r="D2391">
        <v>576</v>
      </c>
    </row>
    <row r="2392" spans="1:4" x14ac:dyDescent="0.3">
      <c r="A2392" s="2" t="s">
        <v>3286</v>
      </c>
      <c r="B2392">
        <v>7.07</v>
      </c>
      <c r="C2392" s="2" t="s">
        <v>2506</v>
      </c>
      <c r="D2392">
        <v>5330</v>
      </c>
    </row>
    <row r="2393" spans="1:4" x14ac:dyDescent="0.3">
      <c r="A2393" s="2" t="s">
        <v>5820</v>
      </c>
      <c r="B2393">
        <v>6.39</v>
      </c>
      <c r="C2393" s="2" t="s">
        <v>8673</v>
      </c>
      <c r="D2393">
        <v>196</v>
      </c>
    </row>
    <row r="2394" spans="1:4" x14ac:dyDescent="0.3">
      <c r="A2394" s="2" t="s">
        <v>3771</v>
      </c>
      <c r="B2394">
        <v>6.93</v>
      </c>
      <c r="C2394" s="2" t="s">
        <v>8674</v>
      </c>
      <c r="D2394">
        <v>152</v>
      </c>
    </row>
    <row r="2395" spans="1:4" x14ac:dyDescent="0.3">
      <c r="A2395" s="2" t="s">
        <v>3952</v>
      </c>
      <c r="B2395">
        <v>6.88</v>
      </c>
      <c r="C2395" s="2" t="s">
        <v>8675</v>
      </c>
      <c r="D2395">
        <v>159</v>
      </c>
    </row>
    <row r="2396" spans="1:4" x14ac:dyDescent="0.3">
      <c r="A2396" s="2" t="s">
        <v>7740</v>
      </c>
      <c r="B2396">
        <v>5.29</v>
      </c>
      <c r="C2396" s="2" t="s">
        <v>8676</v>
      </c>
      <c r="D2396">
        <v>198</v>
      </c>
    </row>
    <row r="2397" spans="1:4" x14ac:dyDescent="0.3">
      <c r="A2397" s="2" t="s">
        <v>3360</v>
      </c>
      <c r="B2397">
        <v>7.05</v>
      </c>
      <c r="C2397" s="2" t="s">
        <v>8677</v>
      </c>
      <c r="D2397">
        <v>220</v>
      </c>
    </row>
    <row r="2398" spans="1:4" x14ac:dyDescent="0.3">
      <c r="A2398" s="2" t="s">
        <v>12212</v>
      </c>
      <c r="B2398">
        <v>5.72</v>
      </c>
      <c r="C2398" s="2" t="s">
        <v>8678</v>
      </c>
      <c r="D2398">
        <v>248</v>
      </c>
    </row>
    <row r="2399" spans="1:4" x14ac:dyDescent="0.3">
      <c r="A2399" s="2" t="s">
        <v>12057</v>
      </c>
      <c r="B2399">
        <v>5.98</v>
      </c>
      <c r="C2399" s="2" t="s">
        <v>8679</v>
      </c>
      <c r="D2399">
        <v>165</v>
      </c>
    </row>
    <row r="2400" spans="1:4" x14ac:dyDescent="0.3">
      <c r="A2400" s="2" t="s">
        <v>12373</v>
      </c>
      <c r="B2400">
        <v>5.36</v>
      </c>
      <c r="C2400" s="2" t="s">
        <v>8680</v>
      </c>
      <c r="D2400">
        <v>80</v>
      </c>
    </row>
    <row r="2401" spans="1:4" x14ac:dyDescent="0.3">
      <c r="A2401" s="2" t="s">
        <v>2853</v>
      </c>
      <c r="B2401">
        <v>7.18</v>
      </c>
      <c r="C2401" s="2" t="s">
        <v>7966</v>
      </c>
      <c r="D2401">
        <v>246</v>
      </c>
    </row>
    <row r="2402" spans="1:4" x14ac:dyDescent="0.3">
      <c r="A2402" s="2" t="s">
        <v>2403</v>
      </c>
      <c r="B2402">
        <v>7.31</v>
      </c>
      <c r="C2402" s="2" t="s">
        <v>6268</v>
      </c>
      <c r="D2402">
        <v>6341</v>
      </c>
    </row>
    <row r="2403" spans="1:4" x14ac:dyDescent="0.3">
      <c r="A2403" s="2" t="s">
        <v>11840</v>
      </c>
      <c r="B2403">
        <v>6.32</v>
      </c>
      <c r="C2403" s="2" t="s">
        <v>416</v>
      </c>
      <c r="D2403">
        <v>316102</v>
      </c>
    </row>
    <row r="2404" spans="1:4" x14ac:dyDescent="0.3">
      <c r="A2404" s="2" t="s">
        <v>6203</v>
      </c>
      <c r="B2404">
        <v>6.27</v>
      </c>
      <c r="C2404" s="2" t="s">
        <v>4611</v>
      </c>
      <c r="D2404">
        <v>226625</v>
      </c>
    </row>
    <row r="2405" spans="1:4" x14ac:dyDescent="0.3">
      <c r="A2405" s="2" t="s">
        <v>2990</v>
      </c>
      <c r="B2405">
        <v>7.15</v>
      </c>
      <c r="C2405" s="2" t="s">
        <v>4480</v>
      </c>
      <c r="D2405">
        <v>32853</v>
      </c>
    </row>
    <row r="2406" spans="1:4" x14ac:dyDescent="0.3">
      <c r="A2406" s="2" t="s">
        <v>973</v>
      </c>
      <c r="B2406">
        <v>7.79</v>
      </c>
      <c r="C2406" s="2" t="s">
        <v>679</v>
      </c>
      <c r="D2406">
        <v>116832</v>
      </c>
    </row>
    <row r="2407" spans="1:4" x14ac:dyDescent="0.3">
      <c r="A2407" s="2" t="s">
        <v>3953</v>
      </c>
      <c r="B2407">
        <v>6.88</v>
      </c>
      <c r="C2407" s="2" t="s">
        <v>601</v>
      </c>
      <c r="D2407">
        <v>42666</v>
      </c>
    </row>
    <row r="2408" spans="1:4" x14ac:dyDescent="0.3">
      <c r="A2408" s="2" t="s">
        <v>4612</v>
      </c>
      <c r="B2408">
        <v>6.72</v>
      </c>
      <c r="C2408" s="2" t="s">
        <v>1221</v>
      </c>
      <c r="D2408">
        <v>17166</v>
      </c>
    </row>
    <row r="2409" spans="1:4" x14ac:dyDescent="0.3">
      <c r="A2409" s="2" t="s">
        <v>4401</v>
      </c>
      <c r="B2409">
        <v>6.77</v>
      </c>
      <c r="C2409" s="2" t="s">
        <v>3358</v>
      </c>
      <c r="D2409">
        <v>30279</v>
      </c>
    </row>
    <row r="2410" spans="1:4" x14ac:dyDescent="0.3">
      <c r="A2410" s="2" t="s">
        <v>12141</v>
      </c>
      <c r="B2410">
        <v>5.85</v>
      </c>
      <c r="C2410" s="2" t="s">
        <v>3446</v>
      </c>
      <c r="D2410">
        <v>27194</v>
      </c>
    </row>
    <row r="2411" spans="1:4" x14ac:dyDescent="0.3">
      <c r="A2411" s="2" t="s">
        <v>6978</v>
      </c>
      <c r="B2411">
        <v>5.92</v>
      </c>
      <c r="C2411" s="2" t="s">
        <v>3207</v>
      </c>
      <c r="D2411">
        <v>25740</v>
      </c>
    </row>
    <row r="2412" spans="1:4" x14ac:dyDescent="0.3">
      <c r="A2412" s="2" t="s">
        <v>6343</v>
      </c>
      <c r="B2412">
        <v>6.23</v>
      </c>
      <c r="C2412" s="2" t="s">
        <v>2326</v>
      </c>
      <c r="D2412">
        <v>26104</v>
      </c>
    </row>
    <row r="2413" spans="1:4" x14ac:dyDescent="0.3">
      <c r="A2413" s="2" t="s">
        <v>4222</v>
      </c>
      <c r="B2413">
        <v>6.81</v>
      </c>
      <c r="C2413" s="2" t="s">
        <v>3678</v>
      </c>
      <c r="D2413">
        <v>14575</v>
      </c>
    </row>
    <row r="2414" spans="1:4" x14ac:dyDescent="0.3">
      <c r="A2414" s="2" t="s">
        <v>3209</v>
      </c>
      <c r="B2414">
        <v>7.09</v>
      </c>
      <c r="C2414" s="2" t="s">
        <v>2067</v>
      </c>
      <c r="D2414">
        <v>111443</v>
      </c>
    </row>
    <row r="2415" spans="1:4" x14ac:dyDescent="0.3">
      <c r="A2415" s="2" t="s">
        <v>6932</v>
      </c>
      <c r="B2415">
        <v>5.95</v>
      </c>
      <c r="C2415" s="2" t="s">
        <v>267</v>
      </c>
      <c r="D2415">
        <v>375662</v>
      </c>
    </row>
    <row r="2416" spans="1:4" x14ac:dyDescent="0.3">
      <c r="A2416" s="2" t="s">
        <v>6979</v>
      </c>
      <c r="B2416">
        <v>5.92</v>
      </c>
      <c r="C2416" s="2" t="s">
        <v>3770</v>
      </c>
      <c r="D2416">
        <v>57623</v>
      </c>
    </row>
    <row r="2417" spans="1:4" x14ac:dyDescent="0.3">
      <c r="A2417" s="2" t="s">
        <v>6062</v>
      </c>
      <c r="B2417">
        <v>6.32</v>
      </c>
      <c r="C2417" s="2" t="s">
        <v>3916</v>
      </c>
      <c r="D2417">
        <v>53765</v>
      </c>
    </row>
    <row r="2418" spans="1:4" x14ac:dyDescent="0.3">
      <c r="A2418" s="2" t="s">
        <v>6344</v>
      </c>
      <c r="B2418">
        <v>6.23</v>
      </c>
      <c r="C2418" s="2" t="s">
        <v>3588</v>
      </c>
      <c r="D2418">
        <v>57840</v>
      </c>
    </row>
    <row r="2419" spans="1:4" x14ac:dyDescent="0.3">
      <c r="A2419" s="2" t="s">
        <v>7331</v>
      </c>
      <c r="B2419">
        <v>5.68</v>
      </c>
      <c r="C2419" s="2" t="s">
        <v>4100</v>
      </c>
      <c r="D2419">
        <v>51924</v>
      </c>
    </row>
    <row r="2420" spans="1:4" x14ac:dyDescent="0.3">
      <c r="A2420" s="2" t="s">
        <v>6890</v>
      </c>
      <c r="B2420">
        <v>5.98</v>
      </c>
      <c r="C2420" s="2" t="s">
        <v>2660</v>
      </c>
      <c r="D2420">
        <v>59207</v>
      </c>
    </row>
    <row r="2421" spans="1:4" x14ac:dyDescent="0.3">
      <c r="A2421" s="2" t="s">
        <v>6204</v>
      </c>
      <c r="B2421">
        <v>6.27</v>
      </c>
      <c r="C2421" s="2" t="s">
        <v>3208</v>
      </c>
      <c r="D2421">
        <v>55789</v>
      </c>
    </row>
    <row r="2422" spans="1:4" x14ac:dyDescent="0.3">
      <c r="A2422" s="2" t="s">
        <v>12437</v>
      </c>
      <c r="B2422">
        <v>4.7699999999999996</v>
      </c>
      <c r="C2422" s="2" t="s">
        <v>3027</v>
      </c>
      <c r="D2422">
        <v>52690</v>
      </c>
    </row>
    <row r="2423" spans="1:4" x14ac:dyDescent="0.3">
      <c r="A2423" s="2" t="s">
        <v>6205</v>
      </c>
      <c r="B2423">
        <v>6.27</v>
      </c>
      <c r="C2423" s="2" t="s">
        <v>1346</v>
      </c>
      <c r="D2423">
        <v>65953</v>
      </c>
    </row>
    <row r="2424" spans="1:4" x14ac:dyDescent="0.3">
      <c r="A2424" s="2" t="s">
        <v>7827</v>
      </c>
      <c r="B2424">
        <v>5.2</v>
      </c>
      <c r="C2424" s="2" t="s">
        <v>2211</v>
      </c>
      <c r="D2424">
        <v>51083</v>
      </c>
    </row>
    <row r="2425" spans="1:4" x14ac:dyDescent="0.3">
      <c r="A2425" s="2" t="s">
        <v>8194</v>
      </c>
      <c r="B2425">
        <v>3.98</v>
      </c>
      <c r="C2425" s="2" t="s">
        <v>3136</v>
      </c>
      <c r="D2425">
        <v>54947</v>
      </c>
    </row>
    <row r="2426" spans="1:4" x14ac:dyDescent="0.3">
      <c r="A2426" s="2" t="s">
        <v>716</v>
      </c>
      <c r="B2426">
        <v>7.93</v>
      </c>
      <c r="C2426" s="2" t="s">
        <v>6173</v>
      </c>
      <c r="D2426">
        <v>49949</v>
      </c>
    </row>
    <row r="2427" spans="1:4" x14ac:dyDescent="0.3">
      <c r="A2427" s="2" t="s">
        <v>537</v>
      </c>
      <c r="B2427">
        <v>8.06</v>
      </c>
      <c r="C2427" s="2" t="s">
        <v>1122</v>
      </c>
      <c r="D2427">
        <v>56994</v>
      </c>
    </row>
    <row r="2428" spans="1:4" x14ac:dyDescent="0.3">
      <c r="A2428" s="2" t="s">
        <v>8681</v>
      </c>
      <c r="B2428">
        <v>3.4</v>
      </c>
      <c r="C2428" s="2" t="s">
        <v>1570</v>
      </c>
      <c r="D2428">
        <v>50607</v>
      </c>
    </row>
    <row r="2429" spans="1:4" x14ac:dyDescent="0.3">
      <c r="A2429" s="2" t="s">
        <v>11344</v>
      </c>
      <c r="B2429">
        <v>7.32</v>
      </c>
      <c r="C2429" s="2" t="s">
        <v>1347</v>
      </c>
      <c r="D2429">
        <v>66471</v>
      </c>
    </row>
    <row r="2430" spans="1:4" x14ac:dyDescent="0.3">
      <c r="A2430" s="2" t="s">
        <v>2246</v>
      </c>
      <c r="B2430">
        <v>7.35</v>
      </c>
      <c r="C2430" s="2" t="s">
        <v>1533</v>
      </c>
      <c r="D2430">
        <v>41051</v>
      </c>
    </row>
    <row r="2431" spans="1:4" x14ac:dyDescent="0.3">
      <c r="A2431" s="2" t="s">
        <v>2586</v>
      </c>
      <c r="B2431">
        <v>7.26</v>
      </c>
      <c r="C2431" s="2" t="s">
        <v>1060</v>
      </c>
      <c r="D2431">
        <v>46276</v>
      </c>
    </row>
    <row r="2432" spans="1:4" x14ac:dyDescent="0.3">
      <c r="A2432" s="2" t="s">
        <v>2103</v>
      </c>
      <c r="B2432">
        <v>7.39</v>
      </c>
      <c r="C2432" s="2" t="s">
        <v>915</v>
      </c>
      <c r="D2432">
        <v>43673</v>
      </c>
    </row>
    <row r="2433" spans="1:4" x14ac:dyDescent="0.3">
      <c r="A2433" s="2" t="s">
        <v>11747</v>
      </c>
      <c r="B2433">
        <v>6.42</v>
      </c>
      <c r="C2433" s="2" t="s">
        <v>4441</v>
      </c>
      <c r="D2433">
        <v>10044</v>
      </c>
    </row>
    <row r="2434" spans="1:4" x14ac:dyDescent="0.3">
      <c r="A2434" s="2" t="s">
        <v>5586</v>
      </c>
      <c r="B2434">
        <v>6.46</v>
      </c>
      <c r="C2434" s="2" t="s">
        <v>3252</v>
      </c>
      <c r="D2434">
        <v>21043</v>
      </c>
    </row>
    <row r="2435" spans="1:4" x14ac:dyDescent="0.3">
      <c r="A2435" s="2" t="s">
        <v>2896</v>
      </c>
      <c r="B2435">
        <v>7.17</v>
      </c>
      <c r="C2435" s="2" t="s">
        <v>3359</v>
      </c>
      <c r="D2435">
        <v>4251</v>
      </c>
    </row>
    <row r="2436" spans="1:4" x14ac:dyDescent="0.3">
      <c r="A2436" s="2" t="s">
        <v>3487</v>
      </c>
      <c r="B2436">
        <v>7.02</v>
      </c>
      <c r="C2436" s="2" t="s">
        <v>3565</v>
      </c>
      <c r="D2436">
        <v>4153</v>
      </c>
    </row>
    <row r="2437" spans="1:4" x14ac:dyDescent="0.3">
      <c r="A2437" s="2" t="s">
        <v>5626</v>
      </c>
      <c r="B2437">
        <v>6.42</v>
      </c>
      <c r="C2437" s="2" t="s">
        <v>2068</v>
      </c>
      <c r="D2437">
        <v>29030</v>
      </c>
    </row>
    <row r="2438" spans="1:4" x14ac:dyDescent="0.3">
      <c r="A2438" s="2" t="s">
        <v>6980</v>
      </c>
      <c r="B2438">
        <v>5.92</v>
      </c>
      <c r="C2438" s="2" t="s">
        <v>3028</v>
      </c>
      <c r="D2438">
        <v>25251</v>
      </c>
    </row>
    <row r="2439" spans="1:4" x14ac:dyDescent="0.3">
      <c r="A2439" s="2" t="s">
        <v>5888</v>
      </c>
      <c r="B2439">
        <v>6.37</v>
      </c>
      <c r="C2439" s="2" t="s">
        <v>3286</v>
      </c>
      <c r="D2439">
        <v>15280</v>
      </c>
    </row>
    <row r="2440" spans="1:4" x14ac:dyDescent="0.3">
      <c r="A2440" s="2" t="s">
        <v>4613</v>
      </c>
      <c r="B2440">
        <v>6.72</v>
      </c>
      <c r="C2440" s="2" t="s">
        <v>5820</v>
      </c>
      <c r="D2440">
        <v>3229</v>
      </c>
    </row>
    <row r="2441" spans="1:4" x14ac:dyDescent="0.3">
      <c r="A2441" s="2" t="s">
        <v>5451</v>
      </c>
      <c r="B2441">
        <v>6.5</v>
      </c>
      <c r="C2441" s="2" t="s">
        <v>3771</v>
      </c>
      <c r="D2441">
        <v>94922</v>
      </c>
    </row>
    <row r="2442" spans="1:4" x14ac:dyDescent="0.3">
      <c r="A2442" s="2" t="s">
        <v>6708</v>
      </c>
      <c r="B2442">
        <v>6.07</v>
      </c>
      <c r="C2442" s="2" t="s">
        <v>3952</v>
      </c>
      <c r="D2442">
        <v>14232</v>
      </c>
    </row>
    <row r="2443" spans="1:4" x14ac:dyDescent="0.3">
      <c r="A2443" s="2" t="s">
        <v>5821</v>
      </c>
      <c r="B2443">
        <v>6.39</v>
      </c>
      <c r="C2443" s="2" t="s">
        <v>7740</v>
      </c>
      <c r="D2443">
        <v>296</v>
      </c>
    </row>
    <row r="2444" spans="1:4" x14ac:dyDescent="0.3">
      <c r="A2444" s="2" t="s">
        <v>6345</v>
      </c>
      <c r="B2444">
        <v>6.23</v>
      </c>
      <c r="C2444" s="2" t="s">
        <v>3360</v>
      </c>
      <c r="D2444">
        <v>11596</v>
      </c>
    </row>
    <row r="2445" spans="1:4" x14ac:dyDescent="0.3">
      <c r="A2445" s="2" t="s">
        <v>5889</v>
      </c>
      <c r="B2445">
        <v>6.37</v>
      </c>
      <c r="C2445" s="2" t="s">
        <v>12212</v>
      </c>
      <c r="D2445">
        <v>1540</v>
      </c>
    </row>
    <row r="2446" spans="1:4" x14ac:dyDescent="0.3">
      <c r="A2446" s="2" t="s">
        <v>5948</v>
      </c>
      <c r="B2446">
        <v>6.35</v>
      </c>
      <c r="C2446" s="2" t="s">
        <v>12057</v>
      </c>
      <c r="D2446">
        <v>1684</v>
      </c>
    </row>
    <row r="2447" spans="1:4" x14ac:dyDescent="0.3">
      <c r="A2447" s="2" t="s">
        <v>6364</v>
      </c>
      <c r="B2447">
        <v>6.22</v>
      </c>
      <c r="C2447" s="2" t="s">
        <v>12373</v>
      </c>
      <c r="D2447">
        <v>712</v>
      </c>
    </row>
    <row r="2448" spans="1:4" x14ac:dyDescent="0.3">
      <c r="A2448" s="2" t="s">
        <v>6206</v>
      </c>
      <c r="B2448">
        <v>6.27</v>
      </c>
      <c r="C2448" s="2" t="s">
        <v>2853</v>
      </c>
      <c r="D2448">
        <v>558</v>
      </c>
    </row>
    <row r="2449" spans="1:4" x14ac:dyDescent="0.3">
      <c r="A2449" s="2" t="s">
        <v>8682</v>
      </c>
      <c r="B2449">
        <v>5.19</v>
      </c>
      <c r="C2449" s="2" t="s">
        <v>11170</v>
      </c>
      <c r="D2449">
        <v>1466</v>
      </c>
    </row>
    <row r="2450" spans="1:4" x14ac:dyDescent="0.3">
      <c r="A2450" s="2" t="s">
        <v>8683</v>
      </c>
      <c r="B2450">
        <v>5.13</v>
      </c>
      <c r="C2450" s="2" t="s">
        <v>2403</v>
      </c>
      <c r="D2450">
        <v>1928</v>
      </c>
    </row>
    <row r="2451" spans="1:4" x14ac:dyDescent="0.3">
      <c r="A2451" s="2" t="s">
        <v>5782</v>
      </c>
      <c r="B2451">
        <v>6.4</v>
      </c>
      <c r="C2451" s="2" t="s">
        <v>11840</v>
      </c>
      <c r="D2451">
        <v>3467</v>
      </c>
    </row>
    <row r="2452" spans="1:4" x14ac:dyDescent="0.3">
      <c r="A2452" s="2" t="s">
        <v>8684</v>
      </c>
      <c r="B2452">
        <v>4.25</v>
      </c>
      <c r="C2452" s="2" t="s">
        <v>6203</v>
      </c>
      <c r="D2452">
        <v>590</v>
      </c>
    </row>
    <row r="2453" spans="1:4" x14ac:dyDescent="0.3">
      <c r="A2453" s="2" t="s">
        <v>808</v>
      </c>
      <c r="B2453">
        <v>7.88</v>
      </c>
      <c r="C2453" s="2" t="s">
        <v>2990</v>
      </c>
      <c r="D2453">
        <v>2104</v>
      </c>
    </row>
    <row r="2454" spans="1:4" x14ac:dyDescent="0.3">
      <c r="A2454" s="2" t="s">
        <v>2854</v>
      </c>
      <c r="B2454">
        <v>7.18</v>
      </c>
      <c r="C2454" s="2" t="s">
        <v>973</v>
      </c>
      <c r="D2454">
        <v>8999</v>
      </c>
    </row>
    <row r="2455" spans="1:4" x14ac:dyDescent="0.3">
      <c r="A2455" s="2" t="s">
        <v>224</v>
      </c>
      <c r="B2455">
        <v>8.3800000000000008</v>
      </c>
      <c r="C2455" s="2" t="s">
        <v>3953</v>
      </c>
      <c r="D2455">
        <v>816</v>
      </c>
    </row>
    <row r="2456" spans="1:4" x14ac:dyDescent="0.3">
      <c r="A2456" s="2" t="s">
        <v>561</v>
      </c>
      <c r="B2456">
        <v>8.0399999999999991</v>
      </c>
      <c r="C2456" s="2" t="s">
        <v>4612</v>
      </c>
      <c r="D2456">
        <v>736</v>
      </c>
    </row>
    <row r="2457" spans="1:4" x14ac:dyDescent="0.3">
      <c r="A2457" s="2" t="s">
        <v>341</v>
      </c>
      <c r="B2457">
        <v>8.23</v>
      </c>
      <c r="C2457" s="2" t="s">
        <v>4401</v>
      </c>
      <c r="D2457">
        <v>733</v>
      </c>
    </row>
    <row r="2458" spans="1:4" x14ac:dyDescent="0.3">
      <c r="A2458" s="2" t="s">
        <v>1123</v>
      </c>
      <c r="B2458">
        <v>7.72</v>
      </c>
      <c r="C2458" s="2" t="s">
        <v>12141</v>
      </c>
      <c r="D2458">
        <v>1049</v>
      </c>
    </row>
    <row r="2459" spans="1:4" x14ac:dyDescent="0.3">
      <c r="A2459" s="2" t="s">
        <v>433</v>
      </c>
      <c r="B2459">
        <v>8.15</v>
      </c>
      <c r="C2459" s="2" t="s">
        <v>6978</v>
      </c>
      <c r="D2459">
        <v>641</v>
      </c>
    </row>
    <row r="2460" spans="1:4" x14ac:dyDescent="0.3">
      <c r="A2460" s="2" t="s">
        <v>809</v>
      </c>
      <c r="B2460">
        <v>7.88</v>
      </c>
      <c r="C2460" s="2" t="s">
        <v>6343</v>
      </c>
      <c r="D2460">
        <v>1924</v>
      </c>
    </row>
    <row r="2461" spans="1:4" x14ac:dyDescent="0.3">
      <c r="A2461" s="2" t="s">
        <v>467</v>
      </c>
      <c r="B2461">
        <v>8.1199999999999992</v>
      </c>
      <c r="C2461" s="2" t="s">
        <v>4222</v>
      </c>
      <c r="D2461">
        <v>45265</v>
      </c>
    </row>
    <row r="2462" spans="1:4" x14ac:dyDescent="0.3">
      <c r="A2462" s="2" t="s">
        <v>1253</v>
      </c>
      <c r="B2462">
        <v>7.66</v>
      </c>
      <c r="C2462" s="2" t="s">
        <v>3209</v>
      </c>
      <c r="D2462">
        <v>6311</v>
      </c>
    </row>
    <row r="2463" spans="1:4" x14ac:dyDescent="0.3">
      <c r="A2463" s="2" t="s">
        <v>6836</v>
      </c>
      <c r="B2463">
        <v>6.01</v>
      </c>
      <c r="C2463" s="2" t="s">
        <v>6932</v>
      </c>
      <c r="D2463">
        <v>427</v>
      </c>
    </row>
    <row r="2464" spans="1:4" x14ac:dyDescent="0.3">
      <c r="A2464" s="2" t="s">
        <v>3447</v>
      </c>
      <c r="B2464">
        <v>7.03</v>
      </c>
      <c r="C2464" s="2" t="s">
        <v>6979</v>
      </c>
      <c r="D2464">
        <v>896</v>
      </c>
    </row>
    <row r="2465" spans="1:4" x14ac:dyDescent="0.3">
      <c r="A2465" s="2" t="s">
        <v>4924</v>
      </c>
      <c r="B2465">
        <v>6.64</v>
      </c>
      <c r="C2465" s="2" t="s">
        <v>6062</v>
      </c>
      <c r="D2465">
        <v>80121</v>
      </c>
    </row>
    <row r="2466" spans="1:4" x14ac:dyDescent="0.3">
      <c r="A2466" s="2" t="s">
        <v>12330</v>
      </c>
      <c r="B2466">
        <v>5.48</v>
      </c>
      <c r="C2466" s="2" t="s">
        <v>6344</v>
      </c>
      <c r="D2466">
        <v>12469</v>
      </c>
    </row>
    <row r="2467" spans="1:4" x14ac:dyDescent="0.3">
      <c r="A2467" s="2" t="s">
        <v>7370</v>
      </c>
      <c r="B2467">
        <v>5.65</v>
      </c>
      <c r="C2467" s="2" t="s">
        <v>7331</v>
      </c>
      <c r="D2467">
        <v>358</v>
      </c>
    </row>
    <row r="2468" spans="1:4" x14ac:dyDescent="0.3">
      <c r="A2468" s="2" t="s">
        <v>4481</v>
      </c>
      <c r="B2468">
        <v>6.75</v>
      </c>
      <c r="C2468" s="2" t="s">
        <v>6890</v>
      </c>
      <c r="D2468">
        <v>571</v>
      </c>
    </row>
    <row r="2469" spans="1:4" x14ac:dyDescent="0.3">
      <c r="A2469" s="2" t="s">
        <v>8685</v>
      </c>
      <c r="B2469">
        <v>5.45</v>
      </c>
      <c r="C2469" s="2" t="s">
        <v>6204</v>
      </c>
      <c r="D2469">
        <v>4761</v>
      </c>
    </row>
    <row r="2470" spans="1:4" x14ac:dyDescent="0.3">
      <c r="A2470" s="2" t="s">
        <v>6869</v>
      </c>
      <c r="B2470">
        <v>5.99</v>
      </c>
      <c r="C2470" s="2" t="s">
        <v>12437</v>
      </c>
      <c r="D2470">
        <v>616</v>
      </c>
    </row>
    <row r="2471" spans="1:4" x14ac:dyDescent="0.3">
      <c r="A2471" s="2" t="s">
        <v>6207</v>
      </c>
      <c r="B2471">
        <v>6.27</v>
      </c>
      <c r="C2471" s="2" t="s">
        <v>6205</v>
      </c>
      <c r="D2471">
        <v>1442</v>
      </c>
    </row>
    <row r="2472" spans="1:4" x14ac:dyDescent="0.3">
      <c r="A2472" s="2" t="s">
        <v>8686</v>
      </c>
      <c r="B2472">
        <v>5.2</v>
      </c>
      <c r="C2472" s="2" t="s">
        <v>7827</v>
      </c>
      <c r="D2472">
        <v>96</v>
      </c>
    </row>
    <row r="2473" spans="1:4" x14ac:dyDescent="0.3">
      <c r="A2473" s="2" t="s">
        <v>7708</v>
      </c>
      <c r="B2473">
        <v>5.34</v>
      </c>
      <c r="C2473" s="2" t="s">
        <v>8194</v>
      </c>
      <c r="D2473">
        <v>381</v>
      </c>
    </row>
    <row r="2474" spans="1:4" x14ac:dyDescent="0.3">
      <c r="A2474" s="2" t="s">
        <v>4688</v>
      </c>
      <c r="B2474">
        <v>6.7</v>
      </c>
      <c r="C2474" s="2" t="s">
        <v>716</v>
      </c>
      <c r="D2474">
        <v>102857</v>
      </c>
    </row>
    <row r="2475" spans="1:4" x14ac:dyDescent="0.3">
      <c r="A2475" s="2" t="s">
        <v>3917</v>
      </c>
      <c r="B2475">
        <v>6.89</v>
      </c>
      <c r="C2475" s="2" t="s">
        <v>537</v>
      </c>
      <c r="D2475">
        <v>9807</v>
      </c>
    </row>
    <row r="2476" spans="1:4" x14ac:dyDescent="0.3">
      <c r="A2476" s="2" t="s">
        <v>12121</v>
      </c>
      <c r="B2476">
        <v>5.88</v>
      </c>
      <c r="C2476" s="2" t="s">
        <v>8681</v>
      </c>
      <c r="D2476">
        <v>106</v>
      </c>
    </row>
    <row r="2477" spans="1:4" x14ac:dyDescent="0.3">
      <c r="A2477" s="2" t="s">
        <v>5989</v>
      </c>
      <c r="B2477">
        <v>6.34</v>
      </c>
      <c r="C2477" s="2" t="s">
        <v>11344</v>
      </c>
      <c r="D2477">
        <v>3515</v>
      </c>
    </row>
    <row r="2478" spans="1:4" x14ac:dyDescent="0.3">
      <c r="A2478" s="2" t="s">
        <v>5452</v>
      </c>
      <c r="B2478">
        <v>6.5</v>
      </c>
      <c r="C2478" s="2" t="s">
        <v>2246</v>
      </c>
      <c r="D2478">
        <v>69683</v>
      </c>
    </row>
    <row r="2479" spans="1:4" x14ac:dyDescent="0.3">
      <c r="A2479" s="2" t="s">
        <v>6442</v>
      </c>
      <c r="B2479">
        <v>6.19</v>
      </c>
      <c r="C2479" s="2" t="s">
        <v>2586</v>
      </c>
      <c r="D2479">
        <v>10516</v>
      </c>
    </row>
    <row r="2480" spans="1:4" x14ac:dyDescent="0.3">
      <c r="A2480" s="2" t="s">
        <v>8687</v>
      </c>
      <c r="B2480">
        <v>7.17</v>
      </c>
      <c r="C2480" s="2" t="s">
        <v>2103</v>
      </c>
      <c r="D2480">
        <v>46237</v>
      </c>
    </row>
    <row r="2481" spans="1:4" x14ac:dyDescent="0.3">
      <c r="A2481" s="2" t="s">
        <v>12314</v>
      </c>
      <c r="B2481">
        <v>5.51</v>
      </c>
      <c r="C2481" s="2" t="s">
        <v>11747</v>
      </c>
      <c r="D2481">
        <v>1800</v>
      </c>
    </row>
    <row r="2482" spans="1:4" x14ac:dyDescent="0.3">
      <c r="A2482" s="2" t="s">
        <v>11780</v>
      </c>
      <c r="B2482">
        <v>6.34</v>
      </c>
      <c r="C2482" s="2" t="s">
        <v>5586</v>
      </c>
      <c r="D2482">
        <v>931</v>
      </c>
    </row>
    <row r="2483" spans="1:4" x14ac:dyDescent="0.3">
      <c r="A2483" s="2" t="s">
        <v>12122</v>
      </c>
      <c r="B2483">
        <v>5.88</v>
      </c>
      <c r="C2483" s="2" t="s">
        <v>2896</v>
      </c>
      <c r="D2483">
        <v>10636</v>
      </c>
    </row>
    <row r="2484" spans="1:4" x14ac:dyDescent="0.3">
      <c r="A2484" s="2" t="s">
        <v>8688</v>
      </c>
      <c r="B2484">
        <v>4.33</v>
      </c>
      <c r="C2484" s="2" t="s">
        <v>3487</v>
      </c>
      <c r="D2484">
        <v>3631</v>
      </c>
    </row>
    <row r="2485" spans="1:4" x14ac:dyDescent="0.3">
      <c r="A2485" s="2" t="s">
        <v>8689</v>
      </c>
      <c r="B2485">
        <v>6.11</v>
      </c>
      <c r="C2485" s="2" t="s">
        <v>5626</v>
      </c>
      <c r="D2485">
        <v>1812</v>
      </c>
    </row>
    <row r="2486" spans="1:4" x14ac:dyDescent="0.3">
      <c r="A2486" s="2" t="s">
        <v>7249</v>
      </c>
      <c r="B2486">
        <v>5.75</v>
      </c>
      <c r="C2486" s="2" t="s">
        <v>6980</v>
      </c>
      <c r="D2486">
        <v>13012</v>
      </c>
    </row>
    <row r="2487" spans="1:4" x14ac:dyDescent="0.3">
      <c r="A2487" s="2" t="s">
        <v>4884</v>
      </c>
      <c r="B2487">
        <v>6.65</v>
      </c>
      <c r="C2487" s="2" t="s">
        <v>5888</v>
      </c>
      <c r="D2487">
        <v>2827</v>
      </c>
    </row>
    <row r="2488" spans="1:4" x14ac:dyDescent="0.3">
      <c r="A2488" s="2" t="s">
        <v>8690</v>
      </c>
      <c r="B2488">
        <v>6.37</v>
      </c>
      <c r="C2488" s="2" t="s">
        <v>4613</v>
      </c>
      <c r="D2488">
        <v>1062</v>
      </c>
    </row>
    <row r="2489" spans="1:4" x14ac:dyDescent="0.3">
      <c r="A2489" s="2" t="s">
        <v>392</v>
      </c>
      <c r="B2489">
        <v>8.18</v>
      </c>
      <c r="C2489" s="2" t="s">
        <v>5451</v>
      </c>
      <c r="D2489">
        <v>920</v>
      </c>
    </row>
    <row r="2490" spans="1:4" x14ac:dyDescent="0.3">
      <c r="A2490" s="2" t="s">
        <v>1947</v>
      </c>
      <c r="B2490">
        <v>7.43</v>
      </c>
      <c r="C2490" s="2" t="s">
        <v>6708</v>
      </c>
      <c r="D2490">
        <v>748</v>
      </c>
    </row>
    <row r="2491" spans="1:4" x14ac:dyDescent="0.3">
      <c r="A2491" s="2" t="s">
        <v>468</v>
      </c>
      <c r="B2491">
        <v>8.1199999999999992</v>
      </c>
      <c r="C2491" s="2" t="s">
        <v>5821</v>
      </c>
      <c r="D2491">
        <v>522</v>
      </c>
    </row>
    <row r="2492" spans="1:4" x14ac:dyDescent="0.3">
      <c r="A2492" s="2" t="s">
        <v>2587</v>
      </c>
      <c r="B2492">
        <v>7.26</v>
      </c>
      <c r="C2492" s="2" t="s">
        <v>6345</v>
      </c>
      <c r="D2492">
        <v>436</v>
      </c>
    </row>
    <row r="2493" spans="1:4" x14ac:dyDescent="0.3">
      <c r="A2493" s="2" t="s">
        <v>1534</v>
      </c>
      <c r="B2493">
        <v>7.55</v>
      </c>
      <c r="C2493" s="2" t="s">
        <v>5889</v>
      </c>
      <c r="D2493">
        <v>574</v>
      </c>
    </row>
    <row r="2494" spans="1:4" x14ac:dyDescent="0.3">
      <c r="A2494" s="2" t="s">
        <v>8691</v>
      </c>
      <c r="B2494">
        <v>4.93</v>
      </c>
      <c r="C2494" s="2" t="s">
        <v>5948</v>
      </c>
      <c r="D2494">
        <v>363</v>
      </c>
    </row>
    <row r="2495" spans="1:4" x14ac:dyDescent="0.3">
      <c r="A2495" s="2" t="s">
        <v>4402</v>
      </c>
      <c r="B2495">
        <v>6.77</v>
      </c>
      <c r="C2495" s="2" t="s">
        <v>6364</v>
      </c>
      <c r="D2495">
        <v>364</v>
      </c>
    </row>
    <row r="2496" spans="1:4" x14ac:dyDescent="0.3">
      <c r="A2496" s="2" t="s">
        <v>8692</v>
      </c>
      <c r="B2496">
        <v>5.8</v>
      </c>
      <c r="C2496" s="2" t="s">
        <v>6206</v>
      </c>
      <c r="D2496">
        <v>374</v>
      </c>
    </row>
    <row r="2497" spans="1:4" x14ac:dyDescent="0.3">
      <c r="A2497" s="2" t="s">
        <v>7077</v>
      </c>
      <c r="B2497">
        <v>5.86</v>
      </c>
      <c r="C2497" s="2" t="s">
        <v>8682</v>
      </c>
      <c r="D2497">
        <v>486</v>
      </c>
    </row>
    <row r="2498" spans="1:4" x14ac:dyDescent="0.3">
      <c r="A2498" s="2" t="s">
        <v>2436</v>
      </c>
      <c r="B2498">
        <v>7.29</v>
      </c>
      <c r="C2498" s="2" t="s">
        <v>8683</v>
      </c>
      <c r="D2498">
        <v>460</v>
      </c>
    </row>
    <row r="2499" spans="1:4" x14ac:dyDescent="0.3">
      <c r="A2499" s="2" t="s">
        <v>8693</v>
      </c>
      <c r="B2499">
        <v>6</v>
      </c>
      <c r="C2499" s="2" t="s">
        <v>5782</v>
      </c>
      <c r="D2499">
        <v>795</v>
      </c>
    </row>
    <row r="2500" spans="1:4" x14ac:dyDescent="0.3">
      <c r="A2500" s="2" t="s">
        <v>8694</v>
      </c>
      <c r="B2500">
        <v>5.32</v>
      </c>
      <c r="C2500" s="2" t="s">
        <v>8684</v>
      </c>
      <c r="D2500">
        <v>108</v>
      </c>
    </row>
    <row r="2501" spans="1:4" x14ac:dyDescent="0.3">
      <c r="A2501" s="2" t="s">
        <v>8695</v>
      </c>
      <c r="B2501">
        <v>5.25</v>
      </c>
      <c r="C2501" s="2" t="s">
        <v>808</v>
      </c>
      <c r="D2501">
        <v>336349</v>
      </c>
    </row>
    <row r="2502" spans="1:4" x14ac:dyDescent="0.3">
      <c r="A2502" s="2" t="s">
        <v>8696</v>
      </c>
      <c r="B2502">
        <v>5.1100000000000003</v>
      </c>
      <c r="C2502" s="2" t="s">
        <v>11106</v>
      </c>
      <c r="D2502">
        <v>12406</v>
      </c>
    </row>
    <row r="2503" spans="1:4" x14ac:dyDescent="0.3">
      <c r="A2503" s="2" t="s">
        <v>7348</v>
      </c>
      <c r="B2503">
        <v>5.67</v>
      </c>
      <c r="C2503" s="2" t="s">
        <v>2854</v>
      </c>
      <c r="D2503">
        <v>23370</v>
      </c>
    </row>
    <row r="2504" spans="1:4" x14ac:dyDescent="0.3">
      <c r="A2504" s="2" t="s">
        <v>6269</v>
      </c>
      <c r="B2504">
        <v>6.25</v>
      </c>
      <c r="C2504" s="2" t="s">
        <v>224</v>
      </c>
      <c r="D2504">
        <v>556431</v>
      </c>
    </row>
    <row r="2505" spans="1:4" x14ac:dyDescent="0.3">
      <c r="A2505" s="2" t="s">
        <v>7579</v>
      </c>
      <c r="B2505">
        <v>5.47</v>
      </c>
      <c r="C2505" s="2" t="s">
        <v>561</v>
      </c>
      <c r="D2505">
        <v>103105</v>
      </c>
    </row>
    <row r="2506" spans="1:4" x14ac:dyDescent="0.3">
      <c r="A2506" s="2" t="s">
        <v>5148</v>
      </c>
      <c r="B2506">
        <v>6.58</v>
      </c>
      <c r="C2506" s="2" t="s">
        <v>341</v>
      </c>
      <c r="D2506">
        <v>115295</v>
      </c>
    </row>
    <row r="2507" spans="1:4" x14ac:dyDescent="0.3">
      <c r="A2507" s="2" t="s">
        <v>8697</v>
      </c>
      <c r="B2507">
        <v>6.56</v>
      </c>
      <c r="C2507" s="2" t="s">
        <v>1123</v>
      </c>
      <c r="D2507">
        <v>13126</v>
      </c>
    </row>
    <row r="2508" spans="1:4" x14ac:dyDescent="0.3">
      <c r="A2508" s="2" t="s">
        <v>6487</v>
      </c>
      <c r="B2508">
        <v>6.17</v>
      </c>
      <c r="C2508" s="2" t="s">
        <v>433</v>
      </c>
      <c r="D2508">
        <v>189407</v>
      </c>
    </row>
    <row r="2509" spans="1:4" x14ac:dyDescent="0.3">
      <c r="A2509" s="2" t="s">
        <v>5852</v>
      </c>
      <c r="B2509">
        <v>6.38</v>
      </c>
      <c r="C2509" s="2" t="s">
        <v>809</v>
      </c>
      <c r="D2509">
        <v>22774</v>
      </c>
    </row>
    <row r="2510" spans="1:4" x14ac:dyDescent="0.3">
      <c r="A2510" s="2" t="s">
        <v>8698</v>
      </c>
      <c r="B2510">
        <v>5</v>
      </c>
      <c r="C2510" s="2" t="s">
        <v>467</v>
      </c>
      <c r="D2510">
        <v>132506</v>
      </c>
    </row>
    <row r="2511" spans="1:4" x14ac:dyDescent="0.3">
      <c r="A2511" s="2" t="s">
        <v>8098</v>
      </c>
      <c r="B2511">
        <v>4.6500000000000004</v>
      </c>
      <c r="C2511" s="2" t="s">
        <v>1253</v>
      </c>
      <c r="D2511">
        <v>16171</v>
      </c>
    </row>
    <row r="2512" spans="1:4" x14ac:dyDescent="0.3">
      <c r="A2512" s="2" t="s">
        <v>5686</v>
      </c>
      <c r="B2512">
        <v>6.43</v>
      </c>
      <c r="C2512" s="2" t="s">
        <v>6836</v>
      </c>
      <c r="D2512">
        <v>419</v>
      </c>
    </row>
    <row r="2513" spans="1:4" x14ac:dyDescent="0.3">
      <c r="A2513" s="2" t="s">
        <v>8699</v>
      </c>
      <c r="B2513">
        <v>6.46</v>
      </c>
      <c r="C2513" s="2" t="s">
        <v>3447</v>
      </c>
      <c r="D2513">
        <v>2697</v>
      </c>
    </row>
    <row r="2514" spans="1:4" x14ac:dyDescent="0.3">
      <c r="A2514" s="2" t="s">
        <v>934</v>
      </c>
      <c r="B2514">
        <v>7.81</v>
      </c>
      <c r="C2514" s="2" t="s">
        <v>4924</v>
      </c>
      <c r="D2514">
        <v>507</v>
      </c>
    </row>
    <row r="2515" spans="1:4" x14ac:dyDescent="0.3">
      <c r="A2515" s="2" t="s">
        <v>2753</v>
      </c>
      <c r="B2515">
        <v>7.21</v>
      </c>
      <c r="C2515" s="2" t="s">
        <v>12330</v>
      </c>
      <c r="D2515">
        <v>1661</v>
      </c>
    </row>
    <row r="2516" spans="1:4" x14ac:dyDescent="0.3">
      <c r="A2516" s="2" t="s">
        <v>572</v>
      </c>
      <c r="B2516">
        <v>8.0299999999999994</v>
      </c>
      <c r="C2516" s="2" t="s">
        <v>7370</v>
      </c>
      <c r="D2516">
        <v>360</v>
      </c>
    </row>
    <row r="2517" spans="1:4" x14ac:dyDescent="0.3">
      <c r="A2517" s="2" t="s">
        <v>8700</v>
      </c>
      <c r="B2517">
        <v>6.67</v>
      </c>
      <c r="C2517" s="2" t="s">
        <v>4481</v>
      </c>
      <c r="D2517">
        <v>11704</v>
      </c>
    </row>
    <row r="2518" spans="1:4" x14ac:dyDescent="0.3">
      <c r="A2518" s="2" t="s">
        <v>6515</v>
      </c>
      <c r="B2518">
        <v>6.16</v>
      </c>
      <c r="C2518" s="2" t="s">
        <v>8685</v>
      </c>
      <c r="D2518">
        <v>105</v>
      </c>
    </row>
    <row r="2519" spans="1:4" x14ac:dyDescent="0.3">
      <c r="A2519" s="2" t="s">
        <v>5192</v>
      </c>
      <c r="B2519">
        <v>6.57</v>
      </c>
      <c r="C2519" s="2" t="s">
        <v>6869</v>
      </c>
      <c r="D2519">
        <v>1902</v>
      </c>
    </row>
    <row r="2520" spans="1:4" x14ac:dyDescent="0.3">
      <c r="A2520" s="2" t="s">
        <v>12378</v>
      </c>
      <c r="B2520">
        <v>5.34</v>
      </c>
      <c r="C2520" s="2" t="s">
        <v>6207</v>
      </c>
      <c r="D2520">
        <v>5394</v>
      </c>
    </row>
    <row r="2521" spans="1:4" x14ac:dyDescent="0.3">
      <c r="A2521" s="2" t="s">
        <v>8701</v>
      </c>
      <c r="B2521">
        <v>6.44</v>
      </c>
      <c r="C2521" s="2" t="s">
        <v>8686</v>
      </c>
      <c r="D2521">
        <v>87</v>
      </c>
    </row>
    <row r="2522" spans="1:4" x14ac:dyDescent="0.3">
      <c r="A2522" s="2" t="s">
        <v>4133</v>
      </c>
      <c r="B2522">
        <v>6.83</v>
      </c>
      <c r="C2522" s="2" t="s">
        <v>7708</v>
      </c>
      <c r="D2522">
        <v>116</v>
      </c>
    </row>
    <row r="2523" spans="1:4" x14ac:dyDescent="0.3">
      <c r="A2523" s="2" t="s">
        <v>6646</v>
      </c>
      <c r="B2523">
        <v>6.1</v>
      </c>
      <c r="C2523" s="2" t="s">
        <v>4688</v>
      </c>
      <c r="D2523">
        <v>4041</v>
      </c>
    </row>
    <row r="2524" spans="1:4" x14ac:dyDescent="0.3">
      <c r="A2524" s="2" t="s">
        <v>8702</v>
      </c>
      <c r="B2524">
        <v>5.78</v>
      </c>
      <c r="C2524" s="2" t="s">
        <v>3917</v>
      </c>
      <c r="D2524">
        <v>2757</v>
      </c>
    </row>
    <row r="2525" spans="1:4" x14ac:dyDescent="0.3">
      <c r="A2525" s="2" t="s">
        <v>8703</v>
      </c>
      <c r="B2525">
        <v>6.5</v>
      </c>
      <c r="C2525" s="2" t="s">
        <v>12121</v>
      </c>
      <c r="D2525">
        <v>906</v>
      </c>
    </row>
    <row r="2526" spans="1:4" x14ac:dyDescent="0.3">
      <c r="A2526" s="2" t="s">
        <v>12260</v>
      </c>
      <c r="B2526">
        <v>5.63</v>
      </c>
      <c r="C2526" s="2" t="s">
        <v>5989</v>
      </c>
      <c r="D2526">
        <v>16438</v>
      </c>
    </row>
    <row r="2527" spans="1:4" x14ac:dyDescent="0.3">
      <c r="A2527" s="2" t="s">
        <v>2367</v>
      </c>
      <c r="B2527">
        <v>7.32</v>
      </c>
      <c r="C2527" s="2" t="s">
        <v>5452</v>
      </c>
      <c r="D2527">
        <v>3456</v>
      </c>
    </row>
    <row r="2528" spans="1:4" x14ac:dyDescent="0.3">
      <c r="A2528" s="2" t="s">
        <v>3589</v>
      </c>
      <c r="B2528">
        <v>6.99</v>
      </c>
      <c r="C2528" s="2" t="s">
        <v>6442</v>
      </c>
      <c r="D2528">
        <v>2744</v>
      </c>
    </row>
    <row r="2529" spans="1:4" x14ac:dyDescent="0.3">
      <c r="A2529" s="2" t="s">
        <v>3737</v>
      </c>
      <c r="B2529">
        <v>6.94</v>
      </c>
      <c r="C2529" s="2" t="s">
        <v>8687</v>
      </c>
      <c r="D2529">
        <v>100</v>
      </c>
    </row>
    <row r="2530" spans="1:4" x14ac:dyDescent="0.3">
      <c r="A2530" s="2" t="s">
        <v>1917</v>
      </c>
      <c r="B2530">
        <v>7.44</v>
      </c>
      <c r="C2530" s="2" t="s">
        <v>12314</v>
      </c>
      <c r="D2530">
        <v>290</v>
      </c>
    </row>
    <row r="2531" spans="1:4" x14ac:dyDescent="0.3">
      <c r="A2531" s="2" t="s">
        <v>3175</v>
      </c>
      <c r="B2531">
        <v>7.1</v>
      </c>
      <c r="C2531" s="2" t="s">
        <v>11780</v>
      </c>
      <c r="D2531">
        <v>414</v>
      </c>
    </row>
    <row r="2532" spans="1:4" x14ac:dyDescent="0.3">
      <c r="A2532" s="2" t="s">
        <v>8704</v>
      </c>
      <c r="B2532">
        <v>6.55</v>
      </c>
      <c r="C2532" s="2" t="s">
        <v>12122</v>
      </c>
      <c r="D2532">
        <v>456</v>
      </c>
    </row>
    <row r="2533" spans="1:4" x14ac:dyDescent="0.3">
      <c r="A2533" s="2" t="s">
        <v>4561</v>
      </c>
      <c r="B2533">
        <v>6.73</v>
      </c>
      <c r="C2533" s="2" t="s">
        <v>8688</v>
      </c>
      <c r="D2533">
        <v>73</v>
      </c>
    </row>
    <row r="2534" spans="1:4" x14ac:dyDescent="0.3">
      <c r="A2534" s="2" t="s">
        <v>7261</v>
      </c>
      <c r="B2534">
        <v>5.74</v>
      </c>
      <c r="C2534" s="2" t="s">
        <v>8689</v>
      </c>
      <c r="D2534">
        <v>67</v>
      </c>
    </row>
    <row r="2535" spans="1:4" x14ac:dyDescent="0.3">
      <c r="A2535" s="2" t="s">
        <v>11687</v>
      </c>
      <c r="B2535">
        <v>6.53</v>
      </c>
      <c r="C2535" s="2" t="s">
        <v>7249</v>
      </c>
      <c r="D2535">
        <v>1159</v>
      </c>
    </row>
    <row r="2536" spans="1:4" x14ac:dyDescent="0.3">
      <c r="A2536" s="2" t="s">
        <v>11941</v>
      </c>
      <c r="B2536">
        <v>6.16</v>
      </c>
      <c r="C2536" s="2" t="s">
        <v>4884</v>
      </c>
      <c r="D2536">
        <v>4106</v>
      </c>
    </row>
    <row r="2537" spans="1:4" x14ac:dyDescent="0.3">
      <c r="A2537" s="2" t="s">
        <v>11960</v>
      </c>
      <c r="B2537">
        <v>6.13</v>
      </c>
      <c r="C2537" s="2" t="s">
        <v>8690</v>
      </c>
      <c r="D2537">
        <v>173</v>
      </c>
    </row>
    <row r="2538" spans="1:4" x14ac:dyDescent="0.3">
      <c r="A2538" s="2" t="s">
        <v>2936</v>
      </c>
      <c r="B2538">
        <v>7.16</v>
      </c>
      <c r="C2538" s="2" t="s">
        <v>392</v>
      </c>
      <c r="D2538">
        <v>103657</v>
      </c>
    </row>
    <row r="2539" spans="1:4" x14ac:dyDescent="0.3">
      <c r="A2539" s="2" t="s">
        <v>2991</v>
      </c>
      <c r="B2539">
        <v>7.15</v>
      </c>
      <c r="C2539" s="2" t="s">
        <v>1947</v>
      </c>
      <c r="D2539">
        <v>13745</v>
      </c>
    </row>
    <row r="2540" spans="1:4" x14ac:dyDescent="0.3">
      <c r="A2540" s="2" t="s">
        <v>5627</v>
      </c>
      <c r="B2540">
        <v>6.45</v>
      </c>
      <c r="C2540" s="2" t="s">
        <v>468</v>
      </c>
      <c r="D2540">
        <v>151106</v>
      </c>
    </row>
    <row r="2541" spans="1:4" x14ac:dyDescent="0.3">
      <c r="A2541" s="2" t="s">
        <v>863</v>
      </c>
      <c r="B2541">
        <v>7.85</v>
      </c>
      <c r="C2541" s="2" t="s">
        <v>2587</v>
      </c>
      <c r="D2541">
        <v>21002</v>
      </c>
    </row>
    <row r="2542" spans="1:4" x14ac:dyDescent="0.3">
      <c r="A2542" s="2" t="s">
        <v>2283</v>
      </c>
      <c r="B2542">
        <v>7.34</v>
      </c>
      <c r="C2542" s="2" t="s">
        <v>1534</v>
      </c>
      <c r="D2542">
        <v>9125</v>
      </c>
    </row>
    <row r="2543" spans="1:4" x14ac:dyDescent="0.3">
      <c r="A2543" s="2" t="s">
        <v>11884</v>
      </c>
      <c r="B2543">
        <v>6.25</v>
      </c>
      <c r="C2543" s="2" t="s">
        <v>8691</v>
      </c>
      <c r="D2543">
        <v>116</v>
      </c>
    </row>
    <row r="2544" spans="1:4" x14ac:dyDescent="0.3">
      <c r="A2544" s="2" t="s">
        <v>8705</v>
      </c>
      <c r="B2544">
        <v>6.29</v>
      </c>
      <c r="C2544" s="2" t="s">
        <v>4402</v>
      </c>
      <c r="D2544">
        <v>8814</v>
      </c>
    </row>
    <row r="2545" spans="1:4" x14ac:dyDescent="0.3">
      <c r="A2545" s="2" t="s">
        <v>8706</v>
      </c>
      <c r="B2545">
        <v>5.29</v>
      </c>
      <c r="C2545" s="2" t="s">
        <v>8692</v>
      </c>
      <c r="D2545">
        <v>40</v>
      </c>
    </row>
    <row r="2546" spans="1:4" x14ac:dyDescent="0.3">
      <c r="A2546" s="2" t="s">
        <v>8707</v>
      </c>
      <c r="B2546">
        <v>6.44</v>
      </c>
      <c r="C2546" s="2" t="s">
        <v>7077</v>
      </c>
      <c r="D2546">
        <v>670</v>
      </c>
    </row>
    <row r="2547" spans="1:4" x14ac:dyDescent="0.3">
      <c r="A2547" s="2" t="s">
        <v>500</v>
      </c>
      <c r="B2547">
        <v>8.11</v>
      </c>
      <c r="C2547" s="2" t="s">
        <v>2436</v>
      </c>
      <c r="D2547">
        <v>1471</v>
      </c>
    </row>
    <row r="2548" spans="1:4" x14ac:dyDescent="0.3">
      <c r="A2548" s="2" t="s">
        <v>7524</v>
      </c>
      <c r="B2548">
        <v>5.52</v>
      </c>
      <c r="C2548" s="2" t="s">
        <v>8693</v>
      </c>
      <c r="D2548">
        <v>311</v>
      </c>
    </row>
    <row r="2549" spans="1:4" x14ac:dyDescent="0.3">
      <c r="A2549" s="2" t="s">
        <v>8179</v>
      </c>
      <c r="B2549">
        <v>4.17</v>
      </c>
      <c r="C2549" s="2" t="s">
        <v>8694</v>
      </c>
      <c r="D2549">
        <v>246</v>
      </c>
    </row>
    <row r="2550" spans="1:4" x14ac:dyDescent="0.3">
      <c r="A2550" s="2" t="s">
        <v>4223</v>
      </c>
      <c r="B2550">
        <v>6.81</v>
      </c>
      <c r="C2550" s="2" t="s">
        <v>8695</v>
      </c>
      <c r="D2550">
        <v>99</v>
      </c>
    </row>
    <row r="2551" spans="1:4" x14ac:dyDescent="0.3">
      <c r="A2551" s="2" t="s">
        <v>12374</v>
      </c>
      <c r="B2551">
        <v>5.36</v>
      </c>
      <c r="C2551" s="2" t="s">
        <v>8696</v>
      </c>
      <c r="D2551">
        <v>69</v>
      </c>
    </row>
    <row r="2552" spans="1:4" x14ac:dyDescent="0.3">
      <c r="A2552" s="2" t="s">
        <v>8708</v>
      </c>
      <c r="B2552">
        <v>5.4</v>
      </c>
      <c r="C2552" s="2" t="s">
        <v>7348</v>
      </c>
      <c r="D2552">
        <v>3132</v>
      </c>
    </row>
    <row r="2553" spans="1:4" x14ac:dyDescent="0.3">
      <c r="A2553" s="2" t="s">
        <v>11872</v>
      </c>
      <c r="B2553">
        <v>6.27</v>
      </c>
      <c r="C2553" s="2" t="s">
        <v>6269</v>
      </c>
      <c r="D2553">
        <v>301</v>
      </c>
    </row>
    <row r="2554" spans="1:4" x14ac:dyDescent="0.3">
      <c r="A2554" s="2" t="s">
        <v>11370</v>
      </c>
      <c r="B2554">
        <v>7.22</v>
      </c>
      <c r="C2554" s="2" t="s">
        <v>7579</v>
      </c>
      <c r="D2554">
        <v>581</v>
      </c>
    </row>
    <row r="2555" spans="1:4" x14ac:dyDescent="0.3">
      <c r="A2555" s="2" t="s">
        <v>6063</v>
      </c>
      <c r="B2555">
        <v>6.32</v>
      </c>
      <c r="C2555" s="2" t="s">
        <v>5148</v>
      </c>
      <c r="D2555">
        <v>312</v>
      </c>
    </row>
    <row r="2556" spans="1:4" x14ac:dyDescent="0.3">
      <c r="A2556" s="2" t="s">
        <v>12123</v>
      </c>
      <c r="B2556">
        <v>5.88</v>
      </c>
      <c r="C2556" s="2" t="s">
        <v>8697</v>
      </c>
      <c r="D2556">
        <v>203</v>
      </c>
    </row>
    <row r="2557" spans="1:4" x14ac:dyDescent="0.3">
      <c r="A2557" s="2" t="s">
        <v>7196</v>
      </c>
      <c r="B2557">
        <v>5.79</v>
      </c>
      <c r="C2557" s="2" t="s">
        <v>6487</v>
      </c>
      <c r="D2557">
        <v>629</v>
      </c>
    </row>
    <row r="2558" spans="1:4" x14ac:dyDescent="0.3">
      <c r="A2558" s="2" t="s">
        <v>11386</v>
      </c>
      <c r="B2558">
        <v>7.13</v>
      </c>
      <c r="C2558" s="2" t="s">
        <v>5852</v>
      </c>
      <c r="D2558">
        <v>1771</v>
      </c>
    </row>
    <row r="2559" spans="1:4" x14ac:dyDescent="0.3">
      <c r="A2559" s="2" t="s">
        <v>7697</v>
      </c>
      <c r="B2559">
        <v>5.35</v>
      </c>
      <c r="C2559" s="2" t="s">
        <v>8698</v>
      </c>
      <c r="D2559">
        <v>53</v>
      </c>
    </row>
    <row r="2560" spans="1:4" x14ac:dyDescent="0.3">
      <c r="A2560" s="2" t="s">
        <v>11672</v>
      </c>
      <c r="B2560">
        <v>6.54</v>
      </c>
      <c r="C2560" s="2" t="s">
        <v>8098</v>
      </c>
      <c r="D2560">
        <v>15764</v>
      </c>
    </row>
    <row r="2561" spans="1:4" x14ac:dyDescent="0.3">
      <c r="A2561" s="2" t="s">
        <v>12405</v>
      </c>
      <c r="B2561">
        <v>5.2</v>
      </c>
      <c r="C2561" s="2" t="s">
        <v>5686</v>
      </c>
      <c r="D2561">
        <v>729</v>
      </c>
    </row>
    <row r="2562" spans="1:4" x14ac:dyDescent="0.3">
      <c r="A2562" s="2" t="s">
        <v>4614</v>
      </c>
      <c r="B2562">
        <v>6.72</v>
      </c>
      <c r="C2562" s="2" t="s">
        <v>8699</v>
      </c>
      <c r="D2562">
        <v>95</v>
      </c>
    </row>
    <row r="2563" spans="1:4" x14ac:dyDescent="0.3">
      <c r="A2563" s="2" t="s">
        <v>8709</v>
      </c>
      <c r="B2563">
        <v>4.5999999999999996</v>
      </c>
      <c r="C2563" s="2" t="s">
        <v>934</v>
      </c>
      <c r="D2563">
        <v>23877</v>
      </c>
    </row>
    <row r="2564" spans="1:4" x14ac:dyDescent="0.3">
      <c r="A2564" s="2" t="s">
        <v>11961</v>
      </c>
      <c r="B2564">
        <v>6.13</v>
      </c>
      <c r="C2564" s="2" t="s">
        <v>2753</v>
      </c>
      <c r="D2564">
        <v>3261</v>
      </c>
    </row>
    <row r="2565" spans="1:4" x14ac:dyDescent="0.3">
      <c r="A2565" s="2" t="s">
        <v>12293</v>
      </c>
      <c r="B2565">
        <v>5.55</v>
      </c>
      <c r="C2565" s="2" t="s">
        <v>572</v>
      </c>
      <c r="D2565">
        <v>11903</v>
      </c>
    </row>
    <row r="2566" spans="1:4" x14ac:dyDescent="0.3">
      <c r="A2566" s="2" t="s">
        <v>1918</v>
      </c>
      <c r="B2566">
        <v>7.44</v>
      </c>
      <c r="C2566" s="2" t="s">
        <v>8700</v>
      </c>
      <c r="D2566">
        <v>80</v>
      </c>
    </row>
    <row r="2567" spans="1:4" x14ac:dyDescent="0.3">
      <c r="A2567" s="2" t="s">
        <v>6920</v>
      </c>
      <c r="B2567">
        <v>5.96</v>
      </c>
      <c r="C2567" s="2" t="s">
        <v>6515</v>
      </c>
      <c r="D2567">
        <v>5305</v>
      </c>
    </row>
    <row r="2568" spans="1:4" x14ac:dyDescent="0.3">
      <c r="A2568" s="2" t="s">
        <v>573</v>
      </c>
      <c r="B2568">
        <v>8.0299999999999994</v>
      </c>
      <c r="C2568" s="2" t="s">
        <v>5192</v>
      </c>
      <c r="D2568">
        <v>261</v>
      </c>
    </row>
    <row r="2569" spans="1:4" x14ac:dyDescent="0.3">
      <c r="A2569" s="2" t="s">
        <v>11397</v>
      </c>
      <c r="B2569">
        <v>7.11</v>
      </c>
      <c r="C2569" s="2" t="s">
        <v>12378</v>
      </c>
      <c r="D2569">
        <v>1484</v>
      </c>
    </row>
    <row r="2570" spans="1:4" x14ac:dyDescent="0.3">
      <c r="A2570" s="2" t="s">
        <v>11398</v>
      </c>
      <c r="B2570">
        <v>7.11</v>
      </c>
      <c r="C2570" s="2" t="s">
        <v>8701</v>
      </c>
      <c r="D2570">
        <v>101</v>
      </c>
    </row>
    <row r="2571" spans="1:4" x14ac:dyDescent="0.3">
      <c r="A2571" s="2" t="s">
        <v>11317</v>
      </c>
      <c r="B2571">
        <v>7.68</v>
      </c>
      <c r="C2571" s="2" t="s">
        <v>4133</v>
      </c>
      <c r="D2571">
        <v>9730</v>
      </c>
    </row>
    <row r="2572" spans="1:4" x14ac:dyDescent="0.3">
      <c r="A2572" s="2" t="s">
        <v>11772</v>
      </c>
      <c r="B2572">
        <v>6.4</v>
      </c>
      <c r="C2572" s="2" t="s">
        <v>6646</v>
      </c>
      <c r="D2572">
        <v>558</v>
      </c>
    </row>
    <row r="2573" spans="1:4" x14ac:dyDescent="0.3">
      <c r="A2573" s="2" t="s">
        <v>2824</v>
      </c>
      <c r="B2573">
        <v>7.19</v>
      </c>
      <c r="C2573" s="2" t="s">
        <v>8702</v>
      </c>
      <c r="D2573">
        <v>246</v>
      </c>
    </row>
    <row r="2574" spans="1:4" x14ac:dyDescent="0.3">
      <c r="A2574" s="2" t="s">
        <v>8710</v>
      </c>
      <c r="B2574">
        <v>3.33</v>
      </c>
      <c r="C2574" s="2" t="s">
        <v>8703</v>
      </c>
      <c r="D2574">
        <v>39</v>
      </c>
    </row>
    <row r="2575" spans="1:4" x14ac:dyDescent="0.3">
      <c r="A2575" s="2" t="s">
        <v>5453</v>
      </c>
      <c r="B2575">
        <v>6.5</v>
      </c>
      <c r="C2575" s="2" t="s">
        <v>12260</v>
      </c>
      <c r="D2575">
        <v>1071</v>
      </c>
    </row>
    <row r="2576" spans="1:4" x14ac:dyDescent="0.3">
      <c r="A2576" s="2" t="s">
        <v>12438</v>
      </c>
      <c r="B2576">
        <v>4.71</v>
      </c>
      <c r="C2576" s="2" t="s">
        <v>2367</v>
      </c>
      <c r="D2576">
        <v>31874</v>
      </c>
    </row>
    <row r="2577" spans="1:4" x14ac:dyDescent="0.3">
      <c r="A2577" s="2" t="s">
        <v>4351</v>
      </c>
      <c r="B2577">
        <v>6.78</v>
      </c>
      <c r="C2577" s="2" t="s">
        <v>3589</v>
      </c>
      <c r="D2577">
        <v>5771</v>
      </c>
    </row>
    <row r="2578" spans="1:4" x14ac:dyDescent="0.3">
      <c r="A2578" s="2" t="s">
        <v>8711</v>
      </c>
      <c r="B2578">
        <v>6.52</v>
      </c>
      <c r="C2578" s="2" t="s">
        <v>3737</v>
      </c>
      <c r="D2578">
        <v>7131</v>
      </c>
    </row>
    <row r="2579" spans="1:4" x14ac:dyDescent="0.3">
      <c r="A2579" s="2" t="s">
        <v>5949</v>
      </c>
      <c r="B2579">
        <v>6.35</v>
      </c>
      <c r="C2579" s="2" t="s">
        <v>1917</v>
      </c>
      <c r="D2579">
        <v>10130</v>
      </c>
    </row>
    <row r="2580" spans="1:4" x14ac:dyDescent="0.3">
      <c r="A2580" s="2" t="s">
        <v>7792</v>
      </c>
      <c r="B2580">
        <v>5.24</v>
      </c>
      <c r="C2580" s="2" t="s">
        <v>3175</v>
      </c>
      <c r="D2580">
        <v>9289</v>
      </c>
    </row>
    <row r="2581" spans="1:4" x14ac:dyDescent="0.3">
      <c r="A2581" s="2" t="s">
        <v>3401</v>
      </c>
      <c r="B2581">
        <v>7.04</v>
      </c>
      <c r="C2581" s="2" t="s">
        <v>11141</v>
      </c>
      <c r="D2581">
        <v>6943</v>
      </c>
    </row>
    <row r="2582" spans="1:4" x14ac:dyDescent="0.3">
      <c r="A2582" s="2" t="s">
        <v>4925</v>
      </c>
      <c r="B2582">
        <v>6.64</v>
      </c>
      <c r="C2582" s="2" t="s">
        <v>8704</v>
      </c>
      <c r="D2582">
        <v>96</v>
      </c>
    </row>
    <row r="2583" spans="1:4" x14ac:dyDescent="0.3">
      <c r="A2583" s="2" t="s">
        <v>11942</v>
      </c>
      <c r="B2583">
        <v>6.16</v>
      </c>
      <c r="C2583" s="2" t="s">
        <v>4561</v>
      </c>
      <c r="D2583">
        <v>9115</v>
      </c>
    </row>
    <row r="2584" spans="1:4" x14ac:dyDescent="0.3">
      <c r="A2584" s="2" t="s">
        <v>8713</v>
      </c>
      <c r="B2584">
        <v>3.6</v>
      </c>
      <c r="C2584" s="2" t="s">
        <v>7261</v>
      </c>
      <c r="D2584">
        <v>584</v>
      </c>
    </row>
    <row r="2585" spans="1:4" x14ac:dyDescent="0.3">
      <c r="A2585" s="2" t="s">
        <v>8714</v>
      </c>
      <c r="B2585">
        <v>3.79</v>
      </c>
      <c r="C2585" s="2" t="s">
        <v>11687</v>
      </c>
      <c r="D2585">
        <v>2684</v>
      </c>
    </row>
    <row r="2586" spans="1:4" x14ac:dyDescent="0.3">
      <c r="A2586" s="2" t="s">
        <v>8712</v>
      </c>
      <c r="B2586">
        <v>5.81</v>
      </c>
      <c r="C2586" s="2" t="s">
        <v>11941</v>
      </c>
      <c r="D2586">
        <v>1921</v>
      </c>
    </row>
    <row r="2587" spans="1:4" x14ac:dyDescent="0.3">
      <c r="A2587" s="2" t="s">
        <v>11701</v>
      </c>
      <c r="B2587">
        <v>6.5</v>
      </c>
      <c r="C2587" s="2" t="s">
        <v>11960</v>
      </c>
      <c r="D2587">
        <v>2050</v>
      </c>
    </row>
    <row r="2588" spans="1:4" x14ac:dyDescent="0.3">
      <c r="A2588" s="2" t="s">
        <v>383</v>
      </c>
      <c r="B2588">
        <v>8.19</v>
      </c>
      <c r="C2588" s="2" t="s">
        <v>2936</v>
      </c>
      <c r="D2588">
        <v>13581</v>
      </c>
    </row>
    <row r="2589" spans="1:4" x14ac:dyDescent="0.3">
      <c r="A2589" s="2" t="s">
        <v>3954</v>
      </c>
      <c r="B2589">
        <v>6.88</v>
      </c>
      <c r="C2589" s="2" t="s">
        <v>2991</v>
      </c>
      <c r="D2589">
        <v>8004</v>
      </c>
    </row>
    <row r="2590" spans="1:4" x14ac:dyDescent="0.3">
      <c r="A2590" s="2" t="s">
        <v>6147</v>
      </c>
      <c r="B2590">
        <v>6.29</v>
      </c>
      <c r="C2590" s="2" t="s">
        <v>5627</v>
      </c>
      <c r="D2590">
        <v>1849</v>
      </c>
    </row>
    <row r="2591" spans="1:4" x14ac:dyDescent="0.3">
      <c r="A2591" s="2" t="s">
        <v>5654</v>
      </c>
      <c r="B2591">
        <v>6.44</v>
      </c>
      <c r="C2591" s="2" t="s">
        <v>863</v>
      </c>
      <c r="D2591">
        <v>623511</v>
      </c>
    </row>
    <row r="2592" spans="1:4" x14ac:dyDescent="0.3">
      <c r="A2592" s="2" t="s">
        <v>3253</v>
      </c>
      <c r="B2592">
        <v>7.08</v>
      </c>
      <c r="C2592" s="2" t="s">
        <v>2283</v>
      </c>
      <c r="D2592">
        <v>116129</v>
      </c>
    </row>
    <row r="2593" spans="1:4" x14ac:dyDescent="0.3">
      <c r="A2593" s="2" t="s">
        <v>4403</v>
      </c>
      <c r="B2593">
        <v>6.77</v>
      </c>
      <c r="C2593" s="2" t="s">
        <v>11884</v>
      </c>
      <c r="D2593">
        <v>2335</v>
      </c>
    </row>
    <row r="2594" spans="1:4" x14ac:dyDescent="0.3">
      <c r="A2594" s="2" t="s">
        <v>2622</v>
      </c>
      <c r="B2594">
        <v>7.25</v>
      </c>
      <c r="C2594" s="2" t="s">
        <v>8705</v>
      </c>
      <c r="D2594">
        <v>72</v>
      </c>
    </row>
    <row r="2595" spans="1:4" x14ac:dyDescent="0.3">
      <c r="A2595" s="2" t="s">
        <v>363</v>
      </c>
      <c r="B2595">
        <v>8.2100000000000009</v>
      </c>
      <c r="C2595" s="2" t="s">
        <v>8706</v>
      </c>
      <c r="D2595">
        <v>141</v>
      </c>
    </row>
    <row r="2596" spans="1:4" x14ac:dyDescent="0.3">
      <c r="A2596" s="2" t="s">
        <v>135</v>
      </c>
      <c r="B2596">
        <v>8.5299999999999994</v>
      </c>
      <c r="C2596" s="2" t="s">
        <v>8707</v>
      </c>
      <c r="D2596">
        <v>125</v>
      </c>
    </row>
    <row r="2597" spans="1:4" x14ac:dyDescent="0.3">
      <c r="A2597" s="2" t="s">
        <v>1143</v>
      </c>
      <c r="B2597">
        <v>7.71</v>
      </c>
      <c r="C2597" s="2" t="s">
        <v>500</v>
      </c>
      <c r="D2597">
        <v>3846</v>
      </c>
    </row>
    <row r="2598" spans="1:4" x14ac:dyDescent="0.3">
      <c r="A2598" s="2" t="s">
        <v>309</v>
      </c>
      <c r="B2598">
        <v>8.26</v>
      </c>
      <c r="C2598" s="2" t="s">
        <v>7524</v>
      </c>
      <c r="D2598">
        <v>950</v>
      </c>
    </row>
    <row r="2599" spans="1:4" x14ac:dyDescent="0.3">
      <c r="A2599" s="2" t="s">
        <v>311</v>
      </c>
      <c r="B2599">
        <v>8.26</v>
      </c>
      <c r="C2599" s="2" t="s">
        <v>8179</v>
      </c>
      <c r="D2599">
        <v>222</v>
      </c>
    </row>
    <row r="2600" spans="1:4" x14ac:dyDescent="0.3">
      <c r="A2600" s="2" t="s">
        <v>7156</v>
      </c>
      <c r="B2600">
        <v>5.81</v>
      </c>
      <c r="C2600" s="2" t="s">
        <v>4223</v>
      </c>
      <c r="D2600">
        <v>458</v>
      </c>
    </row>
    <row r="2601" spans="1:4" x14ac:dyDescent="0.3">
      <c r="A2601" s="2" t="s">
        <v>4885</v>
      </c>
      <c r="B2601">
        <v>6.65</v>
      </c>
      <c r="C2601" s="2" t="s">
        <v>12374</v>
      </c>
      <c r="D2601">
        <v>614</v>
      </c>
    </row>
    <row r="2602" spans="1:4" x14ac:dyDescent="0.3">
      <c r="A2602" s="2" t="s">
        <v>8715</v>
      </c>
      <c r="B2602">
        <v>5</v>
      </c>
      <c r="C2602" s="2" t="s">
        <v>8708</v>
      </c>
      <c r="D2602">
        <v>40</v>
      </c>
    </row>
    <row r="2603" spans="1:4" x14ac:dyDescent="0.3">
      <c r="A2603" s="2" t="s">
        <v>3955</v>
      </c>
      <c r="B2603">
        <v>6.88</v>
      </c>
      <c r="C2603" s="2" t="s">
        <v>11872</v>
      </c>
      <c r="D2603">
        <v>1507</v>
      </c>
    </row>
    <row r="2604" spans="1:4" x14ac:dyDescent="0.3">
      <c r="A2604" s="2" t="s">
        <v>4064</v>
      </c>
      <c r="B2604">
        <v>6.85</v>
      </c>
      <c r="C2604" s="2" t="s">
        <v>11370</v>
      </c>
      <c r="D2604">
        <v>8614</v>
      </c>
    </row>
    <row r="2605" spans="1:4" x14ac:dyDescent="0.3">
      <c r="A2605" s="2" t="s">
        <v>5040</v>
      </c>
      <c r="B2605">
        <v>6.61</v>
      </c>
      <c r="C2605" s="2" t="s">
        <v>6063</v>
      </c>
      <c r="D2605">
        <v>223</v>
      </c>
    </row>
    <row r="2606" spans="1:4" x14ac:dyDescent="0.3">
      <c r="A2606" s="2" t="s">
        <v>4926</v>
      </c>
      <c r="B2606">
        <v>6.64</v>
      </c>
      <c r="C2606" s="2" t="s">
        <v>12123</v>
      </c>
      <c r="D2606">
        <v>1034</v>
      </c>
    </row>
    <row r="2607" spans="1:4" x14ac:dyDescent="0.3">
      <c r="A2607" s="2" t="s">
        <v>7211</v>
      </c>
      <c r="B2607">
        <v>5.78</v>
      </c>
      <c r="C2607" s="2" t="s">
        <v>7196</v>
      </c>
      <c r="D2607">
        <v>38223</v>
      </c>
    </row>
    <row r="2608" spans="1:4" x14ac:dyDescent="0.3">
      <c r="A2608" s="2" t="s">
        <v>8716</v>
      </c>
      <c r="B2608">
        <v>4</v>
      </c>
      <c r="C2608" s="2" t="s">
        <v>11386</v>
      </c>
      <c r="D2608">
        <v>2891</v>
      </c>
    </row>
    <row r="2609" spans="1:4" x14ac:dyDescent="0.3">
      <c r="A2609" s="2" t="s">
        <v>7580</v>
      </c>
      <c r="B2609">
        <v>5.47</v>
      </c>
      <c r="C2609" s="2" t="s">
        <v>7697</v>
      </c>
      <c r="D2609">
        <v>729</v>
      </c>
    </row>
    <row r="2610" spans="1:4" x14ac:dyDescent="0.3">
      <c r="A2610" s="2" t="s">
        <v>6556</v>
      </c>
      <c r="B2610">
        <v>6.14</v>
      </c>
      <c r="C2610" s="2" t="s">
        <v>11672</v>
      </c>
      <c r="D2610">
        <v>1402</v>
      </c>
    </row>
    <row r="2611" spans="1:4" x14ac:dyDescent="0.3">
      <c r="A2611" s="2" t="s">
        <v>8717</v>
      </c>
      <c r="B2611">
        <v>4.83</v>
      </c>
      <c r="C2611" s="2" t="s">
        <v>11171</v>
      </c>
      <c r="D2611">
        <v>3317</v>
      </c>
    </row>
    <row r="2612" spans="1:4" x14ac:dyDescent="0.3">
      <c r="A2612" s="2" t="s">
        <v>512</v>
      </c>
      <c r="B2612">
        <v>8.08</v>
      </c>
      <c r="C2612" s="2" t="s">
        <v>12405</v>
      </c>
      <c r="D2612">
        <v>238</v>
      </c>
    </row>
    <row r="2613" spans="1:4" x14ac:dyDescent="0.3">
      <c r="A2613" s="2" t="s">
        <v>3918</v>
      </c>
      <c r="B2613">
        <v>6.89</v>
      </c>
      <c r="C2613" s="2" t="s">
        <v>4614</v>
      </c>
      <c r="D2613">
        <v>608</v>
      </c>
    </row>
    <row r="2614" spans="1:4" x14ac:dyDescent="0.3">
      <c r="A2614" s="2" t="s">
        <v>4271</v>
      </c>
      <c r="B2614">
        <v>6.8</v>
      </c>
      <c r="C2614" s="2" t="s">
        <v>8709</v>
      </c>
      <c r="D2614">
        <v>150</v>
      </c>
    </row>
    <row r="2615" spans="1:4" x14ac:dyDescent="0.3">
      <c r="A2615" s="2" t="s">
        <v>3772</v>
      </c>
      <c r="B2615">
        <v>6.93</v>
      </c>
      <c r="C2615" s="2" t="s">
        <v>11961</v>
      </c>
      <c r="D2615">
        <v>1748</v>
      </c>
    </row>
    <row r="2616" spans="1:4" x14ac:dyDescent="0.3">
      <c r="A2616" s="2" t="s">
        <v>5489</v>
      </c>
      <c r="B2616">
        <v>6.49</v>
      </c>
      <c r="C2616" s="2" t="s">
        <v>12293</v>
      </c>
      <c r="D2616">
        <v>13711</v>
      </c>
    </row>
    <row r="2617" spans="1:4" x14ac:dyDescent="0.3">
      <c r="A2617" s="2" t="s">
        <v>8719</v>
      </c>
      <c r="B2617">
        <v>3.81</v>
      </c>
      <c r="C2617" s="2" t="s">
        <v>1918</v>
      </c>
      <c r="D2617">
        <v>63193</v>
      </c>
    </row>
    <row r="2618" spans="1:4" x14ac:dyDescent="0.3">
      <c r="A2618" s="2" t="s">
        <v>12424</v>
      </c>
      <c r="B2618">
        <v>5.04</v>
      </c>
      <c r="C2618" s="2" t="s">
        <v>6920</v>
      </c>
      <c r="D2618">
        <v>759</v>
      </c>
    </row>
    <row r="2619" spans="1:4" x14ac:dyDescent="0.3">
      <c r="A2619" s="2" t="s">
        <v>355</v>
      </c>
      <c r="B2619">
        <v>8.2200000000000006</v>
      </c>
      <c r="C2619" s="2" t="s">
        <v>573</v>
      </c>
      <c r="D2619">
        <v>265005</v>
      </c>
    </row>
    <row r="2620" spans="1:4" x14ac:dyDescent="0.3">
      <c r="A2620" s="2" t="s">
        <v>319</v>
      </c>
      <c r="B2620">
        <v>8.25</v>
      </c>
      <c r="C2620" s="2" t="s">
        <v>11397</v>
      </c>
      <c r="D2620">
        <v>3493</v>
      </c>
    </row>
    <row r="2621" spans="1:4" x14ac:dyDescent="0.3">
      <c r="A2621" s="2" t="s">
        <v>1169</v>
      </c>
      <c r="B2621">
        <v>7.7</v>
      </c>
      <c r="C2621" s="2" t="s">
        <v>11398</v>
      </c>
      <c r="D2621">
        <v>2967</v>
      </c>
    </row>
    <row r="2622" spans="1:4" x14ac:dyDescent="0.3">
      <c r="A2622" s="2" t="s">
        <v>1717</v>
      </c>
      <c r="B2622">
        <v>7.49</v>
      </c>
      <c r="C2622" s="2" t="s">
        <v>11317</v>
      </c>
      <c r="D2622">
        <v>20316</v>
      </c>
    </row>
    <row r="2623" spans="1:4" x14ac:dyDescent="0.3">
      <c r="A2623" s="2" t="s">
        <v>900</v>
      </c>
      <c r="B2623">
        <v>7.83</v>
      </c>
      <c r="C2623" s="2" t="s">
        <v>11772</v>
      </c>
      <c r="D2623">
        <v>1854</v>
      </c>
    </row>
    <row r="2624" spans="1:4" x14ac:dyDescent="0.3">
      <c r="A2624" s="2" t="s">
        <v>1535</v>
      </c>
      <c r="B2624">
        <v>7.55</v>
      </c>
      <c r="C2624" s="2" t="s">
        <v>11120</v>
      </c>
      <c r="D2624">
        <v>8449</v>
      </c>
    </row>
    <row r="2625" spans="1:4" x14ac:dyDescent="0.3">
      <c r="A2625" s="2" t="s">
        <v>1571</v>
      </c>
      <c r="B2625">
        <v>7.54</v>
      </c>
      <c r="C2625" s="2" t="s">
        <v>2824</v>
      </c>
      <c r="D2625">
        <v>37379</v>
      </c>
    </row>
    <row r="2626" spans="1:4" x14ac:dyDescent="0.3">
      <c r="A2626" s="2" t="s">
        <v>4763</v>
      </c>
      <c r="B2626">
        <v>6.68</v>
      </c>
      <c r="C2626" s="2" t="s">
        <v>8710</v>
      </c>
      <c r="D2626">
        <v>37</v>
      </c>
    </row>
    <row r="2627" spans="1:4" x14ac:dyDescent="0.3">
      <c r="A2627" s="2" t="s">
        <v>6921</v>
      </c>
      <c r="B2627">
        <v>5.96</v>
      </c>
      <c r="C2627" s="2" t="s">
        <v>5453</v>
      </c>
      <c r="D2627">
        <v>37885</v>
      </c>
    </row>
    <row r="2628" spans="1:4" x14ac:dyDescent="0.3">
      <c r="A2628" s="2" t="s">
        <v>6577</v>
      </c>
      <c r="B2628">
        <v>6.13</v>
      </c>
      <c r="C2628" s="2" t="s">
        <v>11172</v>
      </c>
      <c r="D2628">
        <v>797</v>
      </c>
    </row>
    <row r="2629" spans="1:4" x14ac:dyDescent="0.3">
      <c r="A2629" s="2" t="s">
        <v>6557</v>
      </c>
      <c r="B2629">
        <v>6.14</v>
      </c>
      <c r="C2629" s="2" t="s">
        <v>12438</v>
      </c>
      <c r="D2629">
        <v>608</v>
      </c>
    </row>
    <row r="2630" spans="1:4" x14ac:dyDescent="0.3">
      <c r="A2630" s="2" t="s">
        <v>6174</v>
      </c>
      <c r="B2630">
        <v>6.28</v>
      </c>
      <c r="C2630" s="2" t="s">
        <v>4351</v>
      </c>
      <c r="D2630">
        <v>612</v>
      </c>
    </row>
    <row r="2631" spans="1:4" x14ac:dyDescent="0.3">
      <c r="A2631" s="2" t="s">
        <v>11650</v>
      </c>
      <c r="B2631">
        <v>6.59</v>
      </c>
      <c r="C2631" s="2" t="s">
        <v>8711</v>
      </c>
      <c r="D2631">
        <v>148</v>
      </c>
    </row>
    <row r="2632" spans="1:4" x14ac:dyDescent="0.3">
      <c r="A2632" s="2" t="s">
        <v>3983</v>
      </c>
      <c r="B2632">
        <v>6.87</v>
      </c>
      <c r="C2632" s="2" t="s">
        <v>5949</v>
      </c>
      <c r="D2632">
        <v>236</v>
      </c>
    </row>
    <row r="2633" spans="1:4" x14ac:dyDescent="0.3">
      <c r="A2633" s="2" t="s">
        <v>7455</v>
      </c>
      <c r="B2633">
        <v>5.58</v>
      </c>
      <c r="C2633" s="2" t="s">
        <v>7792</v>
      </c>
      <c r="D2633">
        <v>127</v>
      </c>
    </row>
    <row r="2634" spans="1:4" x14ac:dyDescent="0.3">
      <c r="A2634" s="2" t="s">
        <v>6317</v>
      </c>
      <c r="B2634">
        <v>6.24</v>
      </c>
      <c r="C2634" s="2" t="s">
        <v>3401</v>
      </c>
      <c r="D2634">
        <v>36463</v>
      </c>
    </row>
    <row r="2635" spans="1:4" x14ac:dyDescent="0.3">
      <c r="A2635" s="2" t="s">
        <v>6578</v>
      </c>
      <c r="B2635">
        <v>6.13</v>
      </c>
      <c r="C2635" s="2" t="s">
        <v>4925</v>
      </c>
      <c r="D2635">
        <v>3753</v>
      </c>
    </row>
    <row r="2636" spans="1:4" x14ac:dyDescent="0.3">
      <c r="A2636" s="2" t="s">
        <v>7975</v>
      </c>
      <c r="B2636">
        <v>4.99</v>
      </c>
      <c r="C2636" s="2" t="s">
        <v>11942</v>
      </c>
      <c r="D2636">
        <v>1789</v>
      </c>
    </row>
    <row r="2637" spans="1:4" x14ac:dyDescent="0.3">
      <c r="A2637" s="2" t="s">
        <v>1230</v>
      </c>
      <c r="B2637">
        <v>7.67</v>
      </c>
      <c r="C2637" s="2" t="s">
        <v>8713</v>
      </c>
      <c r="D2637">
        <v>83</v>
      </c>
    </row>
    <row r="2638" spans="1:4" x14ac:dyDescent="0.3">
      <c r="A2638" s="2" t="s">
        <v>2791</v>
      </c>
      <c r="B2638">
        <v>7.2</v>
      </c>
      <c r="C2638" s="2" t="s">
        <v>8714</v>
      </c>
      <c r="D2638">
        <v>89</v>
      </c>
    </row>
    <row r="2639" spans="1:4" x14ac:dyDescent="0.3">
      <c r="A2639" s="2" t="s">
        <v>42</v>
      </c>
      <c r="B2639">
        <v>5.12</v>
      </c>
      <c r="C2639" s="2" t="s">
        <v>8712</v>
      </c>
      <c r="D2639">
        <v>163</v>
      </c>
    </row>
    <row r="2640" spans="1:4" x14ac:dyDescent="0.3">
      <c r="A2640" s="2" t="s">
        <v>8042</v>
      </c>
      <c r="B2640">
        <v>4.83</v>
      </c>
      <c r="C2640" s="2" t="s">
        <v>11701</v>
      </c>
      <c r="D2640">
        <v>12922</v>
      </c>
    </row>
    <row r="2641" spans="1:4" x14ac:dyDescent="0.3">
      <c r="A2641" s="2" t="s">
        <v>8085</v>
      </c>
      <c r="B2641">
        <v>4.7</v>
      </c>
      <c r="C2641" s="2" t="s">
        <v>383</v>
      </c>
      <c r="D2641">
        <v>239570</v>
      </c>
    </row>
    <row r="2642" spans="1:4" x14ac:dyDescent="0.3">
      <c r="A2642" s="2" t="s">
        <v>5374</v>
      </c>
      <c r="B2642">
        <v>6.52</v>
      </c>
      <c r="C2642" s="2" t="s">
        <v>3954</v>
      </c>
      <c r="D2642">
        <v>56453</v>
      </c>
    </row>
    <row r="2643" spans="1:4" x14ac:dyDescent="0.3">
      <c r="A2643" s="2" t="s">
        <v>3919</v>
      </c>
      <c r="B2643">
        <v>6.89</v>
      </c>
      <c r="C2643" s="2" t="s">
        <v>6147</v>
      </c>
      <c r="D2643">
        <v>3331</v>
      </c>
    </row>
    <row r="2644" spans="1:4" x14ac:dyDescent="0.3">
      <c r="A2644" s="2" t="s">
        <v>4927</v>
      </c>
      <c r="B2644">
        <v>6.64</v>
      </c>
      <c r="C2644" s="2" t="s">
        <v>5654</v>
      </c>
      <c r="D2644">
        <v>6756</v>
      </c>
    </row>
    <row r="2645" spans="1:4" x14ac:dyDescent="0.3">
      <c r="A2645" s="2" t="s">
        <v>4482</v>
      </c>
      <c r="B2645">
        <v>6.75</v>
      </c>
      <c r="C2645" s="2" t="s">
        <v>3253</v>
      </c>
      <c r="D2645">
        <v>8630</v>
      </c>
    </row>
    <row r="2646" spans="1:4" x14ac:dyDescent="0.3">
      <c r="A2646" s="2" t="s">
        <v>2508</v>
      </c>
      <c r="B2646">
        <v>7.28</v>
      </c>
      <c r="C2646" s="2" t="s">
        <v>4403</v>
      </c>
      <c r="D2646">
        <v>5900</v>
      </c>
    </row>
    <row r="2647" spans="1:4" x14ac:dyDescent="0.3">
      <c r="A2647" s="2" t="s">
        <v>2104</v>
      </c>
      <c r="B2647">
        <v>7.39</v>
      </c>
      <c r="C2647" s="2" t="s">
        <v>2622</v>
      </c>
      <c r="D2647">
        <v>32514</v>
      </c>
    </row>
    <row r="2648" spans="1:4" x14ac:dyDescent="0.3">
      <c r="A2648" s="2" t="s">
        <v>3254</v>
      </c>
      <c r="B2648">
        <v>7.08</v>
      </c>
      <c r="C2648" s="2" t="s">
        <v>363</v>
      </c>
      <c r="D2648">
        <v>194561</v>
      </c>
    </row>
    <row r="2649" spans="1:4" x14ac:dyDescent="0.3">
      <c r="A2649" s="2" t="s">
        <v>1789</v>
      </c>
      <c r="B2649">
        <v>7.47</v>
      </c>
      <c r="C2649" s="2" t="s">
        <v>135</v>
      </c>
      <c r="D2649">
        <v>182224</v>
      </c>
    </row>
    <row r="2650" spans="1:4" x14ac:dyDescent="0.3">
      <c r="A2650" s="2" t="s">
        <v>2855</v>
      </c>
      <c r="B2650">
        <v>7.18</v>
      </c>
      <c r="C2650" s="2" t="s">
        <v>1143</v>
      </c>
      <c r="D2650">
        <v>135318</v>
      </c>
    </row>
    <row r="2651" spans="1:4" x14ac:dyDescent="0.3">
      <c r="A2651" s="2" t="s">
        <v>3738</v>
      </c>
      <c r="B2651">
        <v>6.95</v>
      </c>
      <c r="C2651" s="2" t="s">
        <v>11173</v>
      </c>
      <c r="D2651">
        <v>66600</v>
      </c>
    </row>
    <row r="2652" spans="1:4" x14ac:dyDescent="0.3">
      <c r="A2652" s="2" t="s">
        <v>1348</v>
      </c>
      <c r="B2652">
        <v>7.62</v>
      </c>
      <c r="C2652" s="2" t="s">
        <v>309</v>
      </c>
      <c r="D2652">
        <v>99074</v>
      </c>
    </row>
    <row r="2653" spans="1:4" x14ac:dyDescent="0.3">
      <c r="A2653" s="2" t="s">
        <v>3956</v>
      </c>
      <c r="B2653">
        <v>6.88</v>
      </c>
      <c r="C2653" s="2" t="s">
        <v>311</v>
      </c>
      <c r="D2653">
        <v>66376</v>
      </c>
    </row>
    <row r="2654" spans="1:4" x14ac:dyDescent="0.3">
      <c r="A2654" s="2" t="s">
        <v>4272</v>
      </c>
      <c r="B2654">
        <v>6.8</v>
      </c>
      <c r="C2654" s="2" t="s">
        <v>7156</v>
      </c>
      <c r="D2654">
        <v>705</v>
      </c>
    </row>
    <row r="2655" spans="1:4" x14ac:dyDescent="0.3">
      <c r="A2655" s="2" t="s">
        <v>3524</v>
      </c>
      <c r="B2655">
        <v>7.01</v>
      </c>
      <c r="C2655" s="2" t="s">
        <v>4885</v>
      </c>
      <c r="D2655">
        <v>2701</v>
      </c>
    </row>
    <row r="2656" spans="1:4" x14ac:dyDescent="0.3">
      <c r="A2656" s="2" t="s">
        <v>1461</v>
      </c>
      <c r="B2656">
        <v>7.58</v>
      </c>
      <c r="C2656" s="2" t="s">
        <v>8715</v>
      </c>
      <c r="D2656">
        <v>108</v>
      </c>
    </row>
    <row r="2657" spans="1:4" x14ac:dyDescent="0.3">
      <c r="A2657" s="2" t="s">
        <v>1462</v>
      </c>
      <c r="B2657">
        <v>7.58</v>
      </c>
      <c r="C2657" s="2" t="s">
        <v>3955</v>
      </c>
      <c r="D2657">
        <v>5217</v>
      </c>
    </row>
    <row r="2658" spans="1:4" x14ac:dyDescent="0.3">
      <c r="A2658" s="2" t="s">
        <v>3488</v>
      </c>
      <c r="B2658">
        <v>7.02</v>
      </c>
      <c r="C2658" s="2" t="s">
        <v>4064</v>
      </c>
      <c r="D2658">
        <v>2791</v>
      </c>
    </row>
    <row r="2659" spans="1:4" x14ac:dyDescent="0.3">
      <c r="A2659" s="2" t="s">
        <v>191</v>
      </c>
      <c r="B2659">
        <v>8.42</v>
      </c>
      <c r="C2659" s="2" t="s">
        <v>5040</v>
      </c>
      <c r="D2659">
        <v>497</v>
      </c>
    </row>
    <row r="2660" spans="1:4" x14ac:dyDescent="0.3">
      <c r="A2660" s="2" t="s">
        <v>269</v>
      </c>
      <c r="B2660">
        <v>8.32</v>
      </c>
      <c r="C2660" s="2" t="s">
        <v>4926</v>
      </c>
      <c r="D2660">
        <v>2297</v>
      </c>
    </row>
    <row r="2661" spans="1:4" x14ac:dyDescent="0.3">
      <c r="A2661" s="2" t="s">
        <v>177</v>
      </c>
      <c r="B2661">
        <v>8.4499999999999993</v>
      </c>
      <c r="C2661" s="2" t="s">
        <v>7211</v>
      </c>
      <c r="D2661">
        <v>623</v>
      </c>
    </row>
    <row r="2662" spans="1:4" x14ac:dyDescent="0.3">
      <c r="A2662" s="2" t="s">
        <v>1919</v>
      </c>
      <c r="B2662">
        <v>7.44</v>
      </c>
      <c r="C2662" s="2" t="s">
        <v>8716</v>
      </c>
      <c r="D2662">
        <v>60</v>
      </c>
    </row>
    <row r="2663" spans="1:4" x14ac:dyDescent="0.3">
      <c r="A2663" s="2" t="s">
        <v>139</v>
      </c>
      <c r="B2663">
        <v>8.51</v>
      </c>
      <c r="C2663" s="2" t="s">
        <v>7580</v>
      </c>
      <c r="D2663">
        <v>594</v>
      </c>
    </row>
    <row r="2664" spans="1:4" x14ac:dyDescent="0.3">
      <c r="A2664" s="2" t="s">
        <v>66</v>
      </c>
      <c r="B2664">
        <v>8.73</v>
      </c>
      <c r="C2664" s="2" t="s">
        <v>6556</v>
      </c>
      <c r="D2664">
        <v>2401</v>
      </c>
    </row>
    <row r="2665" spans="1:4" x14ac:dyDescent="0.3">
      <c r="A2665" s="2" t="s">
        <v>6410</v>
      </c>
      <c r="B2665">
        <v>6.2</v>
      </c>
      <c r="C2665" s="2" t="s">
        <v>8717</v>
      </c>
      <c r="D2665">
        <v>65</v>
      </c>
    </row>
    <row r="2666" spans="1:4" x14ac:dyDescent="0.3">
      <c r="A2666" s="2" t="s">
        <v>2588</v>
      </c>
      <c r="B2666">
        <v>7.26</v>
      </c>
      <c r="C2666" s="2" t="s">
        <v>512</v>
      </c>
      <c r="D2666">
        <v>83648</v>
      </c>
    </row>
    <row r="2667" spans="1:4" x14ac:dyDescent="0.3">
      <c r="A2667" s="2" t="s">
        <v>4442</v>
      </c>
      <c r="B2667">
        <v>6.76</v>
      </c>
      <c r="C2667" s="2" t="s">
        <v>3918</v>
      </c>
      <c r="D2667">
        <v>4111</v>
      </c>
    </row>
    <row r="2668" spans="1:4" x14ac:dyDescent="0.3">
      <c r="A2668" s="2" t="s">
        <v>11374</v>
      </c>
      <c r="B2668">
        <v>7.21</v>
      </c>
      <c r="C2668" s="2" t="s">
        <v>4271</v>
      </c>
      <c r="D2668">
        <v>5611</v>
      </c>
    </row>
    <row r="2669" spans="1:4" x14ac:dyDescent="0.3">
      <c r="A2669" s="2" t="s">
        <v>11390</v>
      </c>
      <c r="B2669">
        <v>7.12</v>
      </c>
      <c r="C2669" s="2" t="s">
        <v>3772</v>
      </c>
      <c r="D2669">
        <v>816</v>
      </c>
    </row>
    <row r="2670" spans="1:4" x14ac:dyDescent="0.3">
      <c r="A2670" s="2" t="s">
        <v>4101</v>
      </c>
      <c r="B2670">
        <v>6.82</v>
      </c>
      <c r="C2670" s="2" t="s">
        <v>5489</v>
      </c>
      <c r="D2670">
        <v>298</v>
      </c>
    </row>
    <row r="2671" spans="1:4" x14ac:dyDescent="0.3">
      <c r="A2671" s="2" t="s">
        <v>11391</v>
      </c>
      <c r="B2671">
        <v>7.1</v>
      </c>
      <c r="C2671" s="2" t="s">
        <v>8719</v>
      </c>
      <c r="D2671">
        <v>91</v>
      </c>
    </row>
    <row r="2672" spans="1:4" x14ac:dyDescent="0.3">
      <c r="A2672" s="2" t="s">
        <v>11325</v>
      </c>
      <c r="B2672">
        <v>7.52</v>
      </c>
      <c r="C2672" s="2" t="s">
        <v>12424</v>
      </c>
      <c r="D2672">
        <v>1060</v>
      </c>
    </row>
    <row r="2673" spans="1:4" x14ac:dyDescent="0.3">
      <c r="A2673" s="2" t="s">
        <v>7385</v>
      </c>
      <c r="B2673">
        <v>5.64</v>
      </c>
      <c r="C2673" s="2" t="s">
        <v>355</v>
      </c>
      <c r="D2673">
        <v>584590</v>
      </c>
    </row>
    <row r="2674" spans="1:4" x14ac:dyDescent="0.3">
      <c r="A2674" s="2" t="s">
        <v>8720</v>
      </c>
      <c r="B2674">
        <v>4.76</v>
      </c>
      <c r="C2674" s="2" t="s">
        <v>319</v>
      </c>
      <c r="D2674">
        <v>255076</v>
      </c>
    </row>
    <row r="2675" spans="1:4" x14ac:dyDescent="0.3">
      <c r="A2675" s="2" t="s">
        <v>8721</v>
      </c>
      <c r="B2675">
        <v>8</v>
      </c>
      <c r="C2675" s="2" t="s">
        <v>1169</v>
      </c>
      <c r="D2675">
        <v>77560</v>
      </c>
    </row>
    <row r="2676" spans="1:4" x14ac:dyDescent="0.3">
      <c r="A2676" s="2" t="s">
        <v>8722</v>
      </c>
      <c r="B2676">
        <v>7.19</v>
      </c>
      <c r="C2676" s="2" t="s">
        <v>1717</v>
      </c>
      <c r="D2676">
        <v>34230</v>
      </c>
    </row>
    <row r="2677" spans="1:4" x14ac:dyDescent="0.3">
      <c r="A2677" s="2" t="s">
        <v>5223</v>
      </c>
      <c r="B2677">
        <v>6.56</v>
      </c>
      <c r="C2677" s="2" t="s">
        <v>11174</v>
      </c>
      <c r="D2677">
        <v>16446</v>
      </c>
    </row>
    <row r="2678" spans="1:4" x14ac:dyDescent="0.3">
      <c r="A2678" s="2" t="s">
        <v>11688</v>
      </c>
      <c r="B2678">
        <v>6.53</v>
      </c>
      <c r="C2678" s="2" t="s">
        <v>900</v>
      </c>
      <c r="D2678">
        <v>83421</v>
      </c>
    </row>
    <row r="2679" spans="1:4" x14ac:dyDescent="0.3">
      <c r="A2679" s="2" t="s">
        <v>8231</v>
      </c>
      <c r="B2679">
        <v>3.32</v>
      </c>
      <c r="C2679" s="2" t="s">
        <v>1535</v>
      </c>
      <c r="D2679">
        <v>19464</v>
      </c>
    </row>
    <row r="2680" spans="1:4" x14ac:dyDescent="0.3">
      <c r="A2680" s="2" t="s">
        <v>8723</v>
      </c>
      <c r="B2680">
        <v>5.23</v>
      </c>
      <c r="C2680" s="2" t="s">
        <v>1571</v>
      </c>
      <c r="D2680">
        <v>51844</v>
      </c>
    </row>
    <row r="2681" spans="1:4" x14ac:dyDescent="0.3">
      <c r="A2681" s="2" t="s">
        <v>8724</v>
      </c>
      <c r="B2681">
        <v>6</v>
      </c>
      <c r="C2681" s="2" t="s">
        <v>4763</v>
      </c>
      <c r="D2681">
        <v>10926</v>
      </c>
    </row>
    <row r="2682" spans="1:4" x14ac:dyDescent="0.3">
      <c r="A2682" s="2" t="s">
        <v>4180</v>
      </c>
      <c r="B2682">
        <v>6.82</v>
      </c>
      <c r="C2682" s="2" t="s">
        <v>6921</v>
      </c>
      <c r="D2682">
        <v>893</v>
      </c>
    </row>
    <row r="2683" spans="1:4" x14ac:dyDescent="0.3">
      <c r="A2683" s="2" t="s">
        <v>4842</v>
      </c>
      <c r="B2683">
        <v>6.66</v>
      </c>
      <c r="C2683" s="2" t="s">
        <v>6577</v>
      </c>
      <c r="D2683">
        <v>85</v>
      </c>
    </row>
    <row r="2684" spans="1:4" x14ac:dyDescent="0.3">
      <c r="A2684" s="2" t="s">
        <v>4843</v>
      </c>
      <c r="B2684">
        <v>6.66</v>
      </c>
      <c r="C2684" s="2" t="s">
        <v>6557</v>
      </c>
      <c r="D2684">
        <v>82</v>
      </c>
    </row>
    <row r="2685" spans="1:4" x14ac:dyDescent="0.3">
      <c r="A2685" s="2" t="s">
        <v>7728</v>
      </c>
      <c r="B2685">
        <v>5.31</v>
      </c>
      <c r="C2685" s="2" t="s">
        <v>6174</v>
      </c>
      <c r="D2685">
        <v>548</v>
      </c>
    </row>
    <row r="2686" spans="1:4" x14ac:dyDescent="0.3">
      <c r="A2686" s="2" t="s">
        <v>6237</v>
      </c>
      <c r="B2686">
        <v>6.26</v>
      </c>
      <c r="C2686" s="2" t="s">
        <v>11650</v>
      </c>
      <c r="D2686">
        <v>2528</v>
      </c>
    </row>
    <row r="2687" spans="1:4" x14ac:dyDescent="0.3">
      <c r="A2687" s="2" t="s">
        <v>12112</v>
      </c>
      <c r="B2687">
        <v>5.9</v>
      </c>
      <c r="C2687" s="2" t="s">
        <v>3983</v>
      </c>
      <c r="D2687">
        <v>1575</v>
      </c>
    </row>
    <row r="2688" spans="1:4" x14ac:dyDescent="0.3">
      <c r="A2688" s="2" t="s">
        <v>2284</v>
      </c>
      <c r="B2688">
        <v>7.34</v>
      </c>
      <c r="C2688" s="2" t="s">
        <v>7455</v>
      </c>
      <c r="D2688">
        <v>877</v>
      </c>
    </row>
    <row r="2689" spans="1:4" x14ac:dyDescent="0.3">
      <c r="A2689" s="2" t="s">
        <v>4717</v>
      </c>
      <c r="B2689">
        <v>6.69</v>
      </c>
      <c r="C2689" s="2" t="s">
        <v>6317</v>
      </c>
      <c r="D2689">
        <v>18799</v>
      </c>
    </row>
    <row r="2690" spans="1:4" x14ac:dyDescent="0.3">
      <c r="A2690" s="2" t="s">
        <v>6270</v>
      </c>
      <c r="B2690">
        <v>6.25</v>
      </c>
      <c r="C2690" s="2" t="s">
        <v>6578</v>
      </c>
      <c r="D2690">
        <v>486</v>
      </c>
    </row>
    <row r="2691" spans="1:4" x14ac:dyDescent="0.3">
      <c r="A2691" s="2" t="s">
        <v>701</v>
      </c>
      <c r="B2691">
        <v>7.94</v>
      </c>
      <c r="C2691" s="2" t="s">
        <v>7975</v>
      </c>
      <c r="D2691">
        <v>220</v>
      </c>
    </row>
    <row r="2692" spans="1:4" x14ac:dyDescent="0.3">
      <c r="A2692" s="2" t="s">
        <v>1170</v>
      </c>
      <c r="B2692">
        <v>7.7</v>
      </c>
      <c r="C2692" s="2" t="s">
        <v>1230</v>
      </c>
      <c r="D2692">
        <v>17773</v>
      </c>
    </row>
    <row r="2693" spans="1:4" x14ac:dyDescent="0.3">
      <c r="A2693" s="2" t="s">
        <v>402</v>
      </c>
      <c r="B2693">
        <v>8.17</v>
      </c>
      <c r="C2693" s="2" t="s">
        <v>2791</v>
      </c>
      <c r="D2693">
        <v>873</v>
      </c>
    </row>
    <row r="2694" spans="1:4" x14ac:dyDescent="0.3">
      <c r="A2694" s="2" t="s">
        <v>1836</v>
      </c>
      <c r="B2694">
        <v>7.46</v>
      </c>
      <c r="C2694" s="2" t="s">
        <v>42</v>
      </c>
      <c r="D2694">
        <v>193</v>
      </c>
    </row>
    <row r="2695" spans="1:4" x14ac:dyDescent="0.3">
      <c r="A2695" s="2" t="s">
        <v>2661</v>
      </c>
      <c r="B2695">
        <v>7.24</v>
      </c>
      <c r="C2695" s="2" t="s">
        <v>8042</v>
      </c>
      <c r="D2695">
        <v>251</v>
      </c>
    </row>
    <row r="2696" spans="1:4" x14ac:dyDescent="0.3">
      <c r="A2696" s="2" t="s">
        <v>5454</v>
      </c>
      <c r="B2696">
        <v>6.5</v>
      </c>
      <c r="C2696" s="2" t="s">
        <v>8085</v>
      </c>
      <c r="D2696">
        <v>352</v>
      </c>
    </row>
    <row r="2697" spans="1:4" x14ac:dyDescent="0.3">
      <c r="A2697" s="2" t="s">
        <v>6148</v>
      </c>
      <c r="B2697">
        <v>6.29</v>
      </c>
      <c r="C2697" s="2" t="s">
        <v>5374</v>
      </c>
      <c r="D2697">
        <v>3076</v>
      </c>
    </row>
    <row r="2698" spans="1:4" x14ac:dyDescent="0.3">
      <c r="A2698" s="2" t="s">
        <v>11591</v>
      </c>
      <c r="B2698">
        <v>6.7</v>
      </c>
      <c r="C2698" s="2" t="s">
        <v>3919</v>
      </c>
      <c r="D2698">
        <v>5009</v>
      </c>
    </row>
    <row r="2699" spans="1:4" x14ac:dyDescent="0.3">
      <c r="A2699" s="2" t="s">
        <v>6965</v>
      </c>
      <c r="B2699">
        <v>5.93</v>
      </c>
      <c r="C2699" s="2" t="s">
        <v>4927</v>
      </c>
      <c r="D2699">
        <v>5353</v>
      </c>
    </row>
    <row r="2700" spans="1:4" x14ac:dyDescent="0.3">
      <c r="A2700" s="2" t="s">
        <v>3590</v>
      </c>
      <c r="B2700">
        <v>6.99</v>
      </c>
      <c r="C2700" s="2" t="s">
        <v>4482</v>
      </c>
      <c r="D2700">
        <v>7101</v>
      </c>
    </row>
    <row r="2701" spans="1:4" x14ac:dyDescent="0.3">
      <c r="A2701" s="2" t="s">
        <v>4025</v>
      </c>
      <c r="B2701">
        <v>6.86</v>
      </c>
      <c r="C2701" s="2" t="s">
        <v>11109</v>
      </c>
      <c r="D2701">
        <v>12653</v>
      </c>
    </row>
    <row r="2702" spans="1:4" x14ac:dyDescent="0.3">
      <c r="A2702" s="2" t="s">
        <v>3739</v>
      </c>
      <c r="B2702">
        <v>6.94</v>
      </c>
      <c r="C2702" s="2" t="s">
        <v>11175</v>
      </c>
      <c r="D2702">
        <v>5005</v>
      </c>
    </row>
    <row r="2703" spans="1:4" x14ac:dyDescent="0.3">
      <c r="A2703" s="2" t="s">
        <v>5655</v>
      </c>
      <c r="B2703">
        <v>6.44</v>
      </c>
      <c r="C2703" s="2" t="s">
        <v>2508</v>
      </c>
      <c r="D2703">
        <v>100392</v>
      </c>
    </row>
    <row r="2704" spans="1:4" x14ac:dyDescent="0.3">
      <c r="A2704" s="2" t="s">
        <v>6819</v>
      </c>
      <c r="B2704">
        <v>6.02</v>
      </c>
      <c r="C2704" s="2" t="s">
        <v>2104</v>
      </c>
      <c r="D2704">
        <v>42499</v>
      </c>
    </row>
    <row r="2705" spans="1:4" x14ac:dyDescent="0.3">
      <c r="A2705" s="2" t="s">
        <v>7819</v>
      </c>
      <c r="B2705">
        <v>5.21</v>
      </c>
      <c r="C2705" s="2" t="s">
        <v>3254</v>
      </c>
      <c r="D2705">
        <v>9949</v>
      </c>
    </row>
    <row r="2706" spans="1:4" x14ac:dyDescent="0.3">
      <c r="A2706" s="2" t="s">
        <v>11521</v>
      </c>
      <c r="B2706">
        <v>6.82</v>
      </c>
      <c r="C2706" s="2" t="s">
        <v>1789</v>
      </c>
      <c r="D2706">
        <v>56859</v>
      </c>
    </row>
    <row r="2707" spans="1:4" x14ac:dyDescent="0.3">
      <c r="A2707" s="2" t="s">
        <v>6870</v>
      </c>
      <c r="B2707">
        <v>5.99</v>
      </c>
      <c r="C2707" s="2" t="s">
        <v>2855</v>
      </c>
      <c r="D2707">
        <v>14351</v>
      </c>
    </row>
    <row r="2708" spans="1:4" x14ac:dyDescent="0.3">
      <c r="A2708" s="2" t="s">
        <v>6516</v>
      </c>
      <c r="B2708">
        <v>6.16</v>
      </c>
      <c r="C2708" s="2" t="s">
        <v>3738</v>
      </c>
      <c r="D2708">
        <v>13480</v>
      </c>
    </row>
    <row r="2709" spans="1:4" x14ac:dyDescent="0.3">
      <c r="A2709" s="2" t="s">
        <v>12213</v>
      </c>
      <c r="B2709">
        <v>5.72</v>
      </c>
      <c r="C2709" s="2" t="s">
        <v>1348</v>
      </c>
      <c r="D2709">
        <v>30457</v>
      </c>
    </row>
    <row r="2710" spans="1:4" x14ac:dyDescent="0.3">
      <c r="A2710" s="2" t="s">
        <v>4353</v>
      </c>
      <c r="B2710">
        <v>6.78</v>
      </c>
      <c r="C2710" s="2" t="s">
        <v>11176</v>
      </c>
      <c r="D2710">
        <v>7373</v>
      </c>
    </row>
    <row r="2711" spans="1:4" x14ac:dyDescent="0.3">
      <c r="A2711" s="2" t="s">
        <v>2327</v>
      </c>
      <c r="B2711">
        <v>7.33</v>
      </c>
      <c r="C2711" s="2" t="s">
        <v>3956</v>
      </c>
      <c r="D2711">
        <v>16886</v>
      </c>
    </row>
    <row r="2712" spans="1:4" x14ac:dyDescent="0.3">
      <c r="A2712" s="2" t="s">
        <v>3525</v>
      </c>
      <c r="B2712">
        <v>7.01</v>
      </c>
      <c r="C2712" s="2" t="s">
        <v>4272</v>
      </c>
      <c r="D2712">
        <v>22543</v>
      </c>
    </row>
    <row r="2713" spans="1:4" x14ac:dyDescent="0.3">
      <c r="A2713" s="2" t="s">
        <v>1616</v>
      </c>
      <c r="B2713">
        <v>7.52</v>
      </c>
      <c r="C2713" s="2" t="s">
        <v>3524</v>
      </c>
      <c r="D2713">
        <v>43469</v>
      </c>
    </row>
    <row r="2714" spans="1:4" x14ac:dyDescent="0.3">
      <c r="A2714" s="2" t="s">
        <v>549</v>
      </c>
      <c r="B2714">
        <v>8.0500000000000007</v>
      </c>
      <c r="C2714" s="2" t="s">
        <v>1461</v>
      </c>
      <c r="D2714">
        <v>374880</v>
      </c>
    </row>
    <row r="2715" spans="1:4" x14ac:dyDescent="0.3">
      <c r="A2715" s="2" t="s">
        <v>8725</v>
      </c>
      <c r="B2715">
        <v>5.76</v>
      </c>
      <c r="C2715" s="2" t="s">
        <v>11113</v>
      </c>
      <c r="D2715">
        <v>53365</v>
      </c>
    </row>
    <row r="2716" spans="1:4" x14ac:dyDescent="0.3">
      <c r="A2716" s="2" t="s">
        <v>2368</v>
      </c>
      <c r="B2716">
        <v>7.32</v>
      </c>
      <c r="C2716" s="2" t="s">
        <v>11177</v>
      </c>
      <c r="D2716">
        <v>10067</v>
      </c>
    </row>
    <row r="2717" spans="1:4" x14ac:dyDescent="0.3">
      <c r="A2717" s="2" t="s">
        <v>3740</v>
      </c>
      <c r="B2717">
        <v>6.94</v>
      </c>
      <c r="C2717" s="2" t="s">
        <v>11178</v>
      </c>
      <c r="D2717">
        <v>4282</v>
      </c>
    </row>
    <row r="2718" spans="1:4" x14ac:dyDescent="0.3">
      <c r="A2718" s="2" t="s">
        <v>12301</v>
      </c>
      <c r="B2718">
        <v>5.53</v>
      </c>
      <c r="C2718" s="2" t="s">
        <v>1462</v>
      </c>
      <c r="D2718">
        <v>110983</v>
      </c>
    </row>
    <row r="2719" spans="1:4" x14ac:dyDescent="0.3">
      <c r="A2719" s="2" t="s">
        <v>538</v>
      </c>
      <c r="B2719">
        <v>8.06</v>
      </c>
      <c r="C2719" s="2" t="s">
        <v>3488</v>
      </c>
      <c r="D2719">
        <v>23498</v>
      </c>
    </row>
    <row r="2720" spans="1:4" x14ac:dyDescent="0.3">
      <c r="A2720" s="2" t="s">
        <v>8726</v>
      </c>
      <c r="B2720">
        <v>4.91</v>
      </c>
      <c r="C2720" s="2" t="s">
        <v>191</v>
      </c>
      <c r="D2720">
        <v>267484</v>
      </c>
    </row>
    <row r="2721" spans="1:4" x14ac:dyDescent="0.3">
      <c r="A2721" s="2" t="s">
        <v>1107</v>
      </c>
      <c r="B2721">
        <v>7.73</v>
      </c>
      <c r="C2721" s="2" t="s">
        <v>269</v>
      </c>
      <c r="D2721">
        <v>106382</v>
      </c>
    </row>
    <row r="2722" spans="1:4" x14ac:dyDescent="0.3">
      <c r="A2722" s="2" t="s">
        <v>11546</v>
      </c>
      <c r="B2722">
        <v>6.77</v>
      </c>
      <c r="C2722" s="2" t="s">
        <v>177</v>
      </c>
      <c r="D2722">
        <v>205987</v>
      </c>
    </row>
    <row r="2723" spans="1:4" x14ac:dyDescent="0.3">
      <c r="A2723" s="2" t="s">
        <v>8727</v>
      </c>
      <c r="B2723">
        <v>5.24</v>
      </c>
      <c r="C2723" s="2" t="s">
        <v>1919</v>
      </c>
      <c r="D2723">
        <v>26382</v>
      </c>
    </row>
    <row r="2724" spans="1:4" x14ac:dyDescent="0.3">
      <c r="A2724" s="2" t="s">
        <v>12142</v>
      </c>
      <c r="B2724">
        <v>5.85</v>
      </c>
      <c r="C2724" s="2" t="s">
        <v>139</v>
      </c>
      <c r="D2724">
        <v>453630</v>
      </c>
    </row>
    <row r="2725" spans="1:4" x14ac:dyDescent="0.3">
      <c r="A2725" s="2" t="s">
        <v>12092</v>
      </c>
      <c r="B2725">
        <v>5.93</v>
      </c>
      <c r="C2725" s="2" t="s">
        <v>66</v>
      </c>
      <c r="D2725">
        <v>340973</v>
      </c>
    </row>
    <row r="2726" spans="1:4" x14ac:dyDescent="0.3">
      <c r="A2726" s="2" t="s">
        <v>4526</v>
      </c>
      <c r="B2726">
        <v>6.74</v>
      </c>
      <c r="C2726" s="2" t="s">
        <v>6410</v>
      </c>
      <c r="D2726">
        <v>8130</v>
      </c>
    </row>
    <row r="2727" spans="1:4" x14ac:dyDescent="0.3">
      <c r="A2727" s="2" t="s">
        <v>8728</v>
      </c>
      <c r="B2727">
        <v>3.73</v>
      </c>
      <c r="C2727" s="2" t="s">
        <v>2588</v>
      </c>
      <c r="D2727">
        <v>10824</v>
      </c>
    </row>
    <row r="2728" spans="1:4" x14ac:dyDescent="0.3">
      <c r="A2728" s="2" t="s">
        <v>8729</v>
      </c>
      <c r="B2728">
        <v>4.1100000000000003</v>
      </c>
      <c r="C2728" s="2" t="s">
        <v>4442</v>
      </c>
      <c r="D2728">
        <v>19326</v>
      </c>
    </row>
    <row r="2729" spans="1:4" x14ac:dyDescent="0.3">
      <c r="A2729" s="2" t="s">
        <v>1278</v>
      </c>
      <c r="B2729">
        <v>7.65</v>
      </c>
      <c r="C2729" s="2" t="s">
        <v>11374</v>
      </c>
      <c r="D2729">
        <v>11055</v>
      </c>
    </row>
    <row r="2730" spans="1:4" x14ac:dyDescent="0.3">
      <c r="A2730" s="2" t="s">
        <v>6966</v>
      </c>
      <c r="B2730">
        <v>5.93</v>
      </c>
      <c r="C2730" s="2" t="s">
        <v>11390</v>
      </c>
      <c r="D2730">
        <v>4762</v>
      </c>
    </row>
    <row r="2731" spans="1:4" x14ac:dyDescent="0.3">
      <c r="A2731" s="2" t="s">
        <v>8730</v>
      </c>
      <c r="B2731">
        <v>4.5199999999999996</v>
      </c>
      <c r="C2731" s="2" t="s">
        <v>4101</v>
      </c>
      <c r="D2731">
        <v>437</v>
      </c>
    </row>
    <row r="2732" spans="1:4" x14ac:dyDescent="0.3">
      <c r="A2732" s="2" t="s">
        <v>5265</v>
      </c>
      <c r="B2732">
        <v>6.55</v>
      </c>
      <c r="C2732" s="2" t="s">
        <v>11391</v>
      </c>
      <c r="D2732">
        <v>1663</v>
      </c>
    </row>
    <row r="2733" spans="1:4" x14ac:dyDescent="0.3">
      <c r="A2733" s="2" t="s">
        <v>8731</v>
      </c>
      <c r="B2733">
        <v>4.45</v>
      </c>
      <c r="C2733" s="2" t="s">
        <v>11325</v>
      </c>
      <c r="D2733">
        <v>6648</v>
      </c>
    </row>
    <row r="2734" spans="1:4" x14ac:dyDescent="0.3">
      <c r="A2734" s="2" t="s">
        <v>8732</v>
      </c>
      <c r="B2734">
        <v>3.75</v>
      </c>
      <c r="C2734" s="2" t="s">
        <v>7385</v>
      </c>
      <c r="D2734">
        <v>120</v>
      </c>
    </row>
    <row r="2735" spans="1:4" x14ac:dyDescent="0.3">
      <c r="A2735" s="2" t="s">
        <v>6800</v>
      </c>
      <c r="B2735">
        <v>6.03</v>
      </c>
      <c r="C2735" s="2" t="s">
        <v>8720</v>
      </c>
      <c r="D2735">
        <v>115</v>
      </c>
    </row>
    <row r="2736" spans="1:4" x14ac:dyDescent="0.3">
      <c r="A2736" s="2" t="s">
        <v>3844</v>
      </c>
      <c r="B2736">
        <v>6.91</v>
      </c>
      <c r="C2736" s="2" t="s">
        <v>8721</v>
      </c>
      <c r="D2736">
        <v>24</v>
      </c>
    </row>
    <row r="2737" spans="1:4" x14ac:dyDescent="0.3">
      <c r="A2737" s="2" t="s">
        <v>3448</v>
      </c>
      <c r="B2737">
        <v>7.03</v>
      </c>
      <c r="C2737" s="2" t="s">
        <v>8722</v>
      </c>
      <c r="D2737">
        <v>53</v>
      </c>
    </row>
    <row r="2738" spans="1:4" x14ac:dyDescent="0.3">
      <c r="A2738" s="2" t="s">
        <v>4273</v>
      </c>
      <c r="B2738">
        <v>6.8</v>
      </c>
      <c r="C2738" s="2" t="s">
        <v>5223</v>
      </c>
      <c r="D2738">
        <v>1455</v>
      </c>
    </row>
    <row r="2739" spans="1:4" x14ac:dyDescent="0.3">
      <c r="A2739" s="2" t="s">
        <v>4844</v>
      </c>
      <c r="B2739">
        <v>6.66</v>
      </c>
      <c r="C2739" s="2" t="s">
        <v>11688</v>
      </c>
      <c r="D2739">
        <v>2024</v>
      </c>
    </row>
    <row r="2740" spans="1:4" x14ac:dyDescent="0.3">
      <c r="A2740" s="2" t="s">
        <v>5990</v>
      </c>
      <c r="B2740">
        <v>6.34</v>
      </c>
      <c r="C2740" s="2" t="s">
        <v>8231</v>
      </c>
      <c r="D2740">
        <v>654</v>
      </c>
    </row>
    <row r="2741" spans="1:4" x14ac:dyDescent="0.3">
      <c r="A2741" s="2" t="s">
        <v>8733</v>
      </c>
      <c r="B2741">
        <v>6.44</v>
      </c>
      <c r="C2741" s="2" t="s">
        <v>8723</v>
      </c>
      <c r="D2741">
        <v>80</v>
      </c>
    </row>
    <row r="2742" spans="1:4" x14ac:dyDescent="0.3">
      <c r="A2742" s="2" t="s">
        <v>8734</v>
      </c>
      <c r="B2742">
        <v>4.5199999999999996</v>
      </c>
      <c r="C2742" s="2" t="s">
        <v>8724</v>
      </c>
      <c r="D2742">
        <v>78</v>
      </c>
    </row>
    <row r="2743" spans="1:4" x14ac:dyDescent="0.3">
      <c r="A2743" s="2" t="s">
        <v>8735</v>
      </c>
      <c r="B2743">
        <v>7.44</v>
      </c>
      <c r="C2743" s="2" t="s">
        <v>4180</v>
      </c>
      <c r="D2743">
        <v>20279</v>
      </c>
    </row>
    <row r="2744" spans="1:4" x14ac:dyDescent="0.3">
      <c r="A2744" s="2" t="s">
        <v>7475</v>
      </c>
      <c r="B2744">
        <v>5.57</v>
      </c>
      <c r="C2744" s="2" t="s">
        <v>4842</v>
      </c>
      <c r="D2744">
        <v>1285</v>
      </c>
    </row>
    <row r="2745" spans="1:4" x14ac:dyDescent="0.3">
      <c r="A2745" s="2" t="s">
        <v>3320</v>
      </c>
      <c r="B2745">
        <v>7.06</v>
      </c>
      <c r="C2745" s="2" t="s">
        <v>4843</v>
      </c>
      <c r="D2745">
        <v>4700</v>
      </c>
    </row>
    <row r="2746" spans="1:4" x14ac:dyDescent="0.3">
      <c r="A2746" s="2" t="s">
        <v>8736</v>
      </c>
      <c r="B2746">
        <v>4.22</v>
      </c>
      <c r="C2746" s="2" t="s">
        <v>7728</v>
      </c>
      <c r="D2746">
        <v>581</v>
      </c>
    </row>
    <row r="2747" spans="1:4" x14ac:dyDescent="0.3">
      <c r="A2747" s="2" t="s">
        <v>7386</v>
      </c>
      <c r="B2747">
        <v>5.64</v>
      </c>
      <c r="C2747" s="2" t="s">
        <v>6237</v>
      </c>
      <c r="D2747">
        <v>2580</v>
      </c>
    </row>
    <row r="2748" spans="1:4" x14ac:dyDescent="0.3">
      <c r="A2748" s="2" t="s">
        <v>1231</v>
      </c>
      <c r="B2748">
        <v>7.67</v>
      </c>
      <c r="C2748" s="2" t="s">
        <v>12112</v>
      </c>
      <c r="D2748">
        <v>1902</v>
      </c>
    </row>
    <row r="2749" spans="1:4" x14ac:dyDescent="0.3">
      <c r="A2749" s="2" t="s">
        <v>702</v>
      </c>
      <c r="B2749">
        <v>7.94</v>
      </c>
      <c r="C2749" s="2" t="s">
        <v>2284</v>
      </c>
      <c r="D2749">
        <v>6860</v>
      </c>
    </row>
    <row r="2750" spans="1:4" x14ac:dyDescent="0.3">
      <c r="A2750" s="2" t="s">
        <v>342</v>
      </c>
      <c r="B2750">
        <v>8.23</v>
      </c>
      <c r="C2750" s="2" t="s">
        <v>4717</v>
      </c>
      <c r="D2750">
        <v>24902</v>
      </c>
    </row>
    <row r="2751" spans="1:4" x14ac:dyDescent="0.3">
      <c r="A2751" s="2" t="s">
        <v>954</v>
      </c>
      <c r="B2751">
        <v>7.8</v>
      </c>
      <c r="C2751" s="2" t="s">
        <v>6270</v>
      </c>
      <c r="D2751">
        <v>10325</v>
      </c>
    </row>
    <row r="2752" spans="1:4" x14ac:dyDescent="0.3">
      <c r="A2752" s="2" t="s">
        <v>1372</v>
      </c>
      <c r="B2752">
        <v>7.61</v>
      </c>
      <c r="C2752" s="2" t="s">
        <v>701</v>
      </c>
      <c r="D2752">
        <v>138659</v>
      </c>
    </row>
    <row r="2753" spans="1:4" x14ac:dyDescent="0.3">
      <c r="A2753" s="2" t="s">
        <v>4443</v>
      </c>
      <c r="B2753">
        <v>6.76</v>
      </c>
      <c r="C2753" s="2" t="s">
        <v>1170</v>
      </c>
      <c r="D2753">
        <v>6498</v>
      </c>
    </row>
    <row r="2754" spans="1:4" x14ac:dyDescent="0.3">
      <c r="A2754" s="2" t="s">
        <v>3984</v>
      </c>
      <c r="B2754">
        <v>6.87</v>
      </c>
      <c r="C2754" s="2" t="s">
        <v>402</v>
      </c>
      <c r="D2754">
        <v>77111</v>
      </c>
    </row>
    <row r="2755" spans="1:4" x14ac:dyDescent="0.3">
      <c r="A2755" s="2" t="s">
        <v>2792</v>
      </c>
      <c r="B2755">
        <v>7.2</v>
      </c>
      <c r="C2755" s="2" t="s">
        <v>1836</v>
      </c>
      <c r="D2755">
        <v>48041</v>
      </c>
    </row>
    <row r="2756" spans="1:4" x14ac:dyDescent="0.3">
      <c r="A2756" s="2" t="s">
        <v>4527</v>
      </c>
      <c r="B2756">
        <v>6.74</v>
      </c>
      <c r="C2756" s="2" t="s">
        <v>2661</v>
      </c>
      <c r="D2756">
        <v>18795</v>
      </c>
    </row>
    <row r="2757" spans="1:4" x14ac:dyDescent="0.3">
      <c r="A2757" s="2" t="s">
        <v>3176</v>
      </c>
      <c r="B2757">
        <v>7.1</v>
      </c>
      <c r="C2757" s="2" t="s">
        <v>5454</v>
      </c>
      <c r="D2757">
        <v>53822</v>
      </c>
    </row>
    <row r="2758" spans="1:4" x14ac:dyDescent="0.3">
      <c r="A2758" s="2" t="s">
        <v>4928</v>
      </c>
      <c r="B2758">
        <v>6.64</v>
      </c>
      <c r="C2758" s="2" t="s">
        <v>6148</v>
      </c>
      <c r="D2758">
        <v>25652</v>
      </c>
    </row>
    <row r="2759" spans="1:4" x14ac:dyDescent="0.3">
      <c r="A2759" s="2" t="s">
        <v>1874</v>
      </c>
      <c r="B2759">
        <v>7.45</v>
      </c>
      <c r="C2759" s="2" t="s">
        <v>11591</v>
      </c>
      <c r="D2759">
        <v>8792</v>
      </c>
    </row>
    <row r="2760" spans="1:4" x14ac:dyDescent="0.3">
      <c r="A2760" s="2" t="s">
        <v>4134</v>
      </c>
      <c r="B2760">
        <v>6.83</v>
      </c>
      <c r="C2760" s="2" t="s">
        <v>11179</v>
      </c>
      <c r="D2760">
        <v>208</v>
      </c>
    </row>
    <row r="2761" spans="1:4" x14ac:dyDescent="0.3">
      <c r="A2761" s="2" t="s">
        <v>2793</v>
      </c>
      <c r="B2761">
        <v>7.19</v>
      </c>
      <c r="C2761" s="2" t="s">
        <v>6965</v>
      </c>
      <c r="D2761">
        <v>5372</v>
      </c>
    </row>
    <row r="2762" spans="1:4" x14ac:dyDescent="0.3">
      <c r="A2762" s="2" t="s">
        <v>8737</v>
      </c>
      <c r="B2762">
        <v>4.33</v>
      </c>
      <c r="C2762" s="2" t="s">
        <v>3590</v>
      </c>
      <c r="D2762">
        <v>2115</v>
      </c>
    </row>
    <row r="2763" spans="1:4" x14ac:dyDescent="0.3">
      <c r="A2763" s="2" t="s">
        <v>11441</v>
      </c>
      <c r="B2763">
        <v>6.99</v>
      </c>
      <c r="C2763" s="2" t="s">
        <v>4025</v>
      </c>
      <c r="D2763">
        <v>6601</v>
      </c>
    </row>
    <row r="2764" spans="1:4" x14ac:dyDescent="0.3">
      <c r="A2764" s="2" t="s">
        <v>955</v>
      </c>
      <c r="B2764">
        <v>7.8</v>
      </c>
      <c r="C2764" s="2" t="s">
        <v>3739</v>
      </c>
      <c r="D2764">
        <v>5640</v>
      </c>
    </row>
    <row r="2765" spans="1:4" x14ac:dyDescent="0.3">
      <c r="A2765" s="2" t="s">
        <v>12172</v>
      </c>
      <c r="B2765">
        <v>5.8</v>
      </c>
      <c r="C2765" s="2" t="s">
        <v>5655</v>
      </c>
      <c r="D2765">
        <v>1439</v>
      </c>
    </row>
    <row r="2766" spans="1:4" x14ac:dyDescent="0.3">
      <c r="A2766" s="2" t="s">
        <v>8738</v>
      </c>
      <c r="B2766">
        <v>5.52</v>
      </c>
      <c r="C2766" s="2" t="s">
        <v>6819</v>
      </c>
      <c r="D2766">
        <v>615</v>
      </c>
    </row>
    <row r="2767" spans="1:4" x14ac:dyDescent="0.3">
      <c r="A2767" s="2" t="s">
        <v>8739</v>
      </c>
      <c r="B2767">
        <v>4.7</v>
      </c>
      <c r="C2767" s="2" t="s">
        <v>7819</v>
      </c>
      <c r="D2767">
        <v>1878</v>
      </c>
    </row>
    <row r="2768" spans="1:4" x14ac:dyDescent="0.3">
      <c r="A2768" s="2" t="s">
        <v>4962</v>
      </c>
      <c r="B2768">
        <v>6.63</v>
      </c>
      <c r="C2768" s="2" t="s">
        <v>11521</v>
      </c>
      <c r="D2768">
        <v>3466</v>
      </c>
    </row>
    <row r="2769" spans="1:4" x14ac:dyDescent="0.3">
      <c r="A2769" s="2" t="s">
        <v>8043</v>
      </c>
      <c r="B2769">
        <v>4.83</v>
      </c>
      <c r="C2769" s="2" t="s">
        <v>6870</v>
      </c>
      <c r="D2769">
        <v>4946</v>
      </c>
    </row>
    <row r="2770" spans="1:4" x14ac:dyDescent="0.3">
      <c r="A2770" s="2" t="s">
        <v>8740</v>
      </c>
      <c r="B2770">
        <v>6.6</v>
      </c>
      <c r="C2770" s="2" t="s">
        <v>6516</v>
      </c>
      <c r="D2770">
        <v>25040</v>
      </c>
    </row>
    <row r="2771" spans="1:4" x14ac:dyDescent="0.3">
      <c r="A2771" s="2" t="s">
        <v>8741</v>
      </c>
      <c r="B2771">
        <v>6.25</v>
      </c>
      <c r="C2771" s="2" t="s">
        <v>12213</v>
      </c>
      <c r="D2771">
        <v>698</v>
      </c>
    </row>
    <row r="2772" spans="1:4" x14ac:dyDescent="0.3">
      <c r="A2772" s="2" t="s">
        <v>8742</v>
      </c>
      <c r="B2772">
        <v>5.35</v>
      </c>
      <c r="C2772" s="2" t="s">
        <v>4353</v>
      </c>
      <c r="D2772">
        <v>5343</v>
      </c>
    </row>
    <row r="2773" spans="1:4" x14ac:dyDescent="0.3">
      <c r="A2773" s="2" t="s">
        <v>8743</v>
      </c>
      <c r="B2773">
        <v>5.75</v>
      </c>
      <c r="C2773" s="2" t="s">
        <v>2327</v>
      </c>
      <c r="D2773">
        <v>10531</v>
      </c>
    </row>
    <row r="2774" spans="1:4" x14ac:dyDescent="0.3">
      <c r="A2774" s="2" t="s">
        <v>8744</v>
      </c>
      <c r="B2774">
        <v>3.58</v>
      </c>
      <c r="C2774" s="2" t="s">
        <v>3525</v>
      </c>
      <c r="D2774">
        <v>987</v>
      </c>
    </row>
    <row r="2775" spans="1:4" x14ac:dyDescent="0.3">
      <c r="A2775" s="2" t="s">
        <v>8745</v>
      </c>
      <c r="B2775">
        <v>5.72</v>
      </c>
      <c r="C2775" s="2" t="s">
        <v>1616</v>
      </c>
      <c r="D2775">
        <v>2411</v>
      </c>
    </row>
    <row r="2776" spans="1:4" x14ac:dyDescent="0.3">
      <c r="A2776" s="2" t="s">
        <v>12214</v>
      </c>
      <c r="B2776">
        <v>5.72</v>
      </c>
      <c r="C2776" s="2" t="s">
        <v>549</v>
      </c>
      <c r="D2776">
        <v>8505</v>
      </c>
    </row>
    <row r="2777" spans="1:4" x14ac:dyDescent="0.3">
      <c r="A2777" s="2" t="s">
        <v>8746</v>
      </c>
      <c r="B2777">
        <v>4.4000000000000004</v>
      </c>
      <c r="C2777" s="2" t="s">
        <v>8725</v>
      </c>
      <c r="D2777">
        <v>139</v>
      </c>
    </row>
    <row r="2778" spans="1:4" x14ac:dyDescent="0.3">
      <c r="A2778" s="2" t="s">
        <v>5991</v>
      </c>
      <c r="B2778">
        <v>6.34</v>
      </c>
      <c r="C2778" s="2" t="s">
        <v>2368</v>
      </c>
      <c r="D2778">
        <v>811</v>
      </c>
    </row>
    <row r="2779" spans="1:4" x14ac:dyDescent="0.3">
      <c r="A2779" s="2" t="s">
        <v>12231</v>
      </c>
      <c r="B2779">
        <v>5.69</v>
      </c>
      <c r="C2779" s="2" t="s">
        <v>3740</v>
      </c>
      <c r="D2779">
        <v>1508</v>
      </c>
    </row>
    <row r="2780" spans="1:4" x14ac:dyDescent="0.3">
      <c r="A2780" s="2" t="s">
        <v>7673</v>
      </c>
      <c r="B2780">
        <v>5.37</v>
      </c>
      <c r="C2780" s="2" t="s">
        <v>12301</v>
      </c>
      <c r="D2780">
        <v>1195</v>
      </c>
    </row>
    <row r="2781" spans="1:4" x14ac:dyDescent="0.3">
      <c r="A2781" s="2" t="s">
        <v>8747</v>
      </c>
      <c r="B2781">
        <v>5.07</v>
      </c>
      <c r="C2781" s="2" t="s">
        <v>538</v>
      </c>
      <c r="D2781">
        <v>305165</v>
      </c>
    </row>
    <row r="2782" spans="1:4" x14ac:dyDescent="0.3">
      <c r="A2782" s="2" t="s">
        <v>1837</v>
      </c>
      <c r="B2782">
        <v>7.46</v>
      </c>
      <c r="C2782" s="2" t="s">
        <v>11124</v>
      </c>
      <c r="D2782">
        <v>13008</v>
      </c>
    </row>
    <row r="2783" spans="1:4" x14ac:dyDescent="0.3">
      <c r="A2783" s="2" t="s">
        <v>11563</v>
      </c>
      <c r="B2783">
        <v>6.74</v>
      </c>
      <c r="C2783" s="2" t="s">
        <v>8726</v>
      </c>
      <c r="D2783">
        <v>57</v>
      </c>
    </row>
    <row r="2784" spans="1:4" x14ac:dyDescent="0.3">
      <c r="A2784" s="2" t="s">
        <v>11346</v>
      </c>
      <c r="B2784">
        <v>7.31</v>
      </c>
      <c r="C2784" s="2" t="s">
        <v>1107</v>
      </c>
      <c r="D2784">
        <v>40945</v>
      </c>
    </row>
    <row r="2785" spans="1:4" x14ac:dyDescent="0.3">
      <c r="A2785" s="2" t="s">
        <v>8748</v>
      </c>
      <c r="B2785">
        <v>5</v>
      </c>
      <c r="C2785" s="2" t="s">
        <v>11546</v>
      </c>
      <c r="D2785">
        <v>4567</v>
      </c>
    </row>
    <row r="2786" spans="1:4" x14ac:dyDescent="0.3">
      <c r="A2786" s="2" t="s">
        <v>8750</v>
      </c>
      <c r="B2786">
        <v>6.67</v>
      </c>
      <c r="C2786" s="2" t="s">
        <v>8727</v>
      </c>
      <c r="D2786">
        <v>291</v>
      </c>
    </row>
    <row r="2787" spans="1:4" x14ac:dyDescent="0.3">
      <c r="A2787" s="2" t="s">
        <v>7608</v>
      </c>
      <c r="B2787">
        <v>5.44</v>
      </c>
      <c r="C2787" s="2" t="s">
        <v>12142</v>
      </c>
      <c r="D2787">
        <v>827</v>
      </c>
    </row>
    <row r="2788" spans="1:4" x14ac:dyDescent="0.3">
      <c r="A2788" s="2" t="s">
        <v>8751</v>
      </c>
      <c r="B2788">
        <v>7.4</v>
      </c>
      <c r="C2788" s="2" t="s">
        <v>12092</v>
      </c>
      <c r="D2788">
        <v>1190</v>
      </c>
    </row>
    <row r="2789" spans="1:4" x14ac:dyDescent="0.3">
      <c r="A2789" s="2" t="s">
        <v>8752</v>
      </c>
      <c r="B2789">
        <v>4.6900000000000004</v>
      </c>
      <c r="C2789" s="2" t="s">
        <v>4526</v>
      </c>
      <c r="D2789">
        <v>2240</v>
      </c>
    </row>
    <row r="2790" spans="1:4" x14ac:dyDescent="0.3">
      <c r="A2790" s="2" t="s">
        <v>8753</v>
      </c>
      <c r="B2790">
        <v>6.5</v>
      </c>
      <c r="C2790" s="2" t="s">
        <v>8728</v>
      </c>
      <c r="D2790">
        <v>47</v>
      </c>
    </row>
    <row r="2791" spans="1:4" x14ac:dyDescent="0.3">
      <c r="A2791" s="2" t="s">
        <v>935</v>
      </c>
      <c r="B2791">
        <v>7.81</v>
      </c>
      <c r="C2791" s="2" t="s">
        <v>8729</v>
      </c>
      <c r="D2791">
        <v>94</v>
      </c>
    </row>
    <row r="2792" spans="1:4" x14ac:dyDescent="0.3">
      <c r="A2792" s="2" t="s">
        <v>539</v>
      </c>
      <c r="B2792">
        <v>8.06</v>
      </c>
      <c r="C2792" s="2" t="s">
        <v>11180</v>
      </c>
      <c r="D2792">
        <v>22</v>
      </c>
    </row>
    <row r="2793" spans="1:4" x14ac:dyDescent="0.3">
      <c r="A2793" s="2" t="s">
        <v>1536</v>
      </c>
      <c r="B2793">
        <v>7.55</v>
      </c>
      <c r="C2793" s="2" t="s">
        <v>1278</v>
      </c>
      <c r="D2793">
        <v>95933</v>
      </c>
    </row>
    <row r="2794" spans="1:4" x14ac:dyDescent="0.3">
      <c r="A2794" s="2" t="s">
        <v>993</v>
      </c>
      <c r="B2794">
        <v>7.78</v>
      </c>
      <c r="C2794" s="2" t="s">
        <v>6966</v>
      </c>
      <c r="D2794">
        <v>6769</v>
      </c>
    </row>
    <row r="2795" spans="1:4" x14ac:dyDescent="0.3">
      <c r="A2795" s="2" t="s">
        <v>364</v>
      </c>
      <c r="B2795">
        <v>8.2100000000000009</v>
      </c>
      <c r="C2795" s="2" t="s">
        <v>8730</v>
      </c>
      <c r="D2795">
        <v>64</v>
      </c>
    </row>
    <row r="2796" spans="1:4" x14ac:dyDescent="0.3">
      <c r="A2796" s="2" t="s">
        <v>6837</v>
      </c>
      <c r="B2796">
        <v>6.01</v>
      </c>
      <c r="C2796" s="2" t="s">
        <v>5265</v>
      </c>
      <c r="D2796">
        <v>1165</v>
      </c>
    </row>
    <row r="2797" spans="1:4" x14ac:dyDescent="0.3">
      <c r="A2797" s="2" t="s">
        <v>514</v>
      </c>
      <c r="B2797">
        <v>8.08</v>
      </c>
      <c r="C2797" s="2" t="s">
        <v>8731</v>
      </c>
      <c r="D2797">
        <v>124</v>
      </c>
    </row>
    <row r="2798" spans="1:4" x14ac:dyDescent="0.3">
      <c r="A2798" s="2" t="s">
        <v>4274</v>
      </c>
      <c r="B2798">
        <v>6.8</v>
      </c>
      <c r="C2798" s="2" t="s">
        <v>8732</v>
      </c>
      <c r="D2798">
        <v>44</v>
      </c>
    </row>
    <row r="2799" spans="1:4" x14ac:dyDescent="0.3">
      <c r="A2799" s="2" t="s">
        <v>260</v>
      </c>
      <c r="B2799">
        <v>8.33</v>
      </c>
      <c r="C2799" s="2" t="s">
        <v>6800</v>
      </c>
      <c r="D2799">
        <v>583</v>
      </c>
    </row>
    <row r="2800" spans="1:4" x14ac:dyDescent="0.3">
      <c r="A2800" s="2" t="s">
        <v>11</v>
      </c>
      <c r="B2800">
        <v>9.26</v>
      </c>
      <c r="C2800" s="2" t="s">
        <v>3844</v>
      </c>
      <c r="D2800">
        <v>71285</v>
      </c>
    </row>
    <row r="2801" spans="1:4" x14ac:dyDescent="0.3">
      <c r="A2801" s="2" t="s">
        <v>1144</v>
      </c>
      <c r="B2801">
        <v>7.71</v>
      </c>
      <c r="C2801" s="2" t="s">
        <v>3448</v>
      </c>
      <c r="D2801">
        <v>18682</v>
      </c>
    </row>
    <row r="2802" spans="1:4" x14ac:dyDescent="0.3">
      <c r="A2802" s="2" t="s">
        <v>479</v>
      </c>
      <c r="B2802">
        <v>8.11</v>
      </c>
      <c r="C2802" s="2" t="s">
        <v>4273</v>
      </c>
      <c r="D2802">
        <v>400</v>
      </c>
    </row>
    <row r="2803" spans="1:4" x14ac:dyDescent="0.3">
      <c r="A2803" s="2" t="s">
        <v>1875</v>
      </c>
      <c r="B2803">
        <v>7.45</v>
      </c>
      <c r="C2803" s="2" t="s">
        <v>4844</v>
      </c>
      <c r="D2803">
        <v>845</v>
      </c>
    </row>
    <row r="2804" spans="1:4" x14ac:dyDescent="0.3">
      <c r="A2804" s="2" t="s">
        <v>2105</v>
      </c>
      <c r="B2804">
        <v>7.39</v>
      </c>
      <c r="C2804" s="2" t="s">
        <v>5990</v>
      </c>
      <c r="D2804">
        <v>464</v>
      </c>
    </row>
    <row r="2805" spans="1:4" x14ac:dyDescent="0.3">
      <c r="A2805" s="2" t="s">
        <v>1083</v>
      </c>
      <c r="B2805">
        <v>7.74</v>
      </c>
      <c r="C2805" s="2" t="s">
        <v>8733</v>
      </c>
      <c r="D2805">
        <v>102</v>
      </c>
    </row>
    <row r="2806" spans="1:4" x14ac:dyDescent="0.3">
      <c r="A2806" s="2" t="s">
        <v>1687</v>
      </c>
      <c r="B2806">
        <v>7.5</v>
      </c>
      <c r="C2806" s="2" t="s">
        <v>8734</v>
      </c>
      <c r="D2806">
        <v>162</v>
      </c>
    </row>
    <row r="2807" spans="1:4" x14ac:dyDescent="0.3">
      <c r="A2807" s="2" t="s">
        <v>2543</v>
      </c>
      <c r="B2807">
        <v>7.27</v>
      </c>
      <c r="C2807" s="2" t="s">
        <v>8735</v>
      </c>
      <c r="D2807">
        <v>67</v>
      </c>
    </row>
    <row r="2808" spans="1:4" x14ac:dyDescent="0.3">
      <c r="A2808" s="2" t="s">
        <v>4224</v>
      </c>
      <c r="B2808">
        <v>6.81</v>
      </c>
      <c r="C2808" s="2" t="s">
        <v>7475</v>
      </c>
      <c r="D2808">
        <v>167</v>
      </c>
    </row>
    <row r="2809" spans="1:4" x14ac:dyDescent="0.3">
      <c r="A2809" s="2" t="s">
        <v>5992</v>
      </c>
      <c r="B2809">
        <v>6.34</v>
      </c>
      <c r="C2809" s="2" t="s">
        <v>3320</v>
      </c>
      <c r="D2809">
        <v>55100</v>
      </c>
    </row>
    <row r="2810" spans="1:4" x14ac:dyDescent="0.3">
      <c r="A2810" s="2" t="s">
        <v>8754</v>
      </c>
      <c r="B2810">
        <v>6.86</v>
      </c>
      <c r="C2810" s="2" t="s">
        <v>11181</v>
      </c>
      <c r="D2810">
        <v>258</v>
      </c>
    </row>
    <row r="2811" spans="1:4" x14ac:dyDescent="0.3">
      <c r="A2811" s="2" t="s">
        <v>8755</v>
      </c>
      <c r="B2811">
        <v>4.8</v>
      </c>
      <c r="C2811" s="2" t="s">
        <v>8736</v>
      </c>
      <c r="D2811">
        <v>234</v>
      </c>
    </row>
    <row r="2812" spans="1:4" x14ac:dyDescent="0.3">
      <c r="A2812" s="2" t="s">
        <v>1400</v>
      </c>
      <c r="B2812">
        <v>7.6</v>
      </c>
      <c r="C2812" s="2" t="s">
        <v>7386</v>
      </c>
      <c r="D2812">
        <v>6487</v>
      </c>
    </row>
    <row r="2813" spans="1:4" x14ac:dyDescent="0.3">
      <c r="A2813" s="2" t="s">
        <v>7878</v>
      </c>
      <c r="B2813">
        <v>5.13</v>
      </c>
      <c r="C2813" s="2" t="s">
        <v>1231</v>
      </c>
      <c r="D2813">
        <v>265791</v>
      </c>
    </row>
    <row r="2814" spans="1:4" x14ac:dyDescent="0.3">
      <c r="A2814" s="2" t="s">
        <v>8756</v>
      </c>
      <c r="B2814">
        <v>3.92</v>
      </c>
      <c r="C2814" s="2" t="s">
        <v>11115</v>
      </c>
      <c r="D2814">
        <v>8666</v>
      </c>
    </row>
    <row r="2815" spans="1:4" x14ac:dyDescent="0.3">
      <c r="A2815" s="2" t="s">
        <v>11803</v>
      </c>
      <c r="B2815">
        <v>6.37</v>
      </c>
      <c r="C2815" s="2" t="s">
        <v>702</v>
      </c>
      <c r="D2815">
        <v>150596</v>
      </c>
    </row>
    <row r="2816" spans="1:4" x14ac:dyDescent="0.3">
      <c r="A2816" s="2" t="s">
        <v>787</v>
      </c>
      <c r="B2816">
        <v>7.89</v>
      </c>
      <c r="C2816" s="2" t="s">
        <v>342</v>
      </c>
      <c r="D2816">
        <v>36091</v>
      </c>
    </row>
    <row r="2817" spans="1:4" x14ac:dyDescent="0.3">
      <c r="A2817" s="2" t="s">
        <v>8757</v>
      </c>
      <c r="B2817">
        <v>6.56</v>
      </c>
      <c r="C2817" s="2" t="s">
        <v>954</v>
      </c>
      <c r="D2817">
        <v>35956</v>
      </c>
    </row>
    <row r="2818" spans="1:4" x14ac:dyDescent="0.3">
      <c r="A2818" s="2" t="s">
        <v>8758</v>
      </c>
      <c r="B2818">
        <v>6.25</v>
      </c>
      <c r="C2818" s="2" t="s">
        <v>1372</v>
      </c>
      <c r="D2818">
        <v>13918</v>
      </c>
    </row>
    <row r="2819" spans="1:4" x14ac:dyDescent="0.3">
      <c r="A2819" s="2" t="s">
        <v>7946</v>
      </c>
      <c r="B2819">
        <v>5.04</v>
      </c>
      <c r="C2819" s="2" t="s">
        <v>4443</v>
      </c>
      <c r="D2819">
        <v>1990</v>
      </c>
    </row>
    <row r="2820" spans="1:4" x14ac:dyDescent="0.3">
      <c r="A2820" s="2" t="s">
        <v>11522</v>
      </c>
      <c r="B2820">
        <v>6.82</v>
      </c>
      <c r="C2820" s="2" t="s">
        <v>3984</v>
      </c>
      <c r="D2820">
        <v>1199</v>
      </c>
    </row>
    <row r="2821" spans="1:4" x14ac:dyDescent="0.3">
      <c r="A2821" s="2" t="s">
        <v>11564</v>
      </c>
      <c r="B2821">
        <v>6.74</v>
      </c>
      <c r="C2821" s="2" t="s">
        <v>2792</v>
      </c>
      <c r="D2821">
        <v>159273</v>
      </c>
    </row>
    <row r="2822" spans="1:4" x14ac:dyDescent="0.3">
      <c r="A2822" s="2" t="s">
        <v>3741</v>
      </c>
      <c r="B2822">
        <v>6.94</v>
      </c>
      <c r="C2822" s="2" t="s">
        <v>4527</v>
      </c>
      <c r="D2822">
        <v>28125</v>
      </c>
    </row>
    <row r="2823" spans="1:4" x14ac:dyDescent="0.3">
      <c r="A2823" s="2" t="s">
        <v>3210</v>
      </c>
      <c r="B2823">
        <v>7.09</v>
      </c>
      <c r="C2823" s="2" t="s">
        <v>3176</v>
      </c>
      <c r="D2823">
        <v>79298</v>
      </c>
    </row>
    <row r="2824" spans="1:4" x14ac:dyDescent="0.3">
      <c r="A2824" s="2" t="s">
        <v>11789</v>
      </c>
      <c r="B2824">
        <v>6.38</v>
      </c>
      <c r="C2824" s="2" t="s">
        <v>4928</v>
      </c>
      <c r="D2824">
        <v>12299</v>
      </c>
    </row>
    <row r="2825" spans="1:4" x14ac:dyDescent="0.3">
      <c r="A2825" s="2" t="s">
        <v>1617</v>
      </c>
      <c r="B2825">
        <v>7.52</v>
      </c>
      <c r="C2825" s="2" t="s">
        <v>1874</v>
      </c>
      <c r="D2825">
        <v>7004</v>
      </c>
    </row>
    <row r="2826" spans="1:4" x14ac:dyDescent="0.3">
      <c r="A2826" s="2" t="s">
        <v>4562</v>
      </c>
      <c r="B2826">
        <v>6.73</v>
      </c>
      <c r="C2826" s="2" t="s">
        <v>4134</v>
      </c>
      <c r="D2826">
        <v>2058</v>
      </c>
    </row>
    <row r="2827" spans="1:4" x14ac:dyDescent="0.3">
      <c r="A2827" s="2" t="s">
        <v>4689</v>
      </c>
      <c r="B2827">
        <v>6.7</v>
      </c>
      <c r="C2827" s="2" t="s">
        <v>2793</v>
      </c>
      <c r="D2827">
        <v>601</v>
      </c>
    </row>
    <row r="2828" spans="1:4" x14ac:dyDescent="0.3">
      <c r="A2828" s="2" t="s">
        <v>8759</v>
      </c>
      <c r="B2828">
        <v>5.71</v>
      </c>
      <c r="C2828" s="2" t="s">
        <v>8737</v>
      </c>
      <c r="D2828">
        <v>109</v>
      </c>
    </row>
    <row r="2829" spans="1:4" x14ac:dyDescent="0.3">
      <c r="A2829" s="2" t="s">
        <v>5414</v>
      </c>
      <c r="B2829">
        <v>6.51</v>
      </c>
      <c r="C2829" s="2" t="s">
        <v>11441</v>
      </c>
      <c r="D2829">
        <v>7713</v>
      </c>
    </row>
    <row r="2830" spans="1:4" x14ac:dyDescent="0.3">
      <c r="A2830" s="2" t="s">
        <v>7316</v>
      </c>
      <c r="B2830">
        <v>5.69</v>
      </c>
      <c r="C2830" s="2" t="s">
        <v>955</v>
      </c>
      <c r="D2830">
        <v>242553</v>
      </c>
    </row>
    <row r="2831" spans="1:4" x14ac:dyDescent="0.3">
      <c r="A2831" s="2" t="s">
        <v>5003</v>
      </c>
      <c r="B2831">
        <v>6.62</v>
      </c>
      <c r="C2831" s="2" t="s">
        <v>12172</v>
      </c>
      <c r="D2831">
        <v>250</v>
      </c>
    </row>
    <row r="2832" spans="1:4" x14ac:dyDescent="0.3">
      <c r="A2832" s="2" t="s">
        <v>6905</v>
      </c>
      <c r="B2832">
        <v>5.97</v>
      </c>
      <c r="C2832" s="2" t="s">
        <v>8738</v>
      </c>
      <c r="D2832">
        <v>134</v>
      </c>
    </row>
    <row r="2833" spans="1:4" x14ac:dyDescent="0.3">
      <c r="A2833" s="2" t="s">
        <v>8760</v>
      </c>
      <c r="B2833">
        <v>5.15</v>
      </c>
      <c r="C2833" s="2" t="s">
        <v>8739</v>
      </c>
      <c r="D2833">
        <v>78</v>
      </c>
    </row>
    <row r="2834" spans="1:4" x14ac:dyDescent="0.3">
      <c r="A2834" s="2" t="s">
        <v>8761</v>
      </c>
      <c r="B2834">
        <v>5.24</v>
      </c>
      <c r="C2834" s="2" t="s">
        <v>4962</v>
      </c>
      <c r="D2834">
        <v>26360</v>
      </c>
    </row>
    <row r="2835" spans="1:4" x14ac:dyDescent="0.3">
      <c r="A2835" s="2" t="s">
        <v>5375</v>
      </c>
      <c r="B2835">
        <v>6.52</v>
      </c>
      <c r="C2835" s="2" t="s">
        <v>8043</v>
      </c>
      <c r="D2835">
        <v>141</v>
      </c>
    </row>
    <row r="2836" spans="1:4" x14ac:dyDescent="0.3">
      <c r="A2836" s="2" t="s">
        <v>12037</v>
      </c>
      <c r="B2836">
        <v>6</v>
      </c>
      <c r="C2836" s="2" t="s">
        <v>8740</v>
      </c>
      <c r="D2836">
        <v>50</v>
      </c>
    </row>
    <row r="2837" spans="1:4" x14ac:dyDescent="0.3">
      <c r="A2837" s="2" t="s">
        <v>1279</v>
      </c>
      <c r="B2837">
        <v>7.65</v>
      </c>
      <c r="C2837" s="2" t="s">
        <v>8741</v>
      </c>
      <c r="D2837">
        <v>91</v>
      </c>
    </row>
    <row r="2838" spans="1:4" x14ac:dyDescent="0.3">
      <c r="A2838" s="2" t="s">
        <v>4354</v>
      </c>
      <c r="B2838">
        <v>6.78</v>
      </c>
      <c r="C2838" s="2" t="s">
        <v>8742</v>
      </c>
      <c r="D2838">
        <v>96</v>
      </c>
    </row>
    <row r="2839" spans="1:4" x14ac:dyDescent="0.3">
      <c r="A2839" s="2" t="s">
        <v>7456</v>
      </c>
      <c r="B2839">
        <v>5.58</v>
      </c>
      <c r="C2839" s="2" t="s">
        <v>8743</v>
      </c>
      <c r="D2839">
        <v>275</v>
      </c>
    </row>
    <row r="2840" spans="1:4" x14ac:dyDescent="0.3">
      <c r="A2840" s="2" t="s">
        <v>8762</v>
      </c>
      <c r="B2840">
        <v>8.5</v>
      </c>
      <c r="C2840" s="2" t="s">
        <v>8744</v>
      </c>
      <c r="D2840">
        <v>42</v>
      </c>
    </row>
    <row r="2841" spans="1:4" x14ac:dyDescent="0.3">
      <c r="A2841" s="2" t="s">
        <v>8763</v>
      </c>
      <c r="B2841">
        <v>5.14</v>
      </c>
      <c r="C2841" s="2" t="s">
        <v>8745</v>
      </c>
      <c r="D2841">
        <v>165</v>
      </c>
    </row>
    <row r="2842" spans="1:4" x14ac:dyDescent="0.3">
      <c r="A2842" s="2" t="s">
        <v>1021</v>
      </c>
      <c r="B2842">
        <v>7.77</v>
      </c>
      <c r="C2842" s="2" t="s">
        <v>12214</v>
      </c>
      <c r="D2842">
        <v>4981</v>
      </c>
    </row>
    <row r="2843" spans="1:4" x14ac:dyDescent="0.3">
      <c r="A2843" s="2" t="s">
        <v>2589</v>
      </c>
      <c r="B2843">
        <v>7.26</v>
      </c>
      <c r="C2843" s="2" t="s">
        <v>8746</v>
      </c>
      <c r="D2843">
        <v>64</v>
      </c>
    </row>
    <row r="2844" spans="1:4" x14ac:dyDescent="0.3">
      <c r="A2844" s="2" t="s">
        <v>2176</v>
      </c>
      <c r="B2844">
        <v>7.37</v>
      </c>
      <c r="C2844" s="2" t="s">
        <v>5991</v>
      </c>
      <c r="D2844">
        <v>633</v>
      </c>
    </row>
    <row r="2845" spans="1:4" x14ac:dyDescent="0.3">
      <c r="A2845" s="2" t="s">
        <v>2590</v>
      </c>
      <c r="B2845">
        <v>7.25</v>
      </c>
      <c r="C2845" s="2" t="s">
        <v>12231</v>
      </c>
      <c r="D2845">
        <v>462</v>
      </c>
    </row>
    <row r="2846" spans="1:4" x14ac:dyDescent="0.3">
      <c r="A2846" s="2" t="s">
        <v>3566</v>
      </c>
      <c r="B2846">
        <v>7</v>
      </c>
      <c r="C2846" s="2" t="s">
        <v>7673</v>
      </c>
      <c r="D2846">
        <v>143</v>
      </c>
    </row>
    <row r="2847" spans="1:4" x14ac:dyDescent="0.3">
      <c r="A2847" s="2" t="s">
        <v>1876</v>
      </c>
      <c r="B2847">
        <v>7.45</v>
      </c>
      <c r="C2847" s="2" t="s">
        <v>8747</v>
      </c>
      <c r="D2847">
        <v>89</v>
      </c>
    </row>
    <row r="2848" spans="1:4" x14ac:dyDescent="0.3">
      <c r="A2848" s="2" t="s">
        <v>2369</v>
      </c>
      <c r="B2848">
        <v>7.32</v>
      </c>
      <c r="C2848" s="2" t="s">
        <v>1837</v>
      </c>
      <c r="D2848">
        <v>44786</v>
      </c>
    </row>
    <row r="2849" spans="1:4" x14ac:dyDescent="0.3">
      <c r="A2849" s="2" t="s">
        <v>4886</v>
      </c>
      <c r="B2849">
        <v>6.65</v>
      </c>
      <c r="C2849" s="2" t="s">
        <v>11563</v>
      </c>
      <c r="D2849">
        <v>2720</v>
      </c>
    </row>
    <row r="2850" spans="1:4" x14ac:dyDescent="0.3">
      <c r="A2850" s="2" t="s">
        <v>8764</v>
      </c>
      <c r="B2850">
        <v>4</v>
      </c>
      <c r="C2850" s="2" t="s">
        <v>11346</v>
      </c>
      <c r="D2850">
        <v>8450</v>
      </c>
    </row>
    <row r="2851" spans="1:4" x14ac:dyDescent="0.3">
      <c r="A2851" s="2" t="s">
        <v>11377</v>
      </c>
      <c r="B2851">
        <v>7.2</v>
      </c>
      <c r="C2851" s="2" t="s">
        <v>8748</v>
      </c>
      <c r="D2851">
        <v>56</v>
      </c>
    </row>
    <row r="2852" spans="1:4" x14ac:dyDescent="0.3">
      <c r="A2852" s="2" t="s">
        <v>11581</v>
      </c>
      <c r="B2852">
        <v>6.72</v>
      </c>
      <c r="C2852" s="2" t="s">
        <v>8750</v>
      </c>
      <c r="D2852">
        <v>77</v>
      </c>
    </row>
    <row r="2853" spans="1:4" x14ac:dyDescent="0.3">
      <c r="A2853" s="2" t="s">
        <v>11356</v>
      </c>
      <c r="B2853">
        <v>7.28</v>
      </c>
      <c r="C2853" s="2" t="s">
        <v>7608</v>
      </c>
      <c r="D2853">
        <v>183</v>
      </c>
    </row>
    <row r="2854" spans="1:4" x14ac:dyDescent="0.3">
      <c r="A2854" s="2" t="s">
        <v>11781</v>
      </c>
      <c r="B2854">
        <v>6.39</v>
      </c>
      <c r="C2854" s="2" t="s">
        <v>8751</v>
      </c>
      <c r="D2854">
        <v>68</v>
      </c>
    </row>
    <row r="2855" spans="1:4" x14ac:dyDescent="0.3">
      <c r="A2855" s="2" t="s">
        <v>7364</v>
      </c>
      <c r="B2855">
        <v>5.66</v>
      </c>
      <c r="C2855" s="2" t="s">
        <v>11182</v>
      </c>
      <c r="D2855">
        <v>2127</v>
      </c>
    </row>
    <row r="2856" spans="1:4" x14ac:dyDescent="0.3">
      <c r="A2856" s="2" t="s">
        <v>8765</v>
      </c>
      <c r="B2856">
        <v>4.8600000000000003</v>
      </c>
      <c r="C2856" s="2" t="s">
        <v>8752</v>
      </c>
      <c r="D2856">
        <v>103</v>
      </c>
    </row>
    <row r="2857" spans="1:4" x14ac:dyDescent="0.3">
      <c r="A2857" s="2" t="s">
        <v>8766</v>
      </c>
      <c r="B2857">
        <v>4.2</v>
      </c>
      <c r="C2857" s="2" t="s">
        <v>8753</v>
      </c>
      <c r="D2857">
        <v>61</v>
      </c>
    </row>
    <row r="2858" spans="1:4" x14ac:dyDescent="0.3">
      <c r="A2858" s="2" t="s">
        <v>4929</v>
      </c>
      <c r="B2858">
        <v>6.64</v>
      </c>
      <c r="C2858" s="2" t="s">
        <v>935</v>
      </c>
      <c r="D2858">
        <v>256325</v>
      </c>
    </row>
    <row r="2859" spans="1:4" x14ac:dyDescent="0.3">
      <c r="A2859" s="2" t="s">
        <v>3489</v>
      </c>
      <c r="B2859">
        <v>7.02</v>
      </c>
      <c r="C2859" s="2" t="s">
        <v>11126</v>
      </c>
      <c r="D2859">
        <v>5098</v>
      </c>
    </row>
    <row r="2860" spans="1:4" x14ac:dyDescent="0.3">
      <c r="A2860" s="2" t="s">
        <v>6117</v>
      </c>
      <c r="B2860">
        <v>6.3</v>
      </c>
      <c r="C2860" s="2" t="s">
        <v>539</v>
      </c>
      <c r="D2860">
        <v>155340</v>
      </c>
    </row>
    <row r="2861" spans="1:4" x14ac:dyDescent="0.3">
      <c r="A2861" s="2" t="s">
        <v>5266</v>
      </c>
      <c r="B2861">
        <v>6.55</v>
      </c>
      <c r="C2861" s="2" t="s">
        <v>1536</v>
      </c>
      <c r="D2861">
        <v>25423</v>
      </c>
    </row>
    <row r="2862" spans="1:4" x14ac:dyDescent="0.3">
      <c r="A2862" s="2" t="s">
        <v>5756</v>
      </c>
      <c r="B2862">
        <v>6.41</v>
      </c>
      <c r="C2862" s="2" t="s">
        <v>993</v>
      </c>
      <c r="D2862">
        <v>51688</v>
      </c>
    </row>
    <row r="2863" spans="1:4" x14ac:dyDescent="0.3">
      <c r="A2863" s="2" t="s">
        <v>11748</v>
      </c>
      <c r="B2863">
        <v>6.43</v>
      </c>
      <c r="C2863" s="2" t="s">
        <v>364</v>
      </c>
      <c r="D2863">
        <v>171086</v>
      </c>
    </row>
    <row r="2864" spans="1:4" x14ac:dyDescent="0.3">
      <c r="A2864" s="2" t="s">
        <v>5890</v>
      </c>
      <c r="B2864">
        <v>6.37</v>
      </c>
      <c r="C2864" s="2" t="s">
        <v>6837</v>
      </c>
      <c r="D2864">
        <v>1020</v>
      </c>
    </row>
    <row r="2865" spans="1:4" x14ac:dyDescent="0.3">
      <c r="A2865" s="2" t="s">
        <v>8767</v>
      </c>
      <c r="B2865">
        <v>6.5</v>
      </c>
      <c r="C2865" s="2" t="s">
        <v>514</v>
      </c>
      <c r="D2865">
        <v>59374</v>
      </c>
    </row>
    <row r="2866" spans="1:4" x14ac:dyDescent="0.3">
      <c r="A2866" s="2" t="s">
        <v>8768</v>
      </c>
      <c r="B2866">
        <v>6.67</v>
      </c>
      <c r="C2866" s="2" t="s">
        <v>4274</v>
      </c>
      <c r="D2866">
        <v>7087</v>
      </c>
    </row>
    <row r="2867" spans="1:4" x14ac:dyDescent="0.3">
      <c r="A2867" s="2" t="s">
        <v>8769</v>
      </c>
      <c r="B2867">
        <v>4.67</v>
      </c>
      <c r="C2867" s="2" t="s">
        <v>260</v>
      </c>
      <c r="D2867">
        <v>600384</v>
      </c>
    </row>
    <row r="2868" spans="1:4" x14ac:dyDescent="0.3">
      <c r="A2868" s="2" t="s">
        <v>7091</v>
      </c>
      <c r="B2868">
        <v>5.85</v>
      </c>
      <c r="C2868" s="2" t="s">
        <v>11</v>
      </c>
      <c r="D2868">
        <v>793665</v>
      </c>
    </row>
    <row r="2869" spans="1:4" x14ac:dyDescent="0.3">
      <c r="A2869" s="2" t="s">
        <v>8770</v>
      </c>
      <c r="B2869">
        <v>4.75</v>
      </c>
      <c r="C2869" s="2" t="s">
        <v>1144</v>
      </c>
      <c r="D2869">
        <v>31262</v>
      </c>
    </row>
    <row r="2870" spans="1:4" x14ac:dyDescent="0.3">
      <c r="A2870" s="2" t="s">
        <v>3591</v>
      </c>
      <c r="B2870">
        <v>6.99</v>
      </c>
      <c r="C2870" s="2" t="s">
        <v>479</v>
      </c>
      <c r="D2870">
        <v>67962</v>
      </c>
    </row>
    <row r="2871" spans="1:4" x14ac:dyDescent="0.3">
      <c r="A2871" s="2" t="s">
        <v>3449</v>
      </c>
      <c r="B2871">
        <v>7.03</v>
      </c>
      <c r="C2871" s="2" t="s">
        <v>1875</v>
      </c>
      <c r="D2871">
        <v>44313</v>
      </c>
    </row>
    <row r="2872" spans="1:4" x14ac:dyDescent="0.3">
      <c r="A2872" s="2" t="s">
        <v>3629</v>
      </c>
      <c r="B2872">
        <v>6.98</v>
      </c>
      <c r="C2872" s="2" t="s">
        <v>2105</v>
      </c>
      <c r="D2872">
        <v>24987</v>
      </c>
    </row>
    <row r="2873" spans="1:4" x14ac:dyDescent="0.3">
      <c r="A2873" s="2" t="s">
        <v>2474</v>
      </c>
      <c r="B2873">
        <v>7.29</v>
      </c>
      <c r="C2873" s="2" t="s">
        <v>1083</v>
      </c>
      <c r="D2873">
        <v>186465</v>
      </c>
    </row>
    <row r="2874" spans="1:4" x14ac:dyDescent="0.3">
      <c r="A2874" s="2" t="s">
        <v>2623</v>
      </c>
      <c r="B2874">
        <v>7.25</v>
      </c>
      <c r="C2874" s="2" t="s">
        <v>1687</v>
      </c>
      <c r="D2874">
        <v>87944</v>
      </c>
    </row>
    <row r="2875" spans="1:4" x14ac:dyDescent="0.3">
      <c r="A2875" s="2" t="s">
        <v>4963</v>
      </c>
      <c r="B2875">
        <v>6.63</v>
      </c>
      <c r="C2875" s="2" t="s">
        <v>2543</v>
      </c>
      <c r="D2875">
        <v>11981</v>
      </c>
    </row>
    <row r="2876" spans="1:4" x14ac:dyDescent="0.3">
      <c r="A2876" s="2" t="s">
        <v>3773</v>
      </c>
      <c r="B2876">
        <v>6.93</v>
      </c>
      <c r="C2876" s="2" t="s">
        <v>4224</v>
      </c>
      <c r="D2876">
        <v>13829</v>
      </c>
    </row>
    <row r="2877" spans="1:4" x14ac:dyDescent="0.3">
      <c r="A2877" s="2" t="s">
        <v>8771</v>
      </c>
      <c r="B2877">
        <v>4.82</v>
      </c>
      <c r="C2877" s="2" t="s">
        <v>5992</v>
      </c>
      <c r="D2877">
        <v>354</v>
      </c>
    </row>
    <row r="2878" spans="1:4" x14ac:dyDescent="0.3">
      <c r="A2878" s="2" t="s">
        <v>4930</v>
      </c>
      <c r="B2878">
        <v>6.64</v>
      </c>
      <c r="C2878" s="2" t="s">
        <v>8754</v>
      </c>
      <c r="D2878">
        <v>123</v>
      </c>
    </row>
    <row r="2879" spans="1:4" x14ac:dyDescent="0.3">
      <c r="A2879" s="2" t="s">
        <v>4808</v>
      </c>
      <c r="B2879">
        <v>6.67</v>
      </c>
      <c r="C2879" s="2" t="s">
        <v>8755</v>
      </c>
      <c r="D2879">
        <v>57</v>
      </c>
    </row>
    <row r="2880" spans="1:4" x14ac:dyDescent="0.3">
      <c r="A2880" s="2" t="s">
        <v>1790</v>
      </c>
      <c r="B2880">
        <v>7.47</v>
      </c>
      <c r="C2880" s="2" t="s">
        <v>1400</v>
      </c>
      <c r="D2880">
        <v>28620</v>
      </c>
    </row>
    <row r="2881" spans="1:4" x14ac:dyDescent="0.3">
      <c r="A2881" s="2" t="s">
        <v>7674</v>
      </c>
      <c r="B2881">
        <v>5.37</v>
      </c>
      <c r="C2881" s="2" t="s">
        <v>7878</v>
      </c>
      <c r="D2881">
        <v>361</v>
      </c>
    </row>
    <row r="2882" spans="1:4" x14ac:dyDescent="0.3">
      <c r="A2882" s="2" t="s">
        <v>3630</v>
      </c>
      <c r="B2882">
        <v>6.98</v>
      </c>
      <c r="C2882" s="2" t="s">
        <v>8756</v>
      </c>
      <c r="D2882">
        <v>77</v>
      </c>
    </row>
    <row r="2883" spans="1:4" x14ac:dyDescent="0.3">
      <c r="A2883" s="2" t="s">
        <v>3096</v>
      </c>
      <c r="B2883">
        <v>7.12</v>
      </c>
      <c r="C2883" s="2" t="s">
        <v>11803</v>
      </c>
      <c r="D2883">
        <v>1832</v>
      </c>
    </row>
    <row r="2884" spans="1:4" x14ac:dyDescent="0.3">
      <c r="A2884" s="2" t="s">
        <v>3742</v>
      </c>
      <c r="B2884">
        <v>6.94</v>
      </c>
      <c r="C2884" s="2" t="s">
        <v>787</v>
      </c>
      <c r="D2884">
        <v>8809</v>
      </c>
    </row>
    <row r="2885" spans="1:4" x14ac:dyDescent="0.3">
      <c r="A2885" s="2" t="s">
        <v>2897</v>
      </c>
      <c r="B2885">
        <v>7.17</v>
      </c>
      <c r="C2885" s="2" t="s">
        <v>8757</v>
      </c>
      <c r="D2885">
        <v>67</v>
      </c>
    </row>
    <row r="2886" spans="1:4" x14ac:dyDescent="0.3">
      <c r="A2886" s="2" t="s">
        <v>3631</v>
      </c>
      <c r="B2886">
        <v>6.98</v>
      </c>
      <c r="C2886" s="2" t="s">
        <v>8758</v>
      </c>
      <c r="D2886">
        <v>60</v>
      </c>
    </row>
    <row r="2887" spans="1:4" x14ac:dyDescent="0.3">
      <c r="A2887" s="2" t="s">
        <v>5822</v>
      </c>
      <c r="B2887">
        <v>6.39</v>
      </c>
      <c r="C2887" s="2" t="s">
        <v>7946</v>
      </c>
      <c r="D2887">
        <v>531</v>
      </c>
    </row>
    <row r="2888" spans="1:4" x14ac:dyDescent="0.3">
      <c r="A2888" s="2" t="s">
        <v>5853</v>
      </c>
      <c r="B2888">
        <v>6.38</v>
      </c>
      <c r="C2888" s="2" t="s">
        <v>11522</v>
      </c>
      <c r="D2888">
        <v>3285</v>
      </c>
    </row>
    <row r="2889" spans="1:4" x14ac:dyDescent="0.3">
      <c r="A2889" s="2" t="s">
        <v>1572</v>
      </c>
      <c r="B2889">
        <v>7.54</v>
      </c>
      <c r="C2889" s="2" t="s">
        <v>11564</v>
      </c>
      <c r="D2889">
        <v>1953</v>
      </c>
    </row>
    <row r="2890" spans="1:4" x14ac:dyDescent="0.3">
      <c r="A2890" s="2" t="s">
        <v>1618</v>
      </c>
      <c r="B2890">
        <v>7.52</v>
      </c>
      <c r="C2890" s="2" t="s">
        <v>3741</v>
      </c>
      <c r="D2890">
        <v>1464</v>
      </c>
    </row>
    <row r="2891" spans="1:4" x14ac:dyDescent="0.3">
      <c r="A2891" s="2" t="s">
        <v>8772</v>
      </c>
      <c r="B2891">
        <v>6.55</v>
      </c>
      <c r="C2891" s="2" t="s">
        <v>3210</v>
      </c>
      <c r="D2891">
        <v>6820</v>
      </c>
    </row>
    <row r="2892" spans="1:4" x14ac:dyDescent="0.3">
      <c r="A2892" s="2" t="s">
        <v>1297</v>
      </c>
      <c r="B2892">
        <v>7.64</v>
      </c>
      <c r="C2892" s="2" t="s">
        <v>11789</v>
      </c>
      <c r="D2892">
        <v>2646</v>
      </c>
    </row>
    <row r="2893" spans="1:4" x14ac:dyDescent="0.3">
      <c r="A2893" s="2" t="s">
        <v>1124</v>
      </c>
      <c r="B2893">
        <v>7.72</v>
      </c>
      <c r="C2893" s="2" t="s">
        <v>1617</v>
      </c>
      <c r="D2893">
        <v>13412</v>
      </c>
    </row>
    <row r="2894" spans="1:4" x14ac:dyDescent="0.3">
      <c r="A2894" s="2" t="s">
        <v>1171</v>
      </c>
      <c r="B2894">
        <v>7.7</v>
      </c>
      <c r="C2894" s="2" t="s">
        <v>4562</v>
      </c>
      <c r="D2894">
        <v>453</v>
      </c>
    </row>
    <row r="2895" spans="1:4" x14ac:dyDescent="0.3">
      <c r="A2895" s="2" t="s">
        <v>5149</v>
      </c>
      <c r="B2895">
        <v>6.58</v>
      </c>
      <c r="C2895" s="2" t="s">
        <v>4689</v>
      </c>
      <c r="D2895">
        <v>802</v>
      </c>
    </row>
    <row r="2896" spans="1:4" x14ac:dyDescent="0.3">
      <c r="A2896" s="2" t="s">
        <v>5950</v>
      </c>
      <c r="B2896">
        <v>6.35</v>
      </c>
      <c r="C2896" s="2" t="s">
        <v>8759</v>
      </c>
      <c r="D2896">
        <v>251</v>
      </c>
    </row>
    <row r="2897" spans="1:4" x14ac:dyDescent="0.3">
      <c r="A2897" s="2" t="s">
        <v>2285</v>
      </c>
      <c r="B2897">
        <v>7.34</v>
      </c>
      <c r="C2897" s="2" t="s">
        <v>5414</v>
      </c>
      <c r="D2897">
        <v>480</v>
      </c>
    </row>
    <row r="2898" spans="1:4" x14ac:dyDescent="0.3">
      <c r="A2898" s="2" t="s">
        <v>3774</v>
      </c>
      <c r="B2898">
        <v>6.93</v>
      </c>
      <c r="C2898" s="2" t="s">
        <v>7316</v>
      </c>
      <c r="D2898">
        <v>218</v>
      </c>
    </row>
    <row r="2899" spans="1:4" x14ac:dyDescent="0.3">
      <c r="A2899" s="2" t="s">
        <v>3845</v>
      </c>
      <c r="B2899">
        <v>6.91</v>
      </c>
      <c r="C2899" s="2" t="s">
        <v>5003</v>
      </c>
      <c r="D2899">
        <v>440</v>
      </c>
    </row>
    <row r="2900" spans="1:4" x14ac:dyDescent="0.3">
      <c r="A2900" s="2" t="s">
        <v>3809</v>
      </c>
      <c r="B2900">
        <v>6.92</v>
      </c>
      <c r="C2900" s="2" t="s">
        <v>6905</v>
      </c>
      <c r="D2900">
        <v>7988</v>
      </c>
    </row>
    <row r="2901" spans="1:4" x14ac:dyDescent="0.3">
      <c r="A2901" s="2" t="s">
        <v>12156</v>
      </c>
      <c r="B2901">
        <v>5.83</v>
      </c>
      <c r="C2901" s="2" t="s">
        <v>8760</v>
      </c>
      <c r="D2901">
        <v>444</v>
      </c>
    </row>
    <row r="2902" spans="1:4" x14ac:dyDescent="0.3">
      <c r="A2902" s="2" t="s">
        <v>8773</v>
      </c>
      <c r="B2902">
        <v>5.89</v>
      </c>
      <c r="C2902" s="2" t="s">
        <v>8761</v>
      </c>
      <c r="D2902">
        <v>124</v>
      </c>
    </row>
    <row r="2903" spans="1:4" x14ac:dyDescent="0.3">
      <c r="A2903" s="2" t="s">
        <v>8774</v>
      </c>
      <c r="B2903">
        <v>3.75</v>
      </c>
      <c r="C2903" s="2" t="s">
        <v>5375</v>
      </c>
      <c r="D2903">
        <v>1594</v>
      </c>
    </row>
    <row r="2904" spans="1:4" x14ac:dyDescent="0.3">
      <c r="A2904" s="2" t="s">
        <v>8775</v>
      </c>
      <c r="B2904">
        <v>5.95</v>
      </c>
      <c r="C2904" s="2" t="s">
        <v>12037</v>
      </c>
      <c r="D2904">
        <v>7240</v>
      </c>
    </row>
    <row r="2905" spans="1:4" x14ac:dyDescent="0.3">
      <c r="A2905" s="2" t="s">
        <v>5224</v>
      </c>
      <c r="B2905">
        <v>6.56</v>
      </c>
      <c r="C2905" s="2" t="s">
        <v>1279</v>
      </c>
      <c r="D2905">
        <v>24229</v>
      </c>
    </row>
    <row r="2906" spans="1:4" x14ac:dyDescent="0.3">
      <c r="A2906" s="2" t="s">
        <v>8776</v>
      </c>
      <c r="B2906">
        <v>4.75</v>
      </c>
      <c r="C2906" s="2" t="s">
        <v>4354</v>
      </c>
      <c r="D2906">
        <v>1927</v>
      </c>
    </row>
    <row r="2907" spans="1:4" x14ac:dyDescent="0.3">
      <c r="A2907" s="2" t="s">
        <v>7142</v>
      </c>
      <c r="B2907">
        <v>5.82</v>
      </c>
      <c r="C2907" s="2" t="s">
        <v>7456</v>
      </c>
      <c r="D2907">
        <v>3644</v>
      </c>
    </row>
    <row r="2908" spans="1:4" x14ac:dyDescent="0.3">
      <c r="A2908" s="2" t="s">
        <v>5951</v>
      </c>
      <c r="B2908">
        <v>6.35</v>
      </c>
      <c r="C2908" s="2" t="s">
        <v>8762</v>
      </c>
      <c r="D2908">
        <v>24</v>
      </c>
    </row>
    <row r="2909" spans="1:4" x14ac:dyDescent="0.3">
      <c r="A2909" s="2" t="s">
        <v>11316</v>
      </c>
      <c r="B2909">
        <v>7.74</v>
      </c>
      <c r="C2909" s="2" t="s">
        <v>8763</v>
      </c>
      <c r="D2909">
        <v>109</v>
      </c>
    </row>
    <row r="2910" spans="1:4" x14ac:dyDescent="0.3">
      <c r="A2910" s="2" t="s">
        <v>11331</v>
      </c>
      <c r="B2910">
        <v>7.44</v>
      </c>
      <c r="C2910" s="2" t="s">
        <v>1021</v>
      </c>
      <c r="D2910">
        <v>61622</v>
      </c>
    </row>
    <row r="2911" spans="1:4" x14ac:dyDescent="0.3">
      <c r="A2911" s="2" t="s">
        <v>7759</v>
      </c>
      <c r="B2911">
        <v>5.27</v>
      </c>
      <c r="C2911" s="2" t="s">
        <v>2589</v>
      </c>
      <c r="D2911">
        <v>14863</v>
      </c>
    </row>
    <row r="2912" spans="1:4" x14ac:dyDescent="0.3">
      <c r="A2912" s="2" t="s">
        <v>2794</v>
      </c>
      <c r="B2912">
        <v>7.2</v>
      </c>
      <c r="C2912" s="2" t="s">
        <v>2176</v>
      </c>
      <c r="D2912">
        <v>13508</v>
      </c>
    </row>
    <row r="2913" spans="1:4" x14ac:dyDescent="0.3">
      <c r="A2913" s="2" t="s">
        <v>5587</v>
      </c>
      <c r="B2913">
        <v>6.46</v>
      </c>
      <c r="C2913" s="2" t="s">
        <v>2590</v>
      </c>
      <c r="D2913">
        <v>943</v>
      </c>
    </row>
    <row r="2914" spans="1:4" x14ac:dyDescent="0.3">
      <c r="A2914" s="2" t="s">
        <v>12396</v>
      </c>
      <c r="B2914">
        <v>5.26</v>
      </c>
      <c r="C2914" s="2" t="s">
        <v>3566</v>
      </c>
      <c r="D2914">
        <v>11740</v>
      </c>
    </row>
    <row r="2915" spans="1:4" x14ac:dyDescent="0.3">
      <c r="A2915" s="2" t="s">
        <v>6756</v>
      </c>
      <c r="B2915">
        <v>6.05</v>
      </c>
      <c r="C2915" s="2" t="s">
        <v>1876</v>
      </c>
      <c r="D2915">
        <v>5074</v>
      </c>
    </row>
    <row r="2916" spans="1:4" x14ac:dyDescent="0.3">
      <c r="A2916" s="2" t="s">
        <v>8095</v>
      </c>
      <c r="B2916">
        <v>4.68</v>
      </c>
      <c r="C2916" s="2" t="s">
        <v>2369</v>
      </c>
      <c r="D2916">
        <v>2387</v>
      </c>
    </row>
    <row r="2917" spans="1:4" x14ac:dyDescent="0.3">
      <c r="A2917" s="2" t="s">
        <v>2696</v>
      </c>
      <c r="B2917">
        <v>7.23</v>
      </c>
      <c r="C2917" s="2" t="s">
        <v>4886</v>
      </c>
      <c r="D2917">
        <v>220</v>
      </c>
    </row>
    <row r="2918" spans="1:4" x14ac:dyDescent="0.3">
      <c r="A2918" s="2" t="s">
        <v>2825</v>
      </c>
      <c r="B2918">
        <v>7.19</v>
      </c>
      <c r="C2918" s="2" t="s">
        <v>8764</v>
      </c>
      <c r="D2918">
        <v>40</v>
      </c>
    </row>
    <row r="2919" spans="1:4" x14ac:dyDescent="0.3">
      <c r="A2919" s="2" t="s">
        <v>4181</v>
      </c>
      <c r="B2919">
        <v>6.82</v>
      </c>
      <c r="C2919" s="2" t="s">
        <v>11377</v>
      </c>
      <c r="D2919">
        <v>7234</v>
      </c>
    </row>
    <row r="2920" spans="1:4" x14ac:dyDescent="0.3">
      <c r="A2920" s="2" t="s">
        <v>8777</v>
      </c>
      <c r="B2920">
        <v>5.09</v>
      </c>
      <c r="C2920" s="2" t="s">
        <v>11581</v>
      </c>
      <c r="D2920">
        <v>3323</v>
      </c>
    </row>
    <row r="2921" spans="1:4" x14ac:dyDescent="0.3">
      <c r="A2921" s="2" t="s">
        <v>5455</v>
      </c>
      <c r="B2921">
        <v>6.5</v>
      </c>
      <c r="C2921" s="2" t="s">
        <v>11356</v>
      </c>
      <c r="D2921">
        <v>4447</v>
      </c>
    </row>
    <row r="2922" spans="1:4" x14ac:dyDescent="0.3">
      <c r="A2922" s="2" t="s">
        <v>8778</v>
      </c>
      <c r="B2922">
        <v>3.48</v>
      </c>
      <c r="C2922" s="2" t="s">
        <v>11781</v>
      </c>
      <c r="D2922">
        <v>2372</v>
      </c>
    </row>
    <row r="2923" spans="1:4" x14ac:dyDescent="0.3">
      <c r="A2923" s="2" t="s">
        <v>2544</v>
      </c>
      <c r="B2923">
        <v>7.27</v>
      </c>
      <c r="C2923" s="2" t="s">
        <v>7364</v>
      </c>
      <c r="D2923">
        <v>237</v>
      </c>
    </row>
    <row r="2924" spans="1:4" x14ac:dyDescent="0.3">
      <c r="A2924" s="2" t="s">
        <v>6602</v>
      </c>
      <c r="B2924">
        <v>6.12</v>
      </c>
      <c r="C2924" s="2" t="s">
        <v>8765</v>
      </c>
      <c r="D2924">
        <v>85</v>
      </c>
    </row>
    <row r="2925" spans="1:4" x14ac:dyDescent="0.3">
      <c r="A2925" s="2" t="s">
        <v>717</v>
      </c>
      <c r="B2925">
        <v>7.93</v>
      </c>
      <c r="C2925" s="2" t="s">
        <v>8766</v>
      </c>
      <c r="D2925">
        <v>85</v>
      </c>
    </row>
    <row r="2926" spans="1:4" x14ac:dyDescent="0.3">
      <c r="A2926" s="2" t="s">
        <v>8779</v>
      </c>
      <c r="B2926">
        <v>5</v>
      </c>
      <c r="C2926" s="2" t="s">
        <v>4929</v>
      </c>
      <c r="D2926">
        <v>23968</v>
      </c>
    </row>
    <row r="2927" spans="1:4" x14ac:dyDescent="0.3">
      <c r="A2927" s="2" t="s">
        <v>8780</v>
      </c>
      <c r="B2927">
        <v>4.78</v>
      </c>
      <c r="C2927" s="2" t="s">
        <v>3489</v>
      </c>
      <c r="D2927">
        <v>21516</v>
      </c>
    </row>
    <row r="2928" spans="1:4" x14ac:dyDescent="0.3">
      <c r="A2928" s="2" t="s">
        <v>5110</v>
      </c>
      <c r="B2928">
        <v>6.59</v>
      </c>
      <c r="C2928" s="2" t="s">
        <v>6117</v>
      </c>
      <c r="D2928">
        <v>234</v>
      </c>
    </row>
    <row r="2929" spans="1:4" x14ac:dyDescent="0.3">
      <c r="A2929" s="2" t="s">
        <v>5415</v>
      </c>
      <c r="B2929">
        <v>6.51</v>
      </c>
      <c r="C2929" s="2" t="s">
        <v>5266</v>
      </c>
      <c r="D2929">
        <v>19907</v>
      </c>
    </row>
    <row r="2930" spans="1:4" x14ac:dyDescent="0.3">
      <c r="A2930" s="2" t="s">
        <v>8781</v>
      </c>
      <c r="B2930">
        <v>4.5999999999999996</v>
      </c>
      <c r="C2930" s="2" t="s">
        <v>5756</v>
      </c>
      <c r="D2930">
        <v>3479</v>
      </c>
    </row>
    <row r="2931" spans="1:4" x14ac:dyDescent="0.3">
      <c r="A2931" s="2" t="s">
        <v>1146</v>
      </c>
      <c r="B2931">
        <v>7.71</v>
      </c>
      <c r="C2931" s="2" t="s">
        <v>11748</v>
      </c>
      <c r="D2931">
        <v>1958</v>
      </c>
    </row>
    <row r="2932" spans="1:4" x14ac:dyDescent="0.3">
      <c r="A2932" s="2" t="s">
        <v>5193</v>
      </c>
      <c r="B2932">
        <v>6.57</v>
      </c>
      <c r="C2932" s="2" t="s">
        <v>5890</v>
      </c>
      <c r="D2932">
        <v>461</v>
      </c>
    </row>
    <row r="2933" spans="1:4" x14ac:dyDescent="0.3">
      <c r="A2933" s="2" t="s">
        <v>6346</v>
      </c>
      <c r="B2933">
        <v>6.23</v>
      </c>
      <c r="C2933" s="2" t="s">
        <v>8767</v>
      </c>
      <c r="D2933">
        <v>77</v>
      </c>
    </row>
    <row r="2934" spans="1:4" x14ac:dyDescent="0.3">
      <c r="A2934" s="2" t="s">
        <v>3255</v>
      </c>
      <c r="B2934">
        <v>7.08</v>
      </c>
      <c r="C2934" s="2" t="s">
        <v>8768</v>
      </c>
      <c r="D2934">
        <v>45</v>
      </c>
    </row>
    <row r="2935" spans="1:4" x14ac:dyDescent="0.3">
      <c r="A2935" s="2" t="s">
        <v>8782</v>
      </c>
      <c r="B2935">
        <v>6.53</v>
      </c>
      <c r="C2935" s="2" t="s">
        <v>8769</v>
      </c>
      <c r="D2935">
        <v>43</v>
      </c>
    </row>
    <row r="2936" spans="1:4" x14ac:dyDescent="0.3">
      <c r="A2936" s="2" t="s">
        <v>4964</v>
      </c>
      <c r="B2936">
        <v>6.63</v>
      </c>
      <c r="C2936" s="2" t="s">
        <v>7091</v>
      </c>
      <c r="D2936">
        <v>6303</v>
      </c>
    </row>
    <row r="2937" spans="1:4" x14ac:dyDescent="0.3">
      <c r="A2937" s="2" t="s">
        <v>8783</v>
      </c>
      <c r="B2937">
        <v>5.17</v>
      </c>
      <c r="C2937" s="2" t="s">
        <v>8770</v>
      </c>
      <c r="D2937">
        <v>40</v>
      </c>
    </row>
    <row r="2938" spans="1:4" x14ac:dyDescent="0.3">
      <c r="A2938" s="2" t="s">
        <v>1148</v>
      </c>
      <c r="B2938">
        <v>7.71</v>
      </c>
      <c r="C2938" s="2" t="s">
        <v>3591</v>
      </c>
      <c r="D2938">
        <v>17671</v>
      </c>
    </row>
    <row r="2939" spans="1:4" x14ac:dyDescent="0.3">
      <c r="A2939" s="2" t="s">
        <v>5783</v>
      </c>
      <c r="B2939">
        <v>6.4</v>
      </c>
      <c r="C2939" s="2" t="s">
        <v>3449</v>
      </c>
      <c r="D2939">
        <v>7189</v>
      </c>
    </row>
    <row r="2940" spans="1:4" x14ac:dyDescent="0.3">
      <c r="A2940" s="2" t="s">
        <v>8784</v>
      </c>
      <c r="B2940">
        <v>6.29</v>
      </c>
      <c r="C2940" s="2" t="s">
        <v>3629</v>
      </c>
      <c r="D2940">
        <v>3094</v>
      </c>
    </row>
    <row r="2941" spans="1:4" x14ac:dyDescent="0.3">
      <c r="A2941" s="2" t="s">
        <v>11689</v>
      </c>
      <c r="B2941">
        <v>6.53</v>
      </c>
      <c r="C2941" s="2" t="s">
        <v>2474</v>
      </c>
      <c r="D2941">
        <v>2861</v>
      </c>
    </row>
    <row r="2942" spans="1:4" x14ac:dyDescent="0.3">
      <c r="A2942" s="2" t="s">
        <v>11622</v>
      </c>
      <c r="B2942">
        <v>6.63</v>
      </c>
      <c r="C2942" s="2" t="s">
        <v>2623</v>
      </c>
      <c r="D2942">
        <v>5384</v>
      </c>
    </row>
    <row r="2943" spans="1:4" x14ac:dyDescent="0.3">
      <c r="A2943" s="2" t="s">
        <v>956</v>
      </c>
      <c r="B2943">
        <v>7.8</v>
      </c>
      <c r="C2943" s="2" t="s">
        <v>4963</v>
      </c>
      <c r="D2943">
        <v>609</v>
      </c>
    </row>
    <row r="2944" spans="1:4" x14ac:dyDescent="0.3">
      <c r="A2944" s="2" t="s">
        <v>11360</v>
      </c>
      <c r="B2944">
        <v>7.25</v>
      </c>
      <c r="C2944" s="2" t="s">
        <v>3773</v>
      </c>
      <c r="D2944">
        <v>2375</v>
      </c>
    </row>
    <row r="2945" spans="1:4" x14ac:dyDescent="0.3">
      <c r="A2945" s="2" t="s">
        <v>6621</v>
      </c>
      <c r="B2945">
        <v>6.11</v>
      </c>
      <c r="C2945" s="2" t="s">
        <v>8771</v>
      </c>
      <c r="D2945">
        <v>97</v>
      </c>
    </row>
    <row r="2946" spans="1:4" x14ac:dyDescent="0.3">
      <c r="A2946" s="2" t="s">
        <v>4931</v>
      </c>
      <c r="B2946">
        <v>6.63</v>
      </c>
      <c r="C2946" s="2" t="s">
        <v>4930</v>
      </c>
      <c r="D2946">
        <v>551</v>
      </c>
    </row>
    <row r="2947" spans="1:4" x14ac:dyDescent="0.3">
      <c r="A2947" s="2" t="s">
        <v>7173</v>
      </c>
      <c r="B2947">
        <v>5.79</v>
      </c>
      <c r="C2947" s="2" t="s">
        <v>4808</v>
      </c>
      <c r="D2947">
        <v>552</v>
      </c>
    </row>
    <row r="2948" spans="1:4" x14ac:dyDescent="0.3">
      <c r="A2948" s="2" t="s">
        <v>6891</v>
      </c>
      <c r="B2948">
        <v>6</v>
      </c>
      <c r="C2948" s="2" t="s">
        <v>1790</v>
      </c>
      <c r="D2948">
        <v>5894</v>
      </c>
    </row>
    <row r="2949" spans="1:4" x14ac:dyDescent="0.3">
      <c r="A2949" s="2" t="s">
        <v>4275</v>
      </c>
      <c r="B2949">
        <v>6.8</v>
      </c>
      <c r="C2949" s="2" t="s">
        <v>7674</v>
      </c>
      <c r="D2949">
        <v>358</v>
      </c>
    </row>
    <row r="2950" spans="1:4" x14ac:dyDescent="0.3">
      <c r="A2950" s="2" t="s">
        <v>3743</v>
      </c>
      <c r="B2950">
        <v>6.94</v>
      </c>
      <c r="C2950" s="2" t="s">
        <v>3630</v>
      </c>
      <c r="D2950">
        <v>27417</v>
      </c>
    </row>
    <row r="2951" spans="1:4" x14ac:dyDescent="0.3">
      <c r="A2951" s="2" t="s">
        <v>12372</v>
      </c>
      <c r="B2951">
        <v>5.37</v>
      </c>
      <c r="C2951" s="2" t="s">
        <v>3096</v>
      </c>
      <c r="D2951">
        <v>4122</v>
      </c>
    </row>
    <row r="2952" spans="1:4" x14ac:dyDescent="0.3">
      <c r="A2952" s="2" t="s">
        <v>11825</v>
      </c>
      <c r="B2952">
        <v>6.34</v>
      </c>
      <c r="C2952" s="2" t="s">
        <v>3742</v>
      </c>
      <c r="D2952">
        <v>6615</v>
      </c>
    </row>
    <row r="2953" spans="1:4" x14ac:dyDescent="0.3">
      <c r="A2953" s="2" t="s">
        <v>12189</v>
      </c>
      <c r="B2953">
        <v>5.76</v>
      </c>
      <c r="C2953" s="2" t="s">
        <v>2897</v>
      </c>
      <c r="D2953">
        <v>3417</v>
      </c>
    </row>
    <row r="2954" spans="1:4" x14ac:dyDescent="0.3">
      <c r="A2954" s="2" t="s">
        <v>11930</v>
      </c>
      <c r="B2954">
        <v>6.18</v>
      </c>
      <c r="C2954" s="2" t="s">
        <v>3631</v>
      </c>
      <c r="D2954">
        <v>1365</v>
      </c>
    </row>
    <row r="2955" spans="1:4" x14ac:dyDescent="0.3">
      <c r="A2955" s="2" t="s">
        <v>11489</v>
      </c>
      <c r="B2955">
        <v>6.87</v>
      </c>
      <c r="C2955" s="2" t="s">
        <v>5822</v>
      </c>
      <c r="D2955">
        <v>912</v>
      </c>
    </row>
    <row r="2956" spans="1:4" x14ac:dyDescent="0.3">
      <c r="A2956" s="2" t="s">
        <v>2662</v>
      </c>
      <c r="B2956">
        <v>7.24</v>
      </c>
      <c r="C2956" s="2" t="s">
        <v>5853</v>
      </c>
      <c r="D2956">
        <v>277</v>
      </c>
    </row>
    <row r="2957" spans="1:4" x14ac:dyDescent="0.3">
      <c r="A2957" s="2" t="s">
        <v>11565</v>
      </c>
      <c r="B2957">
        <v>6.74</v>
      </c>
      <c r="C2957" s="2" t="s">
        <v>1572</v>
      </c>
      <c r="D2957">
        <v>2707</v>
      </c>
    </row>
    <row r="2958" spans="1:4" x14ac:dyDescent="0.3">
      <c r="A2958" s="2" t="s">
        <v>12234</v>
      </c>
      <c r="B2958">
        <v>5.68</v>
      </c>
      <c r="C2958" s="2" t="s">
        <v>1618</v>
      </c>
      <c r="D2958">
        <v>1116</v>
      </c>
    </row>
    <row r="2959" spans="1:4" x14ac:dyDescent="0.3">
      <c r="A2959" s="2" t="s">
        <v>7015</v>
      </c>
      <c r="B2959">
        <v>5.9</v>
      </c>
      <c r="C2959" s="2" t="s">
        <v>8772</v>
      </c>
      <c r="D2959">
        <v>223</v>
      </c>
    </row>
    <row r="2960" spans="1:4" x14ac:dyDescent="0.3">
      <c r="A2960" s="2" t="s">
        <v>2143</v>
      </c>
      <c r="B2960">
        <v>7.38</v>
      </c>
      <c r="C2960" s="2" t="s">
        <v>1297</v>
      </c>
      <c r="D2960">
        <v>1040</v>
      </c>
    </row>
    <row r="2961" spans="1:4" x14ac:dyDescent="0.3">
      <c r="A2961" s="2" t="s">
        <v>2663</v>
      </c>
      <c r="B2961">
        <v>7.24</v>
      </c>
      <c r="C2961" s="2" t="s">
        <v>1124</v>
      </c>
      <c r="D2961">
        <v>1070</v>
      </c>
    </row>
    <row r="2962" spans="1:4" x14ac:dyDescent="0.3">
      <c r="A2962" s="2" t="s">
        <v>12267</v>
      </c>
      <c r="B2962">
        <v>5.61</v>
      </c>
      <c r="C2962" s="2" t="s">
        <v>1171</v>
      </c>
      <c r="D2962">
        <v>1113</v>
      </c>
    </row>
    <row r="2963" spans="1:4" x14ac:dyDescent="0.3">
      <c r="A2963" s="2" t="s">
        <v>8170</v>
      </c>
      <c r="B2963">
        <v>4.25</v>
      </c>
      <c r="C2963" s="2" t="s">
        <v>5149</v>
      </c>
      <c r="D2963">
        <v>338</v>
      </c>
    </row>
    <row r="2964" spans="1:4" x14ac:dyDescent="0.3">
      <c r="A2964" s="2" t="s">
        <v>4483</v>
      </c>
      <c r="B2964">
        <v>6.75</v>
      </c>
      <c r="C2964" s="2" t="s">
        <v>5950</v>
      </c>
      <c r="D2964">
        <v>444</v>
      </c>
    </row>
    <row r="2965" spans="1:4" x14ac:dyDescent="0.3">
      <c r="A2965" s="2" t="s">
        <v>3029</v>
      </c>
      <c r="B2965">
        <v>7.14</v>
      </c>
      <c r="C2965" s="2" t="s">
        <v>2285</v>
      </c>
      <c r="D2965">
        <v>8717</v>
      </c>
    </row>
    <row r="2966" spans="1:4" x14ac:dyDescent="0.3">
      <c r="A2966" s="2" t="s">
        <v>2370</v>
      </c>
      <c r="B2966">
        <v>7.32</v>
      </c>
      <c r="C2966" s="2" t="s">
        <v>11114</v>
      </c>
      <c r="D2966">
        <v>9854</v>
      </c>
    </row>
    <row r="2967" spans="1:4" x14ac:dyDescent="0.3">
      <c r="A2967" s="2" t="s">
        <v>8785</v>
      </c>
      <c r="B2967">
        <v>6</v>
      </c>
      <c r="C2967" s="2" t="s">
        <v>3774</v>
      </c>
      <c r="D2967">
        <v>549</v>
      </c>
    </row>
    <row r="2968" spans="1:4" x14ac:dyDescent="0.3">
      <c r="A2968" s="2" t="s">
        <v>4656</v>
      </c>
      <c r="B2968">
        <v>6.71</v>
      </c>
      <c r="C2968" s="2" t="s">
        <v>3845</v>
      </c>
      <c r="D2968">
        <v>690</v>
      </c>
    </row>
    <row r="2969" spans="1:4" x14ac:dyDescent="0.3">
      <c r="A2969" s="2" t="s">
        <v>3030</v>
      </c>
      <c r="B2969">
        <v>7.14</v>
      </c>
      <c r="C2969" s="2" t="s">
        <v>3809</v>
      </c>
      <c r="D2969">
        <v>819</v>
      </c>
    </row>
    <row r="2970" spans="1:4" x14ac:dyDescent="0.3">
      <c r="A2970" s="2" t="s">
        <v>1920</v>
      </c>
      <c r="B2970">
        <v>7.44</v>
      </c>
      <c r="C2970" s="2" t="s">
        <v>12156</v>
      </c>
      <c r="D2970">
        <v>1305</v>
      </c>
    </row>
    <row r="2971" spans="1:4" x14ac:dyDescent="0.3">
      <c r="A2971" s="2" t="s">
        <v>2177</v>
      </c>
      <c r="B2971">
        <v>7.37</v>
      </c>
      <c r="C2971" s="2" t="s">
        <v>8773</v>
      </c>
      <c r="D2971">
        <v>151</v>
      </c>
    </row>
    <row r="2972" spans="1:4" x14ac:dyDescent="0.3">
      <c r="A2972" s="2" t="s">
        <v>2178</v>
      </c>
      <c r="B2972">
        <v>7.37</v>
      </c>
      <c r="C2972" s="2" t="s">
        <v>8774</v>
      </c>
      <c r="D2972">
        <v>87</v>
      </c>
    </row>
    <row r="2973" spans="1:4" x14ac:dyDescent="0.3">
      <c r="A2973" s="2" t="s">
        <v>5194</v>
      </c>
      <c r="B2973">
        <v>6.57</v>
      </c>
      <c r="C2973" s="2" t="s">
        <v>8775</v>
      </c>
      <c r="D2973">
        <v>112</v>
      </c>
    </row>
    <row r="2974" spans="1:4" x14ac:dyDescent="0.3">
      <c r="A2974" s="2" t="s">
        <v>3211</v>
      </c>
      <c r="B2974">
        <v>7.09</v>
      </c>
      <c r="C2974" s="2" t="s">
        <v>5224</v>
      </c>
      <c r="D2974">
        <v>204</v>
      </c>
    </row>
    <row r="2975" spans="1:4" x14ac:dyDescent="0.3">
      <c r="A2975" s="2" t="s">
        <v>3846</v>
      </c>
      <c r="B2975">
        <v>6.91</v>
      </c>
      <c r="C2975" s="2" t="s">
        <v>8776</v>
      </c>
      <c r="D2975">
        <v>44</v>
      </c>
    </row>
    <row r="2976" spans="1:4" x14ac:dyDescent="0.3">
      <c r="A2976" s="2" t="s">
        <v>2475</v>
      </c>
      <c r="B2976">
        <v>7.29</v>
      </c>
      <c r="C2976" s="2" t="s">
        <v>7142</v>
      </c>
      <c r="D2976">
        <v>15758</v>
      </c>
    </row>
    <row r="2977" spans="1:4" x14ac:dyDescent="0.3">
      <c r="A2977" s="2" t="s">
        <v>3059</v>
      </c>
      <c r="B2977">
        <v>7.13</v>
      </c>
      <c r="C2977" s="2" t="s">
        <v>5951</v>
      </c>
      <c r="D2977">
        <v>2380</v>
      </c>
    </row>
    <row r="2978" spans="1:4" x14ac:dyDescent="0.3">
      <c r="A2978" s="2" t="s">
        <v>7262</v>
      </c>
      <c r="B2978">
        <v>5.74</v>
      </c>
      <c r="C2978" s="2" t="s">
        <v>11316</v>
      </c>
      <c r="D2978">
        <v>12270</v>
      </c>
    </row>
    <row r="2979" spans="1:4" x14ac:dyDescent="0.3">
      <c r="A2979" s="2" t="s">
        <v>5456</v>
      </c>
      <c r="B2979">
        <v>6.5</v>
      </c>
      <c r="C2979" s="2" t="s">
        <v>11331</v>
      </c>
      <c r="D2979">
        <v>2322</v>
      </c>
    </row>
    <row r="2980" spans="1:4" x14ac:dyDescent="0.3">
      <c r="A2980" s="2" t="s">
        <v>4690</v>
      </c>
      <c r="B2980">
        <v>6.7</v>
      </c>
      <c r="C2980" s="2" t="s">
        <v>7759</v>
      </c>
      <c r="D2980">
        <v>172</v>
      </c>
    </row>
    <row r="2981" spans="1:4" x14ac:dyDescent="0.3">
      <c r="A2981" s="2" t="s">
        <v>4887</v>
      </c>
      <c r="B2981">
        <v>6.65</v>
      </c>
      <c r="C2981" s="2" t="s">
        <v>2794</v>
      </c>
      <c r="D2981">
        <v>3718</v>
      </c>
    </row>
    <row r="2982" spans="1:4" x14ac:dyDescent="0.3">
      <c r="A2982" s="2" t="s">
        <v>4965</v>
      </c>
      <c r="B2982">
        <v>6.63</v>
      </c>
      <c r="C2982" s="2" t="s">
        <v>5587</v>
      </c>
      <c r="D2982">
        <v>3863</v>
      </c>
    </row>
    <row r="2983" spans="1:4" x14ac:dyDescent="0.3">
      <c r="A2983" s="2" t="s">
        <v>5338</v>
      </c>
      <c r="B2983">
        <v>6.53</v>
      </c>
      <c r="C2983" s="2" t="s">
        <v>12396</v>
      </c>
      <c r="D2983">
        <v>395</v>
      </c>
    </row>
    <row r="2984" spans="1:4" x14ac:dyDescent="0.3">
      <c r="A2984" s="2" t="s">
        <v>6780</v>
      </c>
      <c r="B2984">
        <v>6.04</v>
      </c>
      <c r="C2984" s="2" t="s">
        <v>6756</v>
      </c>
      <c r="D2984">
        <v>1693</v>
      </c>
    </row>
    <row r="2985" spans="1:4" x14ac:dyDescent="0.3">
      <c r="A2985" s="2" t="s">
        <v>6318</v>
      </c>
      <c r="B2985">
        <v>6.24</v>
      </c>
      <c r="C2985" s="2" t="s">
        <v>8095</v>
      </c>
      <c r="D2985">
        <v>343</v>
      </c>
    </row>
    <row r="2986" spans="1:4" x14ac:dyDescent="0.3">
      <c r="A2986" s="2" t="s">
        <v>1349</v>
      </c>
      <c r="B2986">
        <v>7.62</v>
      </c>
      <c r="C2986" s="2" t="s">
        <v>2696</v>
      </c>
      <c r="D2986">
        <v>12825</v>
      </c>
    </row>
    <row r="2987" spans="1:4" x14ac:dyDescent="0.3">
      <c r="A2987" s="2" t="s">
        <v>5993</v>
      </c>
      <c r="B2987">
        <v>6.34</v>
      </c>
      <c r="C2987" s="2" t="s">
        <v>2825</v>
      </c>
      <c r="D2987">
        <v>3284</v>
      </c>
    </row>
    <row r="2988" spans="1:4" x14ac:dyDescent="0.3">
      <c r="A2988" s="2" t="s">
        <v>2937</v>
      </c>
      <c r="B2988">
        <v>7.16</v>
      </c>
      <c r="C2988" s="2" t="s">
        <v>11183</v>
      </c>
      <c r="D2988">
        <v>4139</v>
      </c>
    </row>
    <row r="2989" spans="1:4" x14ac:dyDescent="0.3">
      <c r="A2989" s="2" t="s">
        <v>8786</v>
      </c>
      <c r="B2989">
        <v>6.5</v>
      </c>
      <c r="C2989" s="2" t="s">
        <v>4181</v>
      </c>
      <c r="D2989">
        <v>8315</v>
      </c>
    </row>
    <row r="2990" spans="1:4" x14ac:dyDescent="0.3">
      <c r="A2990" s="2" t="s">
        <v>8787</v>
      </c>
      <c r="B2990">
        <v>5.55</v>
      </c>
      <c r="C2990" s="2" t="s">
        <v>8777</v>
      </c>
      <c r="D2990">
        <v>86</v>
      </c>
    </row>
    <row r="2991" spans="1:4" x14ac:dyDescent="0.3">
      <c r="A2991" s="2" t="s">
        <v>4355</v>
      </c>
      <c r="B2991">
        <v>6.78</v>
      </c>
      <c r="C2991" s="2" t="s">
        <v>5455</v>
      </c>
      <c r="D2991">
        <v>513</v>
      </c>
    </row>
    <row r="2992" spans="1:4" x14ac:dyDescent="0.3">
      <c r="A2992" s="2" t="s">
        <v>8788</v>
      </c>
      <c r="B2992">
        <v>5.85</v>
      </c>
      <c r="C2992" s="2" t="s">
        <v>8778</v>
      </c>
      <c r="D2992">
        <v>83</v>
      </c>
    </row>
    <row r="2993" spans="1:4" x14ac:dyDescent="0.3">
      <c r="A2993" s="2" t="s">
        <v>6687</v>
      </c>
      <c r="B2993">
        <v>6.08</v>
      </c>
      <c r="C2993" s="2" t="s">
        <v>2544</v>
      </c>
      <c r="D2993">
        <v>2640</v>
      </c>
    </row>
    <row r="2994" spans="1:4" x14ac:dyDescent="0.3">
      <c r="A2994" s="2" t="s">
        <v>8789</v>
      </c>
      <c r="B2994">
        <v>4.96</v>
      </c>
      <c r="C2994" s="2" t="s">
        <v>6602</v>
      </c>
      <c r="D2994">
        <v>1294</v>
      </c>
    </row>
    <row r="2995" spans="1:4" x14ac:dyDescent="0.3">
      <c r="A2995" s="2" t="s">
        <v>8790</v>
      </c>
      <c r="B2995">
        <v>6.7</v>
      </c>
      <c r="C2995" s="2" t="s">
        <v>717</v>
      </c>
      <c r="D2995">
        <v>140277</v>
      </c>
    </row>
    <row r="2996" spans="1:4" x14ac:dyDescent="0.3">
      <c r="A2996" s="2" t="s">
        <v>1401</v>
      </c>
      <c r="B2996">
        <v>7.6</v>
      </c>
      <c r="C2996" s="2" t="s">
        <v>8779</v>
      </c>
      <c r="D2996">
        <v>72</v>
      </c>
    </row>
    <row r="2997" spans="1:4" x14ac:dyDescent="0.3">
      <c r="A2997" s="2" t="s">
        <v>5916</v>
      </c>
      <c r="B2997">
        <v>6.36</v>
      </c>
      <c r="C2997" s="2" t="s">
        <v>8780</v>
      </c>
      <c r="D2997">
        <v>62</v>
      </c>
    </row>
    <row r="2998" spans="1:4" x14ac:dyDescent="0.3">
      <c r="A2998" s="2" t="s">
        <v>8791</v>
      </c>
      <c r="B2998">
        <v>6.08</v>
      </c>
      <c r="C2998" s="2" t="s">
        <v>5110</v>
      </c>
      <c r="D2998">
        <v>5208</v>
      </c>
    </row>
    <row r="2999" spans="1:4" x14ac:dyDescent="0.3">
      <c r="A2999" s="2" t="s">
        <v>8792</v>
      </c>
      <c r="B2999">
        <v>6.06</v>
      </c>
      <c r="C2999" s="2" t="s">
        <v>5415</v>
      </c>
      <c r="D2999">
        <v>1177</v>
      </c>
    </row>
    <row r="3000" spans="1:4" x14ac:dyDescent="0.3">
      <c r="A3000" s="2" t="s">
        <v>8793</v>
      </c>
      <c r="B3000">
        <v>6.67</v>
      </c>
      <c r="C3000" s="2" t="s">
        <v>8781</v>
      </c>
      <c r="D3000">
        <v>39</v>
      </c>
    </row>
    <row r="3001" spans="1:4" x14ac:dyDescent="0.3">
      <c r="A3001" s="2" t="s">
        <v>8794</v>
      </c>
      <c r="B3001">
        <v>7.6</v>
      </c>
      <c r="C3001" s="2" t="s">
        <v>1146</v>
      </c>
      <c r="D3001">
        <v>42033</v>
      </c>
    </row>
    <row r="3002" spans="1:4" x14ac:dyDescent="0.3">
      <c r="A3002" s="2" t="s">
        <v>8795</v>
      </c>
      <c r="B3002">
        <v>5.6</v>
      </c>
      <c r="C3002" s="2" t="s">
        <v>5193</v>
      </c>
      <c r="D3002">
        <v>452</v>
      </c>
    </row>
    <row r="3003" spans="1:4" x14ac:dyDescent="0.3">
      <c r="A3003" s="2" t="s">
        <v>3885</v>
      </c>
      <c r="B3003">
        <v>6.9</v>
      </c>
      <c r="C3003" s="2" t="s">
        <v>6346</v>
      </c>
      <c r="D3003">
        <v>547</v>
      </c>
    </row>
    <row r="3004" spans="1:4" x14ac:dyDescent="0.3">
      <c r="A3004" s="2" t="s">
        <v>5713</v>
      </c>
      <c r="B3004">
        <v>6.43</v>
      </c>
      <c r="C3004" s="2" t="s">
        <v>3255</v>
      </c>
      <c r="D3004">
        <v>2601</v>
      </c>
    </row>
    <row r="3005" spans="1:4" x14ac:dyDescent="0.3">
      <c r="A3005" s="2" t="s">
        <v>5994</v>
      </c>
      <c r="B3005">
        <v>6.34</v>
      </c>
      <c r="C3005" s="2" t="s">
        <v>8782</v>
      </c>
      <c r="D3005">
        <v>341</v>
      </c>
    </row>
    <row r="3006" spans="1:4" x14ac:dyDescent="0.3">
      <c r="A3006" s="2" t="s">
        <v>8796</v>
      </c>
      <c r="B3006">
        <v>6.13</v>
      </c>
      <c r="C3006" s="2" t="s">
        <v>4964</v>
      </c>
      <c r="D3006">
        <v>637</v>
      </c>
    </row>
    <row r="3007" spans="1:4" x14ac:dyDescent="0.3">
      <c r="A3007" s="2" t="s">
        <v>8797</v>
      </c>
      <c r="B3007">
        <v>4.5599999999999996</v>
      </c>
      <c r="C3007" s="2" t="s">
        <v>8783</v>
      </c>
      <c r="D3007">
        <v>256</v>
      </c>
    </row>
    <row r="3008" spans="1:4" x14ac:dyDescent="0.3">
      <c r="A3008" s="2" t="s">
        <v>8798</v>
      </c>
      <c r="B3008">
        <v>6.29</v>
      </c>
      <c r="C3008" s="2" t="s">
        <v>1148</v>
      </c>
      <c r="D3008">
        <v>140094</v>
      </c>
    </row>
    <row r="3009" spans="1:4" x14ac:dyDescent="0.3">
      <c r="A3009" s="2" t="s">
        <v>8799</v>
      </c>
      <c r="B3009">
        <v>5.65</v>
      </c>
      <c r="C3009" s="2" t="s">
        <v>5783</v>
      </c>
      <c r="D3009">
        <v>465</v>
      </c>
    </row>
    <row r="3010" spans="1:4" x14ac:dyDescent="0.3">
      <c r="A3010" s="2" t="s">
        <v>8800</v>
      </c>
      <c r="B3010">
        <v>5.8</v>
      </c>
      <c r="C3010" s="2" t="s">
        <v>8784</v>
      </c>
      <c r="D3010">
        <v>42</v>
      </c>
    </row>
    <row r="3011" spans="1:4" x14ac:dyDescent="0.3">
      <c r="A3011" s="2" t="s">
        <v>8801</v>
      </c>
      <c r="B3011">
        <v>5.83</v>
      </c>
      <c r="C3011" s="2" t="s">
        <v>11689</v>
      </c>
      <c r="D3011">
        <v>2217</v>
      </c>
    </row>
    <row r="3012" spans="1:4" x14ac:dyDescent="0.3">
      <c r="A3012" s="2" t="s">
        <v>8802</v>
      </c>
      <c r="B3012">
        <v>5.75</v>
      </c>
      <c r="C3012" s="2" t="s">
        <v>11622</v>
      </c>
      <c r="D3012">
        <v>2188</v>
      </c>
    </row>
    <row r="3013" spans="1:4" x14ac:dyDescent="0.3">
      <c r="A3013" s="2" t="s">
        <v>8803</v>
      </c>
      <c r="B3013">
        <v>6</v>
      </c>
      <c r="C3013" s="2" t="s">
        <v>956</v>
      </c>
      <c r="D3013">
        <v>52995</v>
      </c>
    </row>
    <row r="3014" spans="1:4" x14ac:dyDescent="0.3">
      <c r="A3014" s="2" t="s">
        <v>8804</v>
      </c>
      <c r="B3014">
        <v>5.78</v>
      </c>
      <c r="C3014" s="2" t="s">
        <v>11360</v>
      </c>
      <c r="D3014">
        <v>5163</v>
      </c>
    </row>
    <row r="3015" spans="1:4" x14ac:dyDescent="0.3">
      <c r="A3015" s="2" t="s">
        <v>8805</v>
      </c>
      <c r="B3015">
        <v>5.33</v>
      </c>
      <c r="C3015" s="2" t="s">
        <v>6621</v>
      </c>
      <c r="D3015">
        <v>10696</v>
      </c>
    </row>
    <row r="3016" spans="1:4" x14ac:dyDescent="0.3">
      <c r="A3016" s="2" t="s">
        <v>8806</v>
      </c>
      <c r="B3016">
        <v>5.36</v>
      </c>
      <c r="C3016" s="2" t="s">
        <v>11184</v>
      </c>
      <c r="D3016">
        <v>751</v>
      </c>
    </row>
    <row r="3017" spans="1:4" x14ac:dyDescent="0.3">
      <c r="A3017" s="2" t="s">
        <v>1948</v>
      </c>
      <c r="B3017">
        <v>7.43</v>
      </c>
      <c r="C3017" s="2" t="s">
        <v>4931</v>
      </c>
      <c r="D3017">
        <v>2038</v>
      </c>
    </row>
    <row r="3018" spans="1:4" x14ac:dyDescent="0.3">
      <c r="A3018" s="2" t="s">
        <v>8807</v>
      </c>
      <c r="B3018">
        <v>4.78</v>
      </c>
      <c r="C3018" s="2" t="s">
        <v>7173</v>
      </c>
      <c r="D3018">
        <v>316</v>
      </c>
    </row>
    <row r="3019" spans="1:4" x14ac:dyDescent="0.3">
      <c r="A3019" s="2" t="s">
        <v>1688</v>
      </c>
      <c r="B3019">
        <v>7.5</v>
      </c>
      <c r="C3019" s="2" t="s">
        <v>6891</v>
      </c>
      <c r="D3019">
        <v>363</v>
      </c>
    </row>
    <row r="3020" spans="1:4" x14ac:dyDescent="0.3">
      <c r="A3020" s="2" t="s">
        <v>5416</v>
      </c>
      <c r="B3020">
        <v>6.51</v>
      </c>
      <c r="C3020" s="2" t="s">
        <v>4275</v>
      </c>
      <c r="D3020">
        <v>34787</v>
      </c>
    </row>
    <row r="3021" spans="1:4" x14ac:dyDescent="0.3">
      <c r="A3021" s="2" t="s">
        <v>301</v>
      </c>
      <c r="B3021">
        <v>8.27</v>
      </c>
      <c r="C3021" s="2" t="s">
        <v>3743</v>
      </c>
      <c r="D3021">
        <v>5105</v>
      </c>
    </row>
    <row r="3022" spans="1:4" x14ac:dyDescent="0.3">
      <c r="A3022" s="2" t="s">
        <v>7879</v>
      </c>
      <c r="B3022">
        <v>5.13</v>
      </c>
      <c r="C3022" s="2" t="s">
        <v>12372</v>
      </c>
      <c r="D3022">
        <v>891</v>
      </c>
    </row>
    <row r="3023" spans="1:4" x14ac:dyDescent="0.3">
      <c r="A3023" s="2" t="s">
        <v>4484</v>
      </c>
      <c r="B3023">
        <v>6.75</v>
      </c>
      <c r="C3023" s="2" t="s">
        <v>11825</v>
      </c>
      <c r="D3023">
        <v>2022</v>
      </c>
    </row>
    <row r="3024" spans="1:4" x14ac:dyDescent="0.3">
      <c r="A3024" s="2" t="s">
        <v>2545</v>
      </c>
      <c r="B3024">
        <v>7.27</v>
      </c>
      <c r="C3024" s="2" t="s">
        <v>12189</v>
      </c>
      <c r="D3024">
        <v>1539</v>
      </c>
    </row>
    <row r="3025" spans="1:4" x14ac:dyDescent="0.3">
      <c r="A3025" s="2" t="s">
        <v>2476</v>
      </c>
      <c r="B3025">
        <v>7.29</v>
      </c>
      <c r="C3025" s="2" t="s">
        <v>11930</v>
      </c>
      <c r="D3025">
        <v>1489</v>
      </c>
    </row>
    <row r="3026" spans="1:4" x14ac:dyDescent="0.3">
      <c r="A3026" s="2" t="s">
        <v>2371</v>
      </c>
      <c r="B3026">
        <v>7.34</v>
      </c>
      <c r="C3026" s="2" t="s">
        <v>11489</v>
      </c>
      <c r="D3026">
        <v>4850</v>
      </c>
    </row>
    <row r="3027" spans="1:4" x14ac:dyDescent="0.3">
      <c r="A3027" s="2" t="s">
        <v>3490</v>
      </c>
      <c r="B3027">
        <v>7.02</v>
      </c>
      <c r="C3027" s="2" t="s">
        <v>2662</v>
      </c>
      <c r="D3027">
        <v>3108</v>
      </c>
    </row>
    <row r="3028" spans="1:4" x14ac:dyDescent="0.3">
      <c r="A3028" s="2" t="s">
        <v>5225</v>
      </c>
      <c r="B3028">
        <v>6.56</v>
      </c>
      <c r="C3028" s="2" t="s">
        <v>11565</v>
      </c>
      <c r="D3028">
        <v>2864</v>
      </c>
    </row>
    <row r="3029" spans="1:4" x14ac:dyDescent="0.3">
      <c r="A3029" s="2" t="s">
        <v>8808</v>
      </c>
      <c r="B3029">
        <v>3.38</v>
      </c>
      <c r="C3029" s="2" t="s">
        <v>12234</v>
      </c>
      <c r="D3029">
        <v>925</v>
      </c>
    </row>
    <row r="3030" spans="1:4" x14ac:dyDescent="0.3">
      <c r="A3030" s="2" t="s">
        <v>11566</v>
      </c>
      <c r="B3030">
        <v>6.73</v>
      </c>
      <c r="C3030" s="2" t="s">
        <v>7015</v>
      </c>
      <c r="D3030">
        <v>1068</v>
      </c>
    </row>
    <row r="3031" spans="1:4" x14ac:dyDescent="0.3">
      <c r="A3031" s="2" t="s">
        <v>994</v>
      </c>
      <c r="B3031">
        <v>7.78</v>
      </c>
      <c r="C3031" s="2" t="s">
        <v>2143</v>
      </c>
      <c r="D3031">
        <v>19315</v>
      </c>
    </row>
    <row r="3032" spans="1:4" x14ac:dyDescent="0.3">
      <c r="A3032" s="2" t="s">
        <v>2826</v>
      </c>
      <c r="B3032">
        <v>7.18</v>
      </c>
      <c r="C3032" s="2" t="s">
        <v>2663</v>
      </c>
      <c r="D3032">
        <v>4800</v>
      </c>
    </row>
    <row r="3033" spans="1:4" x14ac:dyDescent="0.3">
      <c r="A3033" s="2" t="s">
        <v>6933</v>
      </c>
      <c r="B3033">
        <v>5.96</v>
      </c>
      <c r="C3033" s="2" t="s">
        <v>12267</v>
      </c>
      <c r="D3033">
        <v>1798</v>
      </c>
    </row>
    <row r="3034" spans="1:4" x14ac:dyDescent="0.3">
      <c r="A3034" s="2" t="s">
        <v>6603</v>
      </c>
      <c r="B3034">
        <v>6.1</v>
      </c>
      <c r="C3034" s="2" t="s">
        <v>8170</v>
      </c>
      <c r="D3034">
        <v>769</v>
      </c>
    </row>
    <row r="3035" spans="1:4" x14ac:dyDescent="0.3">
      <c r="A3035" s="2" t="s">
        <v>1656</v>
      </c>
      <c r="B3035">
        <v>7.51</v>
      </c>
      <c r="C3035" s="2" t="s">
        <v>4483</v>
      </c>
      <c r="D3035">
        <v>1477</v>
      </c>
    </row>
    <row r="3036" spans="1:4" x14ac:dyDescent="0.3">
      <c r="A3036" s="2" t="s">
        <v>3985</v>
      </c>
      <c r="B3036">
        <v>6.88</v>
      </c>
      <c r="C3036" s="2" t="s">
        <v>3029</v>
      </c>
      <c r="D3036">
        <v>168657</v>
      </c>
    </row>
    <row r="3037" spans="1:4" x14ac:dyDescent="0.3">
      <c r="A3037" s="2" t="s">
        <v>8809</v>
      </c>
      <c r="B3037">
        <v>6.8</v>
      </c>
      <c r="C3037" s="2" t="s">
        <v>2370</v>
      </c>
      <c r="D3037">
        <v>101287</v>
      </c>
    </row>
    <row r="3038" spans="1:4" x14ac:dyDescent="0.3">
      <c r="A3038" s="2" t="s">
        <v>4528</v>
      </c>
      <c r="B3038">
        <v>6.74</v>
      </c>
      <c r="C3038" s="2" t="s">
        <v>8785</v>
      </c>
      <c r="D3038">
        <v>20</v>
      </c>
    </row>
    <row r="3039" spans="1:4" x14ac:dyDescent="0.3">
      <c r="A3039" s="2" t="s">
        <v>6175</v>
      </c>
      <c r="B3039">
        <v>6.28</v>
      </c>
      <c r="C3039" s="2" t="s">
        <v>4656</v>
      </c>
      <c r="D3039">
        <v>487</v>
      </c>
    </row>
    <row r="3040" spans="1:4" x14ac:dyDescent="0.3">
      <c r="A3040" s="2" t="s">
        <v>8810</v>
      </c>
      <c r="B3040">
        <v>7.07</v>
      </c>
      <c r="C3040" s="2" t="s">
        <v>3030</v>
      </c>
      <c r="D3040">
        <v>17601</v>
      </c>
    </row>
    <row r="3041" spans="1:4" x14ac:dyDescent="0.3">
      <c r="A3041" s="2" t="s">
        <v>5111</v>
      </c>
      <c r="B3041">
        <v>6.59</v>
      </c>
      <c r="C3041" s="2" t="s">
        <v>1920</v>
      </c>
      <c r="D3041">
        <v>6244</v>
      </c>
    </row>
    <row r="3042" spans="1:4" x14ac:dyDescent="0.3">
      <c r="A3042" s="2" t="s">
        <v>1791</v>
      </c>
      <c r="B3042">
        <v>7.47</v>
      </c>
      <c r="C3042" s="2" t="s">
        <v>2177</v>
      </c>
      <c r="D3042">
        <v>2574</v>
      </c>
    </row>
    <row r="3043" spans="1:4" x14ac:dyDescent="0.3">
      <c r="A3043" s="2" t="s">
        <v>1792</v>
      </c>
      <c r="B3043">
        <v>7.47</v>
      </c>
      <c r="C3043" s="2" t="s">
        <v>2178</v>
      </c>
      <c r="D3043">
        <v>5046</v>
      </c>
    </row>
    <row r="3044" spans="1:4" x14ac:dyDescent="0.3">
      <c r="A3044" s="2" t="s">
        <v>3137</v>
      </c>
      <c r="B3044">
        <v>7.11</v>
      </c>
      <c r="C3044" s="2" t="s">
        <v>5194</v>
      </c>
      <c r="D3044">
        <v>3551</v>
      </c>
    </row>
    <row r="3045" spans="1:4" x14ac:dyDescent="0.3">
      <c r="A3045" s="2" t="s">
        <v>1689</v>
      </c>
      <c r="B3045">
        <v>7.5</v>
      </c>
      <c r="C3045" s="2" t="s">
        <v>3211</v>
      </c>
      <c r="D3045">
        <v>1205</v>
      </c>
    </row>
    <row r="3046" spans="1:4" x14ac:dyDescent="0.3">
      <c r="A3046" s="2" t="s">
        <v>3287</v>
      </c>
      <c r="B3046">
        <v>7.07</v>
      </c>
      <c r="C3046" s="2" t="s">
        <v>3846</v>
      </c>
      <c r="D3046">
        <v>1105</v>
      </c>
    </row>
    <row r="3047" spans="1:4" x14ac:dyDescent="0.3">
      <c r="A3047" s="2" t="s">
        <v>3886</v>
      </c>
      <c r="B3047">
        <v>6.9</v>
      </c>
      <c r="C3047" s="2" t="s">
        <v>2475</v>
      </c>
      <c r="D3047">
        <v>6616</v>
      </c>
    </row>
    <row r="3048" spans="1:4" x14ac:dyDescent="0.3">
      <c r="A3048" s="2" t="s">
        <v>643</v>
      </c>
      <c r="B3048">
        <v>7.97</v>
      </c>
      <c r="C3048" s="2" t="s">
        <v>3059</v>
      </c>
      <c r="D3048">
        <v>2208</v>
      </c>
    </row>
    <row r="3049" spans="1:4" x14ac:dyDescent="0.3">
      <c r="A3049" s="2" t="s">
        <v>644</v>
      </c>
      <c r="B3049">
        <v>7.97</v>
      </c>
      <c r="C3049" s="2" t="s">
        <v>7262</v>
      </c>
      <c r="D3049">
        <v>2002</v>
      </c>
    </row>
    <row r="3050" spans="1:4" x14ac:dyDescent="0.3">
      <c r="A3050" s="2" t="s">
        <v>8812</v>
      </c>
      <c r="B3050">
        <v>4.7699999999999996</v>
      </c>
      <c r="C3050" s="2" t="s">
        <v>5456</v>
      </c>
      <c r="D3050">
        <v>39413</v>
      </c>
    </row>
    <row r="3051" spans="1:4" x14ac:dyDescent="0.3">
      <c r="A3051" s="2" t="s">
        <v>8813</v>
      </c>
      <c r="B3051">
        <v>5.14</v>
      </c>
      <c r="C3051" s="2" t="s">
        <v>4690</v>
      </c>
      <c r="D3051">
        <v>2780</v>
      </c>
    </row>
    <row r="3052" spans="1:4" x14ac:dyDescent="0.3">
      <c r="A3052" s="2" t="s">
        <v>3321</v>
      </c>
      <c r="B3052">
        <v>7.06</v>
      </c>
      <c r="C3052" s="2" t="s">
        <v>4887</v>
      </c>
      <c r="D3052">
        <v>1372</v>
      </c>
    </row>
    <row r="3053" spans="1:4" x14ac:dyDescent="0.3">
      <c r="A3053" s="2" t="s">
        <v>3060</v>
      </c>
      <c r="B3053">
        <v>7.13</v>
      </c>
      <c r="C3053" s="2" t="s">
        <v>4965</v>
      </c>
      <c r="D3053">
        <v>1281</v>
      </c>
    </row>
    <row r="3054" spans="1:4" x14ac:dyDescent="0.3">
      <c r="A3054" s="2" t="s">
        <v>5854</v>
      </c>
      <c r="B3054">
        <v>6.38</v>
      </c>
      <c r="C3054" s="2" t="s">
        <v>5338</v>
      </c>
      <c r="D3054">
        <v>1098</v>
      </c>
    </row>
    <row r="3055" spans="1:4" x14ac:dyDescent="0.3">
      <c r="A3055" s="2" t="s">
        <v>8814</v>
      </c>
      <c r="B3055">
        <v>6.71</v>
      </c>
      <c r="C3055" s="2" t="s">
        <v>6780</v>
      </c>
      <c r="D3055">
        <v>950</v>
      </c>
    </row>
    <row r="3056" spans="1:4" x14ac:dyDescent="0.3">
      <c r="A3056" s="2" t="s">
        <v>6852</v>
      </c>
      <c r="B3056">
        <v>6</v>
      </c>
      <c r="C3056" s="2" t="s">
        <v>6318</v>
      </c>
      <c r="D3056">
        <v>686</v>
      </c>
    </row>
    <row r="3057" spans="1:4" x14ac:dyDescent="0.3">
      <c r="A3057" s="2" t="s">
        <v>2247</v>
      </c>
      <c r="B3057">
        <v>7.35</v>
      </c>
      <c r="C3057" s="2" t="s">
        <v>1349</v>
      </c>
      <c r="D3057">
        <v>6806</v>
      </c>
    </row>
    <row r="3058" spans="1:4" x14ac:dyDescent="0.3">
      <c r="A3058" s="2" t="s">
        <v>8815</v>
      </c>
      <c r="B3058">
        <v>5</v>
      </c>
      <c r="C3058" s="2" t="s">
        <v>5993</v>
      </c>
      <c r="D3058">
        <v>586</v>
      </c>
    </row>
    <row r="3059" spans="1:4" x14ac:dyDescent="0.3">
      <c r="A3059" s="2" t="s">
        <v>2856</v>
      </c>
      <c r="B3059">
        <v>7.18</v>
      </c>
      <c r="C3059" s="2" t="s">
        <v>2937</v>
      </c>
      <c r="D3059">
        <v>790</v>
      </c>
    </row>
    <row r="3060" spans="1:4" x14ac:dyDescent="0.3">
      <c r="A3060" s="2" t="s">
        <v>12005</v>
      </c>
      <c r="B3060">
        <v>6.05</v>
      </c>
      <c r="C3060" s="2" t="s">
        <v>8786</v>
      </c>
      <c r="D3060">
        <v>95</v>
      </c>
    </row>
    <row r="3061" spans="1:4" x14ac:dyDescent="0.3">
      <c r="A3061" s="2" t="s">
        <v>5891</v>
      </c>
      <c r="B3061">
        <v>6.37</v>
      </c>
      <c r="C3061" s="2" t="s">
        <v>8787</v>
      </c>
      <c r="D3061">
        <v>185</v>
      </c>
    </row>
    <row r="3062" spans="1:4" x14ac:dyDescent="0.3">
      <c r="A3062" s="2" t="s">
        <v>3322</v>
      </c>
      <c r="B3062">
        <v>7.06</v>
      </c>
      <c r="C3062" s="2" t="s">
        <v>4355</v>
      </c>
      <c r="D3062">
        <v>4232</v>
      </c>
    </row>
    <row r="3063" spans="1:4" x14ac:dyDescent="0.3">
      <c r="A3063" s="2" t="s">
        <v>4102</v>
      </c>
      <c r="B3063">
        <v>6.84</v>
      </c>
      <c r="C3063" s="2" t="s">
        <v>8788</v>
      </c>
      <c r="D3063">
        <v>144</v>
      </c>
    </row>
    <row r="3064" spans="1:4" x14ac:dyDescent="0.3">
      <c r="A3064" s="2" t="s">
        <v>6118</v>
      </c>
      <c r="B3064">
        <v>6.3</v>
      </c>
      <c r="C3064" s="2" t="s">
        <v>6687</v>
      </c>
      <c r="D3064">
        <v>1400</v>
      </c>
    </row>
    <row r="3065" spans="1:4" x14ac:dyDescent="0.3">
      <c r="A3065" s="2" t="s">
        <v>4404</v>
      </c>
      <c r="B3065">
        <v>6.77</v>
      </c>
      <c r="C3065" s="2" t="s">
        <v>8789</v>
      </c>
      <c r="D3065">
        <v>115</v>
      </c>
    </row>
    <row r="3066" spans="1:4" x14ac:dyDescent="0.3">
      <c r="A3066" s="2" t="s">
        <v>4313</v>
      </c>
      <c r="B3066">
        <v>6.79</v>
      </c>
      <c r="C3066" s="2" t="s">
        <v>11185</v>
      </c>
      <c r="D3066">
        <v>1045</v>
      </c>
    </row>
    <row r="3067" spans="1:4" x14ac:dyDescent="0.3">
      <c r="A3067" s="2" t="s">
        <v>3288</v>
      </c>
      <c r="B3067">
        <v>7.07</v>
      </c>
      <c r="C3067" s="2" t="s">
        <v>11186</v>
      </c>
      <c r="D3067">
        <v>19</v>
      </c>
    </row>
    <row r="3068" spans="1:4" x14ac:dyDescent="0.3">
      <c r="A3068" s="2" t="s">
        <v>5995</v>
      </c>
      <c r="B3068">
        <v>6.34</v>
      </c>
      <c r="C3068" s="2" t="s">
        <v>8790</v>
      </c>
      <c r="D3068">
        <v>61</v>
      </c>
    </row>
    <row r="3069" spans="1:4" x14ac:dyDescent="0.3">
      <c r="A3069" s="2" t="s">
        <v>5687</v>
      </c>
      <c r="B3069">
        <v>6.43</v>
      </c>
      <c r="C3069" s="2" t="s">
        <v>1401</v>
      </c>
      <c r="D3069">
        <v>805</v>
      </c>
    </row>
    <row r="3070" spans="1:4" x14ac:dyDescent="0.3">
      <c r="A3070" s="2" t="s">
        <v>8816</v>
      </c>
      <c r="B3070">
        <v>6.66</v>
      </c>
      <c r="C3070" s="2" t="s">
        <v>5916</v>
      </c>
      <c r="D3070">
        <v>713</v>
      </c>
    </row>
    <row r="3071" spans="1:4" x14ac:dyDescent="0.3">
      <c r="A3071" s="2" t="s">
        <v>8817</v>
      </c>
      <c r="B3071">
        <v>6.23</v>
      </c>
      <c r="C3071" s="2" t="s">
        <v>8791</v>
      </c>
      <c r="D3071">
        <v>125</v>
      </c>
    </row>
    <row r="3072" spans="1:4" x14ac:dyDescent="0.3">
      <c r="A3072" s="2" t="s">
        <v>8818</v>
      </c>
      <c r="B3072">
        <v>5.91</v>
      </c>
      <c r="C3072" s="2" t="s">
        <v>8792</v>
      </c>
      <c r="D3072">
        <v>128</v>
      </c>
    </row>
    <row r="3073" spans="1:4" x14ac:dyDescent="0.3">
      <c r="A3073" s="2" t="s">
        <v>8819</v>
      </c>
      <c r="B3073">
        <v>5.13</v>
      </c>
      <c r="C3073" s="2" t="s">
        <v>8793</v>
      </c>
      <c r="D3073">
        <v>62</v>
      </c>
    </row>
    <row r="3074" spans="1:4" x14ac:dyDescent="0.3">
      <c r="A3074" s="2" t="s">
        <v>5524</v>
      </c>
      <c r="B3074">
        <v>6.48</v>
      </c>
      <c r="C3074" s="2" t="s">
        <v>8794</v>
      </c>
      <c r="D3074">
        <v>55</v>
      </c>
    </row>
    <row r="3075" spans="1:4" x14ac:dyDescent="0.3">
      <c r="A3075" s="2" t="s">
        <v>8820</v>
      </c>
      <c r="B3075">
        <v>6.56</v>
      </c>
      <c r="C3075" s="2" t="s">
        <v>8795</v>
      </c>
      <c r="D3075">
        <v>95</v>
      </c>
    </row>
    <row r="3076" spans="1:4" x14ac:dyDescent="0.3">
      <c r="A3076" s="2" t="s">
        <v>8821</v>
      </c>
      <c r="B3076">
        <v>6.53</v>
      </c>
      <c r="C3076" s="2" t="s">
        <v>3885</v>
      </c>
      <c r="D3076">
        <v>4977</v>
      </c>
    </row>
    <row r="3077" spans="1:4" x14ac:dyDescent="0.3">
      <c r="A3077" s="2" t="s">
        <v>8822</v>
      </c>
      <c r="B3077">
        <v>6.38</v>
      </c>
      <c r="C3077" s="2" t="s">
        <v>5713</v>
      </c>
      <c r="D3077">
        <v>141</v>
      </c>
    </row>
    <row r="3078" spans="1:4" x14ac:dyDescent="0.3">
      <c r="A3078" s="2" t="s">
        <v>8823</v>
      </c>
      <c r="B3078">
        <v>4.3</v>
      </c>
      <c r="C3078" s="2" t="s">
        <v>5994</v>
      </c>
      <c r="D3078">
        <v>145</v>
      </c>
    </row>
    <row r="3079" spans="1:4" x14ac:dyDescent="0.3">
      <c r="A3079" s="2" t="s">
        <v>5823</v>
      </c>
      <c r="B3079">
        <v>6.39</v>
      </c>
      <c r="C3079" s="2" t="s">
        <v>8796</v>
      </c>
      <c r="D3079">
        <v>134</v>
      </c>
    </row>
    <row r="3080" spans="1:4" x14ac:dyDescent="0.3">
      <c r="A3080" s="2" t="s">
        <v>6665</v>
      </c>
      <c r="B3080">
        <v>6.09</v>
      </c>
      <c r="C3080" s="2" t="s">
        <v>8797</v>
      </c>
      <c r="D3080">
        <v>111</v>
      </c>
    </row>
    <row r="3081" spans="1:4" x14ac:dyDescent="0.3">
      <c r="A3081" s="2" t="s">
        <v>4657</v>
      </c>
      <c r="B3081">
        <v>6.71</v>
      </c>
      <c r="C3081" s="2" t="s">
        <v>8798</v>
      </c>
      <c r="D3081">
        <v>114</v>
      </c>
    </row>
    <row r="3082" spans="1:4" x14ac:dyDescent="0.3">
      <c r="A3082" s="2" t="s">
        <v>8824</v>
      </c>
      <c r="B3082">
        <v>4.83</v>
      </c>
      <c r="C3082" s="2" t="s">
        <v>8799</v>
      </c>
      <c r="D3082">
        <v>139</v>
      </c>
    </row>
    <row r="3083" spans="1:4" x14ac:dyDescent="0.3">
      <c r="A3083" s="2" t="s">
        <v>8825</v>
      </c>
      <c r="B3083">
        <v>7.17</v>
      </c>
      <c r="C3083" s="2" t="s">
        <v>8800</v>
      </c>
      <c r="D3083">
        <v>92</v>
      </c>
    </row>
    <row r="3084" spans="1:4" x14ac:dyDescent="0.3">
      <c r="A3084" s="2" t="s">
        <v>4026</v>
      </c>
      <c r="B3084">
        <v>6.86</v>
      </c>
      <c r="C3084" s="2" t="s">
        <v>8801</v>
      </c>
      <c r="D3084">
        <v>97</v>
      </c>
    </row>
    <row r="3085" spans="1:4" x14ac:dyDescent="0.3">
      <c r="A3085" s="2" t="s">
        <v>4888</v>
      </c>
      <c r="B3085">
        <v>6.65</v>
      </c>
      <c r="C3085" s="2" t="s">
        <v>8802</v>
      </c>
      <c r="D3085">
        <v>84</v>
      </c>
    </row>
    <row r="3086" spans="1:4" x14ac:dyDescent="0.3">
      <c r="A3086" s="2" t="s">
        <v>11896</v>
      </c>
      <c r="B3086">
        <v>6.23</v>
      </c>
      <c r="C3086" s="2" t="s">
        <v>8803</v>
      </c>
      <c r="D3086">
        <v>51</v>
      </c>
    </row>
    <row r="3087" spans="1:4" x14ac:dyDescent="0.3">
      <c r="A3087" s="2" t="s">
        <v>327</v>
      </c>
      <c r="B3087">
        <v>8.24</v>
      </c>
      <c r="C3087" s="2" t="s">
        <v>8804</v>
      </c>
      <c r="D3087">
        <v>48</v>
      </c>
    </row>
    <row r="3088" spans="1:4" x14ac:dyDescent="0.3">
      <c r="A3088" s="2" t="s">
        <v>612</v>
      </c>
      <c r="B3088">
        <v>8</v>
      </c>
      <c r="C3088" s="2" t="s">
        <v>8805</v>
      </c>
      <c r="D3088">
        <v>81</v>
      </c>
    </row>
    <row r="3089" spans="1:4" x14ac:dyDescent="0.3">
      <c r="A3089" s="2" t="s">
        <v>6382</v>
      </c>
      <c r="B3089">
        <v>6.21</v>
      </c>
      <c r="C3089" s="2" t="s">
        <v>8806</v>
      </c>
      <c r="D3089">
        <v>70</v>
      </c>
    </row>
    <row r="3090" spans="1:4" x14ac:dyDescent="0.3">
      <c r="A3090" s="2" t="s">
        <v>7250</v>
      </c>
      <c r="B3090">
        <v>5.75</v>
      </c>
      <c r="C3090" s="2" t="s">
        <v>1948</v>
      </c>
      <c r="D3090">
        <v>1700</v>
      </c>
    </row>
    <row r="3091" spans="1:4" x14ac:dyDescent="0.3">
      <c r="A3091" s="2" t="s">
        <v>8826</v>
      </c>
      <c r="B3091">
        <v>7</v>
      </c>
      <c r="C3091" s="2" t="s">
        <v>8807</v>
      </c>
      <c r="D3091">
        <v>71</v>
      </c>
    </row>
    <row r="3092" spans="1:4" x14ac:dyDescent="0.3">
      <c r="A3092" s="2" t="s">
        <v>5855</v>
      </c>
      <c r="B3092">
        <v>6.38</v>
      </c>
      <c r="C3092" s="2" t="s">
        <v>1688</v>
      </c>
      <c r="D3092">
        <v>210752</v>
      </c>
    </row>
    <row r="3093" spans="1:4" x14ac:dyDescent="0.3">
      <c r="A3093" s="2" t="s">
        <v>8827</v>
      </c>
      <c r="B3093">
        <v>3.95</v>
      </c>
      <c r="C3093" s="2" t="s">
        <v>5416</v>
      </c>
      <c r="D3093">
        <v>10234</v>
      </c>
    </row>
    <row r="3094" spans="1:4" x14ac:dyDescent="0.3">
      <c r="A3094" s="2" t="s">
        <v>8828</v>
      </c>
      <c r="B3094">
        <v>6.3</v>
      </c>
      <c r="C3094" s="2" t="s">
        <v>11187</v>
      </c>
      <c r="D3094">
        <v>11</v>
      </c>
    </row>
    <row r="3095" spans="1:4" x14ac:dyDescent="0.3">
      <c r="A3095" s="2" t="s">
        <v>8829</v>
      </c>
      <c r="B3095">
        <v>4.13</v>
      </c>
      <c r="C3095" s="2" t="s">
        <v>301</v>
      </c>
      <c r="D3095">
        <v>103828</v>
      </c>
    </row>
    <row r="3096" spans="1:4" x14ac:dyDescent="0.3">
      <c r="A3096" s="2" t="s">
        <v>6149</v>
      </c>
      <c r="B3096">
        <v>6.29</v>
      </c>
      <c r="C3096" s="2" t="s">
        <v>7879</v>
      </c>
      <c r="D3096">
        <v>108</v>
      </c>
    </row>
    <row r="3097" spans="1:4" x14ac:dyDescent="0.3">
      <c r="A3097" s="2" t="s">
        <v>5339</v>
      </c>
      <c r="B3097">
        <v>6.53</v>
      </c>
      <c r="C3097" s="2" t="s">
        <v>4484</v>
      </c>
      <c r="D3097">
        <v>288</v>
      </c>
    </row>
    <row r="3098" spans="1:4" x14ac:dyDescent="0.3">
      <c r="A3098" s="2" t="s">
        <v>5917</v>
      </c>
      <c r="B3098">
        <v>6.36</v>
      </c>
      <c r="C3098" s="2" t="s">
        <v>2545</v>
      </c>
      <c r="D3098">
        <v>165335</v>
      </c>
    </row>
    <row r="3099" spans="1:4" x14ac:dyDescent="0.3">
      <c r="A3099" s="2" t="s">
        <v>8195</v>
      </c>
      <c r="B3099">
        <v>3.98</v>
      </c>
      <c r="C3099" s="2" t="s">
        <v>2476</v>
      </c>
      <c r="D3099">
        <v>87240</v>
      </c>
    </row>
    <row r="3100" spans="1:4" x14ac:dyDescent="0.3">
      <c r="A3100" s="2" t="s">
        <v>8086</v>
      </c>
      <c r="B3100">
        <v>4.7</v>
      </c>
      <c r="C3100" s="2" t="s">
        <v>2371</v>
      </c>
      <c r="D3100">
        <v>8569</v>
      </c>
    </row>
    <row r="3101" spans="1:4" x14ac:dyDescent="0.3">
      <c r="A3101" s="2" t="s">
        <v>8165</v>
      </c>
      <c r="B3101">
        <v>4.2699999999999996</v>
      </c>
      <c r="C3101" s="2" t="s">
        <v>3490</v>
      </c>
      <c r="D3101">
        <v>641</v>
      </c>
    </row>
    <row r="3102" spans="1:4" x14ac:dyDescent="0.3">
      <c r="A3102" s="2" t="s">
        <v>3061</v>
      </c>
      <c r="B3102">
        <v>7.13</v>
      </c>
      <c r="C3102" s="2" t="s">
        <v>5225</v>
      </c>
      <c r="D3102">
        <v>181</v>
      </c>
    </row>
    <row r="3103" spans="1:4" x14ac:dyDescent="0.3">
      <c r="A3103" s="2" t="s">
        <v>5490</v>
      </c>
      <c r="B3103">
        <v>6.49</v>
      </c>
      <c r="C3103" s="2" t="s">
        <v>8808</v>
      </c>
      <c r="D3103">
        <v>52</v>
      </c>
    </row>
    <row r="3104" spans="1:4" x14ac:dyDescent="0.3">
      <c r="A3104" s="2" t="s">
        <v>5784</v>
      </c>
      <c r="B3104">
        <v>6.4</v>
      </c>
      <c r="C3104" s="2" t="s">
        <v>11566</v>
      </c>
      <c r="D3104">
        <v>4334</v>
      </c>
    </row>
    <row r="3105" spans="1:4" x14ac:dyDescent="0.3">
      <c r="A3105" s="2" t="s">
        <v>2106</v>
      </c>
      <c r="B3105">
        <v>7.39</v>
      </c>
      <c r="C3105" s="2" t="s">
        <v>994</v>
      </c>
      <c r="D3105">
        <v>145102</v>
      </c>
    </row>
    <row r="3106" spans="1:4" x14ac:dyDescent="0.3">
      <c r="A3106" s="2" t="s">
        <v>2107</v>
      </c>
      <c r="B3106">
        <v>7.39</v>
      </c>
      <c r="C3106" s="2" t="s">
        <v>2826</v>
      </c>
      <c r="D3106">
        <v>7179</v>
      </c>
    </row>
    <row r="3107" spans="1:4" x14ac:dyDescent="0.3">
      <c r="A3107" s="2" t="s">
        <v>8830</v>
      </c>
      <c r="B3107">
        <v>6.38</v>
      </c>
      <c r="C3107" s="2" t="s">
        <v>6933</v>
      </c>
      <c r="D3107">
        <v>17515</v>
      </c>
    </row>
    <row r="3108" spans="1:4" x14ac:dyDescent="0.3">
      <c r="A3108" s="2" t="s">
        <v>4615</v>
      </c>
      <c r="B3108">
        <v>6.72</v>
      </c>
      <c r="C3108" s="2" t="s">
        <v>6603</v>
      </c>
      <c r="D3108">
        <v>930</v>
      </c>
    </row>
    <row r="3109" spans="1:4" x14ac:dyDescent="0.3">
      <c r="A3109" s="2" t="s">
        <v>3402</v>
      </c>
      <c r="B3109">
        <v>7.04</v>
      </c>
      <c r="C3109" s="2" t="s">
        <v>1656</v>
      </c>
      <c r="D3109">
        <v>64214</v>
      </c>
    </row>
    <row r="3110" spans="1:4" x14ac:dyDescent="0.3">
      <c r="A3110" s="2" t="s">
        <v>5150</v>
      </c>
      <c r="B3110">
        <v>6.58</v>
      </c>
      <c r="C3110" s="2" t="s">
        <v>3985</v>
      </c>
      <c r="D3110">
        <v>2139</v>
      </c>
    </row>
    <row r="3111" spans="1:4" x14ac:dyDescent="0.3">
      <c r="A3111" s="2" t="s">
        <v>11371</v>
      </c>
      <c r="B3111">
        <v>7.22</v>
      </c>
      <c r="C3111" s="2" t="s">
        <v>8809</v>
      </c>
      <c r="D3111">
        <v>187</v>
      </c>
    </row>
    <row r="3112" spans="1:4" x14ac:dyDescent="0.3">
      <c r="A3112" s="2" t="s">
        <v>3323</v>
      </c>
      <c r="B3112">
        <v>7.06</v>
      </c>
      <c r="C3112" s="2" t="s">
        <v>4528</v>
      </c>
      <c r="D3112">
        <v>10770</v>
      </c>
    </row>
    <row r="3113" spans="1:4" x14ac:dyDescent="0.3">
      <c r="A3113" s="2" t="s">
        <v>8831</v>
      </c>
      <c r="B3113">
        <v>6.14</v>
      </c>
      <c r="C3113" s="2" t="s">
        <v>6175</v>
      </c>
      <c r="D3113">
        <v>287</v>
      </c>
    </row>
    <row r="3114" spans="1:4" x14ac:dyDescent="0.3">
      <c r="A3114" s="2" t="s">
        <v>8832</v>
      </c>
      <c r="B3114">
        <v>6.17</v>
      </c>
      <c r="C3114" s="2" t="s">
        <v>8810</v>
      </c>
      <c r="D3114">
        <v>102</v>
      </c>
    </row>
    <row r="3115" spans="1:4" x14ac:dyDescent="0.3">
      <c r="A3115" s="2" t="s">
        <v>8833</v>
      </c>
      <c r="B3115">
        <v>6</v>
      </c>
      <c r="C3115" s="2" t="s">
        <v>5111</v>
      </c>
      <c r="D3115">
        <v>1407</v>
      </c>
    </row>
    <row r="3116" spans="1:4" x14ac:dyDescent="0.3">
      <c r="A3116" s="2" t="s">
        <v>8834</v>
      </c>
      <c r="B3116">
        <v>6</v>
      </c>
      <c r="C3116" s="2" t="s">
        <v>1791</v>
      </c>
      <c r="D3116">
        <v>107513</v>
      </c>
    </row>
    <row r="3117" spans="1:4" x14ac:dyDescent="0.3">
      <c r="A3117" s="2" t="s">
        <v>8835</v>
      </c>
      <c r="B3117">
        <v>6.75</v>
      </c>
      <c r="C3117" s="2" t="s">
        <v>1792</v>
      </c>
      <c r="D3117">
        <v>41220</v>
      </c>
    </row>
    <row r="3118" spans="1:4" x14ac:dyDescent="0.3">
      <c r="A3118" s="2" t="s">
        <v>8836</v>
      </c>
      <c r="B3118">
        <v>6</v>
      </c>
      <c r="C3118" s="2" t="s">
        <v>3137</v>
      </c>
      <c r="D3118">
        <v>14786</v>
      </c>
    </row>
    <row r="3119" spans="1:4" x14ac:dyDescent="0.3">
      <c r="A3119" s="2" t="s">
        <v>8837</v>
      </c>
      <c r="B3119">
        <v>6</v>
      </c>
      <c r="C3119" s="2" t="s">
        <v>1689</v>
      </c>
      <c r="D3119">
        <v>10757</v>
      </c>
    </row>
    <row r="3120" spans="1:4" x14ac:dyDescent="0.3">
      <c r="A3120" s="2" t="s">
        <v>8838</v>
      </c>
      <c r="B3120">
        <v>5.5</v>
      </c>
      <c r="C3120" s="2" t="s">
        <v>3287</v>
      </c>
      <c r="D3120">
        <v>14582</v>
      </c>
    </row>
    <row r="3121" spans="1:4" x14ac:dyDescent="0.3">
      <c r="A3121" s="2" t="s">
        <v>8839</v>
      </c>
      <c r="B3121">
        <v>6.6</v>
      </c>
      <c r="C3121" s="2" t="s">
        <v>3886</v>
      </c>
      <c r="D3121">
        <v>7363</v>
      </c>
    </row>
    <row r="3122" spans="1:4" x14ac:dyDescent="0.3">
      <c r="A3122" s="2" t="s">
        <v>7901</v>
      </c>
      <c r="B3122">
        <v>5.0999999999999996</v>
      </c>
      <c r="C3122" s="2" t="s">
        <v>643</v>
      </c>
      <c r="D3122">
        <v>244314</v>
      </c>
    </row>
    <row r="3123" spans="1:4" x14ac:dyDescent="0.3">
      <c r="A3123" s="2" t="s">
        <v>7636</v>
      </c>
      <c r="B3123">
        <v>5.41</v>
      </c>
      <c r="C3123" s="2" t="s">
        <v>644</v>
      </c>
      <c r="D3123">
        <v>153501</v>
      </c>
    </row>
    <row r="3124" spans="1:4" x14ac:dyDescent="0.3">
      <c r="A3124" s="2" t="s">
        <v>6064</v>
      </c>
      <c r="B3124">
        <v>6.32</v>
      </c>
      <c r="C3124" s="2" t="s">
        <v>8812</v>
      </c>
      <c r="D3124">
        <v>115</v>
      </c>
    </row>
    <row r="3125" spans="1:4" x14ac:dyDescent="0.3">
      <c r="A3125" s="2" t="s">
        <v>11702</v>
      </c>
      <c r="B3125">
        <v>6.5</v>
      </c>
      <c r="C3125" s="2" t="s">
        <v>8813</v>
      </c>
      <c r="D3125">
        <v>94</v>
      </c>
    </row>
    <row r="3126" spans="1:4" x14ac:dyDescent="0.3">
      <c r="A3126" s="2" t="s">
        <v>6604</v>
      </c>
      <c r="B3126">
        <v>6.12</v>
      </c>
      <c r="C3126" s="2" t="s">
        <v>3321</v>
      </c>
      <c r="D3126">
        <v>2284</v>
      </c>
    </row>
    <row r="3127" spans="1:4" x14ac:dyDescent="0.3">
      <c r="A3127" s="2" t="s">
        <v>8840</v>
      </c>
      <c r="B3127">
        <v>4.93</v>
      </c>
      <c r="C3127" s="2" t="s">
        <v>3060</v>
      </c>
      <c r="D3127">
        <v>1248</v>
      </c>
    </row>
    <row r="3128" spans="1:4" x14ac:dyDescent="0.3">
      <c r="A3128" s="2" t="s">
        <v>8841</v>
      </c>
      <c r="B3128">
        <v>6</v>
      </c>
      <c r="C3128" s="2" t="s">
        <v>5854</v>
      </c>
      <c r="D3128">
        <v>367</v>
      </c>
    </row>
    <row r="3129" spans="1:4" x14ac:dyDescent="0.3">
      <c r="A3129" s="2" t="s">
        <v>8842</v>
      </c>
      <c r="B3129">
        <v>5.25</v>
      </c>
      <c r="C3129" s="2" t="s">
        <v>8814</v>
      </c>
      <c r="D3129">
        <v>293</v>
      </c>
    </row>
    <row r="3130" spans="1:4" x14ac:dyDescent="0.3">
      <c r="A3130" s="2" t="s">
        <v>5267</v>
      </c>
      <c r="B3130">
        <v>6.55</v>
      </c>
      <c r="C3130" s="2" t="s">
        <v>6852</v>
      </c>
      <c r="D3130">
        <v>408</v>
      </c>
    </row>
    <row r="3131" spans="1:4" x14ac:dyDescent="0.3">
      <c r="A3131" s="2" t="s">
        <v>1040</v>
      </c>
      <c r="B3131">
        <v>7.76</v>
      </c>
      <c r="C3131" s="2" t="s">
        <v>2247</v>
      </c>
      <c r="D3131">
        <v>1548</v>
      </c>
    </row>
    <row r="3132" spans="1:4" x14ac:dyDescent="0.3">
      <c r="A3132" s="2" t="s">
        <v>849</v>
      </c>
      <c r="B3132">
        <v>7.86</v>
      </c>
      <c r="C3132" s="2" t="s">
        <v>8815</v>
      </c>
      <c r="D3132">
        <v>50</v>
      </c>
    </row>
    <row r="3133" spans="1:4" x14ac:dyDescent="0.3">
      <c r="A3133" s="2" t="s">
        <v>1503</v>
      </c>
      <c r="B3133">
        <v>7.56</v>
      </c>
      <c r="C3133" s="2" t="s">
        <v>2856</v>
      </c>
      <c r="D3133">
        <v>59243</v>
      </c>
    </row>
    <row r="3134" spans="1:4" x14ac:dyDescent="0.3">
      <c r="A3134" s="2" t="s">
        <v>2509</v>
      </c>
      <c r="B3134">
        <v>7.28</v>
      </c>
      <c r="C3134" s="2" t="s">
        <v>12005</v>
      </c>
      <c r="D3134">
        <v>785</v>
      </c>
    </row>
    <row r="3135" spans="1:4" x14ac:dyDescent="0.3">
      <c r="A3135" s="2" t="s">
        <v>4028</v>
      </c>
      <c r="B3135">
        <v>6.86</v>
      </c>
      <c r="C3135" s="2" t="s">
        <v>5891</v>
      </c>
      <c r="D3135">
        <v>346</v>
      </c>
    </row>
    <row r="3136" spans="1:4" x14ac:dyDescent="0.3">
      <c r="A3136" s="2" t="s">
        <v>1084</v>
      </c>
      <c r="B3136">
        <v>7.74</v>
      </c>
      <c r="C3136" s="2" t="s">
        <v>3322</v>
      </c>
      <c r="D3136">
        <v>1276</v>
      </c>
    </row>
    <row r="3137" spans="1:4" x14ac:dyDescent="0.3">
      <c r="A3137" s="2" t="s">
        <v>6709</v>
      </c>
      <c r="B3137">
        <v>6.07</v>
      </c>
      <c r="C3137" s="2" t="s">
        <v>4102</v>
      </c>
      <c r="D3137">
        <v>556</v>
      </c>
    </row>
    <row r="3138" spans="1:4" x14ac:dyDescent="0.3">
      <c r="A3138" s="2" t="s">
        <v>1149</v>
      </c>
      <c r="B3138">
        <v>7.71</v>
      </c>
      <c r="C3138" s="2" t="s">
        <v>6118</v>
      </c>
      <c r="D3138">
        <v>232</v>
      </c>
    </row>
    <row r="3139" spans="1:4" x14ac:dyDescent="0.3">
      <c r="A3139" s="2" t="s">
        <v>1751</v>
      </c>
      <c r="B3139">
        <v>7.48</v>
      </c>
      <c r="C3139" s="2" t="s">
        <v>4404</v>
      </c>
      <c r="D3139">
        <v>573</v>
      </c>
    </row>
    <row r="3140" spans="1:4" x14ac:dyDescent="0.3">
      <c r="A3140" s="2" t="s">
        <v>2404</v>
      </c>
      <c r="B3140">
        <v>7.31</v>
      </c>
      <c r="C3140" s="2" t="s">
        <v>4313</v>
      </c>
      <c r="D3140">
        <v>839</v>
      </c>
    </row>
    <row r="3141" spans="1:4" x14ac:dyDescent="0.3">
      <c r="A3141" s="2" t="s">
        <v>2938</v>
      </c>
      <c r="B3141">
        <v>7.16</v>
      </c>
      <c r="C3141" s="2" t="s">
        <v>3288</v>
      </c>
      <c r="D3141">
        <v>1656</v>
      </c>
    </row>
    <row r="3142" spans="1:4" x14ac:dyDescent="0.3">
      <c r="A3142" s="2" t="s">
        <v>12331</v>
      </c>
      <c r="B3142">
        <v>5.48</v>
      </c>
      <c r="C3142" s="2" t="s">
        <v>5995</v>
      </c>
      <c r="D3142">
        <v>188</v>
      </c>
    </row>
    <row r="3143" spans="1:4" x14ac:dyDescent="0.3">
      <c r="A3143" s="2" t="s">
        <v>5195</v>
      </c>
      <c r="B3143">
        <v>6.57</v>
      </c>
      <c r="C3143" s="2" t="s">
        <v>5687</v>
      </c>
      <c r="D3143">
        <v>305</v>
      </c>
    </row>
    <row r="3144" spans="1:4" x14ac:dyDescent="0.3">
      <c r="A3144" s="2" t="s">
        <v>5491</v>
      </c>
      <c r="B3144">
        <v>6.49</v>
      </c>
      <c r="C3144" s="2" t="s">
        <v>8816</v>
      </c>
      <c r="D3144">
        <v>214</v>
      </c>
    </row>
    <row r="3145" spans="1:4" x14ac:dyDescent="0.3">
      <c r="A3145" s="2" t="s">
        <v>8843</v>
      </c>
      <c r="B3145">
        <v>5.53</v>
      </c>
      <c r="C3145" s="2" t="s">
        <v>8817</v>
      </c>
      <c r="D3145">
        <v>205</v>
      </c>
    </row>
    <row r="3146" spans="1:4" x14ac:dyDescent="0.3">
      <c r="A3146" s="2" t="s">
        <v>2898</v>
      </c>
      <c r="B3146">
        <v>7.17</v>
      </c>
      <c r="C3146" s="2" t="s">
        <v>8818</v>
      </c>
      <c r="D3146">
        <v>206</v>
      </c>
    </row>
    <row r="3147" spans="1:4" x14ac:dyDescent="0.3">
      <c r="A3147" s="2" t="s">
        <v>5268</v>
      </c>
      <c r="B3147">
        <v>6.55</v>
      </c>
      <c r="C3147" s="2" t="s">
        <v>8819</v>
      </c>
      <c r="D3147">
        <v>103</v>
      </c>
    </row>
    <row r="3148" spans="1:4" x14ac:dyDescent="0.3">
      <c r="A3148" s="2" t="s">
        <v>1108</v>
      </c>
      <c r="B3148">
        <v>7.73</v>
      </c>
      <c r="C3148" s="2" t="s">
        <v>5524</v>
      </c>
      <c r="D3148">
        <v>340</v>
      </c>
    </row>
    <row r="3149" spans="1:4" x14ac:dyDescent="0.3">
      <c r="A3149" s="2" t="s">
        <v>5656</v>
      </c>
      <c r="B3149">
        <v>6.44</v>
      </c>
      <c r="C3149" s="2" t="s">
        <v>8820</v>
      </c>
      <c r="D3149">
        <v>202</v>
      </c>
    </row>
    <row r="3150" spans="1:4" x14ac:dyDescent="0.3">
      <c r="A3150" s="2" t="s">
        <v>6319</v>
      </c>
      <c r="B3150">
        <v>6.24</v>
      </c>
      <c r="C3150" s="2" t="s">
        <v>8821</v>
      </c>
      <c r="D3150">
        <v>221</v>
      </c>
    </row>
    <row r="3151" spans="1:4" x14ac:dyDescent="0.3">
      <c r="A3151" s="2" t="s">
        <v>5226</v>
      </c>
      <c r="B3151">
        <v>6.56</v>
      </c>
      <c r="C3151" s="2" t="s">
        <v>8822</v>
      </c>
      <c r="D3151">
        <v>200</v>
      </c>
    </row>
    <row r="3152" spans="1:4" x14ac:dyDescent="0.3">
      <c r="A3152" s="2" t="s">
        <v>3289</v>
      </c>
      <c r="B3152">
        <v>7.07</v>
      </c>
      <c r="C3152" s="2" t="s">
        <v>8823</v>
      </c>
      <c r="D3152">
        <v>107</v>
      </c>
    </row>
    <row r="3153" spans="1:4" x14ac:dyDescent="0.3">
      <c r="A3153" s="2" t="s">
        <v>6688</v>
      </c>
      <c r="B3153">
        <v>6.08</v>
      </c>
      <c r="C3153" s="2" t="s">
        <v>5823</v>
      </c>
      <c r="D3153">
        <v>241</v>
      </c>
    </row>
    <row r="3154" spans="1:4" x14ac:dyDescent="0.3">
      <c r="A3154" s="2" t="s">
        <v>3986</v>
      </c>
      <c r="B3154">
        <v>6.87</v>
      </c>
      <c r="C3154" s="2" t="s">
        <v>6665</v>
      </c>
      <c r="D3154">
        <v>670</v>
      </c>
    </row>
    <row r="3155" spans="1:4" x14ac:dyDescent="0.3">
      <c r="A3155" s="2" t="s">
        <v>5588</v>
      </c>
      <c r="B3155">
        <v>6.46</v>
      </c>
      <c r="C3155" s="2" t="s">
        <v>11188</v>
      </c>
      <c r="D3155">
        <v>586</v>
      </c>
    </row>
    <row r="3156" spans="1:4" x14ac:dyDescent="0.3">
      <c r="A3156" s="2" t="s">
        <v>8844</v>
      </c>
      <c r="B3156">
        <v>6.65</v>
      </c>
      <c r="C3156" s="2" t="s">
        <v>4657</v>
      </c>
      <c r="D3156">
        <v>2562</v>
      </c>
    </row>
    <row r="3157" spans="1:4" x14ac:dyDescent="0.3">
      <c r="A3157" s="2" t="s">
        <v>6871</v>
      </c>
      <c r="B3157">
        <v>5.99</v>
      </c>
      <c r="C3157" s="2" t="s">
        <v>8824</v>
      </c>
      <c r="D3157">
        <v>82</v>
      </c>
    </row>
    <row r="3158" spans="1:4" x14ac:dyDescent="0.3">
      <c r="A3158" s="2" t="s">
        <v>4966</v>
      </c>
      <c r="B3158">
        <v>6.63</v>
      </c>
      <c r="C3158" s="2" t="s">
        <v>8825</v>
      </c>
      <c r="D3158">
        <v>107</v>
      </c>
    </row>
    <row r="3159" spans="1:4" x14ac:dyDescent="0.3">
      <c r="A3159" s="2" t="s">
        <v>7745</v>
      </c>
      <c r="B3159">
        <v>5.28</v>
      </c>
      <c r="C3159" s="2" t="s">
        <v>4026</v>
      </c>
      <c r="D3159">
        <v>2998</v>
      </c>
    </row>
    <row r="3160" spans="1:4" x14ac:dyDescent="0.3">
      <c r="A3160" s="2" t="s">
        <v>645</v>
      </c>
      <c r="B3160">
        <v>7.97</v>
      </c>
      <c r="C3160" s="2" t="s">
        <v>4888</v>
      </c>
      <c r="D3160">
        <v>273</v>
      </c>
    </row>
    <row r="3161" spans="1:4" x14ac:dyDescent="0.3">
      <c r="A3161" s="2" t="s">
        <v>251</v>
      </c>
      <c r="B3161">
        <v>8.34</v>
      </c>
      <c r="C3161" s="2" t="s">
        <v>11896</v>
      </c>
      <c r="D3161">
        <v>1487</v>
      </c>
    </row>
    <row r="3162" spans="1:4" x14ac:dyDescent="0.3">
      <c r="A3162" s="2" t="s">
        <v>1232</v>
      </c>
      <c r="B3162">
        <v>7.67</v>
      </c>
      <c r="C3162" s="2" t="s">
        <v>327</v>
      </c>
      <c r="D3162">
        <v>292622</v>
      </c>
    </row>
    <row r="3163" spans="1:4" x14ac:dyDescent="0.3">
      <c r="A3163" s="2" t="s">
        <v>469</v>
      </c>
      <c r="B3163">
        <v>8.1199999999999992</v>
      </c>
      <c r="C3163" s="2" t="s">
        <v>612</v>
      </c>
      <c r="D3163">
        <v>52672</v>
      </c>
    </row>
    <row r="3164" spans="1:4" x14ac:dyDescent="0.3">
      <c r="A3164" s="2" t="s">
        <v>718</v>
      </c>
      <c r="B3164">
        <v>7.93</v>
      </c>
      <c r="C3164" s="2" t="s">
        <v>6382</v>
      </c>
      <c r="D3164">
        <v>348</v>
      </c>
    </row>
    <row r="3165" spans="1:4" x14ac:dyDescent="0.3">
      <c r="A3165" s="2" t="s">
        <v>4764</v>
      </c>
      <c r="B3165">
        <v>6.68</v>
      </c>
      <c r="C3165" s="2" t="s">
        <v>7250</v>
      </c>
      <c r="D3165">
        <v>92</v>
      </c>
    </row>
    <row r="3166" spans="1:4" x14ac:dyDescent="0.3">
      <c r="A3166" s="2" t="s">
        <v>2328</v>
      </c>
      <c r="B3166">
        <v>7.33</v>
      </c>
      <c r="C3166" s="2" t="s">
        <v>11189</v>
      </c>
      <c r="D3166">
        <v>133</v>
      </c>
    </row>
    <row r="3167" spans="1:4" x14ac:dyDescent="0.3">
      <c r="A3167" s="2" t="s">
        <v>4616</v>
      </c>
      <c r="B3167">
        <v>6.72</v>
      </c>
      <c r="C3167" s="2" t="s">
        <v>8826</v>
      </c>
      <c r="D3167">
        <v>21</v>
      </c>
    </row>
    <row r="3168" spans="1:4" x14ac:dyDescent="0.3">
      <c r="A3168" s="2" t="s">
        <v>1298</v>
      </c>
      <c r="B3168">
        <v>7.64</v>
      </c>
      <c r="C3168" s="2" t="s">
        <v>5855</v>
      </c>
      <c r="D3168">
        <v>704</v>
      </c>
    </row>
    <row r="3169" spans="1:4" x14ac:dyDescent="0.3">
      <c r="A3169" s="2" t="s">
        <v>1172</v>
      </c>
      <c r="B3169">
        <v>7.7</v>
      </c>
      <c r="C3169" s="2" t="s">
        <v>8827</v>
      </c>
      <c r="D3169">
        <v>68</v>
      </c>
    </row>
    <row r="3170" spans="1:4" x14ac:dyDescent="0.3">
      <c r="A3170" s="2" t="s">
        <v>1619</v>
      </c>
      <c r="B3170">
        <v>7.52</v>
      </c>
      <c r="C3170" s="2" t="s">
        <v>8828</v>
      </c>
      <c r="D3170">
        <v>182</v>
      </c>
    </row>
    <row r="3171" spans="1:4" x14ac:dyDescent="0.3">
      <c r="A3171" s="2" t="s">
        <v>1402</v>
      </c>
      <c r="B3171">
        <v>7.6</v>
      </c>
      <c r="C3171" s="2" t="s">
        <v>8829</v>
      </c>
      <c r="D3171">
        <v>98</v>
      </c>
    </row>
    <row r="3172" spans="1:4" x14ac:dyDescent="0.3">
      <c r="A3172" s="2" t="s">
        <v>5525</v>
      </c>
      <c r="B3172">
        <v>6.48</v>
      </c>
      <c r="C3172" s="2" t="s">
        <v>6149</v>
      </c>
      <c r="D3172">
        <v>666</v>
      </c>
    </row>
    <row r="3173" spans="1:4" x14ac:dyDescent="0.3">
      <c r="A3173" s="2" t="s">
        <v>2179</v>
      </c>
      <c r="B3173">
        <v>7.37</v>
      </c>
      <c r="C3173" s="2" t="s">
        <v>5339</v>
      </c>
      <c r="D3173">
        <v>33528</v>
      </c>
    </row>
    <row r="3174" spans="1:4" x14ac:dyDescent="0.3">
      <c r="A3174" s="2" t="s">
        <v>163</v>
      </c>
      <c r="B3174">
        <v>8.4700000000000006</v>
      </c>
      <c r="C3174" s="2" t="s">
        <v>5917</v>
      </c>
      <c r="D3174">
        <v>4545</v>
      </c>
    </row>
    <row r="3175" spans="1:4" x14ac:dyDescent="0.3">
      <c r="A3175" s="2" t="s">
        <v>357</v>
      </c>
      <c r="B3175">
        <v>8.2200000000000006</v>
      </c>
      <c r="C3175" s="2" t="s">
        <v>8195</v>
      </c>
      <c r="D3175">
        <v>1010</v>
      </c>
    </row>
    <row r="3176" spans="1:4" x14ac:dyDescent="0.3">
      <c r="A3176" s="2" t="s">
        <v>2827</v>
      </c>
      <c r="B3176">
        <v>7.19</v>
      </c>
      <c r="C3176" s="2" t="s">
        <v>8086</v>
      </c>
      <c r="D3176">
        <v>573</v>
      </c>
    </row>
    <row r="3177" spans="1:4" x14ac:dyDescent="0.3">
      <c r="A3177" s="2" t="s">
        <v>743</v>
      </c>
      <c r="B3177">
        <v>7.91</v>
      </c>
      <c r="C3177" s="2" t="s">
        <v>8165</v>
      </c>
      <c r="D3177">
        <v>615</v>
      </c>
    </row>
    <row r="3178" spans="1:4" x14ac:dyDescent="0.3">
      <c r="A3178" s="2" t="s">
        <v>3290</v>
      </c>
      <c r="B3178">
        <v>7.07</v>
      </c>
      <c r="C3178" s="2" t="s">
        <v>3061</v>
      </c>
      <c r="D3178">
        <v>5457</v>
      </c>
    </row>
    <row r="3179" spans="1:4" x14ac:dyDescent="0.3">
      <c r="A3179" s="2" t="s">
        <v>2405</v>
      </c>
      <c r="B3179">
        <v>7.31</v>
      </c>
      <c r="C3179" s="2" t="s">
        <v>5490</v>
      </c>
      <c r="D3179">
        <v>8643</v>
      </c>
    </row>
    <row r="3180" spans="1:4" x14ac:dyDescent="0.3">
      <c r="A3180" s="2" t="s">
        <v>1690</v>
      </c>
      <c r="B3180">
        <v>7.5</v>
      </c>
      <c r="C3180" s="2" t="s">
        <v>5784</v>
      </c>
      <c r="D3180">
        <v>712</v>
      </c>
    </row>
    <row r="3181" spans="1:4" x14ac:dyDescent="0.3">
      <c r="A3181" s="2" t="s">
        <v>4563</v>
      </c>
      <c r="B3181">
        <v>6.73</v>
      </c>
      <c r="C3181" s="2" t="s">
        <v>2106</v>
      </c>
      <c r="D3181">
        <v>18612</v>
      </c>
    </row>
    <row r="3182" spans="1:4" x14ac:dyDescent="0.3">
      <c r="A3182" s="2" t="s">
        <v>384</v>
      </c>
      <c r="B3182">
        <v>8.19</v>
      </c>
      <c r="C3182" s="2" t="s">
        <v>2107</v>
      </c>
      <c r="D3182">
        <v>10660</v>
      </c>
    </row>
    <row r="3183" spans="1:4" x14ac:dyDescent="0.3">
      <c r="A3183" s="2" t="s">
        <v>3138</v>
      </c>
      <c r="B3183">
        <v>7.11</v>
      </c>
      <c r="C3183" s="2" t="s">
        <v>8830</v>
      </c>
      <c r="D3183">
        <v>383</v>
      </c>
    </row>
    <row r="3184" spans="1:4" x14ac:dyDescent="0.3">
      <c r="A3184" s="2" t="s">
        <v>115</v>
      </c>
      <c r="B3184">
        <v>8.57</v>
      </c>
      <c r="C3184" s="2" t="s">
        <v>4615</v>
      </c>
      <c r="D3184">
        <v>2773</v>
      </c>
    </row>
    <row r="3185" spans="1:4" x14ac:dyDescent="0.3">
      <c r="A3185" s="2" t="s">
        <v>470</v>
      </c>
      <c r="B3185">
        <v>8.1199999999999992</v>
      </c>
      <c r="C3185" s="2" t="s">
        <v>3402</v>
      </c>
      <c r="D3185">
        <v>8554</v>
      </c>
    </row>
    <row r="3186" spans="1:4" x14ac:dyDescent="0.3">
      <c r="A3186" s="2" t="s">
        <v>2728</v>
      </c>
      <c r="B3186">
        <v>7.22</v>
      </c>
      <c r="C3186" s="2" t="s">
        <v>5150</v>
      </c>
      <c r="D3186">
        <v>477</v>
      </c>
    </row>
    <row r="3187" spans="1:4" x14ac:dyDescent="0.3">
      <c r="A3187" s="2" t="s">
        <v>2180</v>
      </c>
      <c r="B3187">
        <v>7.37</v>
      </c>
      <c r="C3187" s="2" t="s">
        <v>11371</v>
      </c>
      <c r="D3187">
        <v>2962</v>
      </c>
    </row>
    <row r="3188" spans="1:4" x14ac:dyDescent="0.3">
      <c r="A3188" s="2" t="s">
        <v>4564</v>
      </c>
      <c r="B3188">
        <v>6.73</v>
      </c>
      <c r="C3188" s="2" t="s">
        <v>3323</v>
      </c>
      <c r="D3188">
        <v>367</v>
      </c>
    </row>
    <row r="3189" spans="1:4" x14ac:dyDescent="0.3">
      <c r="A3189" s="2" t="s">
        <v>8845</v>
      </c>
      <c r="B3189">
        <v>6.91</v>
      </c>
      <c r="C3189" s="2" t="s">
        <v>8831</v>
      </c>
      <c r="D3189">
        <v>70</v>
      </c>
    </row>
    <row r="3190" spans="1:4" x14ac:dyDescent="0.3">
      <c r="A3190" s="2" t="s">
        <v>8846</v>
      </c>
      <c r="B3190">
        <v>5.67</v>
      </c>
      <c r="C3190" s="2" t="s">
        <v>8832</v>
      </c>
      <c r="D3190">
        <v>56</v>
      </c>
    </row>
    <row r="3191" spans="1:4" x14ac:dyDescent="0.3">
      <c r="A3191" s="2" t="s">
        <v>2546</v>
      </c>
      <c r="B3191">
        <v>7.27</v>
      </c>
      <c r="C3191" s="2" t="s">
        <v>8833</v>
      </c>
      <c r="D3191">
        <v>53</v>
      </c>
    </row>
    <row r="3192" spans="1:4" x14ac:dyDescent="0.3">
      <c r="A3192" s="2" t="s">
        <v>3139</v>
      </c>
      <c r="B3192">
        <v>7.11</v>
      </c>
      <c r="C3192" s="2" t="s">
        <v>8834</v>
      </c>
      <c r="D3192">
        <v>53</v>
      </c>
    </row>
    <row r="3193" spans="1:4" x14ac:dyDescent="0.3">
      <c r="A3193" s="2" t="s">
        <v>2939</v>
      </c>
      <c r="B3193">
        <v>7.16</v>
      </c>
      <c r="C3193" s="2" t="s">
        <v>8835</v>
      </c>
      <c r="D3193">
        <v>46</v>
      </c>
    </row>
    <row r="3194" spans="1:4" x14ac:dyDescent="0.3">
      <c r="A3194" s="2" t="s">
        <v>1150</v>
      </c>
      <c r="B3194">
        <v>7.71</v>
      </c>
      <c r="C3194" s="2" t="s">
        <v>8836</v>
      </c>
      <c r="D3194">
        <v>48</v>
      </c>
    </row>
    <row r="3195" spans="1:4" x14ac:dyDescent="0.3">
      <c r="A3195" s="2" t="s">
        <v>6383</v>
      </c>
      <c r="B3195">
        <v>6.21</v>
      </c>
      <c r="C3195" s="2" t="s">
        <v>8837</v>
      </c>
      <c r="D3195">
        <v>48</v>
      </c>
    </row>
    <row r="3196" spans="1:4" x14ac:dyDescent="0.3">
      <c r="A3196" s="2" t="s">
        <v>613</v>
      </c>
      <c r="B3196">
        <v>8</v>
      </c>
      <c r="C3196" s="2" t="s">
        <v>8838</v>
      </c>
      <c r="D3196">
        <v>189</v>
      </c>
    </row>
    <row r="3197" spans="1:4" x14ac:dyDescent="0.3">
      <c r="A3197" s="2" t="s">
        <v>11980</v>
      </c>
      <c r="B3197">
        <v>6.1</v>
      </c>
      <c r="C3197" s="2" t="s">
        <v>8839</v>
      </c>
      <c r="D3197">
        <v>54</v>
      </c>
    </row>
    <row r="3198" spans="1:4" x14ac:dyDescent="0.3">
      <c r="A3198" s="2" t="s">
        <v>11537</v>
      </c>
      <c r="B3198">
        <v>6.79</v>
      </c>
      <c r="C3198" s="2" t="s">
        <v>7901</v>
      </c>
      <c r="D3198">
        <v>2055</v>
      </c>
    </row>
    <row r="3199" spans="1:4" x14ac:dyDescent="0.3">
      <c r="A3199" s="2" t="s">
        <v>11573</v>
      </c>
      <c r="B3199">
        <v>6.73</v>
      </c>
      <c r="C3199" s="2" t="s">
        <v>7636</v>
      </c>
      <c r="D3199">
        <v>798</v>
      </c>
    </row>
    <row r="3200" spans="1:4" x14ac:dyDescent="0.3">
      <c r="A3200" s="2" t="s">
        <v>4276</v>
      </c>
      <c r="B3200">
        <v>6.8</v>
      </c>
      <c r="C3200" s="2" t="s">
        <v>6064</v>
      </c>
      <c r="D3200">
        <v>1925</v>
      </c>
    </row>
    <row r="3201" spans="1:4" x14ac:dyDescent="0.3">
      <c r="A3201" s="2" t="s">
        <v>3920</v>
      </c>
      <c r="B3201">
        <v>6.89</v>
      </c>
      <c r="C3201" s="2" t="s">
        <v>11702</v>
      </c>
      <c r="D3201">
        <v>3813</v>
      </c>
    </row>
    <row r="3202" spans="1:4" x14ac:dyDescent="0.3">
      <c r="A3202" s="2" t="s">
        <v>5227</v>
      </c>
      <c r="B3202">
        <v>6.56</v>
      </c>
      <c r="C3202" s="2" t="s">
        <v>6604</v>
      </c>
      <c r="D3202">
        <v>12158</v>
      </c>
    </row>
    <row r="3203" spans="1:4" x14ac:dyDescent="0.3">
      <c r="A3203" s="2" t="s">
        <v>8847</v>
      </c>
      <c r="B3203">
        <v>5.5</v>
      </c>
      <c r="C3203" s="2" t="s">
        <v>8840</v>
      </c>
      <c r="D3203">
        <v>108</v>
      </c>
    </row>
    <row r="3204" spans="1:4" x14ac:dyDescent="0.3">
      <c r="A3204" s="2" t="s">
        <v>8848</v>
      </c>
      <c r="B3204">
        <v>5.29</v>
      </c>
      <c r="C3204" s="2" t="s">
        <v>8841</v>
      </c>
      <c r="D3204">
        <v>150</v>
      </c>
    </row>
    <row r="3205" spans="1:4" x14ac:dyDescent="0.3">
      <c r="A3205" s="2" t="s">
        <v>4277</v>
      </c>
      <c r="B3205">
        <v>6.8</v>
      </c>
      <c r="C3205" s="2" t="s">
        <v>8842</v>
      </c>
      <c r="D3205">
        <v>81</v>
      </c>
    </row>
    <row r="3206" spans="1:4" x14ac:dyDescent="0.3">
      <c r="A3206" s="2" t="s">
        <v>12452</v>
      </c>
      <c r="B3206">
        <v>3.44</v>
      </c>
      <c r="C3206" s="2" t="s">
        <v>5267</v>
      </c>
      <c r="D3206">
        <v>731</v>
      </c>
    </row>
    <row r="3207" spans="1:4" x14ac:dyDescent="0.3">
      <c r="A3207" s="2" t="s">
        <v>8849</v>
      </c>
      <c r="B3207">
        <v>4.3600000000000003</v>
      </c>
      <c r="C3207" s="2" t="s">
        <v>1040</v>
      </c>
      <c r="D3207">
        <v>104258</v>
      </c>
    </row>
    <row r="3208" spans="1:4" x14ac:dyDescent="0.3">
      <c r="A3208" s="2" t="s">
        <v>393</v>
      </c>
      <c r="B3208">
        <v>8.18</v>
      </c>
      <c r="C3208" s="2" t="s">
        <v>849</v>
      </c>
      <c r="D3208">
        <v>55825</v>
      </c>
    </row>
    <row r="3209" spans="1:4" x14ac:dyDescent="0.3">
      <c r="A3209" s="2" t="s">
        <v>238</v>
      </c>
      <c r="B3209">
        <v>8.36</v>
      </c>
      <c r="C3209" s="2" t="s">
        <v>1503</v>
      </c>
      <c r="D3209">
        <v>29952</v>
      </c>
    </row>
    <row r="3210" spans="1:4" x14ac:dyDescent="0.3">
      <c r="A3210" s="2" t="s">
        <v>5714</v>
      </c>
      <c r="B3210">
        <v>6.42</v>
      </c>
      <c r="C3210" s="2" t="s">
        <v>2509</v>
      </c>
      <c r="D3210">
        <v>8892</v>
      </c>
    </row>
    <row r="3211" spans="1:4" x14ac:dyDescent="0.3">
      <c r="A3211" s="2" t="s">
        <v>1752</v>
      </c>
      <c r="B3211">
        <v>7.48</v>
      </c>
      <c r="C3211" s="2" t="s">
        <v>4028</v>
      </c>
      <c r="D3211">
        <v>3981</v>
      </c>
    </row>
    <row r="3212" spans="1:4" x14ac:dyDescent="0.3">
      <c r="A3212" s="2" t="s">
        <v>2406</v>
      </c>
      <c r="B3212">
        <v>7.31</v>
      </c>
      <c r="C3212" s="2" t="s">
        <v>1084</v>
      </c>
      <c r="D3212">
        <v>35493</v>
      </c>
    </row>
    <row r="3213" spans="1:4" x14ac:dyDescent="0.3">
      <c r="A3213" s="2" t="s">
        <v>2029</v>
      </c>
      <c r="B3213">
        <v>7.41</v>
      </c>
      <c r="C3213" s="2" t="s">
        <v>6709</v>
      </c>
      <c r="D3213">
        <v>940</v>
      </c>
    </row>
    <row r="3214" spans="1:4" x14ac:dyDescent="0.3">
      <c r="A3214" s="2" t="s">
        <v>6443</v>
      </c>
      <c r="B3214">
        <v>6.19</v>
      </c>
      <c r="C3214" s="2" t="s">
        <v>1149</v>
      </c>
      <c r="D3214">
        <v>31179</v>
      </c>
    </row>
    <row r="3215" spans="1:4" x14ac:dyDescent="0.3">
      <c r="A3215" s="2" t="s">
        <v>25</v>
      </c>
      <c r="B3215">
        <v>9.11</v>
      </c>
      <c r="C3215" s="2" t="s">
        <v>1751</v>
      </c>
      <c r="D3215">
        <v>6442</v>
      </c>
    </row>
    <row r="3216" spans="1:4" x14ac:dyDescent="0.3">
      <c r="A3216" s="2" t="s">
        <v>5757</v>
      </c>
      <c r="B3216">
        <v>6.41</v>
      </c>
      <c r="C3216" s="2" t="s">
        <v>2404</v>
      </c>
      <c r="D3216">
        <v>3223</v>
      </c>
    </row>
    <row r="3217" spans="1:4" x14ac:dyDescent="0.3">
      <c r="A3217" s="2" t="s">
        <v>490</v>
      </c>
      <c r="B3217">
        <v>8.1</v>
      </c>
      <c r="C3217" s="2" t="s">
        <v>2938</v>
      </c>
      <c r="D3217">
        <v>2557</v>
      </c>
    </row>
    <row r="3218" spans="1:4" x14ac:dyDescent="0.3">
      <c r="A3218" s="2" t="s">
        <v>374</v>
      </c>
      <c r="B3218">
        <v>8.1999999999999993</v>
      </c>
      <c r="C3218" s="2" t="s">
        <v>12331</v>
      </c>
      <c r="D3218">
        <v>532</v>
      </c>
    </row>
    <row r="3219" spans="1:4" x14ac:dyDescent="0.3">
      <c r="A3219" s="2" t="s">
        <v>365</v>
      </c>
      <c r="B3219">
        <v>8.2100000000000009</v>
      </c>
      <c r="C3219" s="2" t="s">
        <v>5195</v>
      </c>
      <c r="D3219">
        <v>984</v>
      </c>
    </row>
    <row r="3220" spans="1:4" x14ac:dyDescent="0.3">
      <c r="A3220" s="2" t="s">
        <v>501</v>
      </c>
      <c r="B3220">
        <v>8.09</v>
      </c>
      <c r="C3220" s="2" t="s">
        <v>5491</v>
      </c>
      <c r="D3220">
        <v>1636</v>
      </c>
    </row>
    <row r="3221" spans="1:4" x14ac:dyDescent="0.3">
      <c r="A3221" s="2" t="s">
        <v>2407</v>
      </c>
      <c r="B3221">
        <v>7.31</v>
      </c>
      <c r="C3221" s="2" t="s">
        <v>8843</v>
      </c>
      <c r="D3221">
        <v>179</v>
      </c>
    </row>
    <row r="3222" spans="1:4" x14ac:dyDescent="0.3">
      <c r="A3222" s="2" t="s">
        <v>8850</v>
      </c>
      <c r="B3222">
        <v>6.54</v>
      </c>
      <c r="C3222" s="2" t="s">
        <v>2898</v>
      </c>
      <c r="D3222">
        <v>869</v>
      </c>
    </row>
    <row r="3223" spans="1:4" x14ac:dyDescent="0.3">
      <c r="A3223" s="2" t="s">
        <v>8851</v>
      </c>
      <c r="B3223">
        <v>6.07</v>
      </c>
      <c r="C3223" s="2" t="s">
        <v>5268</v>
      </c>
      <c r="D3223">
        <v>1061</v>
      </c>
    </row>
    <row r="3224" spans="1:4" x14ac:dyDescent="0.3">
      <c r="A3224" s="2" t="s">
        <v>8852</v>
      </c>
      <c r="B3224">
        <v>6</v>
      </c>
      <c r="C3224" s="2" t="s">
        <v>1108</v>
      </c>
      <c r="D3224">
        <v>73536</v>
      </c>
    </row>
    <row r="3225" spans="1:4" x14ac:dyDescent="0.3">
      <c r="A3225" s="2" t="s">
        <v>8853</v>
      </c>
      <c r="B3225">
        <v>6</v>
      </c>
      <c r="C3225" s="2" t="s">
        <v>5656</v>
      </c>
      <c r="D3225">
        <v>4744</v>
      </c>
    </row>
    <row r="3226" spans="1:4" x14ac:dyDescent="0.3">
      <c r="A3226" s="2" t="s">
        <v>5376</v>
      </c>
      <c r="B3226">
        <v>6.52</v>
      </c>
      <c r="C3226" s="2" t="s">
        <v>6319</v>
      </c>
      <c r="D3226">
        <v>804</v>
      </c>
    </row>
    <row r="3227" spans="1:4" x14ac:dyDescent="0.3">
      <c r="A3227" s="2" t="s">
        <v>5715</v>
      </c>
      <c r="B3227">
        <v>6.42</v>
      </c>
      <c r="C3227" s="2" t="s">
        <v>5226</v>
      </c>
      <c r="D3227">
        <v>16663</v>
      </c>
    </row>
    <row r="3228" spans="1:4" x14ac:dyDescent="0.3">
      <c r="A3228" s="2" t="s">
        <v>1877</v>
      </c>
      <c r="B3228">
        <v>7.45</v>
      </c>
      <c r="C3228" s="2" t="s">
        <v>3289</v>
      </c>
      <c r="D3228">
        <v>2938</v>
      </c>
    </row>
    <row r="3229" spans="1:4" x14ac:dyDescent="0.3">
      <c r="A3229" s="2" t="s">
        <v>8854</v>
      </c>
      <c r="B3229">
        <v>7</v>
      </c>
      <c r="C3229" s="2" t="s">
        <v>6688</v>
      </c>
      <c r="D3229">
        <v>527</v>
      </c>
    </row>
    <row r="3230" spans="1:4" x14ac:dyDescent="0.3">
      <c r="A3230" s="2" t="s">
        <v>5716</v>
      </c>
      <c r="B3230">
        <v>6.42</v>
      </c>
      <c r="C3230" s="2" t="s">
        <v>3986</v>
      </c>
      <c r="D3230">
        <v>1088</v>
      </c>
    </row>
    <row r="3231" spans="1:4" x14ac:dyDescent="0.3">
      <c r="A3231" s="2" t="s">
        <v>445</v>
      </c>
      <c r="B3231">
        <v>8.14</v>
      </c>
      <c r="C3231" s="2" t="s">
        <v>5588</v>
      </c>
      <c r="D3231">
        <v>696</v>
      </c>
    </row>
    <row r="3232" spans="1:4" x14ac:dyDescent="0.3">
      <c r="A3232" s="2" t="s">
        <v>6035</v>
      </c>
      <c r="B3232">
        <v>6.33</v>
      </c>
      <c r="C3232" s="2" t="s">
        <v>8844</v>
      </c>
      <c r="D3232">
        <v>141</v>
      </c>
    </row>
    <row r="3233" spans="1:4" x14ac:dyDescent="0.3">
      <c r="A3233" s="2" t="s">
        <v>6320</v>
      </c>
      <c r="B3233">
        <v>6.24</v>
      </c>
      <c r="C3233" s="2" t="s">
        <v>6871</v>
      </c>
      <c r="D3233">
        <v>733</v>
      </c>
    </row>
    <row r="3234" spans="1:4" x14ac:dyDescent="0.3">
      <c r="A3234" s="2" t="s">
        <v>5785</v>
      </c>
      <c r="B3234">
        <v>6.4</v>
      </c>
      <c r="C3234" s="2" t="s">
        <v>4966</v>
      </c>
      <c r="D3234">
        <v>3230</v>
      </c>
    </row>
    <row r="3235" spans="1:4" x14ac:dyDescent="0.3">
      <c r="A3235" s="2" t="s">
        <v>4845</v>
      </c>
      <c r="B3235">
        <v>6.66</v>
      </c>
      <c r="C3235" s="2" t="s">
        <v>7745</v>
      </c>
      <c r="D3235">
        <v>136</v>
      </c>
    </row>
    <row r="3236" spans="1:4" x14ac:dyDescent="0.3">
      <c r="A3236" s="2" t="s">
        <v>5196</v>
      </c>
      <c r="B3236">
        <v>6.57</v>
      </c>
      <c r="C3236" s="2" t="s">
        <v>645</v>
      </c>
      <c r="D3236">
        <v>126426</v>
      </c>
    </row>
    <row r="3237" spans="1:4" x14ac:dyDescent="0.3">
      <c r="A3237" s="2" t="s">
        <v>471</v>
      </c>
      <c r="B3237">
        <v>8.1199999999999992</v>
      </c>
      <c r="C3237" s="2" t="s">
        <v>251</v>
      </c>
      <c r="D3237">
        <v>223036</v>
      </c>
    </row>
    <row r="3238" spans="1:4" x14ac:dyDescent="0.3">
      <c r="A3238" s="2" t="s">
        <v>3491</v>
      </c>
      <c r="B3238">
        <v>7.02</v>
      </c>
      <c r="C3238" s="2" t="s">
        <v>1232</v>
      </c>
      <c r="D3238">
        <v>19872</v>
      </c>
    </row>
    <row r="3239" spans="1:4" x14ac:dyDescent="0.3">
      <c r="A3239" s="2" t="s">
        <v>4658</v>
      </c>
      <c r="B3239">
        <v>6.71</v>
      </c>
      <c r="C3239" s="2" t="s">
        <v>469</v>
      </c>
      <c r="D3239">
        <v>51789</v>
      </c>
    </row>
    <row r="3240" spans="1:4" x14ac:dyDescent="0.3">
      <c r="A3240" s="2" t="s">
        <v>8855</v>
      </c>
      <c r="B3240">
        <v>6.38</v>
      </c>
      <c r="C3240" s="2" t="s">
        <v>718</v>
      </c>
      <c r="D3240">
        <v>85714</v>
      </c>
    </row>
    <row r="3241" spans="1:4" x14ac:dyDescent="0.3">
      <c r="A3241" s="2" t="s">
        <v>6605</v>
      </c>
      <c r="B3241">
        <v>6.12</v>
      </c>
      <c r="C3241" s="2" t="s">
        <v>4764</v>
      </c>
      <c r="D3241">
        <v>2209</v>
      </c>
    </row>
    <row r="3242" spans="1:4" x14ac:dyDescent="0.3">
      <c r="A3242" s="2" t="s">
        <v>12302</v>
      </c>
      <c r="B3242">
        <v>5.53</v>
      </c>
      <c r="C3242" s="2" t="s">
        <v>2328</v>
      </c>
      <c r="D3242">
        <v>21805</v>
      </c>
    </row>
    <row r="3243" spans="1:4" x14ac:dyDescent="0.3">
      <c r="A3243" s="2" t="s">
        <v>771</v>
      </c>
      <c r="B3243">
        <v>7.9</v>
      </c>
      <c r="C3243" s="2" t="s">
        <v>4616</v>
      </c>
      <c r="D3243">
        <v>6649</v>
      </c>
    </row>
    <row r="3244" spans="1:4" x14ac:dyDescent="0.3">
      <c r="A3244" s="2" t="s">
        <v>1041</v>
      </c>
      <c r="B3244">
        <v>7.76</v>
      </c>
      <c r="C3244" s="2" t="s">
        <v>1298</v>
      </c>
      <c r="D3244">
        <v>31747</v>
      </c>
    </row>
    <row r="3245" spans="1:4" x14ac:dyDescent="0.3">
      <c r="A3245" s="2" t="s">
        <v>8856</v>
      </c>
      <c r="B3245">
        <v>6.47</v>
      </c>
      <c r="C3245" s="2" t="s">
        <v>1172</v>
      </c>
      <c r="D3245">
        <v>24880</v>
      </c>
    </row>
    <row r="3246" spans="1:4" x14ac:dyDescent="0.3">
      <c r="A3246" s="2" t="s">
        <v>8857</v>
      </c>
      <c r="B3246">
        <v>6.8</v>
      </c>
      <c r="C3246" s="2" t="s">
        <v>1619</v>
      </c>
      <c r="D3246">
        <v>21648</v>
      </c>
    </row>
    <row r="3247" spans="1:4" x14ac:dyDescent="0.3">
      <c r="A3247" s="2" t="s">
        <v>8858</v>
      </c>
      <c r="B3247">
        <v>6.53</v>
      </c>
      <c r="C3247" s="2" t="s">
        <v>1402</v>
      </c>
      <c r="D3247">
        <v>19565</v>
      </c>
    </row>
    <row r="3248" spans="1:4" x14ac:dyDescent="0.3">
      <c r="A3248" s="2" t="s">
        <v>4485</v>
      </c>
      <c r="B3248">
        <v>6.75</v>
      </c>
      <c r="C3248" s="2" t="s">
        <v>5525</v>
      </c>
      <c r="D3248">
        <v>3083</v>
      </c>
    </row>
    <row r="3249" spans="1:4" x14ac:dyDescent="0.3">
      <c r="A3249" s="2" t="s">
        <v>3526</v>
      </c>
      <c r="B3249">
        <v>7.01</v>
      </c>
      <c r="C3249" s="2" t="s">
        <v>2179</v>
      </c>
      <c r="D3249">
        <v>4636</v>
      </c>
    </row>
    <row r="3250" spans="1:4" x14ac:dyDescent="0.3">
      <c r="A3250" s="2" t="s">
        <v>3987</v>
      </c>
      <c r="B3250">
        <v>6.87</v>
      </c>
      <c r="C3250" s="2" t="s">
        <v>163</v>
      </c>
      <c r="D3250">
        <v>194491</v>
      </c>
    </row>
    <row r="3251" spans="1:4" x14ac:dyDescent="0.3">
      <c r="A3251" s="2" t="s">
        <v>4356</v>
      </c>
      <c r="B3251">
        <v>6.78</v>
      </c>
      <c r="C3251" s="2" t="s">
        <v>357</v>
      </c>
      <c r="D3251">
        <v>55247</v>
      </c>
    </row>
    <row r="3252" spans="1:4" x14ac:dyDescent="0.3">
      <c r="A3252" s="2" t="s">
        <v>3592</v>
      </c>
      <c r="B3252">
        <v>6.99</v>
      </c>
      <c r="C3252" s="2" t="s">
        <v>2827</v>
      </c>
      <c r="D3252">
        <v>8937</v>
      </c>
    </row>
    <row r="3253" spans="1:4" x14ac:dyDescent="0.3">
      <c r="A3253" s="2" t="s">
        <v>4809</v>
      </c>
      <c r="B3253">
        <v>6.67</v>
      </c>
      <c r="C3253" s="2" t="s">
        <v>743</v>
      </c>
      <c r="D3253">
        <v>7515</v>
      </c>
    </row>
    <row r="3254" spans="1:4" x14ac:dyDescent="0.3">
      <c r="A3254" s="2" t="s">
        <v>3887</v>
      </c>
      <c r="B3254">
        <v>6.9</v>
      </c>
      <c r="C3254" s="2" t="s">
        <v>3290</v>
      </c>
      <c r="D3254">
        <v>3121</v>
      </c>
    </row>
    <row r="3255" spans="1:4" x14ac:dyDescent="0.3">
      <c r="A3255" s="2" t="s">
        <v>4225</v>
      </c>
      <c r="B3255">
        <v>6.81</v>
      </c>
      <c r="C3255" s="2" t="s">
        <v>2405</v>
      </c>
      <c r="D3255">
        <v>18178</v>
      </c>
    </row>
    <row r="3256" spans="1:4" x14ac:dyDescent="0.3">
      <c r="A3256" s="2" t="s">
        <v>8859</v>
      </c>
      <c r="B3256">
        <v>6.62</v>
      </c>
      <c r="C3256" s="2" t="s">
        <v>1690</v>
      </c>
      <c r="D3256">
        <v>7582</v>
      </c>
    </row>
    <row r="3257" spans="1:4" x14ac:dyDescent="0.3">
      <c r="A3257" s="2" t="s">
        <v>8860</v>
      </c>
      <c r="B3257">
        <v>6.22</v>
      </c>
      <c r="C3257" s="2" t="s">
        <v>4563</v>
      </c>
      <c r="D3257">
        <v>3159</v>
      </c>
    </row>
    <row r="3258" spans="1:4" x14ac:dyDescent="0.3">
      <c r="A3258" s="2" t="s">
        <v>2477</v>
      </c>
      <c r="B3258">
        <v>7.29</v>
      </c>
      <c r="C3258" s="2" t="s">
        <v>384</v>
      </c>
      <c r="D3258">
        <v>21435</v>
      </c>
    </row>
    <row r="3259" spans="1:4" x14ac:dyDescent="0.3">
      <c r="A3259" s="2" t="s">
        <v>3212</v>
      </c>
      <c r="B3259">
        <v>7.09</v>
      </c>
      <c r="C3259" s="2" t="s">
        <v>3138</v>
      </c>
      <c r="D3259">
        <v>3444</v>
      </c>
    </row>
    <row r="3260" spans="1:4" x14ac:dyDescent="0.3">
      <c r="A3260" s="2" t="s">
        <v>3527</v>
      </c>
      <c r="B3260">
        <v>7.01</v>
      </c>
      <c r="C3260" s="2" t="s">
        <v>115</v>
      </c>
      <c r="D3260">
        <v>113993</v>
      </c>
    </row>
    <row r="3261" spans="1:4" x14ac:dyDescent="0.3">
      <c r="A3261" s="2" t="s">
        <v>1949</v>
      </c>
      <c r="B3261">
        <v>7.43</v>
      </c>
      <c r="C3261" s="2" t="s">
        <v>470</v>
      </c>
      <c r="D3261">
        <v>16614</v>
      </c>
    </row>
    <row r="3262" spans="1:4" x14ac:dyDescent="0.3">
      <c r="A3262" s="2" t="s">
        <v>4765</v>
      </c>
      <c r="B3262">
        <v>6.68</v>
      </c>
      <c r="C3262" s="2" t="s">
        <v>2728</v>
      </c>
      <c r="D3262">
        <v>3518</v>
      </c>
    </row>
    <row r="3263" spans="1:4" x14ac:dyDescent="0.3">
      <c r="A3263" s="2" t="s">
        <v>2697</v>
      </c>
      <c r="B3263">
        <v>7.23</v>
      </c>
      <c r="C3263" s="2" t="s">
        <v>2180</v>
      </c>
      <c r="D3263">
        <v>14240</v>
      </c>
    </row>
    <row r="3264" spans="1:4" x14ac:dyDescent="0.3">
      <c r="A3264" s="2" t="s">
        <v>2510</v>
      </c>
      <c r="B3264">
        <v>7.28</v>
      </c>
      <c r="C3264" s="2" t="s">
        <v>4564</v>
      </c>
      <c r="D3264">
        <v>2575</v>
      </c>
    </row>
    <row r="3265" spans="1:4" x14ac:dyDescent="0.3">
      <c r="A3265" s="2" t="s">
        <v>6967</v>
      </c>
      <c r="B3265">
        <v>5.93</v>
      </c>
      <c r="C3265" s="2" t="s">
        <v>8845</v>
      </c>
      <c r="D3265">
        <v>960</v>
      </c>
    </row>
    <row r="3266" spans="1:4" x14ac:dyDescent="0.3">
      <c r="A3266" s="2" t="s">
        <v>32</v>
      </c>
      <c r="B3266">
        <v>9.0399999999999991</v>
      </c>
      <c r="C3266" s="2" t="s">
        <v>8846</v>
      </c>
      <c r="D3266">
        <v>229</v>
      </c>
    </row>
    <row r="3267" spans="1:4" x14ac:dyDescent="0.3">
      <c r="A3267" s="2" t="s">
        <v>27</v>
      </c>
      <c r="B3267">
        <v>9.1</v>
      </c>
      <c r="C3267" s="2" t="s">
        <v>2546</v>
      </c>
      <c r="D3267">
        <v>5118</v>
      </c>
    </row>
    <row r="3268" spans="1:4" x14ac:dyDescent="0.3">
      <c r="A3268" s="2" t="s">
        <v>103</v>
      </c>
      <c r="B3268">
        <v>8.59</v>
      </c>
      <c r="C3268" s="2" t="s">
        <v>3139</v>
      </c>
      <c r="D3268">
        <v>35072</v>
      </c>
    </row>
    <row r="3269" spans="1:4" x14ac:dyDescent="0.3">
      <c r="A3269" s="2" t="s">
        <v>3403</v>
      </c>
      <c r="B3269">
        <v>7.04</v>
      </c>
      <c r="C3269" s="2" t="s">
        <v>2939</v>
      </c>
      <c r="D3269">
        <v>1300</v>
      </c>
    </row>
    <row r="3270" spans="1:4" x14ac:dyDescent="0.3">
      <c r="A3270" s="2" t="s">
        <v>20</v>
      </c>
      <c r="B3270">
        <v>9.16</v>
      </c>
      <c r="C3270" s="2" t="s">
        <v>1150</v>
      </c>
      <c r="D3270">
        <v>36947</v>
      </c>
    </row>
    <row r="3271" spans="1:4" x14ac:dyDescent="0.3">
      <c r="A3271" s="2" t="s">
        <v>28</v>
      </c>
      <c r="B3271">
        <v>9.11</v>
      </c>
      <c r="C3271" s="2" t="s">
        <v>6383</v>
      </c>
      <c r="D3271">
        <v>2223</v>
      </c>
    </row>
    <row r="3272" spans="1:4" x14ac:dyDescent="0.3">
      <c r="A3272" s="2" t="s">
        <v>385</v>
      </c>
      <c r="B3272">
        <v>8.19</v>
      </c>
      <c r="C3272" s="2" t="s">
        <v>613</v>
      </c>
      <c r="D3272">
        <v>12283</v>
      </c>
    </row>
    <row r="3273" spans="1:4" x14ac:dyDescent="0.3">
      <c r="A3273" s="2" t="s">
        <v>375</v>
      </c>
      <c r="B3273">
        <v>8.1999999999999993</v>
      </c>
      <c r="C3273" s="2" t="s">
        <v>11980</v>
      </c>
      <c r="D3273">
        <v>2705</v>
      </c>
    </row>
    <row r="3274" spans="1:4" x14ac:dyDescent="0.3">
      <c r="A3274" s="2" t="s">
        <v>434</v>
      </c>
      <c r="B3274">
        <v>8.15</v>
      </c>
      <c r="C3274" s="2" t="s">
        <v>11537</v>
      </c>
      <c r="D3274">
        <v>3536</v>
      </c>
    </row>
    <row r="3275" spans="1:4" x14ac:dyDescent="0.3">
      <c r="A3275" s="2" t="s">
        <v>455</v>
      </c>
      <c r="B3275">
        <v>8.1300000000000008</v>
      </c>
      <c r="C3275" s="2" t="s">
        <v>11573</v>
      </c>
      <c r="D3275">
        <v>3419</v>
      </c>
    </row>
    <row r="3276" spans="1:4" x14ac:dyDescent="0.3">
      <c r="A3276" s="2" t="s">
        <v>278</v>
      </c>
      <c r="B3276">
        <v>8.31</v>
      </c>
      <c r="C3276" s="2" t="s">
        <v>4276</v>
      </c>
      <c r="D3276">
        <v>21979</v>
      </c>
    </row>
    <row r="3277" spans="1:4" x14ac:dyDescent="0.3">
      <c r="A3277" s="2" t="s">
        <v>230</v>
      </c>
      <c r="B3277">
        <v>8.3699999999999992</v>
      </c>
      <c r="C3277" s="2" t="s">
        <v>3920</v>
      </c>
      <c r="D3277">
        <v>5505</v>
      </c>
    </row>
    <row r="3278" spans="1:4" x14ac:dyDescent="0.3">
      <c r="A3278" s="2" t="s">
        <v>101</v>
      </c>
      <c r="B3278">
        <v>8.6</v>
      </c>
      <c r="C3278" s="2" t="s">
        <v>5227</v>
      </c>
      <c r="D3278">
        <v>5511</v>
      </c>
    </row>
    <row r="3279" spans="1:4" x14ac:dyDescent="0.3">
      <c r="A3279" s="2" t="s">
        <v>15</v>
      </c>
      <c r="B3279">
        <v>9.25</v>
      </c>
      <c r="C3279" s="2" t="s">
        <v>8847</v>
      </c>
      <c r="D3279">
        <v>106</v>
      </c>
    </row>
    <row r="3280" spans="1:4" x14ac:dyDescent="0.3">
      <c r="A3280" s="2" t="s">
        <v>74</v>
      </c>
      <c r="B3280">
        <v>8.69</v>
      </c>
      <c r="C3280" s="2" t="s">
        <v>8848</v>
      </c>
      <c r="D3280">
        <v>25</v>
      </c>
    </row>
    <row r="3281" spans="1:4" x14ac:dyDescent="0.3">
      <c r="A3281" s="2" t="s">
        <v>5307</v>
      </c>
      <c r="B3281">
        <v>6.54</v>
      </c>
      <c r="C3281" s="2" t="s">
        <v>4277</v>
      </c>
      <c r="D3281">
        <v>25332</v>
      </c>
    </row>
    <row r="3282" spans="1:4" x14ac:dyDescent="0.3">
      <c r="A3282" s="2" t="s">
        <v>4103</v>
      </c>
      <c r="B3282">
        <v>6.84</v>
      </c>
      <c r="C3282" s="2" t="s">
        <v>11190</v>
      </c>
      <c r="D3282">
        <v>2462</v>
      </c>
    </row>
    <row r="3283" spans="1:4" x14ac:dyDescent="0.3">
      <c r="A3283" s="2" t="s">
        <v>850</v>
      </c>
      <c r="B3283">
        <v>7.86</v>
      </c>
      <c r="C3283" s="2" t="s">
        <v>12452</v>
      </c>
      <c r="D3283">
        <v>126</v>
      </c>
    </row>
    <row r="3284" spans="1:4" x14ac:dyDescent="0.3">
      <c r="A3284" s="2" t="s">
        <v>6801</v>
      </c>
      <c r="B3284">
        <v>6.03</v>
      </c>
      <c r="C3284" s="2" t="s">
        <v>8849</v>
      </c>
      <c r="D3284">
        <v>104</v>
      </c>
    </row>
    <row r="3285" spans="1:4" x14ac:dyDescent="0.3">
      <c r="A3285" s="2" t="s">
        <v>6176</v>
      </c>
      <c r="B3285">
        <v>6.28</v>
      </c>
      <c r="C3285" s="2" t="s">
        <v>393</v>
      </c>
      <c r="D3285">
        <v>116261</v>
      </c>
    </row>
    <row r="3286" spans="1:4" x14ac:dyDescent="0.3">
      <c r="A3286" s="2" t="s">
        <v>4718</v>
      </c>
      <c r="B3286">
        <v>6.69</v>
      </c>
      <c r="C3286" s="2" t="s">
        <v>238</v>
      </c>
      <c r="D3286">
        <v>67032</v>
      </c>
    </row>
    <row r="3287" spans="1:4" x14ac:dyDescent="0.3">
      <c r="A3287" s="2" t="s">
        <v>3888</v>
      </c>
      <c r="B3287">
        <v>6.9</v>
      </c>
      <c r="C3287" s="2" t="s">
        <v>5714</v>
      </c>
      <c r="D3287">
        <v>5305</v>
      </c>
    </row>
    <row r="3288" spans="1:4" x14ac:dyDescent="0.3">
      <c r="A3288" s="2" t="s">
        <v>1254</v>
      </c>
      <c r="B3288">
        <v>7.66</v>
      </c>
      <c r="C3288" s="2" t="s">
        <v>1752</v>
      </c>
      <c r="D3288">
        <v>29837</v>
      </c>
    </row>
    <row r="3289" spans="1:4" x14ac:dyDescent="0.3">
      <c r="A3289" s="2" t="s">
        <v>123</v>
      </c>
      <c r="B3289">
        <v>8.5500000000000007</v>
      </c>
      <c r="C3289" s="2" t="s">
        <v>2406</v>
      </c>
      <c r="D3289">
        <v>7484</v>
      </c>
    </row>
    <row r="3290" spans="1:4" x14ac:dyDescent="0.3">
      <c r="A3290" s="2" t="s">
        <v>2181</v>
      </c>
      <c r="B3290">
        <v>7.36</v>
      </c>
      <c r="C3290" s="2" t="s">
        <v>2029</v>
      </c>
      <c r="D3290">
        <v>11907</v>
      </c>
    </row>
    <row r="3291" spans="1:4" x14ac:dyDescent="0.3">
      <c r="A3291" s="2" t="s">
        <v>3706</v>
      </c>
      <c r="B3291">
        <v>6.94</v>
      </c>
      <c r="C3291" s="2" t="s">
        <v>6443</v>
      </c>
      <c r="D3291">
        <v>762</v>
      </c>
    </row>
    <row r="3292" spans="1:4" x14ac:dyDescent="0.3">
      <c r="A3292" s="2" t="s">
        <v>4967</v>
      </c>
      <c r="B3292">
        <v>6.63</v>
      </c>
      <c r="C3292" s="2" t="s">
        <v>25</v>
      </c>
      <c r="D3292">
        <v>80679</v>
      </c>
    </row>
    <row r="3293" spans="1:4" x14ac:dyDescent="0.3">
      <c r="A3293" s="2" t="s">
        <v>4486</v>
      </c>
      <c r="B3293">
        <v>6.75</v>
      </c>
      <c r="C3293" s="2" t="s">
        <v>11191</v>
      </c>
      <c r="D3293">
        <v>3969</v>
      </c>
    </row>
    <row r="3294" spans="1:4" x14ac:dyDescent="0.3">
      <c r="A3294" s="2" t="s">
        <v>2795</v>
      </c>
      <c r="B3294">
        <v>7.2</v>
      </c>
      <c r="C3294" s="2" t="s">
        <v>5757</v>
      </c>
      <c r="D3294">
        <v>6579</v>
      </c>
    </row>
    <row r="3295" spans="1:4" x14ac:dyDescent="0.3">
      <c r="A3295" s="2" t="s">
        <v>3404</v>
      </c>
      <c r="B3295">
        <v>7.04</v>
      </c>
      <c r="C3295" s="2" t="s">
        <v>490</v>
      </c>
      <c r="D3295">
        <v>7712</v>
      </c>
    </row>
    <row r="3296" spans="1:4" x14ac:dyDescent="0.3">
      <c r="A3296" s="2" t="s">
        <v>1042</v>
      </c>
      <c r="B3296">
        <v>7.76</v>
      </c>
      <c r="C3296" s="2" t="s">
        <v>374</v>
      </c>
      <c r="D3296">
        <v>8621</v>
      </c>
    </row>
    <row r="3297" spans="1:4" x14ac:dyDescent="0.3">
      <c r="A3297" s="2" t="s">
        <v>4135</v>
      </c>
      <c r="B3297">
        <v>6.82</v>
      </c>
      <c r="C3297" s="2" t="s">
        <v>365</v>
      </c>
      <c r="D3297">
        <v>11808</v>
      </c>
    </row>
    <row r="3298" spans="1:4" x14ac:dyDescent="0.3">
      <c r="A3298" s="2" t="s">
        <v>4719</v>
      </c>
      <c r="B3298">
        <v>6.69</v>
      </c>
      <c r="C3298" s="2" t="s">
        <v>501</v>
      </c>
      <c r="D3298">
        <v>15069</v>
      </c>
    </row>
    <row r="3299" spans="1:4" x14ac:dyDescent="0.3">
      <c r="A3299" s="2" t="s">
        <v>5112</v>
      </c>
      <c r="B3299">
        <v>6.59</v>
      </c>
      <c r="C3299" s="2" t="s">
        <v>2407</v>
      </c>
      <c r="D3299">
        <v>1329</v>
      </c>
    </row>
    <row r="3300" spans="1:4" x14ac:dyDescent="0.3">
      <c r="A3300" s="2" t="s">
        <v>12003</v>
      </c>
      <c r="B3300">
        <v>6.06</v>
      </c>
      <c r="C3300" s="2" t="s">
        <v>8850</v>
      </c>
      <c r="D3300">
        <v>207</v>
      </c>
    </row>
    <row r="3301" spans="1:4" x14ac:dyDescent="0.3">
      <c r="A3301" s="2" t="s">
        <v>8861</v>
      </c>
      <c r="B3301">
        <v>5</v>
      </c>
      <c r="C3301" s="2" t="s">
        <v>8851</v>
      </c>
      <c r="D3301">
        <v>123</v>
      </c>
    </row>
    <row r="3302" spans="1:4" x14ac:dyDescent="0.3">
      <c r="A3302" s="2" t="s">
        <v>1753</v>
      </c>
      <c r="B3302">
        <v>7.48</v>
      </c>
      <c r="C3302" s="2" t="s">
        <v>8852</v>
      </c>
      <c r="D3302">
        <v>126</v>
      </c>
    </row>
    <row r="3303" spans="1:4" x14ac:dyDescent="0.3">
      <c r="A3303" s="2" t="s">
        <v>2286</v>
      </c>
      <c r="B3303">
        <v>7.34</v>
      </c>
      <c r="C3303" s="2" t="s">
        <v>8853</v>
      </c>
      <c r="D3303">
        <v>123</v>
      </c>
    </row>
    <row r="3304" spans="1:4" x14ac:dyDescent="0.3">
      <c r="A3304" s="2" t="s">
        <v>8862</v>
      </c>
      <c r="B3304">
        <v>6.61</v>
      </c>
      <c r="C3304" s="2" t="s">
        <v>5376</v>
      </c>
      <c r="D3304">
        <v>208</v>
      </c>
    </row>
    <row r="3305" spans="1:4" x14ac:dyDescent="0.3">
      <c r="A3305" s="2" t="s">
        <v>3650</v>
      </c>
      <c r="B3305">
        <v>6.97</v>
      </c>
      <c r="C3305" s="2" t="s">
        <v>5715</v>
      </c>
      <c r="D3305">
        <v>205</v>
      </c>
    </row>
    <row r="3306" spans="1:4" x14ac:dyDescent="0.3">
      <c r="A3306" s="2" t="s">
        <v>1620</v>
      </c>
      <c r="B3306">
        <v>7.52</v>
      </c>
      <c r="C3306" s="2" t="s">
        <v>11192</v>
      </c>
      <c r="D3306">
        <v>627</v>
      </c>
    </row>
    <row r="3307" spans="1:4" x14ac:dyDescent="0.3">
      <c r="A3307" s="2" t="s">
        <v>343</v>
      </c>
      <c r="B3307">
        <v>8.23</v>
      </c>
      <c r="C3307" s="2" t="s">
        <v>1877</v>
      </c>
      <c r="D3307">
        <v>35196</v>
      </c>
    </row>
    <row r="3308" spans="1:4" x14ac:dyDescent="0.3">
      <c r="A3308" s="2" t="s">
        <v>7263</v>
      </c>
      <c r="B3308">
        <v>5.74</v>
      </c>
      <c r="C3308" s="2" t="s">
        <v>8854</v>
      </c>
      <c r="D3308">
        <v>1849</v>
      </c>
    </row>
    <row r="3309" spans="1:4" x14ac:dyDescent="0.3">
      <c r="A3309" s="2" t="s">
        <v>6757</v>
      </c>
      <c r="B3309">
        <v>6.05</v>
      </c>
      <c r="C3309" s="2" t="s">
        <v>5716</v>
      </c>
      <c r="D3309">
        <v>2189</v>
      </c>
    </row>
    <row r="3310" spans="1:4" x14ac:dyDescent="0.3">
      <c r="A3310" s="2" t="s">
        <v>8863</v>
      </c>
      <c r="B3310">
        <v>6.02</v>
      </c>
      <c r="C3310" s="2" t="s">
        <v>445</v>
      </c>
      <c r="D3310">
        <v>10575</v>
      </c>
    </row>
    <row r="3311" spans="1:4" x14ac:dyDescent="0.3">
      <c r="A3311" s="2" t="s">
        <v>2372</v>
      </c>
      <c r="B3311">
        <v>7.32</v>
      </c>
      <c r="C3311" s="2" t="s">
        <v>6035</v>
      </c>
      <c r="D3311">
        <v>1568</v>
      </c>
    </row>
    <row r="3312" spans="1:4" x14ac:dyDescent="0.3">
      <c r="A3312" s="2" t="s">
        <v>4720</v>
      </c>
      <c r="B3312">
        <v>6.69</v>
      </c>
      <c r="C3312" s="2" t="s">
        <v>6320</v>
      </c>
      <c r="D3312">
        <v>1748</v>
      </c>
    </row>
    <row r="3313" spans="1:4" x14ac:dyDescent="0.3">
      <c r="A3313" s="2" t="s">
        <v>5918</v>
      </c>
      <c r="B3313">
        <v>6.36</v>
      </c>
      <c r="C3313" s="2" t="s">
        <v>5785</v>
      </c>
      <c r="D3313">
        <v>1256</v>
      </c>
    </row>
    <row r="3314" spans="1:4" x14ac:dyDescent="0.3">
      <c r="A3314" s="2" t="s">
        <v>3810</v>
      </c>
      <c r="B3314">
        <v>6.92</v>
      </c>
      <c r="C3314" s="2" t="s">
        <v>4845</v>
      </c>
      <c r="D3314">
        <v>316</v>
      </c>
    </row>
    <row r="3315" spans="1:4" x14ac:dyDescent="0.3">
      <c r="A3315" s="2" t="s">
        <v>7505</v>
      </c>
      <c r="B3315">
        <v>5.54</v>
      </c>
      <c r="C3315" s="2" t="s">
        <v>5196</v>
      </c>
      <c r="D3315">
        <v>399</v>
      </c>
    </row>
    <row r="3316" spans="1:4" x14ac:dyDescent="0.3">
      <c r="A3316" s="2" t="s">
        <v>12268</v>
      </c>
      <c r="B3316">
        <v>5.61</v>
      </c>
      <c r="C3316" s="2" t="s">
        <v>471</v>
      </c>
      <c r="D3316">
        <v>5308</v>
      </c>
    </row>
    <row r="3317" spans="1:4" x14ac:dyDescent="0.3">
      <c r="A3317" s="2" t="s">
        <v>8864</v>
      </c>
      <c r="B3317">
        <v>4.71</v>
      </c>
      <c r="C3317" s="2" t="s">
        <v>3491</v>
      </c>
      <c r="D3317">
        <v>886</v>
      </c>
    </row>
    <row r="3318" spans="1:4" x14ac:dyDescent="0.3">
      <c r="A3318" s="2" t="s">
        <v>8865</v>
      </c>
      <c r="B3318">
        <v>4.7</v>
      </c>
      <c r="C3318" s="2" t="s">
        <v>4658</v>
      </c>
      <c r="D3318">
        <v>399</v>
      </c>
    </row>
    <row r="3319" spans="1:4" x14ac:dyDescent="0.3">
      <c r="A3319" s="2" t="s">
        <v>7174</v>
      </c>
      <c r="B3319">
        <v>5.8</v>
      </c>
      <c r="C3319" s="2" t="s">
        <v>8855</v>
      </c>
      <c r="D3319">
        <v>79</v>
      </c>
    </row>
    <row r="3320" spans="1:4" x14ac:dyDescent="0.3">
      <c r="A3320" s="2" t="s">
        <v>7264</v>
      </c>
      <c r="B3320">
        <v>5.74</v>
      </c>
      <c r="C3320" s="2" t="s">
        <v>6605</v>
      </c>
      <c r="D3320">
        <v>336</v>
      </c>
    </row>
    <row r="3321" spans="1:4" x14ac:dyDescent="0.3">
      <c r="A3321" s="2" t="s">
        <v>5628</v>
      </c>
      <c r="B3321">
        <v>6.45</v>
      </c>
      <c r="C3321" s="2" t="s">
        <v>12302</v>
      </c>
      <c r="D3321">
        <v>4559</v>
      </c>
    </row>
    <row r="3322" spans="1:4" x14ac:dyDescent="0.3">
      <c r="A3322" s="2" t="s">
        <v>5113</v>
      </c>
      <c r="B3322">
        <v>6.59</v>
      </c>
      <c r="C3322" s="2" t="s">
        <v>771</v>
      </c>
      <c r="D3322">
        <v>12672</v>
      </c>
    </row>
    <row r="3323" spans="1:4" x14ac:dyDescent="0.3">
      <c r="A3323" s="2" t="s">
        <v>8866</v>
      </c>
      <c r="B3323">
        <v>5.25</v>
      </c>
      <c r="C3323" s="2" t="s">
        <v>1041</v>
      </c>
      <c r="D3323">
        <v>7237</v>
      </c>
    </row>
    <row r="3324" spans="1:4" x14ac:dyDescent="0.3">
      <c r="A3324" s="2" t="s">
        <v>8867</v>
      </c>
      <c r="B3324">
        <v>5.25</v>
      </c>
      <c r="C3324" s="2" t="s">
        <v>8856</v>
      </c>
      <c r="D3324">
        <v>291</v>
      </c>
    </row>
    <row r="3325" spans="1:4" x14ac:dyDescent="0.3">
      <c r="A3325" s="2" t="s">
        <v>8868</v>
      </c>
      <c r="B3325">
        <v>5.33</v>
      </c>
      <c r="C3325" s="2" t="s">
        <v>8857</v>
      </c>
      <c r="D3325">
        <v>231</v>
      </c>
    </row>
    <row r="3326" spans="1:4" x14ac:dyDescent="0.3">
      <c r="A3326" s="2" t="s">
        <v>1061</v>
      </c>
      <c r="B3326">
        <v>7.74</v>
      </c>
      <c r="C3326" s="2" t="s">
        <v>8858</v>
      </c>
      <c r="D3326">
        <v>206</v>
      </c>
    </row>
    <row r="3327" spans="1:4" x14ac:dyDescent="0.3">
      <c r="A3327" s="2" t="s">
        <v>3921</v>
      </c>
      <c r="B3327">
        <v>6.89</v>
      </c>
      <c r="C3327" s="2" t="s">
        <v>4485</v>
      </c>
      <c r="D3327">
        <v>745</v>
      </c>
    </row>
    <row r="3328" spans="1:4" x14ac:dyDescent="0.3">
      <c r="A3328" s="2" t="s">
        <v>8869</v>
      </c>
      <c r="B3328">
        <v>6.6</v>
      </c>
      <c r="C3328" s="2" t="s">
        <v>3526</v>
      </c>
      <c r="D3328">
        <v>799</v>
      </c>
    </row>
    <row r="3329" spans="1:4" x14ac:dyDescent="0.3">
      <c r="A3329" s="2" t="s">
        <v>3291</v>
      </c>
      <c r="B3329">
        <v>7.07</v>
      </c>
      <c r="C3329" s="2" t="s">
        <v>3987</v>
      </c>
      <c r="D3329">
        <v>1896</v>
      </c>
    </row>
    <row r="3330" spans="1:4" x14ac:dyDescent="0.3">
      <c r="A3330" s="2" t="s">
        <v>8873</v>
      </c>
      <c r="B3330">
        <v>6.08</v>
      </c>
      <c r="C3330" s="2" t="s">
        <v>4356</v>
      </c>
      <c r="D3330">
        <v>1134</v>
      </c>
    </row>
    <row r="3331" spans="1:4" x14ac:dyDescent="0.3">
      <c r="A3331" s="2" t="s">
        <v>1403</v>
      </c>
      <c r="B3331">
        <v>7.6</v>
      </c>
      <c r="C3331" s="2" t="s">
        <v>3592</v>
      </c>
      <c r="D3331">
        <v>443</v>
      </c>
    </row>
    <row r="3332" spans="1:4" x14ac:dyDescent="0.3">
      <c r="A3332" s="2" t="s">
        <v>603</v>
      </c>
      <c r="B3332">
        <v>8.01</v>
      </c>
      <c r="C3332" s="2" t="s">
        <v>4809</v>
      </c>
      <c r="D3332">
        <v>378</v>
      </c>
    </row>
    <row r="3333" spans="1:4" x14ac:dyDescent="0.3">
      <c r="A3333" s="2" t="s">
        <v>1537</v>
      </c>
      <c r="B3333">
        <v>7.55</v>
      </c>
      <c r="C3333" s="2" t="s">
        <v>3887</v>
      </c>
      <c r="D3333">
        <v>730</v>
      </c>
    </row>
    <row r="3334" spans="1:4" x14ac:dyDescent="0.3">
      <c r="A3334" s="2" t="s">
        <v>4278</v>
      </c>
      <c r="B3334">
        <v>6.8</v>
      </c>
      <c r="C3334" s="2" t="s">
        <v>4225</v>
      </c>
      <c r="D3334">
        <v>783</v>
      </c>
    </row>
    <row r="3335" spans="1:4" x14ac:dyDescent="0.3">
      <c r="A3335" s="2" t="s">
        <v>4136</v>
      </c>
      <c r="B3335">
        <v>6.83</v>
      </c>
      <c r="C3335" s="2" t="s">
        <v>8859</v>
      </c>
      <c r="D3335">
        <v>187</v>
      </c>
    </row>
    <row r="3336" spans="1:4" x14ac:dyDescent="0.3">
      <c r="A3336" s="2" t="s">
        <v>6689</v>
      </c>
      <c r="B3336">
        <v>6.08</v>
      </c>
      <c r="C3336" s="2" t="s">
        <v>8860</v>
      </c>
      <c r="D3336">
        <v>175</v>
      </c>
    </row>
    <row r="3337" spans="1:4" x14ac:dyDescent="0.3">
      <c r="A3337" s="2" t="s">
        <v>11608</v>
      </c>
      <c r="B3337">
        <v>6.66</v>
      </c>
      <c r="C3337" s="2" t="s">
        <v>2477</v>
      </c>
      <c r="D3337">
        <v>5947</v>
      </c>
    </row>
    <row r="3338" spans="1:4" x14ac:dyDescent="0.3">
      <c r="A3338" s="2" t="s">
        <v>8870</v>
      </c>
      <c r="B3338">
        <v>7.17</v>
      </c>
      <c r="C3338" s="2" t="s">
        <v>3212</v>
      </c>
      <c r="D3338">
        <v>2072</v>
      </c>
    </row>
    <row r="3339" spans="1:4" x14ac:dyDescent="0.3">
      <c r="A3339" s="2" t="s">
        <v>8874</v>
      </c>
      <c r="B3339">
        <v>4.75</v>
      </c>
      <c r="C3339" s="2" t="s">
        <v>3527</v>
      </c>
      <c r="D3339">
        <v>1236</v>
      </c>
    </row>
    <row r="3340" spans="1:4" x14ac:dyDescent="0.3">
      <c r="A3340" s="2" t="s">
        <v>8875</v>
      </c>
      <c r="B3340">
        <v>4.25</v>
      </c>
      <c r="C3340" s="2" t="s">
        <v>1949</v>
      </c>
      <c r="D3340">
        <v>7755</v>
      </c>
    </row>
    <row r="3341" spans="1:4" x14ac:dyDescent="0.3">
      <c r="A3341" s="2" t="s">
        <v>8871</v>
      </c>
      <c r="B3341">
        <v>4</v>
      </c>
      <c r="C3341" s="2" t="s">
        <v>4765</v>
      </c>
      <c r="D3341">
        <v>1062</v>
      </c>
    </row>
    <row r="3342" spans="1:4" x14ac:dyDescent="0.3">
      <c r="A3342" s="2" t="s">
        <v>8872</v>
      </c>
      <c r="B3342">
        <v>3.88</v>
      </c>
      <c r="C3342" s="2" t="s">
        <v>2697</v>
      </c>
      <c r="D3342">
        <v>33429</v>
      </c>
    </row>
    <row r="3343" spans="1:4" x14ac:dyDescent="0.3">
      <c r="A3343" s="2" t="s">
        <v>8876</v>
      </c>
      <c r="B3343">
        <v>6</v>
      </c>
      <c r="C3343" s="2" t="s">
        <v>2510</v>
      </c>
      <c r="D3343">
        <v>45084</v>
      </c>
    </row>
    <row r="3344" spans="1:4" x14ac:dyDescent="0.3">
      <c r="A3344" s="2" t="s">
        <v>6821</v>
      </c>
      <c r="B3344">
        <v>6.02</v>
      </c>
      <c r="C3344" s="2" t="s">
        <v>6967</v>
      </c>
      <c r="D3344">
        <v>1304</v>
      </c>
    </row>
    <row r="3345" spans="1:4" x14ac:dyDescent="0.3">
      <c r="A3345" s="2" t="s">
        <v>7365</v>
      </c>
      <c r="B3345">
        <v>5.66</v>
      </c>
      <c r="C3345" s="2" t="s">
        <v>32</v>
      </c>
      <c r="D3345">
        <v>336376</v>
      </c>
    </row>
    <row r="3346" spans="1:4" x14ac:dyDescent="0.3">
      <c r="A3346" s="2" t="s">
        <v>1504</v>
      </c>
      <c r="B3346">
        <v>7.56</v>
      </c>
      <c r="C3346" s="2" t="s">
        <v>11093</v>
      </c>
      <c r="D3346">
        <v>13383</v>
      </c>
    </row>
    <row r="3347" spans="1:4" x14ac:dyDescent="0.3">
      <c r="A3347" s="2" t="s">
        <v>5065</v>
      </c>
      <c r="B3347">
        <v>6.6</v>
      </c>
      <c r="C3347" s="2" t="s">
        <v>27</v>
      </c>
      <c r="D3347">
        <v>72534</v>
      </c>
    </row>
    <row r="3348" spans="1:4" x14ac:dyDescent="0.3">
      <c r="A3348" s="2" t="s">
        <v>664</v>
      </c>
      <c r="B3348">
        <v>7.96</v>
      </c>
      <c r="C3348" s="2" t="s">
        <v>103</v>
      </c>
      <c r="D3348">
        <v>51185</v>
      </c>
    </row>
    <row r="3349" spans="1:4" x14ac:dyDescent="0.3">
      <c r="A3349" s="2" t="s">
        <v>8877</v>
      </c>
      <c r="B3349">
        <v>5.5</v>
      </c>
      <c r="C3349" s="2" t="s">
        <v>3403</v>
      </c>
      <c r="D3349">
        <v>5566</v>
      </c>
    </row>
    <row r="3350" spans="1:4" x14ac:dyDescent="0.3">
      <c r="A3350" s="2" t="s">
        <v>1373</v>
      </c>
      <c r="B3350">
        <v>7.61</v>
      </c>
      <c r="C3350" s="2" t="s">
        <v>20</v>
      </c>
      <c r="D3350">
        <v>151266</v>
      </c>
    </row>
    <row r="3351" spans="1:4" x14ac:dyDescent="0.3">
      <c r="A3351" s="2" t="s">
        <v>6036</v>
      </c>
      <c r="B3351">
        <v>6.33</v>
      </c>
      <c r="C3351" s="2" t="s">
        <v>28</v>
      </c>
      <c r="D3351">
        <v>81109</v>
      </c>
    </row>
    <row r="3352" spans="1:4" x14ac:dyDescent="0.3">
      <c r="A3352" s="2" t="s">
        <v>6488</v>
      </c>
      <c r="B3352">
        <v>6.17</v>
      </c>
      <c r="C3352" s="2" t="s">
        <v>385</v>
      </c>
      <c r="D3352">
        <v>14728</v>
      </c>
    </row>
    <row r="3353" spans="1:4" x14ac:dyDescent="0.3">
      <c r="A3353" s="2" t="s">
        <v>3324</v>
      </c>
      <c r="B3353">
        <v>7.06</v>
      </c>
      <c r="C3353" s="2" t="s">
        <v>375</v>
      </c>
      <c r="D3353">
        <v>13764</v>
      </c>
    </row>
    <row r="3354" spans="1:4" x14ac:dyDescent="0.3">
      <c r="A3354" s="2" t="s">
        <v>4566</v>
      </c>
      <c r="B3354">
        <v>6.73</v>
      </c>
      <c r="C3354" s="2" t="s">
        <v>434</v>
      </c>
      <c r="D3354">
        <v>7923</v>
      </c>
    </row>
    <row r="3355" spans="1:4" x14ac:dyDescent="0.3">
      <c r="A3355" s="2" t="s">
        <v>4932</v>
      </c>
      <c r="B3355">
        <v>6.64</v>
      </c>
      <c r="C3355" s="2" t="s">
        <v>455</v>
      </c>
      <c r="D3355">
        <v>29331</v>
      </c>
    </row>
    <row r="3356" spans="1:4" x14ac:dyDescent="0.3">
      <c r="A3356" s="2" t="s">
        <v>3213</v>
      </c>
      <c r="B3356">
        <v>7.09</v>
      </c>
      <c r="C3356" s="2" t="s">
        <v>278</v>
      </c>
      <c r="D3356">
        <v>14002</v>
      </c>
    </row>
    <row r="3357" spans="1:4" x14ac:dyDescent="0.3">
      <c r="A3357" s="2" t="s">
        <v>4933</v>
      </c>
      <c r="B3357">
        <v>6.64</v>
      </c>
      <c r="C3357" s="2" t="s">
        <v>230</v>
      </c>
      <c r="D3357">
        <v>27213</v>
      </c>
    </row>
    <row r="3358" spans="1:4" x14ac:dyDescent="0.3">
      <c r="A3358" s="2" t="s">
        <v>1754</v>
      </c>
      <c r="B3358">
        <v>7.48</v>
      </c>
      <c r="C3358" s="2" t="s">
        <v>101</v>
      </c>
      <c r="D3358">
        <v>11104</v>
      </c>
    </row>
    <row r="3359" spans="1:4" x14ac:dyDescent="0.3">
      <c r="A3359" s="2" t="s">
        <v>5340</v>
      </c>
      <c r="B3359">
        <v>6.53</v>
      </c>
      <c r="C3359" s="2" t="s">
        <v>15</v>
      </c>
      <c r="D3359">
        <v>114262</v>
      </c>
    </row>
    <row r="3360" spans="1:4" x14ac:dyDescent="0.3">
      <c r="A3360" s="2" t="s">
        <v>8878</v>
      </c>
      <c r="B3360">
        <v>5.22</v>
      </c>
      <c r="C3360" s="2" t="s">
        <v>74</v>
      </c>
      <c r="D3360">
        <v>16947</v>
      </c>
    </row>
    <row r="3361" spans="1:4" x14ac:dyDescent="0.3">
      <c r="A3361" s="2" t="s">
        <v>8879</v>
      </c>
      <c r="B3361">
        <v>6.5</v>
      </c>
      <c r="C3361" s="2" t="s">
        <v>5307</v>
      </c>
      <c r="D3361">
        <v>9540</v>
      </c>
    </row>
    <row r="3362" spans="1:4" x14ac:dyDescent="0.3">
      <c r="A3362" s="2" t="s">
        <v>8880</v>
      </c>
      <c r="B3362">
        <v>3.56</v>
      </c>
      <c r="C3362" s="2" t="s">
        <v>4103</v>
      </c>
      <c r="D3362">
        <v>4985</v>
      </c>
    </row>
    <row r="3363" spans="1:4" x14ac:dyDescent="0.3">
      <c r="A3363" s="2" t="s">
        <v>8129</v>
      </c>
      <c r="B3363">
        <v>4.49</v>
      </c>
      <c r="C3363" s="2" t="s">
        <v>850</v>
      </c>
      <c r="D3363">
        <v>10115</v>
      </c>
    </row>
    <row r="3364" spans="1:4" x14ac:dyDescent="0.3">
      <c r="A3364" s="2" t="s">
        <v>550</v>
      </c>
      <c r="B3364">
        <v>8.0500000000000007</v>
      </c>
      <c r="C3364" s="2" t="s">
        <v>6801</v>
      </c>
      <c r="D3364">
        <v>24338</v>
      </c>
    </row>
    <row r="3365" spans="1:4" x14ac:dyDescent="0.3">
      <c r="A3365" s="2" t="s">
        <v>8881</v>
      </c>
      <c r="B3365">
        <v>4.6100000000000003</v>
      </c>
      <c r="C3365" s="2" t="s">
        <v>6176</v>
      </c>
      <c r="D3365">
        <v>1942</v>
      </c>
    </row>
    <row r="3366" spans="1:4" x14ac:dyDescent="0.3">
      <c r="A3366" s="2" t="s">
        <v>744</v>
      </c>
      <c r="B3366">
        <v>7.92</v>
      </c>
      <c r="C3366" s="2" t="s">
        <v>4718</v>
      </c>
      <c r="D3366">
        <v>84395</v>
      </c>
    </row>
    <row r="3367" spans="1:4" x14ac:dyDescent="0.3">
      <c r="A3367" s="2" t="s">
        <v>8135</v>
      </c>
      <c r="B3367">
        <v>4.46</v>
      </c>
      <c r="C3367" s="2" t="s">
        <v>3888</v>
      </c>
      <c r="D3367">
        <v>57110</v>
      </c>
    </row>
    <row r="3368" spans="1:4" x14ac:dyDescent="0.3">
      <c r="A3368" s="2" t="s">
        <v>3775</v>
      </c>
      <c r="B3368">
        <v>6.93</v>
      </c>
      <c r="C3368" s="2" t="s">
        <v>1254</v>
      </c>
      <c r="D3368">
        <v>104275</v>
      </c>
    </row>
    <row r="3369" spans="1:4" x14ac:dyDescent="0.3">
      <c r="A3369" s="2" t="s">
        <v>1374</v>
      </c>
      <c r="B3369">
        <v>7.61</v>
      </c>
      <c r="C3369" s="2" t="s">
        <v>123</v>
      </c>
      <c r="D3369">
        <v>25641</v>
      </c>
    </row>
    <row r="3370" spans="1:4" x14ac:dyDescent="0.3">
      <c r="A3370" s="2" t="s">
        <v>4617</v>
      </c>
      <c r="B3370">
        <v>6.72</v>
      </c>
      <c r="C3370" s="2" t="s">
        <v>2181</v>
      </c>
      <c r="D3370">
        <v>6548</v>
      </c>
    </row>
    <row r="3371" spans="1:4" x14ac:dyDescent="0.3">
      <c r="A3371" s="2" t="s">
        <v>8882</v>
      </c>
      <c r="B3371">
        <v>7</v>
      </c>
      <c r="C3371" s="2" t="s">
        <v>3706</v>
      </c>
      <c r="D3371">
        <v>1667</v>
      </c>
    </row>
    <row r="3372" spans="1:4" x14ac:dyDescent="0.3">
      <c r="A3372" s="2" t="s">
        <v>8883</v>
      </c>
      <c r="B3372">
        <v>7.5</v>
      </c>
      <c r="C3372" s="2" t="s">
        <v>4967</v>
      </c>
      <c r="D3372">
        <v>2296</v>
      </c>
    </row>
    <row r="3373" spans="1:4" x14ac:dyDescent="0.3">
      <c r="A3373" s="2" t="s">
        <v>6271</v>
      </c>
      <c r="B3373">
        <v>6.25</v>
      </c>
      <c r="C3373" s="2" t="s">
        <v>4486</v>
      </c>
      <c r="D3373">
        <v>1457</v>
      </c>
    </row>
    <row r="3374" spans="1:4" x14ac:dyDescent="0.3">
      <c r="A3374" s="2" t="s">
        <v>8884</v>
      </c>
      <c r="B3374">
        <v>5.92</v>
      </c>
      <c r="C3374" s="2" t="s">
        <v>2795</v>
      </c>
      <c r="D3374">
        <v>15228</v>
      </c>
    </row>
    <row r="3375" spans="1:4" x14ac:dyDescent="0.3">
      <c r="A3375" s="2" t="s">
        <v>6820</v>
      </c>
      <c r="B3375">
        <v>6.02</v>
      </c>
      <c r="C3375" s="2" t="s">
        <v>3404</v>
      </c>
      <c r="D3375">
        <v>5867</v>
      </c>
    </row>
    <row r="3376" spans="1:4" x14ac:dyDescent="0.3">
      <c r="A3376" s="2" t="s">
        <v>7032</v>
      </c>
      <c r="B3376">
        <v>5.89</v>
      </c>
      <c r="C3376" s="2" t="s">
        <v>1042</v>
      </c>
      <c r="D3376">
        <v>16143</v>
      </c>
    </row>
    <row r="3377" spans="1:4" x14ac:dyDescent="0.3">
      <c r="A3377" s="2" t="s">
        <v>8177</v>
      </c>
      <c r="B3377">
        <v>4.21</v>
      </c>
      <c r="C3377" s="2" t="s">
        <v>4135</v>
      </c>
      <c r="D3377">
        <v>1114</v>
      </c>
    </row>
    <row r="3378" spans="1:4" x14ac:dyDescent="0.3">
      <c r="A3378" s="2" t="s">
        <v>8885</v>
      </c>
      <c r="B3378">
        <v>7.22</v>
      </c>
      <c r="C3378" s="2" t="s">
        <v>4719</v>
      </c>
      <c r="D3378">
        <v>1134</v>
      </c>
    </row>
    <row r="3379" spans="1:4" x14ac:dyDescent="0.3">
      <c r="A3379" s="2" t="s">
        <v>8886</v>
      </c>
      <c r="B3379">
        <v>4</v>
      </c>
      <c r="C3379" s="2" t="s">
        <v>5112</v>
      </c>
      <c r="D3379">
        <v>11042</v>
      </c>
    </row>
    <row r="3380" spans="1:4" x14ac:dyDescent="0.3">
      <c r="A3380" s="2" t="s">
        <v>7332</v>
      </c>
      <c r="B3380">
        <v>5.68</v>
      </c>
      <c r="C3380" s="2" t="s">
        <v>12003</v>
      </c>
      <c r="D3380">
        <v>1594</v>
      </c>
    </row>
    <row r="3381" spans="1:4" x14ac:dyDescent="0.3">
      <c r="A3381" s="2" t="s">
        <v>7423</v>
      </c>
      <c r="B3381">
        <v>5.61</v>
      </c>
      <c r="C3381" s="2" t="s">
        <v>8861</v>
      </c>
      <c r="D3381">
        <v>53</v>
      </c>
    </row>
    <row r="3382" spans="1:4" x14ac:dyDescent="0.3">
      <c r="A3382" s="2" t="s">
        <v>6238</v>
      </c>
      <c r="B3382">
        <v>6.26</v>
      </c>
      <c r="C3382" s="2" t="s">
        <v>1753</v>
      </c>
      <c r="D3382">
        <v>83838</v>
      </c>
    </row>
    <row r="3383" spans="1:4" x14ac:dyDescent="0.3">
      <c r="A3383" s="2" t="s">
        <v>8887</v>
      </c>
      <c r="B3383">
        <v>6</v>
      </c>
      <c r="C3383" s="2" t="s">
        <v>2286</v>
      </c>
      <c r="D3383">
        <v>18894</v>
      </c>
    </row>
    <row r="3384" spans="1:4" x14ac:dyDescent="0.3">
      <c r="A3384" s="2" t="s">
        <v>8228</v>
      </c>
      <c r="B3384">
        <v>3.41</v>
      </c>
      <c r="C3384" s="2" t="s">
        <v>8862</v>
      </c>
      <c r="D3384">
        <v>148</v>
      </c>
    </row>
    <row r="3385" spans="1:4" x14ac:dyDescent="0.3">
      <c r="A3385" s="2" t="s">
        <v>8186</v>
      </c>
      <c r="B3385">
        <v>4.08</v>
      </c>
      <c r="C3385" s="2" t="s">
        <v>3650</v>
      </c>
      <c r="D3385">
        <v>17105</v>
      </c>
    </row>
    <row r="3386" spans="1:4" x14ac:dyDescent="0.3">
      <c r="A3386" s="2" t="s">
        <v>4889</v>
      </c>
      <c r="B3386">
        <v>6.65</v>
      </c>
      <c r="C3386" s="2" t="s">
        <v>1620</v>
      </c>
      <c r="D3386">
        <v>4218</v>
      </c>
    </row>
    <row r="3387" spans="1:4" x14ac:dyDescent="0.3">
      <c r="A3387" s="2" t="s">
        <v>8889</v>
      </c>
      <c r="B3387">
        <v>6.4</v>
      </c>
      <c r="C3387" s="2" t="s">
        <v>343</v>
      </c>
      <c r="D3387">
        <v>17038</v>
      </c>
    </row>
    <row r="3388" spans="1:4" x14ac:dyDescent="0.3">
      <c r="A3388" s="2" t="s">
        <v>7797</v>
      </c>
      <c r="B3388">
        <v>5.23</v>
      </c>
      <c r="C3388" s="2" t="s">
        <v>7263</v>
      </c>
      <c r="D3388">
        <v>773</v>
      </c>
    </row>
    <row r="3389" spans="1:4" x14ac:dyDescent="0.3">
      <c r="A3389" s="2" t="s">
        <v>11790</v>
      </c>
      <c r="B3389">
        <v>6.38</v>
      </c>
      <c r="C3389" s="2" t="s">
        <v>6757</v>
      </c>
      <c r="D3389">
        <v>433</v>
      </c>
    </row>
    <row r="3390" spans="1:4" x14ac:dyDescent="0.3">
      <c r="A3390" s="2" t="s">
        <v>2108</v>
      </c>
      <c r="B3390">
        <v>7.39</v>
      </c>
      <c r="C3390" s="2" t="s">
        <v>8863</v>
      </c>
      <c r="D3390">
        <v>273</v>
      </c>
    </row>
    <row r="3391" spans="1:4" x14ac:dyDescent="0.3">
      <c r="A3391" s="2" t="s">
        <v>3847</v>
      </c>
      <c r="B3391">
        <v>6.91</v>
      </c>
      <c r="C3391" s="2" t="s">
        <v>2372</v>
      </c>
      <c r="D3391">
        <v>1248</v>
      </c>
    </row>
    <row r="3392" spans="1:4" x14ac:dyDescent="0.3">
      <c r="A3392" s="2" t="s">
        <v>344</v>
      </c>
      <c r="B3392">
        <v>8.23</v>
      </c>
      <c r="C3392" s="2" t="s">
        <v>4720</v>
      </c>
      <c r="D3392">
        <v>8052</v>
      </c>
    </row>
    <row r="3393" spans="1:4" x14ac:dyDescent="0.3">
      <c r="A3393" s="2" t="s">
        <v>3140</v>
      </c>
      <c r="B3393">
        <v>7.11</v>
      </c>
      <c r="C3393" s="2" t="s">
        <v>5918</v>
      </c>
      <c r="D3393">
        <v>1005</v>
      </c>
    </row>
    <row r="3394" spans="1:4" x14ac:dyDescent="0.3">
      <c r="A3394" s="2" t="s">
        <v>8890</v>
      </c>
      <c r="B3394">
        <v>5.93</v>
      </c>
      <c r="C3394" s="2" t="s">
        <v>3810</v>
      </c>
      <c r="D3394">
        <v>1151</v>
      </c>
    </row>
    <row r="3395" spans="1:4" x14ac:dyDescent="0.3">
      <c r="A3395" s="2" t="s">
        <v>2478</v>
      </c>
      <c r="B3395">
        <v>7.29</v>
      </c>
      <c r="C3395" s="2" t="s">
        <v>7505</v>
      </c>
      <c r="D3395">
        <v>94108</v>
      </c>
    </row>
    <row r="3396" spans="1:4" x14ac:dyDescent="0.3">
      <c r="A3396" s="2" t="s">
        <v>6999</v>
      </c>
      <c r="B3396">
        <v>5.91</v>
      </c>
      <c r="C3396" s="2" t="s">
        <v>12268</v>
      </c>
      <c r="D3396">
        <v>654</v>
      </c>
    </row>
    <row r="3397" spans="1:4" x14ac:dyDescent="0.3">
      <c r="A3397" s="2" t="s">
        <v>6119</v>
      </c>
      <c r="B3397">
        <v>6.3</v>
      </c>
      <c r="C3397" s="2" t="s">
        <v>8864</v>
      </c>
      <c r="D3397">
        <v>43</v>
      </c>
    </row>
    <row r="3398" spans="1:4" x14ac:dyDescent="0.3">
      <c r="A3398" s="2" t="s">
        <v>5629</v>
      </c>
      <c r="B3398">
        <v>6.45</v>
      </c>
      <c r="C3398" s="2" t="s">
        <v>8865</v>
      </c>
      <c r="D3398">
        <v>57</v>
      </c>
    </row>
    <row r="3399" spans="1:4" x14ac:dyDescent="0.3">
      <c r="A3399" s="2" t="s">
        <v>8891</v>
      </c>
      <c r="B3399">
        <v>7</v>
      </c>
      <c r="C3399" s="2" t="s">
        <v>7174</v>
      </c>
      <c r="D3399">
        <v>7755</v>
      </c>
    </row>
    <row r="3400" spans="1:4" x14ac:dyDescent="0.3">
      <c r="A3400" s="2" t="s">
        <v>3889</v>
      </c>
      <c r="B3400">
        <v>6.9</v>
      </c>
      <c r="C3400" s="2" t="s">
        <v>7264</v>
      </c>
      <c r="D3400">
        <v>1628</v>
      </c>
    </row>
    <row r="3401" spans="1:4" x14ac:dyDescent="0.3">
      <c r="A3401" s="2" t="s">
        <v>7033</v>
      </c>
      <c r="B3401">
        <v>5.89</v>
      </c>
      <c r="C3401" s="2" t="s">
        <v>5628</v>
      </c>
      <c r="D3401">
        <v>450</v>
      </c>
    </row>
    <row r="3402" spans="1:4" x14ac:dyDescent="0.3">
      <c r="A3402" s="2" t="s">
        <v>2547</v>
      </c>
      <c r="B3402">
        <v>7.27</v>
      </c>
      <c r="C3402" s="2" t="s">
        <v>5113</v>
      </c>
      <c r="D3402">
        <v>393</v>
      </c>
    </row>
    <row r="3403" spans="1:4" x14ac:dyDescent="0.3">
      <c r="A3403" s="2" t="s">
        <v>8892</v>
      </c>
      <c r="B3403">
        <v>5.6</v>
      </c>
      <c r="C3403" s="2" t="s">
        <v>8866</v>
      </c>
      <c r="D3403">
        <v>136</v>
      </c>
    </row>
    <row r="3404" spans="1:4" x14ac:dyDescent="0.3">
      <c r="A3404" s="2" t="s">
        <v>8893</v>
      </c>
      <c r="B3404">
        <v>3.92</v>
      </c>
      <c r="C3404" s="2" t="s">
        <v>8867</v>
      </c>
      <c r="D3404">
        <v>82</v>
      </c>
    </row>
    <row r="3405" spans="1:4" x14ac:dyDescent="0.3">
      <c r="A3405" s="2" t="s">
        <v>8894</v>
      </c>
      <c r="B3405">
        <v>3.11</v>
      </c>
      <c r="C3405" s="2" t="s">
        <v>8868</v>
      </c>
      <c r="D3405">
        <v>39</v>
      </c>
    </row>
    <row r="3406" spans="1:4" x14ac:dyDescent="0.3">
      <c r="A3406" s="2" t="s">
        <v>8895</v>
      </c>
      <c r="B3406">
        <v>3.75</v>
      </c>
      <c r="C3406" s="2" t="s">
        <v>1061</v>
      </c>
      <c r="D3406">
        <v>5098</v>
      </c>
    </row>
    <row r="3407" spans="1:4" x14ac:dyDescent="0.3">
      <c r="A3407" s="2" t="s">
        <v>3707</v>
      </c>
      <c r="B3407">
        <v>6.95</v>
      </c>
      <c r="C3407" s="2" t="s">
        <v>3921</v>
      </c>
      <c r="D3407">
        <v>1103</v>
      </c>
    </row>
    <row r="3408" spans="1:4" x14ac:dyDescent="0.3">
      <c r="A3408" s="2" t="s">
        <v>2030</v>
      </c>
      <c r="B3408">
        <v>7.41</v>
      </c>
      <c r="C3408" s="2" t="s">
        <v>8869</v>
      </c>
      <c r="D3408">
        <v>108</v>
      </c>
    </row>
    <row r="3409" spans="1:4" x14ac:dyDescent="0.3">
      <c r="A3409" s="2" t="s">
        <v>1838</v>
      </c>
      <c r="B3409">
        <v>7.46</v>
      </c>
      <c r="C3409" s="2" t="s">
        <v>3291</v>
      </c>
      <c r="D3409">
        <v>737</v>
      </c>
    </row>
    <row r="3410" spans="1:4" x14ac:dyDescent="0.3">
      <c r="A3410" s="2" t="s">
        <v>8896</v>
      </c>
      <c r="B3410">
        <v>4.18</v>
      </c>
      <c r="C3410" s="2" t="s">
        <v>8873</v>
      </c>
      <c r="D3410">
        <v>84</v>
      </c>
    </row>
    <row r="3411" spans="1:4" x14ac:dyDescent="0.3">
      <c r="A3411" s="2" t="s">
        <v>2591</v>
      </c>
      <c r="B3411">
        <v>7.26</v>
      </c>
      <c r="C3411" s="2" t="s">
        <v>1403</v>
      </c>
      <c r="D3411">
        <v>82999</v>
      </c>
    </row>
    <row r="3412" spans="1:4" x14ac:dyDescent="0.3">
      <c r="A3412" s="2" t="s">
        <v>3097</v>
      </c>
      <c r="B3412">
        <v>7.12</v>
      </c>
      <c r="C3412" s="2" t="s">
        <v>603</v>
      </c>
      <c r="D3412">
        <v>38102</v>
      </c>
    </row>
    <row r="3413" spans="1:4" x14ac:dyDescent="0.3">
      <c r="A3413" s="2" t="s">
        <v>8897</v>
      </c>
      <c r="B3413">
        <v>4.75</v>
      </c>
      <c r="C3413" s="2" t="s">
        <v>1537</v>
      </c>
      <c r="D3413">
        <v>192433</v>
      </c>
    </row>
    <row r="3414" spans="1:4" x14ac:dyDescent="0.3">
      <c r="A3414" s="2" t="s">
        <v>2287</v>
      </c>
      <c r="B3414">
        <v>7.34</v>
      </c>
      <c r="C3414" s="2" t="s">
        <v>4278</v>
      </c>
      <c r="D3414">
        <v>19414</v>
      </c>
    </row>
    <row r="3415" spans="1:4" x14ac:dyDescent="0.3">
      <c r="A3415" s="2" t="s">
        <v>5717</v>
      </c>
      <c r="B3415">
        <v>6.42</v>
      </c>
      <c r="C3415" s="2" t="s">
        <v>4136</v>
      </c>
      <c r="D3415">
        <v>946</v>
      </c>
    </row>
    <row r="3416" spans="1:4" x14ac:dyDescent="0.3">
      <c r="A3416" s="2" t="s">
        <v>5718</v>
      </c>
      <c r="B3416">
        <v>6.42</v>
      </c>
      <c r="C3416" s="2" t="s">
        <v>6689</v>
      </c>
      <c r="D3416">
        <v>582</v>
      </c>
    </row>
    <row r="3417" spans="1:4" x14ac:dyDescent="0.3">
      <c r="A3417" s="2" t="s">
        <v>8026</v>
      </c>
      <c r="B3417">
        <v>4.84</v>
      </c>
      <c r="C3417" s="2" t="s">
        <v>11193</v>
      </c>
      <c r="D3417">
        <v>1022</v>
      </c>
    </row>
    <row r="3418" spans="1:4" x14ac:dyDescent="0.3">
      <c r="A3418" s="2" t="s">
        <v>59</v>
      </c>
      <c r="B3418">
        <v>8.77</v>
      </c>
      <c r="C3418" s="2" t="s">
        <v>11608</v>
      </c>
      <c r="D3418">
        <v>2717</v>
      </c>
    </row>
    <row r="3419" spans="1:4" x14ac:dyDescent="0.3">
      <c r="A3419" s="2" t="s">
        <v>8898</v>
      </c>
      <c r="B3419">
        <v>5.51</v>
      </c>
      <c r="C3419" s="2" t="s">
        <v>8870</v>
      </c>
      <c r="D3419">
        <v>198</v>
      </c>
    </row>
    <row r="3420" spans="1:4" x14ac:dyDescent="0.3">
      <c r="A3420" s="2" t="s">
        <v>8899</v>
      </c>
      <c r="B3420">
        <v>6.57</v>
      </c>
      <c r="C3420" s="2" t="s">
        <v>8874</v>
      </c>
      <c r="D3420">
        <v>35</v>
      </c>
    </row>
    <row r="3421" spans="1:4" x14ac:dyDescent="0.3">
      <c r="A3421" s="2" t="s">
        <v>8900</v>
      </c>
      <c r="B3421">
        <v>6</v>
      </c>
      <c r="C3421" s="2" t="s">
        <v>8875</v>
      </c>
      <c r="D3421">
        <v>104</v>
      </c>
    </row>
    <row r="3422" spans="1:4" x14ac:dyDescent="0.3">
      <c r="A3422" s="2" t="s">
        <v>7675</v>
      </c>
      <c r="B3422">
        <v>5.38</v>
      </c>
      <c r="C3422" s="2" t="s">
        <v>8871</v>
      </c>
      <c r="D3422">
        <v>85</v>
      </c>
    </row>
    <row r="3423" spans="1:4" x14ac:dyDescent="0.3">
      <c r="A3423" s="2" t="s">
        <v>5657</v>
      </c>
      <c r="B3423">
        <v>6.44</v>
      </c>
      <c r="C3423" s="2" t="s">
        <v>8872</v>
      </c>
      <c r="D3423">
        <v>78</v>
      </c>
    </row>
    <row r="3424" spans="1:4" x14ac:dyDescent="0.3">
      <c r="A3424" s="2" t="s">
        <v>6606</v>
      </c>
      <c r="B3424">
        <v>6.12</v>
      </c>
      <c r="C3424" s="2" t="s">
        <v>8876</v>
      </c>
      <c r="D3424">
        <v>59</v>
      </c>
    </row>
    <row r="3425" spans="1:4" x14ac:dyDescent="0.3">
      <c r="A3425" s="2" t="s">
        <v>5758</v>
      </c>
      <c r="B3425">
        <v>6.41</v>
      </c>
      <c r="C3425" s="2" t="s">
        <v>6821</v>
      </c>
      <c r="D3425">
        <v>794</v>
      </c>
    </row>
    <row r="3426" spans="1:4" x14ac:dyDescent="0.3">
      <c r="A3426" s="2" t="s">
        <v>11877</v>
      </c>
      <c r="B3426">
        <v>6.26</v>
      </c>
      <c r="C3426" s="2" t="s">
        <v>7365</v>
      </c>
      <c r="D3426">
        <v>5615</v>
      </c>
    </row>
    <row r="3427" spans="1:4" x14ac:dyDescent="0.3">
      <c r="A3427" s="2" t="s">
        <v>3890</v>
      </c>
      <c r="B3427">
        <v>6.9</v>
      </c>
      <c r="C3427" s="2" t="s">
        <v>1504</v>
      </c>
      <c r="D3427">
        <v>7279</v>
      </c>
    </row>
    <row r="3428" spans="1:4" x14ac:dyDescent="0.3">
      <c r="A3428" s="2" t="s">
        <v>8901</v>
      </c>
      <c r="B3428">
        <v>5.43</v>
      </c>
      <c r="C3428" s="2" t="s">
        <v>5065</v>
      </c>
      <c r="D3428">
        <v>1343</v>
      </c>
    </row>
    <row r="3429" spans="1:4" x14ac:dyDescent="0.3">
      <c r="A3429" s="2" t="s">
        <v>7016</v>
      </c>
      <c r="B3429">
        <v>5.9</v>
      </c>
      <c r="C3429" s="2" t="s">
        <v>664</v>
      </c>
      <c r="D3429">
        <v>40358</v>
      </c>
    </row>
    <row r="3430" spans="1:4" x14ac:dyDescent="0.3">
      <c r="A3430" s="2" t="s">
        <v>3891</v>
      </c>
      <c r="B3430">
        <v>6.9</v>
      </c>
      <c r="C3430" s="2" t="s">
        <v>8877</v>
      </c>
      <c r="D3430">
        <v>60</v>
      </c>
    </row>
    <row r="3431" spans="1:4" x14ac:dyDescent="0.3">
      <c r="A3431" s="2" t="s">
        <v>6097</v>
      </c>
      <c r="B3431">
        <v>6.31</v>
      </c>
      <c r="C3431" s="2" t="s">
        <v>1373</v>
      </c>
      <c r="D3431">
        <v>8131</v>
      </c>
    </row>
    <row r="3432" spans="1:4" x14ac:dyDescent="0.3">
      <c r="A3432" s="2" t="s">
        <v>4279</v>
      </c>
      <c r="B3432">
        <v>6.8</v>
      </c>
      <c r="C3432" s="2" t="s">
        <v>6036</v>
      </c>
      <c r="D3432">
        <v>17103</v>
      </c>
    </row>
    <row r="3433" spans="1:4" x14ac:dyDescent="0.3">
      <c r="A3433" s="2" t="s">
        <v>3492</v>
      </c>
      <c r="B3433">
        <v>7.02</v>
      </c>
      <c r="C3433" s="2" t="s">
        <v>6488</v>
      </c>
      <c r="D3433">
        <v>2288</v>
      </c>
    </row>
    <row r="3434" spans="1:4" x14ac:dyDescent="0.3">
      <c r="A3434" s="2" t="s">
        <v>4137</v>
      </c>
      <c r="B3434">
        <v>6.83</v>
      </c>
      <c r="C3434" s="2" t="s">
        <v>3324</v>
      </c>
      <c r="D3434">
        <v>12234</v>
      </c>
    </row>
    <row r="3435" spans="1:4" x14ac:dyDescent="0.3">
      <c r="A3435" s="2" t="s">
        <v>4691</v>
      </c>
      <c r="B3435">
        <v>6.7</v>
      </c>
      <c r="C3435" s="2" t="s">
        <v>4566</v>
      </c>
      <c r="D3435">
        <v>4162</v>
      </c>
    </row>
    <row r="3436" spans="1:4" x14ac:dyDescent="0.3">
      <c r="A3436" s="2" t="s">
        <v>7112</v>
      </c>
      <c r="B3436">
        <v>5.84</v>
      </c>
      <c r="C3436" s="2" t="s">
        <v>4932</v>
      </c>
      <c r="D3436">
        <v>1223</v>
      </c>
    </row>
    <row r="3437" spans="1:4" x14ac:dyDescent="0.3">
      <c r="A3437" s="2" t="s">
        <v>4405</v>
      </c>
      <c r="B3437">
        <v>6.77</v>
      </c>
      <c r="C3437" s="2" t="s">
        <v>3213</v>
      </c>
      <c r="D3437">
        <v>159899</v>
      </c>
    </row>
    <row r="3438" spans="1:4" x14ac:dyDescent="0.3">
      <c r="A3438" s="2" t="s">
        <v>5952</v>
      </c>
      <c r="B3438">
        <v>6.35</v>
      </c>
      <c r="C3438" s="2" t="s">
        <v>4933</v>
      </c>
      <c r="D3438">
        <v>20758</v>
      </c>
    </row>
    <row r="3439" spans="1:4" x14ac:dyDescent="0.3">
      <c r="A3439" s="2" t="s">
        <v>8902</v>
      </c>
      <c r="B3439">
        <v>4.32</v>
      </c>
      <c r="C3439" s="2" t="s">
        <v>1754</v>
      </c>
      <c r="D3439">
        <v>22009</v>
      </c>
    </row>
    <row r="3440" spans="1:4" x14ac:dyDescent="0.3">
      <c r="A3440" s="2" t="s">
        <v>2699</v>
      </c>
      <c r="B3440">
        <v>7.23</v>
      </c>
      <c r="C3440" s="2" t="s">
        <v>5340</v>
      </c>
      <c r="D3440">
        <v>266</v>
      </c>
    </row>
    <row r="3441" spans="1:4" x14ac:dyDescent="0.3">
      <c r="A3441" s="2" t="s">
        <v>1350</v>
      </c>
      <c r="B3441">
        <v>7.62</v>
      </c>
      <c r="C3441" s="2" t="s">
        <v>8878</v>
      </c>
      <c r="D3441">
        <v>85</v>
      </c>
    </row>
    <row r="3442" spans="1:4" x14ac:dyDescent="0.3">
      <c r="A3442" s="2" t="s">
        <v>1463</v>
      </c>
      <c r="B3442">
        <v>7.58</v>
      </c>
      <c r="C3442" s="2" t="s">
        <v>8879</v>
      </c>
      <c r="D3442">
        <v>181</v>
      </c>
    </row>
    <row r="3443" spans="1:4" x14ac:dyDescent="0.3">
      <c r="A3443" s="2" t="s">
        <v>1233</v>
      </c>
      <c r="B3443">
        <v>7.67</v>
      </c>
      <c r="C3443" s="2" t="s">
        <v>8880</v>
      </c>
      <c r="D3443">
        <v>73</v>
      </c>
    </row>
    <row r="3444" spans="1:4" x14ac:dyDescent="0.3">
      <c r="A3444" s="2" t="s">
        <v>3708</v>
      </c>
      <c r="B3444">
        <v>6.95</v>
      </c>
      <c r="C3444" s="2" t="s">
        <v>8129</v>
      </c>
      <c r="D3444">
        <v>347</v>
      </c>
    </row>
    <row r="3445" spans="1:4" x14ac:dyDescent="0.3">
      <c r="A3445" s="2" t="s">
        <v>1793</v>
      </c>
      <c r="B3445">
        <v>7.47</v>
      </c>
      <c r="C3445" s="2" t="s">
        <v>550</v>
      </c>
      <c r="D3445">
        <v>113040</v>
      </c>
    </row>
    <row r="3446" spans="1:4" x14ac:dyDescent="0.3">
      <c r="A3446" s="2" t="s">
        <v>551</v>
      </c>
      <c r="B3446">
        <v>8.0500000000000007</v>
      </c>
      <c r="C3446" s="2" t="s">
        <v>8881</v>
      </c>
      <c r="D3446">
        <v>138</v>
      </c>
    </row>
    <row r="3447" spans="1:4" x14ac:dyDescent="0.3">
      <c r="A3447" s="2" t="s">
        <v>515</v>
      </c>
      <c r="B3447">
        <v>8.08</v>
      </c>
      <c r="C3447" s="2" t="s">
        <v>744</v>
      </c>
      <c r="D3447">
        <v>273191</v>
      </c>
    </row>
    <row r="3448" spans="1:4" x14ac:dyDescent="0.3">
      <c r="A3448" s="2" t="s">
        <v>3214</v>
      </c>
      <c r="B3448">
        <v>7.09</v>
      </c>
      <c r="C3448" s="2" t="s">
        <v>8135</v>
      </c>
      <c r="D3448">
        <v>200</v>
      </c>
    </row>
    <row r="3449" spans="1:4" x14ac:dyDescent="0.3">
      <c r="A3449" s="2" t="s">
        <v>5341</v>
      </c>
      <c r="B3449">
        <v>6.53</v>
      </c>
      <c r="C3449" s="2" t="s">
        <v>3775</v>
      </c>
      <c r="D3449">
        <v>6344</v>
      </c>
    </row>
    <row r="3450" spans="1:4" x14ac:dyDescent="0.3">
      <c r="A3450" s="2" t="s">
        <v>1878</v>
      </c>
      <c r="B3450">
        <v>7.45</v>
      </c>
      <c r="C3450" s="2" t="s">
        <v>1374</v>
      </c>
      <c r="D3450">
        <v>18687</v>
      </c>
    </row>
    <row r="3451" spans="1:4" x14ac:dyDescent="0.3">
      <c r="A3451" s="2" t="s">
        <v>12006</v>
      </c>
      <c r="B3451">
        <v>6.05</v>
      </c>
      <c r="C3451" s="2" t="s">
        <v>4617</v>
      </c>
      <c r="D3451">
        <v>4513</v>
      </c>
    </row>
    <row r="3452" spans="1:4" x14ac:dyDescent="0.3">
      <c r="A3452" s="2" t="s">
        <v>7092</v>
      </c>
      <c r="B3452">
        <v>5.85</v>
      </c>
      <c r="C3452" s="2" t="s">
        <v>8882</v>
      </c>
      <c r="D3452">
        <v>56</v>
      </c>
    </row>
    <row r="3453" spans="1:4" x14ac:dyDescent="0.3">
      <c r="A3453" s="2" t="s">
        <v>4357</v>
      </c>
      <c r="B3453">
        <v>6.78</v>
      </c>
      <c r="C3453" s="2" t="s">
        <v>8883</v>
      </c>
      <c r="D3453">
        <v>47</v>
      </c>
    </row>
    <row r="3454" spans="1:4" x14ac:dyDescent="0.3">
      <c r="A3454" s="2" t="s">
        <v>8216</v>
      </c>
      <c r="B3454">
        <v>3.68</v>
      </c>
      <c r="C3454" s="2" t="s">
        <v>6271</v>
      </c>
      <c r="D3454">
        <v>917</v>
      </c>
    </row>
    <row r="3455" spans="1:4" x14ac:dyDescent="0.3">
      <c r="A3455" s="2" t="s">
        <v>11954</v>
      </c>
      <c r="B3455">
        <v>6.14</v>
      </c>
      <c r="C3455" s="2" t="s">
        <v>8884</v>
      </c>
      <c r="D3455">
        <v>141</v>
      </c>
    </row>
    <row r="3456" spans="1:4" x14ac:dyDescent="0.3">
      <c r="A3456" s="2" t="s">
        <v>12325</v>
      </c>
      <c r="B3456">
        <v>5.49</v>
      </c>
      <c r="C3456" s="2" t="s">
        <v>6820</v>
      </c>
      <c r="D3456">
        <v>2606</v>
      </c>
    </row>
    <row r="3457" spans="1:4" x14ac:dyDescent="0.3">
      <c r="A3457" s="2" t="s">
        <v>6838</v>
      </c>
      <c r="B3457">
        <v>6.01</v>
      </c>
      <c r="C3457" s="2" t="s">
        <v>7032</v>
      </c>
      <c r="D3457">
        <v>302</v>
      </c>
    </row>
    <row r="3458" spans="1:4" x14ac:dyDescent="0.3">
      <c r="A3458" s="2" t="s">
        <v>6758</v>
      </c>
      <c r="B3458">
        <v>6.05</v>
      </c>
      <c r="C3458" s="2" t="s">
        <v>8177</v>
      </c>
      <c r="D3458">
        <v>707</v>
      </c>
    </row>
    <row r="3459" spans="1:4" x14ac:dyDescent="0.3">
      <c r="A3459" s="2" t="s">
        <v>2212</v>
      </c>
      <c r="B3459">
        <v>7.36</v>
      </c>
      <c r="C3459" s="2" t="s">
        <v>8885</v>
      </c>
      <c r="D3459">
        <v>312</v>
      </c>
    </row>
    <row r="3460" spans="1:4" x14ac:dyDescent="0.3">
      <c r="A3460" s="2" t="s">
        <v>6177</v>
      </c>
      <c r="B3460">
        <v>6.28</v>
      </c>
      <c r="C3460" s="2" t="s">
        <v>8886</v>
      </c>
      <c r="D3460">
        <v>76</v>
      </c>
    </row>
    <row r="3461" spans="1:4" x14ac:dyDescent="0.3">
      <c r="A3461" s="2" t="s">
        <v>8903</v>
      </c>
      <c r="B3461">
        <v>5.58</v>
      </c>
      <c r="C3461" s="2" t="s">
        <v>7332</v>
      </c>
      <c r="D3461">
        <v>1381</v>
      </c>
    </row>
    <row r="3462" spans="1:4" x14ac:dyDescent="0.3">
      <c r="A3462" s="2" t="s">
        <v>1196</v>
      </c>
      <c r="B3462">
        <v>7.69</v>
      </c>
      <c r="C3462" s="2" t="s">
        <v>7423</v>
      </c>
      <c r="D3462">
        <v>830</v>
      </c>
    </row>
    <row r="3463" spans="1:4" x14ac:dyDescent="0.3">
      <c r="A3463" s="2" t="s">
        <v>2289</v>
      </c>
      <c r="B3463">
        <v>7.34</v>
      </c>
      <c r="C3463" s="2" t="s">
        <v>6238</v>
      </c>
      <c r="D3463">
        <v>3970</v>
      </c>
    </row>
    <row r="3464" spans="1:4" x14ac:dyDescent="0.3">
      <c r="A3464" s="2" t="s">
        <v>8904</v>
      </c>
      <c r="B3464">
        <v>5.33</v>
      </c>
      <c r="C3464" s="2" t="s">
        <v>8887</v>
      </c>
      <c r="D3464">
        <v>135</v>
      </c>
    </row>
    <row r="3465" spans="1:4" x14ac:dyDescent="0.3">
      <c r="A3465" s="2" t="s">
        <v>936</v>
      </c>
      <c r="B3465">
        <v>7.81</v>
      </c>
      <c r="C3465" s="2" t="s">
        <v>8228</v>
      </c>
      <c r="D3465">
        <v>367</v>
      </c>
    </row>
    <row r="3466" spans="1:4" x14ac:dyDescent="0.3">
      <c r="A3466" s="2" t="s">
        <v>2624</v>
      </c>
      <c r="B3466">
        <v>7.25</v>
      </c>
      <c r="C3466" s="2" t="s">
        <v>8186</v>
      </c>
      <c r="D3466">
        <v>279</v>
      </c>
    </row>
    <row r="3467" spans="1:4" x14ac:dyDescent="0.3">
      <c r="A3467" s="2" t="s">
        <v>2700</v>
      </c>
      <c r="B3467">
        <v>7.23</v>
      </c>
      <c r="C3467" s="2" t="s">
        <v>4889</v>
      </c>
      <c r="D3467">
        <v>295</v>
      </c>
    </row>
    <row r="3468" spans="1:4" x14ac:dyDescent="0.3">
      <c r="A3468" s="2" t="s">
        <v>3177</v>
      </c>
      <c r="B3468">
        <v>7.1</v>
      </c>
      <c r="C3468" s="2" t="s">
        <v>8889</v>
      </c>
      <c r="D3468">
        <v>88</v>
      </c>
    </row>
    <row r="3469" spans="1:4" x14ac:dyDescent="0.3">
      <c r="A3469" s="2" t="s">
        <v>2479</v>
      </c>
      <c r="B3469">
        <v>7.29</v>
      </c>
      <c r="C3469" s="2" t="s">
        <v>7797</v>
      </c>
      <c r="D3469">
        <v>142</v>
      </c>
    </row>
    <row r="3470" spans="1:4" x14ac:dyDescent="0.3">
      <c r="A3470" s="2" t="s">
        <v>8905</v>
      </c>
      <c r="B3470">
        <v>4.1100000000000003</v>
      </c>
      <c r="C3470" s="2" t="s">
        <v>11790</v>
      </c>
      <c r="D3470">
        <v>1222</v>
      </c>
    </row>
    <row r="3471" spans="1:4" x14ac:dyDescent="0.3">
      <c r="A3471" s="2" t="s">
        <v>8906</v>
      </c>
      <c r="B3471">
        <v>4.54</v>
      </c>
      <c r="C3471" s="2" t="s">
        <v>2108</v>
      </c>
      <c r="D3471">
        <v>2095</v>
      </c>
    </row>
    <row r="3472" spans="1:4" x14ac:dyDescent="0.3">
      <c r="A3472" s="2" t="s">
        <v>4721</v>
      </c>
      <c r="B3472">
        <v>6.69</v>
      </c>
      <c r="C3472" s="2" t="s">
        <v>3847</v>
      </c>
      <c r="D3472">
        <v>63370</v>
      </c>
    </row>
    <row r="3473" spans="1:4" x14ac:dyDescent="0.3">
      <c r="A3473" s="2" t="s">
        <v>7722</v>
      </c>
      <c r="B3473">
        <v>5.32</v>
      </c>
      <c r="C3473" s="2" t="s">
        <v>344</v>
      </c>
      <c r="D3473">
        <v>232113</v>
      </c>
    </row>
    <row r="3474" spans="1:4" x14ac:dyDescent="0.3">
      <c r="A3474" s="2" t="s">
        <v>6411</v>
      </c>
      <c r="B3474">
        <v>6.2</v>
      </c>
      <c r="C3474" s="2" t="s">
        <v>3140</v>
      </c>
      <c r="D3474">
        <v>8792</v>
      </c>
    </row>
    <row r="3475" spans="1:4" x14ac:dyDescent="0.3">
      <c r="A3475" s="2" t="s">
        <v>4487</v>
      </c>
      <c r="B3475">
        <v>6.75</v>
      </c>
      <c r="C3475" s="2" t="s">
        <v>8890</v>
      </c>
      <c r="D3475">
        <v>2306</v>
      </c>
    </row>
    <row r="3476" spans="1:4" x14ac:dyDescent="0.3">
      <c r="A3476" s="2" t="s">
        <v>2144</v>
      </c>
      <c r="B3476">
        <v>7.38</v>
      </c>
      <c r="C3476" s="2" t="s">
        <v>2478</v>
      </c>
      <c r="D3476">
        <v>1201</v>
      </c>
    </row>
    <row r="3477" spans="1:4" x14ac:dyDescent="0.3">
      <c r="A3477" s="2" t="s">
        <v>6872</v>
      </c>
      <c r="B3477">
        <v>5.99</v>
      </c>
      <c r="C3477" s="2" t="s">
        <v>11194</v>
      </c>
      <c r="D3477">
        <v>5</v>
      </c>
    </row>
    <row r="3478" spans="1:4" x14ac:dyDescent="0.3">
      <c r="A3478" s="2" t="s">
        <v>8908</v>
      </c>
      <c r="B3478">
        <v>5.09</v>
      </c>
      <c r="C3478" s="2" t="s">
        <v>6999</v>
      </c>
      <c r="D3478">
        <v>8002</v>
      </c>
    </row>
    <row r="3479" spans="1:4" x14ac:dyDescent="0.3">
      <c r="A3479" s="2" t="s">
        <v>634</v>
      </c>
      <c r="B3479">
        <v>7.98</v>
      </c>
      <c r="C3479" s="2" t="s">
        <v>6119</v>
      </c>
      <c r="D3479">
        <v>1746</v>
      </c>
    </row>
    <row r="3480" spans="1:4" x14ac:dyDescent="0.3">
      <c r="A3480" s="2" t="s">
        <v>5269</v>
      </c>
      <c r="B3480">
        <v>6.55</v>
      </c>
      <c r="C3480" s="2" t="s">
        <v>5629</v>
      </c>
      <c r="D3480">
        <v>213</v>
      </c>
    </row>
    <row r="3481" spans="1:4" x14ac:dyDescent="0.3">
      <c r="A3481" s="2" t="s">
        <v>1593</v>
      </c>
      <c r="B3481">
        <v>7.53</v>
      </c>
      <c r="C3481" s="2" t="s">
        <v>8891</v>
      </c>
      <c r="D3481">
        <v>178</v>
      </c>
    </row>
    <row r="3482" spans="1:4" x14ac:dyDescent="0.3">
      <c r="A3482" s="2" t="s">
        <v>3292</v>
      </c>
      <c r="B3482">
        <v>7.07</v>
      </c>
      <c r="C3482" s="2" t="s">
        <v>3889</v>
      </c>
      <c r="D3482">
        <v>1546</v>
      </c>
    </row>
    <row r="3483" spans="1:4" x14ac:dyDescent="0.3">
      <c r="A3483" s="2" t="s">
        <v>3922</v>
      </c>
      <c r="B3483">
        <v>6.89</v>
      </c>
      <c r="C3483" s="2" t="s">
        <v>11127</v>
      </c>
      <c r="D3483">
        <v>9867</v>
      </c>
    </row>
    <row r="3484" spans="1:4" x14ac:dyDescent="0.3">
      <c r="A3484" s="2" t="s">
        <v>4968</v>
      </c>
      <c r="B3484">
        <v>6.63</v>
      </c>
      <c r="C3484" s="2" t="s">
        <v>11195</v>
      </c>
      <c r="D3484">
        <v>360</v>
      </c>
    </row>
    <row r="3485" spans="1:4" x14ac:dyDescent="0.3">
      <c r="A3485" s="2" t="s">
        <v>7078</v>
      </c>
      <c r="B3485">
        <v>5.86</v>
      </c>
      <c r="C3485" s="2" t="s">
        <v>7033</v>
      </c>
      <c r="D3485">
        <v>896</v>
      </c>
    </row>
    <row r="3486" spans="1:4" x14ac:dyDescent="0.3">
      <c r="A3486" s="2" t="s">
        <v>6444</v>
      </c>
      <c r="B3486">
        <v>6.2</v>
      </c>
      <c r="C3486" s="2" t="s">
        <v>2547</v>
      </c>
      <c r="D3486">
        <v>987</v>
      </c>
    </row>
    <row r="3487" spans="1:4" x14ac:dyDescent="0.3">
      <c r="A3487" s="2" t="s">
        <v>7034</v>
      </c>
      <c r="B3487">
        <v>5.89</v>
      </c>
      <c r="C3487" s="2" t="s">
        <v>8892</v>
      </c>
      <c r="D3487">
        <v>163</v>
      </c>
    </row>
    <row r="3488" spans="1:4" x14ac:dyDescent="0.3">
      <c r="A3488" s="2" t="s">
        <v>6347</v>
      </c>
      <c r="B3488">
        <v>6.23</v>
      </c>
      <c r="C3488" s="2" t="s">
        <v>8893</v>
      </c>
      <c r="D3488">
        <v>157</v>
      </c>
    </row>
    <row r="3489" spans="1:4" x14ac:dyDescent="0.3">
      <c r="A3489" s="2" t="s">
        <v>8907</v>
      </c>
      <c r="B3489">
        <v>4.62</v>
      </c>
      <c r="C3489" s="2" t="s">
        <v>8894</v>
      </c>
      <c r="D3489">
        <v>68</v>
      </c>
    </row>
    <row r="3490" spans="1:4" x14ac:dyDescent="0.3">
      <c r="A3490" s="2" t="s">
        <v>7317</v>
      </c>
      <c r="B3490">
        <v>5.69</v>
      </c>
      <c r="C3490" s="2" t="s">
        <v>8895</v>
      </c>
      <c r="D3490">
        <v>87</v>
      </c>
    </row>
    <row r="3491" spans="1:4" x14ac:dyDescent="0.3">
      <c r="A3491" s="2" t="s">
        <v>646</v>
      </c>
      <c r="B3491">
        <v>7.97</v>
      </c>
      <c r="C3491" s="2" t="s">
        <v>3707</v>
      </c>
      <c r="D3491">
        <v>4557</v>
      </c>
    </row>
    <row r="3492" spans="1:4" x14ac:dyDescent="0.3">
      <c r="A3492" s="2" t="s">
        <v>8909</v>
      </c>
      <c r="B3492">
        <v>4.51</v>
      </c>
      <c r="C3492" s="2" t="s">
        <v>2030</v>
      </c>
      <c r="D3492">
        <v>23220</v>
      </c>
    </row>
    <row r="3493" spans="1:4" x14ac:dyDescent="0.3">
      <c r="A3493" s="2" t="s">
        <v>2592</v>
      </c>
      <c r="B3493">
        <v>7.26</v>
      </c>
      <c r="C3493" s="2" t="s">
        <v>1838</v>
      </c>
      <c r="D3493">
        <v>13584</v>
      </c>
    </row>
    <row r="3494" spans="1:4" x14ac:dyDescent="0.3">
      <c r="A3494" s="2" t="s">
        <v>7860</v>
      </c>
      <c r="B3494">
        <v>5.15</v>
      </c>
      <c r="C3494" s="2" t="s">
        <v>8896</v>
      </c>
      <c r="D3494">
        <v>65</v>
      </c>
    </row>
    <row r="3495" spans="1:4" x14ac:dyDescent="0.3">
      <c r="A3495" s="2" t="s">
        <v>3679</v>
      </c>
      <c r="B3495">
        <v>6.96</v>
      </c>
      <c r="C3495" s="2" t="s">
        <v>2591</v>
      </c>
      <c r="D3495">
        <v>67916</v>
      </c>
    </row>
    <row r="3496" spans="1:4" x14ac:dyDescent="0.3">
      <c r="A3496" s="2" t="s">
        <v>6730</v>
      </c>
      <c r="B3496">
        <v>6.06</v>
      </c>
      <c r="C3496" s="2" t="s">
        <v>3097</v>
      </c>
      <c r="D3496">
        <v>22015</v>
      </c>
    </row>
    <row r="3497" spans="1:4" x14ac:dyDescent="0.3">
      <c r="A3497" s="2" t="s">
        <v>6531</v>
      </c>
      <c r="B3497">
        <v>6.15</v>
      </c>
      <c r="C3497" s="2" t="s">
        <v>8897</v>
      </c>
      <c r="D3497">
        <v>73</v>
      </c>
    </row>
    <row r="3498" spans="1:4" x14ac:dyDescent="0.3">
      <c r="A3498" s="2" t="s">
        <v>1538</v>
      </c>
      <c r="B3498">
        <v>7.55</v>
      </c>
      <c r="C3498" s="2" t="s">
        <v>2287</v>
      </c>
      <c r="D3498">
        <v>1917</v>
      </c>
    </row>
    <row r="3499" spans="1:4" x14ac:dyDescent="0.3">
      <c r="A3499" s="2" t="s">
        <v>2437</v>
      </c>
      <c r="B3499">
        <v>7.3</v>
      </c>
      <c r="C3499" s="2" t="s">
        <v>5717</v>
      </c>
      <c r="D3499">
        <v>976</v>
      </c>
    </row>
    <row r="3500" spans="1:4" x14ac:dyDescent="0.3">
      <c r="A3500" s="2" t="s">
        <v>3062</v>
      </c>
      <c r="B3500">
        <v>7.13</v>
      </c>
      <c r="C3500" s="2" t="s">
        <v>5718</v>
      </c>
      <c r="D3500">
        <v>786</v>
      </c>
    </row>
    <row r="3501" spans="1:4" x14ac:dyDescent="0.3">
      <c r="A3501" s="2" t="s">
        <v>6445</v>
      </c>
      <c r="B3501">
        <v>6.19</v>
      </c>
      <c r="C3501" s="2" t="s">
        <v>8026</v>
      </c>
      <c r="D3501">
        <v>387</v>
      </c>
    </row>
    <row r="3502" spans="1:4" x14ac:dyDescent="0.3">
      <c r="A3502" s="2" t="s">
        <v>6348</v>
      </c>
      <c r="B3502">
        <v>6.23</v>
      </c>
      <c r="C3502" s="2" t="s">
        <v>59</v>
      </c>
      <c r="D3502">
        <v>268487</v>
      </c>
    </row>
    <row r="3503" spans="1:4" x14ac:dyDescent="0.3">
      <c r="A3503" s="2" t="s">
        <v>6321</v>
      </c>
      <c r="B3503">
        <v>6.24</v>
      </c>
      <c r="C3503" s="2" t="s">
        <v>8898</v>
      </c>
      <c r="D3503">
        <v>183</v>
      </c>
    </row>
    <row r="3504" spans="1:4" x14ac:dyDescent="0.3">
      <c r="A3504" s="2" t="s">
        <v>6690</v>
      </c>
      <c r="B3504">
        <v>6.08</v>
      </c>
      <c r="C3504" s="2" t="s">
        <v>8899</v>
      </c>
      <c r="D3504">
        <v>275</v>
      </c>
    </row>
    <row r="3505" spans="1:4" x14ac:dyDescent="0.3">
      <c r="A3505" s="2" t="s">
        <v>2548</v>
      </c>
      <c r="B3505">
        <v>7.27</v>
      </c>
      <c r="C3505" s="2" t="s">
        <v>8900</v>
      </c>
      <c r="D3505">
        <v>198</v>
      </c>
    </row>
    <row r="3506" spans="1:4" x14ac:dyDescent="0.3">
      <c r="A3506" s="2" t="s">
        <v>11815</v>
      </c>
      <c r="B3506">
        <v>6.36</v>
      </c>
      <c r="C3506" s="2" t="s">
        <v>7675</v>
      </c>
      <c r="D3506">
        <v>1086</v>
      </c>
    </row>
    <row r="3507" spans="1:4" x14ac:dyDescent="0.3">
      <c r="A3507" s="2" t="s">
        <v>8910</v>
      </c>
      <c r="B3507">
        <v>6.53</v>
      </c>
      <c r="C3507" s="2" t="s">
        <v>5657</v>
      </c>
      <c r="D3507">
        <v>80562</v>
      </c>
    </row>
    <row r="3508" spans="1:4" x14ac:dyDescent="0.3">
      <c r="A3508" s="2" t="s">
        <v>5492</v>
      </c>
      <c r="B3508">
        <v>6.49</v>
      </c>
      <c r="C3508" s="2" t="s">
        <v>6606</v>
      </c>
      <c r="D3508">
        <v>21620</v>
      </c>
    </row>
    <row r="3509" spans="1:4" x14ac:dyDescent="0.3">
      <c r="A3509" s="2" t="s">
        <v>5919</v>
      </c>
      <c r="B3509">
        <v>6.36</v>
      </c>
      <c r="C3509" s="2" t="s">
        <v>5758</v>
      </c>
      <c r="D3509">
        <v>7526</v>
      </c>
    </row>
    <row r="3510" spans="1:4" x14ac:dyDescent="0.3">
      <c r="A3510" s="2" t="s">
        <v>8911</v>
      </c>
      <c r="B3510">
        <v>6.67</v>
      </c>
      <c r="C3510" s="2" t="s">
        <v>11877</v>
      </c>
      <c r="D3510">
        <v>17805</v>
      </c>
    </row>
    <row r="3511" spans="1:4" x14ac:dyDescent="0.3">
      <c r="A3511" s="2" t="s">
        <v>12153</v>
      </c>
      <c r="B3511">
        <v>5.84</v>
      </c>
      <c r="C3511" s="2" t="s">
        <v>3890</v>
      </c>
      <c r="D3511">
        <v>2908</v>
      </c>
    </row>
    <row r="3512" spans="1:4" x14ac:dyDescent="0.3">
      <c r="A3512" s="2" t="s">
        <v>290</v>
      </c>
      <c r="B3512">
        <v>8.2899999999999991</v>
      </c>
      <c r="C3512" s="2" t="s">
        <v>8901</v>
      </c>
      <c r="D3512">
        <v>77</v>
      </c>
    </row>
    <row r="3513" spans="1:4" x14ac:dyDescent="0.3">
      <c r="A3513" s="2" t="s">
        <v>261</v>
      </c>
      <c r="B3513">
        <v>8.33</v>
      </c>
      <c r="C3513" s="2" t="s">
        <v>7016</v>
      </c>
      <c r="D3513">
        <v>89</v>
      </c>
    </row>
    <row r="3514" spans="1:4" x14ac:dyDescent="0.3">
      <c r="A3514" s="2" t="s">
        <v>11637</v>
      </c>
      <c r="B3514">
        <v>6.6</v>
      </c>
      <c r="C3514" s="2" t="s">
        <v>3891</v>
      </c>
      <c r="D3514">
        <v>1385</v>
      </c>
    </row>
    <row r="3515" spans="1:4" x14ac:dyDescent="0.3">
      <c r="A3515" s="2" t="s">
        <v>4182</v>
      </c>
      <c r="B3515">
        <v>6.81</v>
      </c>
      <c r="C3515" s="2" t="s">
        <v>6097</v>
      </c>
      <c r="D3515">
        <v>399</v>
      </c>
    </row>
    <row r="3516" spans="1:4" x14ac:dyDescent="0.3">
      <c r="A3516" s="2" t="s">
        <v>5493</v>
      </c>
      <c r="B3516">
        <v>6.49</v>
      </c>
      <c r="C3516" s="2" t="s">
        <v>4279</v>
      </c>
      <c r="D3516">
        <v>505</v>
      </c>
    </row>
    <row r="3517" spans="1:4" x14ac:dyDescent="0.3">
      <c r="A3517" s="2" t="s">
        <v>7296</v>
      </c>
      <c r="B3517">
        <v>5.71</v>
      </c>
      <c r="C3517" s="2" t="s">
        <v>3492</v>
      </c>
      <c r="D3517">
        <v>603</v>
      </c>
    </row>
    <row r="3518" spans="1:4" x14ac:dyDescent="0.3">
      <c r="A3518" s="2" t="s">
        <v>3528</v>
      </c>
      <c r="B3518">
        <v>7.01</v>
      </c>
      <c r="C3518" s="2" t="s">
        <v>4137</v>
      </c>
      <c r="D3518">
        <v>37919</v>
      </c>
    </row>
    <row r="3519" spans="1:4" x14ac:dyDescent="0.3">
      <c r="A3519" s="2" t="s">
        <v>5824</v>
      </c>
      <c r="B3519">
        <v>6.39</v>
      </c>
      <c r="C3519" s="2" t="s">
        <v>4691</v>
      </c>
      <c r="D3519">
        <v>4220</v>
      </c>
    </row>
    <row r="3520" spans="1:4" x14ac:dyDescent="0.3">
      <c r="A3520" s="2" t="s">
        <v>2109</v>
      </c>
      <c r="B3520">
        <v>7.39</v>
      </c>
      <c r="C3520" s="2" t="s">
        <v>7112</v>
      </c>
      <c r="D3520">
        <v>207</v>
      </c>
    </row>
    <row r="3521" spans="1:4" x14ac:dyDescent="0.3">
      <c r="A3521" s="2" t="s">
        <v>2593</v>
      </c>
      <c r="B3521">
        <v>7.26</v>
      </c>
      <c r="C3521" s="2" t="s">
        <v>4405</v>
      </c>
      <c r="D3521">
        <v>1179</v>
      </c>
    </row>
    <row r="3522" spans="1:4" x14ac:dyDescent="0.3">
      <c r="A3522" s="2" t="s">
        <v>5759</v>
      </c>
      <c r="B3522">
        <v>6.41</v>
      </c>
      <c r="C3522" s="2" t="s">
        <v>5952</v>
      </c>
      <c r="D3522">
        <v>1052</v>
      </c>
    </row>
    <row r="3523" spans="1:4" x14ac:dyDescent="0.3">
      <c r="A3523" s="2" t="s">
        <v>8912</v>
      </c>
      <c r="B3523">
        <v>7</v>
      </c>
      <c r="C3523" s="2" t="s">
        <v>8902</v>
      </c>
      <c r="D3523">
        <v>121</v>
      </c>
    </row>
    <row r="3524" spans="1:4" x14ac:dyDescent="0.3">
      <c r="A3524" s="2" t="s">
        <v>394</v>
      </c>
      <c r="B3524">
        <v>8.18</v>
      </c>
      <c r="C3524" s="2" t="s">
        <v>2699</v>
      </c>
      <c r="D3524">
        <v>405</v>
      </c>
    </row>
    <row r="3525" spans="1:4" x14ac:dyDescent="0.3">
      <c r="A3525" s="2" t="s">
        <v>231</v>
      </c>
      <c r="B3525">
        <v>8.3699999999999992</v>
      </c>
      <c r="C3525" s="2" t="s">
        <v>1350</v>
      </c>
      <c r="D3525">
        <v>1938</v>
      </c>
    </row>
    <row r="3526" spans="1:4" x14ac:dyDescent="0.3">
      <c r="A3526" s="2" t="s">
        <v>864</v>
      </c>
      <c r="B3526">
        <v>7.85</v>
      </c>
      <c r="C3526" s="2" t="s">
        <v>1463</v>
      </c>
      <c r="D3526">
        <v>1169</v>
      </c>
    </row>
    <row r="3527" spans="1:4" x14ac:dyDescent="0.3">
      <c r="A3527" s="2" t="s">
        <v>11651</v>
      </c>
      <c r="B3527">
        <v>6.59</v>
      </c>
      <c r="C3527" s="2" t="s">
        <v>1233</v>
      </c>
      <c r="D3527">
        <v>178166</v>
      </c>
    </row>
    <row r="3528" spans="1:4" x14ac:dyDescent="0.3">
      <c r="A3528" s="2" t="s">
        <v>7157</v>
      </c>
      <c r="B3528">
        <v>5.81</v>
      </c>
      <c r="C3528" s="2" t="s">
        <v>3708</v>
      </c>
      <c r="D3528">
        <v>26747</v>
      </c>
    </row>
    <row r="3529" spans="1:4" x14ac:dyDescent="0.3">
      <c r="A3529" s="2" t="s">
        <v>5114</v>
      </c>
      <c r="B3529">
        <v>6.59</v>
      </c>
      <c r="C3529" s="2" t="s">
        <v>1793</v>
      </c>
      <c r="D3529">
        <v>16648</v>
      </c>
    </row>
    <row r="3530" spans="1:4" x14ac:dyDescent="0.3">
      <c r="A3530" s="2" t="s">
        <v>8913</v>
      </c>
      <c r="B3530">
        <v>3.34</v>
      </c>
      <c r="C3530" s="2" t="s">
        <v>551</v>
      </c>
      <c r="D3530">
        <v>70039</v>
      </c>
    </row>
    <row r="3531" spans="1:4" x14ac:dyDescent="0.3">
      <c r="A3531" s="2" t="s">
        <v>8914</v>
      </c>
      <c r="B3531">
        <v>4.79</v>
      </c>
      <c r="C3531" s="2" t="s">
        <v>515</v>
      </c>
      <c r="D3531">
        <v>111962</v>
      </c>
    </row>
    <row r="3532" spans="1:4" x14ac:dyDescent="0.3">
      <c r="A3532" s="2" t="s">
        <v>745</v>
      </c>
      <c r="B3532">
        <v>7.92</v>
      </c>
      <c r="C3532" s="2" t="s">
        <v>3214</v>
      </c>
      <c r="D3532">
        <v>15055</v>
      </c>
    </row>
    <row r="3533" spans="1:4" x14ac:dyDescent="0.3">
      <c r="A3533" s="2" t="s">
        <v>1691</v>
      </c>
      <c r="B3533">
        <v>7.5</v>
      </c>
      <c r="C3533" s="2" t="s">
        <v>5341</v>
      </c>
      <c r="D3533">
        <v>298</v>
      </c>
    </row>
    <row r="3534" spans="1:4" x14ac:dyDescent="0.3">
      <c r="A3534" s="2" t="s">
        <v>8915</v>
      </c>
      <c r="B3534">
        <v>5.0999999999999996</v>
      </c>
      <c r="C3534" s="2" t="s">
        <v>1878</v>
      </c>
      <c r="D3534">
        <v>56353</v>
      </c>
    </row>
    <row r="3535" spans="1:4" x14ac:dyDescent="0.3">
      <c r="A3535" s="2" t="s">
        <v>7318</v>
      </c>
      <c r="B3535">
        <v>5.69</v>
      </c>
      <c r="C3535" s="2" t="s">
        <v>12006</v>
      </c>
      <c r="D3535">
        <v>2521</v>
      </c>
    </row>
    <row r="3536" spans="1:4" x14ac:dyDescent="0.3">
      <c r="A3536" s="2" t="s">
        <v>8916</v>
      </c>
      <c r="B3536">
        <v>6.43</v>
      </c>
      <c r="C3536" s="2" t="s">
        <v>7092</v>
      </c>
      <c r="D3536">
        <v>931</v>
      </c>
    </row>
    <row r="3537" spans="1:4" x14ac:dyDescent="0.3">
      <c r="A3537" s="2" t="s">
        <v>2625</v>
      </c>
      <c r="B3537">
        <v>7.25</v>
      </c>
      <c r="C3537" s="2" t="s">
        <v>4357</v>
      </c>
      <c r="D3537">
        <v>1228</v>
      </c>
    </row>
    <row r="3538" spans="1:4" x14ac:dyDescent="0.3">
      <c r="A3538" s="2" t="s">
        <v>4488</v>
      </c>
      <c r="B3538">
        <v>6.75</v>
      </c>
      <c r="C3538" s="2" t="s">
        <v>8216</v>
      </c>
      <c r="D3538">
        <v>562</v>
      </c>
    </row>
    <row r="3539" spans="1:4" x14ac:dyDescent="0.3">
      <c r="A3539" s="2" t="s">
        <v>8917</v>
      </c>
      <c r="B3539">
        <v>6.71</v>
      </c>
      <c r="C3539" s="2" t="s">
        <v>11954</v>
      </c>
      <c r="D3539">
        <v>3466</v>
      </c>
    </row>
    <row r="3540" spans="1:4" x14ac:dyDescent="0.3">
      <c r="A3540" s="2" t="s">
        <v>12079</v>
      </c>
      <c r="B3540">
        <v>5.95</v>
      </c>
      <c r="C3540" s="2" t="s">
        <v>12325</v>
      </c>
      <c r="D3540">
        <v>1445</v>
      </c>
    </row>
    <row r="3541" spans="1:4" x14ac:dyDescent="0.3">
      <c r="A3541" s="2" t="s">
        <v>8918</v>
      </c>
      <c r="B3541">
        <v>8.5</v>
      </c>
      <c r="C3541" s="2" t="s">
        <v>6838</v>
      </c>
      <c r="D3541">
        <v>5409</v>
      </c>
    </row>
    <row r="3542" spans="1:4" x14ac:dyDescent="0.3">
      <c r="A3542" s="2" t="s">
        <v>2111</v>
      </c>
      <c r="B3542">
        <v>7.39</v>
      </c>
      <c r="C3542" s="2" t="s">
        <v>6758</v>
      </c>
      <c r="D3542">
        <v>2402</v>
      </c>
    </row>
    <row r="3543" spans="1:4" x14ac:dyDescent="0.3">
      <c r="A3543" s="2" t="s">
        <v>8919</v>
      </c>
      <c r="B3543">
        <v>6.81</v>
      </c>
      <c r="C3543" s="2" t="s">
        <v>2212</v>
      </c>
      <c r="D3543">
        <v>2348</v>
      </c>
    </row>
    <row r="3544" spans="1:4" x14ac:dyDescent="0.3">
      <c r="A3544" s="2" t="s">
        <v>8920</v>
      </c>
      <c r="B3544">
        <v>6.14</v>
      </c>
      <c r="C3544" s="2" t="s">
        <v>6177</v>
      </c>
      <c r="D3544">
        <v>259</v>
      </c>
    </row>
    <row r="3545" spans="1:4" x14ac:dyDescent="0.3">
      <c r="A3545" s="2" t="s">
        <v>823</v>
      </c>
      <c r="B3545">
        <v>7.87</v>
      </c>
      <c r="C3545" s="2" t="s">
        <v>8903</v>
      </c>
      <c r="D3545">
        <v>69</v>
      </c>
    </row>
    <row r="3546" spans="1:4" x14ac:dyDescent="0.3">
      <c r="A3546" s="2" t="s">
        <v>5004</v>
      </c>
      <c r="B3546">
        <v>6.62</v>
      </c>
      <c r="C3546" s="2" t="s">
        <v>1196</v>
      </c>
      <c r="D3546">
        <v>87824</v>
      </c>
    </row>
    <row r="3547" spans="1:4" x14ac:dyDescent="0.3">
      <c r="A3547" s="2" t="s">
        <v>3256</v>
      </c>
      <c r="B3547">
        <v>7.08</v>
      </c>
      <c r="C3547" s="2" t="s">
        <v>2289</v>
      </c>
      <c r="D3547">
        <v>5870</v>
      </c>
    </row>
    <row r="3548" spans="1:4" x14ac:dyDescent="0.3">
      <c r="A3548" s="2" t="s">
        <v>522</v>
      </c>
      <c r="B3548">
        <v>8.07</v>
      </c>
      <c r="C3548" s="2" t="s">
        <v>8904</v>
      </c>
      <c r="D3548">
        <v>286</v>
      </c>
    </row>
    <row r="3549" spans="1:4" x14ac:dyDescent="0.3">
      <c r="A3549" s="2" t="s">
        <v>2112</v>
      </c>
      <c r="B3549">
        <v>7.39</v>
      </c>
      <c r="C3549" s="2" t="s">
        <v>936</v>
      </c>
      <c r="D3549">
        <v>460959</v>
      </c>
    </row>
    <row r="3550" spans="1:4" x14ac:dyDescent="0.3">
      <c r="A3550" s="2" t="s">
        <v>77</v>
      </c>
      <c r="B3550">
        <v>8.68</v>
      </c>
      <c r="C3550" s="2" t="s">
        <v>2624</v>
      </c>
      <c r="D3550">
        <v>21388</v>
      </c>
    </row>
    <row r="3551" spans="1:4" x14ac:dyDescent="0.3">
      <c r="A3551" s="2" t="s">
        <v>719</v>
      </c>
      <c r="B3551">
        <v>7.94</v>
      </c>
      <c r="C3551" s="2" t="s">
        <v>2700</v>
      </c>
      <c r="D3551">
        <v>13053</v>
      </c>
    </row>
    <row r="3552" spans="1:4" x14ac:dyDescent="0.3">
      <c r="A3552" s="2" t="s">
        <v>957</v>
      </c>
      <c r="B3552">
        <v>7.81</v>
      </c>
      <c r="C3552" s="2" t="s">
        <v>3177</v>
      </c>
      <c r="D3552">
        <v>51604</v>
      </c>
    </row>
    <row r="3553" spans="1:4" x14ac:dyDescent="0.3">
      <c r="A3553" s="2" t="s">
        <v>720</v>
      </c>
      <c r="B3553">
        <v>7.93</v>
      </c>
      <c r="C3553" s="2" t="s">
        <v>2479</v>
      </c>
      <c r="D3553">
        <v>26176</v>
      </c>
    </row>
    <row r="3554" spans="1:4" x14ac:dyDescent="0.3">
      <c r="A3554" s="2" t="s">
        <v>4766</v>
      </c>
      <c r="B3554">
        <v>6.68</v>
      </c>
      <c r="C3554" s="2" t="s">
        <v>8905</v>
      </c>
      <c r="D3554">
        <v>47</v>
      </c>
    </row>
    <row r="3555" spans="1:4" x14ac:dyDescent="0.3">
      <c r="A3555" s="2" t="s">
        <v>35</v>
      </c>
      <c r="B3555">
        <v>8.93</v>
      </c>
      <c r="C3555" s="2" t="s">
        <v>8906</v>
      </c>
      <c r="D3555">
        <v>134</v>
      </c>
    </row>
    <row r="3556" spans="1:4" x14ac:dyDescent="0.3">
      <c r="A3556" s="2" t="s">
        <v>21</v>
      </c>
      <c r="B3556">
        <v>9.15</v>
      </c>
      <c r="C3556" s="2" t="s">
        <v>4721</v>
      </c>
      <c r="D3556">
        <v>678</v>
      </c>
    </row>
    <row r="3557" spans="1:4" x14ac:dyDescent="0.3">
      <c r="A3557" s="2" t="s">
        <v>5719</v>
      </c>
      <c r="B3557">
        <v>6.42</v>
      </c>
      <c r="C3557" s="2" t="s">
        <v>7722</v>
      </c>
      <c r="D3557">
        <v>340</v>
      </c>
    </row>
    <row r="3558" spans="1:4" x14ac:dyDescent="0.3">
      <c r="A3558" s="2" t="s">
        <v>6464</v>
      </c>
      <c r="B3558">
        <v>6.18</v>
      </c>
      <c r="C3558" s="2" t="s">
        <v>6411</v>
      </c>
      <c r="D3558">
        <v>527</v>
      </c>
    </row>
    <row r="3559" spans="1:4" x14ac:dyDescent="0.3">
      <c r="A3559" s="2" t="s">
        <v>6365</v>
      </c>
      <c r="B3559">
        <v>6.22</v>
      </c>
      <c r="C3559" s="2" t="s">
        <v>4487</v>
      </c>
      <c r="D3559">
        <v>4732</v>
      </c>
    </row>
    <row r="3560" spans="1:4" x14ac:dyDescent="0.3">
      <c r="A3560" s="2" t="s">
        <v>12113</v>
      </c>
      <c r="B3560">
        <v>5.9</v>
      </c>
      <c r="C3560" s="2" t="s">
        <v>2144</v>
      </c>
      <c r="D3560">
        <v>45921</v>
      </c>
    </row>
    <row r="3561" spans="1:4" x14ac:dyDescent="0.3">
      <c r="A3561" s="2" t="s">
        <v>11936</v>
      </c>
      <c r="B3561">
        <v>6.17</v>
      </c>
      <c r="C3561" s="2" t="s">
        <v>6872</v>
      </c>
      <c r="D3561">
        <v>2168</v>
      </c>
    </row>
    <row r="3562" spans="1:4" x14ac:dyDescent="0.3">
      <c r="A3562" s="2" t="s">
        <v>2626</v>
      </c>
      <c r="B3562">
        <v>7.25</v>
      </c>
      <c r="C3562" s="2" t="s">
        <v>8908</v>
      </c>
      <c r="D3562">
        <v>88</v>
      </c>
    </row>
    <row r="3563" spans="1:4" x14ac:dyDescent="0.3">
      <c r="A3563" s="2" t="s">
        <v>1234</v>
      </c>
      <c r="B3563">
        <v>7.67</v>
      </c>
      <c r="C3563" s="2" t="s">
        <v>634</v>
      </c>
      <c r="D3563">
        <v>31606</v>
      </c>
    </row>
    <row r="3564" spans="1:4" x14ac:dyDescent="0.3">
      <c r="A3564" s="2" t="s">
        <v>1950</v>
      </c>
      <c r="B3564">
        <v>7.43</v>
      </c>
      <c r="C3564" s="2" t="s">
        <v>11196</v>
      </c>
      <c r="D3564">
        <v>1370</v>
      </c>
    </row>
    <row r="3565" spans="1:4" x14ac:dyDescent="0.3">
      <c r="A3565" s="2" t="s">
        <v>2828</v>
      </c>
      <c r="B3565">
        <v>7.19</v>
      </c>
      <c r="C3565" s="2" t="s">
        <v>5269</v>
      </c>
      <c r="D3565">
        <v>1795</v>
      </c>
    </row>
    <row r="3566" spans="1:4" x14ac:dyDescent="0.3">
      <c r="A3566" s="2" t="s">
        <v>2549</v>
      </c>
      <c r="B3566">
        <v>7.27</v>
      </c>
      <c r="C3566" s="2" t="s">
        <v>1593</v>
      </c>
      <c r="D3566">
        <v>17946</v>
      </c>
    </row>
    <row r="3567" spans="1:4" x14ac:dyDescent="0.3">
      <c r="A3567" s="2" t="s">
        <v>5996</v>
      </c>
      <c r="B3567">
        <v>6.34</v>
      </c>
      <c r="C3567" s="2" t="s">
        <v>3292</v>
      </c>
      <c r="D3567">
        <v>3569</v>
      </c>
    </row>
    <row r="3568" spans="1:4" x14ac:dyDescent="0.3">
      <c r="A3568" s="2" t="s">
        <v>6065</v>
      </c>
      <c r="B3568">
        <v>6.32</v>
      </c>
      <c r="C3568" s="2" t="s">
        <v>3922</v>
      </c>
      <c r="D3568">
        <v>6128</v>
      </c>
    </row>
    <row r="3569" spans="1:4" x14ac:dyDescent="0.3">
      <c r="A3569" s="2" t="s">
        <v>6239</v>
      </c>
      <c r="B3569">
        <v>6.26</v>
      </c>
      <c r="C3569" s="2" t="s">
        <v>4968</v>
      </c>
      <c r="D3569">
        <v>1849</v>
      </c>
    </row>
    <row r="3570" spans="1:4" x14ac:dyDescent="0.3">
      <c r="A3570" s="2" t="s">
        <v>7525</v>
      </c>
      <c r="B3570">
        <v>5.52</v>
      </c>
      <c r="C3570" s="2" t="s">
        <v>7078</v>
      </c>
      <c r="D3570">
        <v>16538</v>
      </c>
    </row>
    <row r="3571" spans="1:4" x14ac:dyDescent="0.3">
      <c r="A3571" s="2" t="s">
        <v>6208</v>
      </c>
      <c r="B3571">
        <v>6.27</v>
      </c>
      <c r="C3571" s="2" t="s">
        <v>6444</v>
      </c>
      <c r="D3571">
        <v>736</v>
      </c>
    </row>
    <row r="3572" spans="1:4" x14ac:dyDescent="0.3">
      <c r="A3572" s="2" t="s">
        <v>6532</v>
      </c>
      <c r="B3572">
        <v>6.15</v>
      </c>
      <c r="C3572" s="2" t="s">
        <v>7034</v>
      </c>
      <c r="D3572">
        <v>2710</v>
      </c>
    </row>
    <row r="3573" spans="1:4" x14ac:dyDescent="0.3">
      <c r="A3573" s="2" t="s">
        <v>8921</v>
      </c>
      <c r="B3573">
        <v>6.46</v>
      </c>
      <c r="C3573" s="2" t="s">
        <v>6347</v>
      </c>
      <c r="D3573">
        <v>3955</v>
      </c>
    </row>
    <row r="3574" spans="1:4" x14ac:dyDescent="0.3">
      <c r="A3574" s="2" t="s">
        <v>8922</v>
      </c>
      <c r="B3574">
        <v>6.47</v>
      </c>
      <c r="C3574" s="2" t="s">
        <v>8907</v>
      </c>
      <c r="D3574">
        <v>227</v>
      </c>
    </row>
    <row r="3575" spans="1:4" x14ac:dyDescent="0.3">
      <c r="A3575" s="2" t="s">
        <v>44</v>
      </c>
      <c r="B3575">
        <v>8.83</v>
      </c>
      <c r="C3575" s="2" t="s">
        <v>7317</v>
      </c>
      <c r="D3575">
        <v>2005</v>
      </c>
    </row>
    <row r="3576" spans="1:4" x14ac:dyDescent="0.3">
      <c r="A3576" s="2" t="s">
        <v>345</v>
      </c>
      <c r="B3576">
        <v>8.23</v>
      </c>
      <c r="C3576" s="2" t="s">
        <v>646</v>
      </c>
      <c r="D3576">
        <v>95825</v>
      </c>
    </row>
    <row r="3577" spans="1:4" x14ac:dyDescent="0.3">
      <c r="A3577" s="2" t="s">
        <v>220</v>
      </c>
      <c r="B3577">
        <v>8.39</v>
      </c>
      <c r="C3577" s="2" t="s">
        <v>8909</v>
      </c>
      <c r="D3577">
        <v>102</v>
      </c>
    </row>
    <row r="3578" spans="1:4" x14ac:dyDescent="0.3">
      <c r="A3578" s="2" t="s">
        <v>297</v>
      </c>
      <c r="B3578">
        <v>8.2799999999999994</v>
      </c>
      <c r="C3578" s="2" t="s">
        <v>2592</v>
      </c>
      <c r="D3578">
        <v>22648</v>
      </c>
    </row>
    <row r="3579" spans="1:4" x14ac:dyDescent="0.3">
      <c r="A3579" s="2" t="s">
        <v>62</v>
      </c>
      <c r="B3579">
        <v>8.75</v>
      </c>
      <c r="C3579" s="2" t="s">
        <v>7860</v>
      </c>
      <c r="D3579">
        <v>1014</v>
      </c>
    </row>
    <row r="3580" spans="1:4" x14ac:dyDescent="0.3">
      <c r="A3580" s="2" t="s">
        <v>78</v>
      </c>
      <c r="B3580">
        <v>8.68</v>
      </c>
      <c r="C3580" s="2" t="s">
        <v>3679</v>
      </c>
      <c r="D3580">
        <v>9902</v>
      </c>
    </row>
    <row r="3581" spans="1:4" x14ac:dyDescent="0.3">
      <c r="A3581" s="2" t="s">
        <v>8923</v>
      </c>
      <c r="B3581">
        <v>6.3</v>
      </c>
      <c r="C3581" s="2" t="s">
        <v>6730</v>
      </c>
      <c r="D3581">
        <v>2816</v>
      </c>
    </row>
    <row r="3582" spans="1:4" x14ac:dyDescent="0.3">
      <c r="A3582" s="2" t="s">
        <v>8924</v>
      </c>
      <c r="B3582">
        <v>8.17</v>
      </c>
      <c r="C3582" s="2" t="s">
        <v>6531</v>
      </c>
      <c r="D3582">
        <v>394</v>
      </c>
    </row>
    <row r="3583" spans="1:4" x14ac:dyDescent="0.3">
      <c r="A3583" s="2" t="s">
        <v>8925</v>
      </c>
      <c r="B3583">
        <v>5.33</v>
      </c>
      <c r="C3583" s="2" t="s">
        <v>1538</v>
      </c>
      <c r="D3583">
        <v>106865</v>
      </c>
    </row>
    <row r="3584" spans="1:4" x14ac:dyDescent="0.3">
      <c r="A3584" s="2" t="s">
        <v>3529</v>
      </c>
      <c r="B3584">
        <v>7.01</v>
      </c>
      <c r="C3584" s="2" t="s">
        <v>2437</v>
      </c>
      <c r="D3584">
        <v>38498</v>
      </c>
    </row>
    <row r="3585" spans="1:4" x14ac:dyDescent="0.3">
      <c r="A3585" s="2" t="s">
        <v>3361</v>
      </c>
      <c r="B3585">
        <v>7.05</v>
      </c>
      <c r="C3585" s="2" t="s">
        <v>3062</v>
      </c>
      <c r="D3585">
        <v>15785</v>
      </c>
    </row>
    <row r="3586" spans="1:4" x14ac:dyDescent="0.3">
      <c r="A3586" s="2" t="s">
        <v>7067</v>
      </c>
      <c r="B3586">
        <v>5.87</v>
      </c>
      <c r="C3586" s="2" t="s">
        <v>6445</v>
      </c>
      <c r="D3586">
        <v>2666</v>
      </c>
    </row>
    <row r="3587" spans="1:4" x14ac:dyDescent="0.3">
      <c r="A3587" s="2" t="s">
        <v>8926</v>
      </c>
      <c r="B3587">
        <v>6.85</v>
      </c>
      <c r="C3587" s="2" t="s">
        <v>6348</v>
      </c>
      <c r="D3587">
        <v>47587</v>
      </c>
    </row>
    <row r="3588" spans="1:4" x14ac:dyDescent="0.3">
      <c r="A3588" s="2" t="s">
        <v>1478</v>
      </c>
      <c r="B3588">
        <v>7.57</v>
      </c>
      <c r="C3588" s="2" t="s">
        <v>6321</v>
      </c>
      <c r="D3588">
        <v>1379</v>
      </c>
    </row>
    <row r="3589" spans="1:4" x14ac:dyDescent="0.3">
      <c r="A3589" s="2" t="s">
        <v>916</v>
      </c>
      <c r="B3589">
        <v>7.82</v>
      </c>
      <c r="C3589" s="2" t="s">
        <v>6690</v>
      </c>
      <c r="D3589">
        <v>1348</v>
      </c>
    </row>
    <row r="3590" spans="1:4" x14ac:dyDescent="0.3">
      <c r="A3590" s="2" t="s">
        <v>12026</v>
      </c>
      <c r="B3590">
        <v>6.02</v>
      </c>
      <c r="C3590" s="2" t="s">
        <v>2548</v>
      </c>
      <c r="D3590">
        <v>15176</v>
      </c>
    </row>
    <row r="3591" spans="1:4" x14ac:dyDescent="0.3">
      <c r="A3591" s="2" t="s">
        <v>7947</v>
      </c>
      <c r="B3591">
        <v>5.04</v>
      </c>
      <c r="C3591" s="2" t="s">
        <v>11815</v>
      </c>
      <c r="D3591">
        <v>3034</v>
      </c>
    </row>
    <row r="3592" spans="1:4" x14ac:dyDescent="0.3">
      <c r="A3592" s="2" t="s">
        <v>8927</v>
      </c>
      <c r="B3592">
        <v>3.02</v>
      </c>
      <c r="C3592" s="2" t="s">
        <v>8910</v>
      </c>
      <c r="D3592">
        <v>157</v>
      </c>
    </row>
    <row r="3593" spans="1:4" x14ac:dyDescent="0.3">
      <c r="A3593" s="2" t="s">
        <v>4489</v>
      </c>
      <c r="B3593">
        <v>6.75</v>
      </c>
      <c r="C3593" s="2" t="s">
        <v>5492</v>
      </c>
      <c r="D3593">
        <v>628</v>
      </c>
    </row>
    <row r="3594" spans="1:4" x14ac:dyDescent="0.3">
      <c r="A3594" s="2" t="s">
        <v>5760</v>
      </c>
      <c r="B3594">
        <v>6.41</v>
      </c>
      <c r="C3594" s="2" t="s">
        <v>5919</v>
      </c>
      <c r="D3594">
        <v>2936</v>
      </c>
    </row>
    <row r="3595" spans="1:4" x14ac:dyDescent="0.3">
      <c r="A3595" s="2" t="s">
        <v>1479</v>
      </c>
      <c r="B3595">
        <v>7.57</v>
      </c>
      <c r="C3595" s="2" t="s">
        <v>8911</v>
      </c>
      <c r="D3595">
        <v>44</v>
      </c>
    </row>
    <row r="3596" spans="1:4" x14ac:dyDescent="0.3">
      <c r="A3596" s="2" t="s">
        <v>1043</v>
      </c>
      <c r="B3596">
        <v>7.76</v>
      </c>
      <c r="C3596" s="2" t="s">
        <v>12153</v>
      </c>
      <c r="D3596">
        <v>888</v>
      </c>
    </row>
    <row r="3597" spans="1:4" x14ac:dyDescent="0.3">
      <c r="A3597" s="2" t="s">
        <v>2940</v>
      </c>
      <c r="B3597">
        <v>7.16</v>
      </c>
      <c r="C3597" s="2" t="s">
        <v>290</v>
      </c>
      <c r="D3597">
        <v>55566</v>
      </c>
    </row>
    <row r="3598" spans="1:4" x14ac:dyDescent="0.3">
      <c r="A3598" s="2" t="s">
        <v>703</v>
      </c>
      <c r="B3598">
        <v>7.94</v>
      </c>
      <c r="C3598" s="2" t="s">
        <v>261</v>
      </c>
      <c r="D3598">
        <v>98996</v>
      </c>
    </row>
    <row r="3599" spans="1:4" x14ac:dyDescent="0.3">
      <c r="A3599" s="2" t="s">
        <v>591</v>
      </c>
      <c r="B3599">
        <v>8.0299999999999994</v>
      </c>
      <c r="C3599" s="2" t="s">
        <v>11197</v>
      </c>
      <c r="D3599">
        <v>12529</v>
      </c>
    </row>
    <row r="3600" spans="1:4" x14ac:dyDescent="0.3">
      <c r="A3600" s="2" t="s">
        <v>1299</v>
      </c>
      <c r="B3600">
        <v>7.64</v>
      </c>
      <c r="C3600" s="2" t="s">
        <v>11637</v>
      </c>
      <c r="D3600">
        <v>2791</v>
      </c>
    </row>
    <row r="3601" spans="1:4" x14ac:dyDescent="0.3">
      <c r="A3601" s="2" t="s">
        <v>1320</v>
      </c>
      <c r="B3601">
        <v>7.63</v>
      </c>
      <c r="C3601" s="2" t="s">
        <v>4182</v>
      </c>
      <c r="D3601">
        <v>1108</v>
      </c>
    </row>
    <row r="3602" spans="1:4" x14ac:dyDescent="0.3">
      <c r="A3602" s="2" t="s">
        <v>1879</v>
      </c>
      <c r="B3602">
        <v>7.46</v>
      </c>
      <c r="C3602" s="2" t="s">
        <v>5493</v>
      </c>
      <c r="D3602">
        <v>61410</v>
      </c>
    </row>
    <row r="3603" spans="1:4" x14ac:dyDescent="0.3">
      <c r="A3603" s="2" t="s">
        <v>883</v>
      </c>
      <c r="B3603">
        <v>7.84</v>
      </c>
      <c r="C3603" s="2" t="s">
        <v>7296</v>
      </c>
      <c r="D3603">
        <v>27005</v>
      </c>
    </row>
    <row r="3604" spans="1:4" x14ac:dyDescent="0.3">
      <c r="A3604" s="2" t="s">
        <v>4659</v>
      </c>
      <c r="B3604">
        <v>6.71</v>
      </c>
      <c r="C3604" s="2" t="s">
        <v>3528</v>
      </c>
      <c r="D3604">
        <v>201</v>
      </c>
    </row>
    <row r="3605" spans="1:4" x14ac:dyDescent="0.3">
      <c r="A3605" s="2" t="s">
        <v>8928</v>
      </c>
      <c r="B3605">
        <v>6.56</v>
      </c>
      <c r="C3605" s="2" t="s">
        <v>5824</v>
      </c>
      <c r="D3605">
        <v>1704</v>
      </c>
    </row>
    <row r="3606" spans="1:4" x14ac:dyDescent="0.3">
      <c r="A3606" s="2" t="s">
        <v>8929</v>
      </c>
      <c r="B3606">
        <v>4.75</v>
      </c>
      <c r="C3606" s="2" t="s">
        <v>2109</v>
      </c>
      <c r="D3606">
        <v>4450</v>
      </c>
    </row>
    <row r="3607" spans="1:4" x14ac:dyDescent="0.3">
      <c r="A3607" s="2" t="s">
        <v>1794</v>
      </c>
      <c r="B3607">
        <v>7.47</v>
      </c>
      <c r="C3607" s="2" t="s">
        <v>2593</v>
      </c>
      <c r="D3607">
        <v>64975</v>
      </c>
    </row>
    <row r="3608" spans="1:4" x14ac:dyDescent="0.3">
      <c r="A3608" s="2" t="s">
        <v>5342</v>
      </c>
      <c r="B3608">
        <v>6.53</v>
      </c>
      <c r="C3608" s="2" t="s">
        <v>5759</v>
      </c>
      <c r="D3608">
        <v>400</v>
      </c>
    </row>
    <row r="3609" spans="1:4" x14ac:dyDescent="0.3">
      <c r="A3609" s="2" t="s">
        <v>6465</v>
      </c>
      <c r="B3609">
        <v>6.18</v>
      </c>
      <c r="C3609" s="2" t="s">
        <v>8912</v>
      </c>
      <c r="D3609">
        <v>34</v>
      </c>
    </row>
    <row r="3610" spans="1:4" x14ac:dyDescent="0.3">
      <c r="A3610" s="2" t="s">
        <v>1085</v>
      </c>
      <c r="B3610">
        <v>7.74</v>
      </c>
      <c r="C3610" s="2" t="s">
        <v>394</v>
      </c>
      <c r="D3610">
        <v>130646</v>
      </c>
    </row>
    <row r="3611" spans="1:4" x14ac:dyDescent="0.3">
      <c r="A3611" s="2" t="s">
        <v>7746</v>
      </c>
      <c r="B3611">
        <v>5.28</v>
      </c>
      <c r="C3611" s="2" t="s">
        <v>231</v>
      </c>
      <c r="D3611">
        <v>61493</v>
      </c>
    </row>
    <row r="3612" spans="1:4" x14ac:dyDescent="0.3">
      <c r="A3612" s="2" t="s">
        <v>8930</v>
      </c>
      <c r="B3612">
        <v>6.44</v>
      </c>
      <c r="C3612" s="2" t="s">
        <v>864</v>
      </c>
      <c r="D3612">
        <v>21164</v>
      </c>
    </row>
    <row r="3613" spans="1:4" x14ac:dyDescent="0.3">
      <c r="A3613" s="2" t="s">
        <v>2857</v>
      </c>
      <c r="B3613">
        <v>7.18</v>
      </c>
      <c r="C3613" s="2" t="s">
        <v>11651</v>
      </c>
      <c r="D3613">
        <v>481</v>
      </c>
    </row>
    <row r="3614" spans="1:4" x14ac:dyDescent="0.3">
      <c r="A3614" s="2" t="s">
        <v>2031</v>
      </c>
      <c r="B3614">
        <v>7.41</v>
      </c>
      <c r="C3614" s="2" t="s">
        <v>7157</v>
      </c>
      <c r="D3614">
        <v>2961</v>
      </c>
    </row>
    <row r="3615" spans="1:4" x14ac:dyDescent="0.3">
      <c r="A3615" s="2" t="s">
        <v>4065</v>
      </c>
      <c r="B3615">
        <v>6.85</v>
      </c>
      <c r="C3615" s="2" t="s">
        <v>5114</v>
      </c>
      <c r="D3615">
        <v>19502</v>
      </c>
    </row>
    <row r="3616" spans="1:4" x14ac:dyDescent="0.3">
      <c r="A3616" s="2" t="s">
        <v>4358</v>
      </c>
      <c r="B3616">
        <v>6.78</v>
      </c>
      <c r="C3616" s="2" t="s">
        <v>8913</v>
      </c>
      <c r="D3616">
        <v>104</v>
      </c>
    </row>
    <row r="3617" spans="1:4" x14ac:dyDescent="0.3">
      <c r="A3617" s="2" t="s">
        <v>4969</v>
      </c>
      <c r="B3617">
        <v>6.63</v>
      </c>
      <c r="C3617" s="2" t="s">
        <v>8914</v>
      </c>
      <c r="D3617">
        <v>96</v>
      </c>
    </row>
    <row r="3618" spans="1:4" x14ac:dyDescent="0.3">
      <c r="A3618" s="2" t="s">
        <v>8239</v>
      </c>
      <c r="B3618">
        <v>2.37</v>
      </c>
      <c r="C3618" s="2" t="s">
        <v>745</v>
      </c>
      <c r="D3618">
        <v>16474</v>
      </c>
    </row>
    <row r="3619" spans="1:4" x14ac:dyDescent="0.3">
      <c r="A3619" s="2" t="s">
        <v>4890</v>
      </c>
      <c r="B3619">
        <v>6.65</v>
      </c>
      <c r="C3619" s="2" t="s">
        <v>1691</v>
      </c>
      <c r="D3619">
        <v>4910</v>
      </c>
    </row>
    <row r="3620" spans="1:4" x14ac:dyDescent="0.3">
      <c r="A3620" s="2" t="s">
        <v>8931</v>
      </c>
      <c r="B3620">
        <v>6</v>
      </c>
      <c r="C3620" s="2" t="s">
        <v>8915</v>
      </c>
      <c r="D3620">
        <v>65</v>
      </c>
    </row>
    <row r="3621" spans="1:4" x14ac:dyDescent="0.3">
      <c r="A3621" s="2" t="s">
        <v>8932</v>
      </c>
      <c r="B3621">
        <v>4.5999999999999996</v>
      </c>
      <c r="C3621" s="2" t="s">
        <v>7318</v>
      </c>
      <c r="D3621">
        <v>1499</v>
      </c>
    </row>
    <row r="3622" spans="1:4" x14ac:dyDescent="0.3">
      <c r="A3622" s="2" t="s">
        <v>7969</v>
      </c>
      <c r="B3622">
        <v>5</v>
      </c>
      <c r="C3622" s="2" t="s">
        <v>8916</v>
      </c>
      <c r="D3622">
        <v>64</v>
      </c>
    </row>
    <row r="3623" spans="1:4" x14ac:dyDescent="0.3">
      <c r="A3623" s="2" t="s">
        <v>12185</v>
      </c>
      <c r="B3623">
        <v>5.77</v>
      </c>
      <c r="C3623" s="2" t="s">
        <v>2625</v>
      </c>
      <c r="D3623">
        <v>156044</v>
      </c>
    </row>
    <row r="3624" spans="1:4" x14ac:dyDescent="0.3">
      <c r="A3624" s="2" t="s">
        <v>8933</v>
      </c>
      <c r="B3624">
        <v>7.25</v>
      </c>
      <c r="C3624" s="2" t="s">
        <v>4488</v>
      </c>
      <c r="D3624">
        <v>19407</v>
      </c>
    </row>
    <row r="3625" spans="1:4" x14ac:dyDescent="0.3">
      <c r="A3625" s="2" t="s">
        <v>8934</v>
      </c>
      <c r="B3625">
        <v>5.3</v>
      </c>
      <c r="C3625" s="2" t="s">
        <v>8917</v>
      </c>
      <c r="D3625">
        <v>221</v>
      </c>
    </row>
    <row r="3626" spans="1:4" x14ac:dyDescent="0.3">
      <c r="A3626" s="2" t="s">
        <v>7734</v>
      </c>
      <c r="B3626">
        <v>5.3</v>
      </c>
      <c r="C3626" s="2" t="s">
        <v>12079</v>
      </c>
      <c r="D3626">
        <v>2317</v>
      </c>
    </row>
    <row r="3627" spans="1:4" x14ac:dyDescent="0.3">
      <c r="A3627" s="2" t="s">
        <v>7992</v>
      </c>
      <c r="B3627">
        <v>4.9400000000000004</v>
      </c>
      <c r="C3627" s="2" t="s">
        <v>8918</v>
      </c>
      <c r="D3627">
        <v>44</v>
      </c>
    </row>
    <row r="3628" spans="1:4" x14ac:dyDescent="0.3">
      <c r="A3628" s="2" t="s">
        <v>11693</v>
      </c>
      <c r="B3628">
        <v>6.52</v>
      </c>
      <c r="C3628" s="2" t="s">
        <v>2111</v>
      </c>
      <c r="D3628">
        <v>3685</v>
      </c>
    </row>
    <row r="3629" spans="1:4" x14ac:dyDescent="0.3">
      <c r="A3629" s="2" t="s">
        <v>5892</v>
      </c>
      <c r="B3629">
        <v>6.37</v>
      </c>
      <c r="C3629" s="2" t="s">
        <v>8919</v>
      </c>
      <c r="D3629">
        <v>105</v>
      </c>
    </row>
    <row r="3630" spans="1:4" x14ac:dyDescent="0.3">
      <c r="A3630" s="2" t="s">
        <v>8935</v>
      </c>
      <c r="B3630">
        <v>6.5</v>
      </c>
      <c r="C3630" s="2" t="s">
        <v>8920</v>
      </c>
      <c r="D3630">
        <v>138</v>
      </c>
    </row>
    <row r="3631" spans="1:4" x14ac:dyDescent="0.3">
      <c r="A3631" s="2" t="s">
        <v>3493</v>
      </c>
      <c r="B3631">
        <v>7.02</v>
      </c>
      <c r="C3631" s="2" t="s">
        <v>823</v>
      </c>
      <c r="D3631">
        <v>213342</v>
      </c>
    </row>
    <row r="3632" spans="1:4" x14ac:dyDescent="0.3">
      <c r="A3632" s="2" t="s">
        <v>6710</v>
      </c>
      <c r="B3632">
        <v>6.07</v>
      </c>
      <c r="C3632" s="2" t="s">
        <v>5004</v>
      </c>
      <c r="D3632">
        <v>18358</v>
      </c>
    </row>
    <row r="3633" spans="1:4" x14ac:dyDescent="0.3">
      <c r="A3633" s="2" t="s">
        <v>4692</v>
      </c>
      <c r="B3633">
        <v>6.7</v>
      </c>
      <c r="C3633" s="2" t="s">
        <v>3256</v>
      </c>
      <c r="D3633">
        <v>296</v>
      </c>
    </row>
    <row r="3634" spans="1:4" x14ac:dyDescent="0.3">
      <c r="A3634" s="2" t="s">
        <v>8936</v>
      </c>
      <c r="B3634">
        <v>5.51</v>
      </c>
      <c r="C3634" s="2" t="s">
        <v>522</v>
      </c>
      <c r="D3634">
        <v>120731</v>
      </c>
    </row>
    <row r="3635" spans="1:4" x14ac:dyDescent="0.3">
      <c r="A3635" s="2" t="s">
        <v>8937</v>
      </c>
      <c r="B3635">
        <v>5.0999999999999996</v>
      </c>
      <c r="C3635" s="2" t="s">
        <v>2112</v>
      </c>
      <c r="D3635">
        <v>1155</v>
      </c>
    </row>
    <row r="3636" spans="1:4" x14ac:dyDescent="0.3">
      <c r="A3636" s="2" t="s">
        <v>8938</v>
      </c>
      <c r="B3636">
        <v>3.96</v>
      </c>
      <c r="C3636" s="2" t="s">
        <v>11198</v>
      </c>
      <c r="D3636">
        <v>890</v>
      </c>
    </row>
    <row r="3637" spans="1:4" x14ac:dyDescent="0.3">
      <c r="A3637" s="2" t="s">
        <v>1795</v>
      </c>
      <c r="B3637">
        <v>7.47</v>
      </c>
      <c r="C3637" s="2" t="s">
        <v>77</v>
      </c>
      <c r="D3637">
        <v>284498</v>
      </c>
    </row>
    <row r="3638" spans="1:4" x14ac:dyDescent="0.3">
      <c r="A3638" s="2" t="s">
        <v>7641</v>
      </c>
      <c r="B3638">
        <v>5.4</v>
      </c>
      <c r="C3638" s="2" t="s">
        <v>719</v>
      </c>
      <c r="D3638">
        <v>13094</v>
      </c>
    </row>
    <row r="3639" spans="1:4" x14ac:dyDescent="0.3">
      <c r="A3639" s="2" t="s">
        <v>11937</v>
      </c>
      <c r="B3639">
        <v>6.17</v>
      </c>
      <c r="C3639" s="2" t="s">
        <v>957</v>
      </c>
      <c r="D3639">
        <v>10558</v>
      </c>
    </row>
    <row r="3640" spans="1:4" x14ac:dyDescent="0.3">
      <c r="A3640" s="2" t="s">
        <v>7240</v>
      </c>
      <c r="B3640">
        <v>5.76</v>
      </c>
      <c r="C3640" s="2" t="s">
        <v>720</v>
      </c>
      <c r="D3640">
        <v>30063</v>
      </c>
    </row>
    <row r="3641" spans="1:4" x14ac:dyDescent="0.3">
      <c r="A3641" s="2" t="s">
        <v>8939</v>
      </c>
      <c r="B3641">
        <v>7.25</v>
      </c>
      <c r="C3641" s="2" t="s">
        <v>4766</v>
      </c>
      <c r="D3641">
        <v>3297</v>
      </c>
    </row>
    <row r="3642" spans="1:4" x14ac:dyDescent="0.3">
      <c r="A3642" s="2" t="s">
        <v>6066</v>
      </c>
      <c r="B3642">
        <v>6.32</v>
      </c>
      <c r="C3642" s="2" t="s">
        <v>35</v>
      </c>
      <c r="D3642">
        <v>179342</v>
      </c>
    </row>
    <row r="3643" spans="1:4" x14ac:dyDescent="0.3">
      <c r="A3643" s="2" t="s">
        <v>6466</v>
      </c>
      <c r="B3643">
        <v>6.18</v>
      </c>
      <c r="C3643" s="2" t="s">
        <v>21</v>
      </c>
      <c r="D3643">
        <v>93351</v>
      </c>
    </row>
    <row r="3644" spans="1:4" x14ac:dyDescent="0.3">
      <c r="A3644" s="2" t="s">
        <v>773</v>
      </c>
      <c r="B3644">
        <v>7.9</v>
      </c>
      <c r="C3644" s="2" t="s">
        <v>5719</v>
      </c>
      <c r="D3644">
        <v>3510</v>
      </c>
    </row>
    <row r="3645" spans="1:4" x14ac:dyDescent="0.3">
      <c r="A3645" s="2" t="s">
        <v>5308</v>
      </c>
      <c r="B3645">
        <v>6.54</v>
      </c>
      <c r="C3645" s="2" t="s">
        <v>6464</v>
      </c>
      <c r="D3645">
        <v>5907</v>
      </c>
    </row>
    <row r="3646" spans="1:4" x14ac:dyDescent="0.3">
      <c r="A3646" s="2" t="s">
        <v>7988</v>
      </c>
      <c r="B3646">
        <v>4.95</v>
      </c>
      <c r="C3646" s="2" t="s">
        <v>6365</v>
      </c>
      <c r="D3646">
        <v>1915</v>
      </c>
    </row>
    <row r="3647" spans="1:4" x14ac:dyDescent="0.3">
      <c r="A3647" s="2" t="s">
        <v>6647</v>
      </c>
      <c r="B3647">
        <v>6.1</v>
      </c>
      <c r="C3647" s="2" t="s">
        <v>12113</v>
      </c>
      <c r="D3647">
        <v>1696</v>
      </c>
    </row>
    <row r="3648" spans="1:4" x14ac:dyDescent="0.3">
      <c r="A3648" s="2" t="s">
        <v>418</v>
      </c>
      <c r="B3648">
        <v>8.16</v>
      </c>
      <c r="C3648" s="2" t="s">
        <v>11936</v>
      </c>
      <c r="D3648">
        <v>2446</v>
      </c>
    </row>
    <row r="3649" spans="1:4" x14ac:dyDescent="0.3">
      <c r="A3649" s="2" t="s">
        <v>8940</v>
      </c>
      <c r="B3649">
        <v>5.42</v>
      </c>
      <c r="C3649" s="2" t="s">
        <v>2626</v>
      </c>
      <c r="D3649">
        <v>154595</v>
      </c>
    </row>
    <row r="3650" spans="1:4" x14ac:dyDescent="0.3">
      <c r="A3650" s="2" t="s">
        <v>8941</v>
      </c>
      <c r="B3650">
        <v>6.2</v>
      </c>
      <c r="C3650" s="2" t="s">
        <v>1234</v>
      </c>
      <c r="D3650">
        <v>19620</v>
      </c>
    </row>
    <row r="3651" spans="1:4" x14ac:dyDescent="0.3">
      <c r="A3651" s="2" t="s">
        <v>8942</v>
      </c>
      <c r="B3651">
        <v>4.67</v>
      </c>
      <c r="C3651" s="2" t="s">
        <v>1950</v>
      </c>
      <c r="D3651">
        <v>84442</v>
      </c>
    </row>
    <row r="3652" spans="1:4" x14ac:dyDescent="0.3">
      <c r="A3652" s="2" t="s">
        <v>8943</v>
      </c>
      <c r="B3652">
        <v>6.17</v>
      </c>
      <c r="C3652" s="2" t="s">
        <v>2828</v>
      </c>
      <c r="D3652">
        <v>14585</v>
      </c>
    </row>
    <row r="3653" spans="1:4" x14ac:dyDescent="0.3">
      <c r="A3653" s="2" t="s">
        <v>1880</v>
      </c>
      <c r="B3653">
        <v>7.45</v>
      </c>
      <c r="C3653" s="2" t="s">
        <v>2549</v>
      </c>
      <c r="D3653">
        <v>14622</v>
      </c>
    </row>
    <row r="3654" spans="1:4" x14ac:dyDescent="0.3">
      <c r="A3654" s="2" t="s">
        <v>5786</v>
      </c>
      <c r="B3654">
        <v>6.4</v>
      </c>
      <c r="C3654" s="2" t="s">
        <v>5996</v>
      </c>
      <c r="D3654">
        <v>18386</v>
      </c>
    </row>
    <row r="3655" spans="1:4" x14ac:dyDescent="0.3">
      <c r="A3655" s="2" t="s">
        <v>6037</v>
      </c>
      <c r="B3655">
        <v>6.34</v>
      </c>
      <c r="C3655" s="2" t="s">
        <v>6065</v>
      </c>
      <c r="D3655">
        <v>17934</v>
      </c>
    </row>
    <row r="3656" spans="1:4" x14ac:dyDescent="0.3">
      <c r="A3656" s="2" t="s">
        <v>480</v>
      </c>
      <c r="B3656">
        <v>8.11</v>
      </c>
      <c r="C3656" s="2" t="s">
        <v>6239</v>
      </c>
      <c r="D3656">
        <v>8434</v>
      </c>
    </row>
    <row r="3657" spans="1:4" x14ac:dyDescent="0.3">
      <c r="A3657" s="2" t="s">
        <v>7506</v>
      </c>
      <c r="B3657">
        <v>5.54</v>
      </c>
      <c r="C3657" s="2" t="s">
        <v>7525</v>
      </c>
      <c r="D3657">
        <v>1377</v>
      </c>
    </row>
    <row r="3658" spans="1:4" x14ac:dyDescent="0.3">
      <c r="A3658" s="2" t="s">
        <v>7226</v>
      </c>
      <c r="B3658">
        <v>5.77</v>
      </c>
      <c r="C3658" s="2" t="s">
        <v>6208</v>
      </c>
      <c r="D3658">
        <v>2350</v>
      </c>
    </row>
    <row r="3659" spans="1:4" x14ac:dyDescent="0.3">
      <c r="A3659" s="2" t="s">
        <v>7768</v>
      </c>
      <c r="B3659">
        <v>5.26</v>
      </c>
      <c r="C3659" s="2" t="s">
        <v>6532</v>
      </c>
      <c r="D3659">
        <v>2893</v>
      </c>
    </row>
    <row r="3660" spans="1:4" x14ac:dyDescent="0.3">
      <c r="A3660" s="2" t="s">
        <v>8944</v>
      </c>
      <c r="B3660">
        <v>4.26</v>
      </c>
      <c r="C3660" s="2" t="s">
        <v>8921</v>
      </c>
      <c r="D3660">
        <v>129</v>
      </c>
    </row>
    <row r="3661" spans="1:4" x14ac:dyDescent="0.3">
      <c r="A3661" s="2" t="s">
        <v>7687</v>
      </c>
      <c r="B3661">
        <v>5.36</v>
      </c>
      <c r="C3661" s="2" t="s">
        <v>8922</v>
      </c>
      <c r="D3661">
        <v>170</v>
      </c>
    </row>
    <row r="3662" spans="1:4" x14ac:dyDescent="0.3">
      <c r="A3662" s="2" t="s">
        <v>8945</v>
      </c>
      <c r="B3662">
        <v>6.75</v>
      </c>
      <c r="C3662" s="2" t="s">
        <v>44</v>
      </c>
      <c r="D3662">
        <v>157670</v>
      </c>
    </row>
    <row r="3663" spans="1:4" x14ac:dyDescent="0.3">
      <c r="A3663" s="2" t="s">
        <v>774</v>
      </c>
      <c r="B3663">
        <v>7.9</v>
      </c>
      <c r="C3663" s="2" t="s">
        <v>345</v>
      </c>
      <c r="D3663">
        <v>20157</v>
      </c>
    </row>
    <row r="3664" spans="1:4" x14ac:dyDescent="0.3">
      <c r="A3664" s="2" t="s">
        <v>3776</v>
      </c>
      <c r="B3664">
        <v>6.93</v>
      </c>
      <c r="C3664" s="2" t="s">
        <v>220</v>
      </c>
      <c r="D3664">
        <v>47840</v>
      </c>
    </row>
    <row r="3665" spans="1:4" x14ac:dyDescent="0.3">
      <c r="A3665" s="2" t="s">
        <v>574</v>
      </c>
      <c r="B3665">
        <v>8.0299999999999994</v>
      </c>
      <c r="C3665" s="2" t="s">
        <v>297</v>
      </c>
      <c r="D3665">
        <v>40623</v>
      </c>
    </row>
    <row r="3666" spans="1:4" x14ac:dyDescent="0.3">
      <c r="A3666" s="2" t="s">
        <v>624</v>
      </c>
      <c r="B3666">
        <v>7.99</v>
      </c>
      <c r="C3666" s="2" t="s">
        <v>62</v>
      </c>
      <c r="D3666">
        <v>88995</v>
      </c>
    </row>
    <row r="3667" spans="1:4" x14ac:dyDescent="0.3">
      <c r="A3667" s="2" t="s">
        <v>4618</v>
      </c>
      <c r="B3667">
        <v>6.72</v>
      </c>
      <c r="C3667" s="2" t="s">
        <v>78</v>
      </c>
      <c r="D3667">
        <v>66756</v>
      </c>
    </row>
    <row r="3668" spans="1:4" x14ac:dyDescent="0.3">
      <c r="A3668" s="2" t="s">
        <v>4183</v>
      </c>
      <c r="B3668">
        <v>6.82</v>
      </c>
      <c r="C3668" s="2" t="s">
        <v>8923</v>
      </c>
      <c r="D3668">
        <v>89</v>
      </c>
    </row>
    <row r="3669" spans="1:4" x14ac:dyDescent="0.3">
      <c r="A3669" s="2" t="s">
        <v>3848</v>
      </c>
      <c r="B3669">
        <v>6.91</v>
      </c>
      <c r="C3669" s="2" t="s">
        <v>8924</v>
      </c>
      <c r="D3669">
        <v>93</v>
      </c>
    </row>
    <row r="3670" spans="1:4" x14ac:dyDescent="0.3">
      <c r="A3670" s="2" t="s">
        <v>8946</v>
      </c>
      <c r="B3670">
        <v>6.6</v>
      </c>
      <c r="C3670" s="2" t="s">
        <v>8925</v>
      </c>
      <c r="D3670">
        <v>33</v>
      </c>
    </row>
    <row r="3671" spans="1:4" x14ac:dyDescent="0.3">
      <c r="A3671" s="2" t="s">
        <v>4934</v>
      </c>
      <c r="B3671">
        <v>6.64</v>
      </c>
      <c r="C3671" s="2" t="s">
        <v>11199</v>
      </c>
      <c r="D3671">
        <v>1408</v>
      </c>
    </row>
    <row r="3672" spans="1:4" x14ac:dyDescent="0.3">
      <c r="A3672" s="2" t="s">
        <v>1994</v>
      </c>
      <c r="B3672">
        <v>7.42</v>
      </c>
      <c r="C3672" s="2" t="s">
        <v>3529</v>
      </c>
      <c r="D3672">
        <v>6649</v>
      </c>
    </row>
    <row r="3673" spans="1:4" x14ac:dyDescent="0.3">
      <c r="A3673" s="2" t="s">
        <v>1197</v>
      </c>
      <c r="B3673">
        <v>7.69</v>
      </c>
      <c r="C3673" s="2" t="s">
        <v>3361</v>
      </c>
      <c r="D3673">
        <v>3300</v>
      </c>
    </row>
    <row r="3674" spans="1:4" x14ac:dyDescent="0.3">
      <c r="A3674" s="2" t="s">
        <v>6384</v>
      </c>
      <c r="B3674">
        <v>6.21</v>
      </c>
      <c r="C3674" s="2" t="s">
        <v>7067</v>
      </c>
      <c r="D3674">
        <v>108</v>
      </c>
    </row>
    <row r="3675" spans="1:4" x14ac:dyDescent="0.3">
      <c r="A3675" s="2" t="s">
        <v>4066</v>
      </c>
      <c r="B3675">
        <v>6.85</v>
      </c>
      <c r="C3675" s="2" t="s">
        <v>8926</v>
      </c>
      <c r="D3675">
        <v>120</v>
      </c>
    </row>
    <row r="3676" spans="1:4" x14ac:dyDescent="0.3">
      <c r="A3676" s="2" t="s">
        <v>4067</v>
      </c>
      <c r="B3676">
        <v>6.85</v>
      </c>
      <c r="C3676" s="2" t="s">
        <v>1478</v>
      </c>
      <c r="D3676">
        <v>61017</v>
      </c>
    </row>
    <row r="3677" spans="1:4" x14ac:dyDescent="0.3">
      <c r="A3677" s="2" t="s">
        <v>7897</v>
      </c>
      <c r="B3677">
        <v>5.1100000000000003</v>
      </c>
      <c r="C3677" s="2" t="s">
        <v>916</v>
      </c>
      <c r="D3677">
        <v>33466</v>
      </c>
    </row>
    <row r="3678" spans="1:4" x14ac:dyDescent="0.3">
      <c r="A3678" s="2" t="s">
        <v>1839</v>
      </c>
      <c r="B3678">
        <v>7.46</v>
      </c>
      <c r="C3678" s="2" t="s">
        <v>12026</v>
      </c>
      <c r="D3678">
        <v>2971</v>
      </c>
    </row>
    <row r="3679" spans="1:4" x14ac:dyDescent="0.3">
      <c r="A3679" s="2" t="s">
        <v>12288</v>
      </c>
      <c r="B3679">
        <v>5.56</v>
      </c>
      <c r="C3679" s="2" t="s">
        <v>7947</v>
      </c>
      <c r="D3679">
        <v>191</v>
      </c>
    </row>
    <row r="3680" spans="1:4" x14ac:dyDescent="0.3">
      <c r="A3680" s="2" t="s">
        <v>6934</v>
      </c>
      <c r="B3680">
        <v>5.95</v>
      </c>
      <c r="C3680" s="2" t="s">
        <v>8927</v>
      </c>
      <c r="D3680">
        <v>99</v>
      </c>
    </row>
    <row r="3681" spans="1:4" x14ac:dyDescent="0.3">
      <c r="A3681" s="2" t="s">
        <v>7688</v>
      </c>
      <c r="B3681">
        <v>5.36</v>
      </c>
      <c r="C3681" s="2" t="s">
        <v>4489</v>
      </c>
      <c r="D3681">
        <v>1387</v>
      </c>
    </row>
    <row r="3682" spans="1:4" x14ac:dyDescent="0.3">
      <c r="A3682" s="2" t="s">
        <v>8947</v>
      </c>
      <c r="B3682">
        <v>5.24</v>
      </c>
      <c r="C3682" s="2" t="s">
        <v>5760</v>
      </c>
      <c r="D3682">
        <v>1542</v>
      </c>
    </row>
    <row r="3683" spans="1:4" x14ac:dyDescent="0.3">
      <c r="A3683" s="2" t="s">
        <v>8948</v>
      </c>
      <c r="B3683">
        <v>7</v>
      </c>
      <c r="C3683" s="2" t="s">
        <v>1479</v>
      </c>
      <c r="D3683">
        <v>90612</v>
      </c>
    </row>
    <row r="3684" spans="1:4" x14ac:dyDescent="0.3">
      <c r="A3684" s="2" t="s">
        <v>8949</v>
      </c>
      <c r="B3684">
        <v>5.91</v>
      </c>
      <c r="C3684" s="2" t="s">
        <v>1043</v>
      </c>
      <c r="D3684">
        <v>49771</v>
      </c>
    </row>
    <row r="3685" spans="1:4" x14ac:dyDescent="0.3">
      <c r="A3685" s="2" t="s">
        <v>8950</v>
      </c>
      <c r="B3685">
        <v>5.7</v>
      </c>
      <c r="C3685" s="2" t="s">
        <v>2940</v>
      </c>
      <c r="D3685">
        <v>8025</v>
      </c>
    </row>
    <row r="3686" spans="1:4" x14ac:dyDescent="0.3">
      <c r="A3686" s="2" t="s">
        <v>8951</v>
      </c>
      <c r="B3686">
        <v>5.55</v>
      </c>
      <c r="C3686" s="2" t="s">
        <v>703</v>
      </c>
      <c r="D3686">
        <v>12076</v>
      </c>
    </row>
    <row r="3687" spans="1:4" x14ac:dyDescent="0.3">
      <c r="A3687" s="2" t="s">
        <v>8952</v>
      </c>
      <c r="B3687">
        <v>5.67</v>
      </c>
      <c r="C3687" s="2" t="s">
        <v>591</v>
      </c>
      <c r="D3687">
        <v>9492</v>
      </c>
    </row>
    <row r="3688" spans="1:4" x14ac:dyDescent="0.3">
      <c r="A3688" s="2" t="s">
        <v>8166</v>
      </c>
      <c r="B3688">
        <v>4.2699999999999996</v>
      </c>
      <c r="C3688" s="2" t="s">
        <v>1299</v>
      </c>
      <c r="D3688">
        <v>7791</v>
      </c>
    </row>
    <row r="3689" spans="1:4" x14ac:dyDescent="0.3">
      <c r="A3689" s="2" t="s">
        <v>8143</v>
      </c>
      <c r="B3689">
        <v>4.43</v>
      </c>
      <c r="C3689" s="2" t="s">
        <v>1320</v>
      </c>
      <c r="D3689">
        <v>29485</v>
      </c>
    </row>
    <row r="3690" spans="1:4" x14ac:dyDescent="0.3">
      <c r="A3690" s="2" t="s">
        <v>8953</v>
      </c>
      <c r="B3690">
        <v>7</v>
      </c>
      <c r="C3690" s="2" t="s">
        <v>1879</v>
      </c>
      <c r="D3690">
        <v>2178</v>
      </c>
    </row>
    <row r="3691" spans="1:4" x14ac:dyDescent="0.3">
      <c r="A3691" s="2" t="s">
        <v>7741</v>
      </c>
      <c r="B3691">
        <v>5.29</v>
      </c>
      <c r="C3691" s="2" t="s">
        <v>883</v>
      </c>
      <c r="D3691">
        <v>14725</v>
      </c>
    </row>
    <row r="3692" spans="1:4" x14ac:dyDescent="0.3">
      <c r="A3692" s="2" t="s">
        <v>5494</v>
      </c>
      <c r="B3692">
        <v>6.49</v>
      </c>
      <c r="C3692" s="2" t="s">
        <v>4659</v>
      </c>
      <c r="D3692">
        <v>2791</v>
      </c>
    </row>
    <row r="3693" spans="1:4" x14ac:dyDescent="0.3">
      <c r="A3693" s="2" t="s">
        <v>5997</v>
      </c>
      <c r="B3693">
        <v>6.34</v>
      </c>
      <c r="C3693" s="2" t="s">
        <v>8928</v>
      </c>
      <c r="D3693">
        <v>260</v>
      </c>
    </row>
    <row r="3694" spans="1:4" x14ac:dyDescent="0.3">
      <c r="A3694" s="2" t="s">
        <v>4490</v>
      </c>
      <c r="B3694">
        <v>6.75</v>
      </c>
      <c r="C3694" s="2" t="s">
        <v>8929</v>
      </c>
      <c r="D3694">
        <v>67</v>
      </c>
    </row>
    <row r="3695" spans="1:4" x14ac:dyDescent="0.3">
      <c r="A3695" s="2" t="s">
        <v>5526</v>
      </c>
      <c r="B3695">
        <v>6.48</v>
      </c>
      <c r="C3695" s="2" t="s">
        <v>1794</v>
      </c>
      <c r="D3695">
        <v>63915</v>
      </c>
    </row>
    <row r="3696" spans="1:4" x14ac:dyDescent="0.3">
      <c r="A3696" s="2" t="s">
        <v>8954</v>
      </c>
      <c r="B3696">
        <v>5.25</v>
      </c>
      <c r="C3696" s="2" t="s">
        <v>5342</v>
      </c>
      <c r="D3696">
        <v>5142</v>
      </c>
    </row>
    <row r="3697" spans="1:4" x14ac:dyDescent="0.3">
      <c r="A3697" s="2" t="s">
        <v>3849</v>
      </c>
      <c r="B3697">
        <v>6.91</v>
      </c>
      <c r="C3697" s="2" t="s">
        <v>6465</v>
      </c>
      <c r="D3697">
        <v>692</v>
      </c>
    </row>
    <row r="3698" spans="1:4" x14ac:dyDescent="0.3">
      <c r="A3698" s="2" t="s">
        <v>2858</v>
      </c>
      <c r="B3698">
        <v>7.18</v>
      </c>
      <c r="C3698" s="2" t="s">
        <v>1085</v>
      </c>
      <c r="D3698">
        <v>50812</v>
      </c>
    </row>
    <row r="3699" spans="1:4" x14ac:dyDescent="0.3">
      <c r="A3699" s="2" t="s">
        <v>5228</v>
      </c>
      <c r="B3699">
        <v>6.56</v>
      </c>
      <c r="C3699" s="2" t="s">
        <v>7746</v>
      </c>
      <c r="D3699">
        <v>356</v>
      </c>
    </row>
    <row r="3700" spans="1:4" x14ac:dyDescent="0.3">
      <c r="A3700" s="2" t="s">
        <v>3923</v>
      </c>
      <c r="B3700">
        <v>6.89</v>
      </c>
      <c r="C3700" s="2" t="s">
        <v>8930</v>
      </c>
      <c r="D3700">
        <v>202</v>
      </c>
    </row>
    <row r="3701" spans="1:4" x14ac:dyDescent="0.3">
      <c r="A3701" s="2" t="s">
        <v>1755</v>
      </c>
      <c r="B3701">
        <v>7.48</v>
      </c>
      <c r="C3701" s="2" t="s">
        <v>2857</v>
      </c>
      <c r="D3701">
        <v>21190</v>
      </c>
    </row>
    <row r="3702" spans="1:4" x14ac:dyDescent="0.3">
      <c r="A3702" s="2" t="s">
        <v>8955</v>
      </c>
      <c r="B3702">
        <v>8.17</v>
      </c>
      <c r="C3702" s="2" t="s">
        <v>2031</v>
      </c>
      <c r="D3702">
        <v>133571</v>
      </c>
    </row>
    <row r="3703" spans="1:4" x14ac:dyDescent="0.3">
      <c r="A3703" s="2" t="s">
        <v>7371</v>
      </c>
      <c r="B3703">
        <v>5.65</v>
      </c>
      <c r="C3703" s="2" t="s">
        <v>4065</v>
      </c>
      <c r="D3703">
        <v>4587</v>
      </c>
    </row>
    <row r="3704" spans="1:4" x14ac:dyDescent="0.3">
      <c r="A3704" s="2" t="s">
        <v>12453</v>
      </c>
      <c r="B3704">
        <v>4.9400000000000004</v>
      </c>
      <c r="C3704" s="2" t="s">
        <v>4358</v>
      </c>
      <c r="D3704">
        <v>3654</v>
      </c>
    </row>
    <row r="3705" spans="1:4" x14ac:dyDescent="0.3">
      <c r="A3705" s="2" t="s">
        <v>4810</v>
      </c>
      <c r="B3705">
        <v>6.67</v>
      </c>
      <c r="C3705" s="2" t="s">
        <v>4969</v>
      </c>
      <c r="D3705">
        <v>1551</v>
      </c>
    </row>
    <row r="3706" spans="1:4" x14ac:dyDescent="0.3">
      <c r="A3706" s="2" t="s">
        <v>8956</v>
      </c>
      <c r="B3706">
        <v>4.24</v>
      </c>
      <c r="C3706" s="2" t="s">
        <v>8239</v>
      </c>
      <c r="D3706">
        <v>27557</v>
      </c>
    </row>
    <row r="3707" spans="1:4" x14ac:dyDescent="0.3">
      <c r="A3707" s="2" t="s">
        <v>8957</v>
      </c>
      <c r="B3707">
        <v>5.38</v>
      </c>
      <c r="C3707" s="2" t="s">
        <v>4890</v>
      </c>
      <c r="D3707">
        <v>318</v>
      </c>
    </row>
    <row r="3708" spans="1:4" x14ac:dyDescent="0.3">
      <c r="A3708" s="2" t="s">
        <v>7387</v>
      </c>
      <c r="B3708">
        <v>5.64</v>
      </c>
      <c r="C3708" s="2" t="s">
        <v>8931</v>
      </c>
      <c r="D3708">
        <v>42</v>
      </c>
    </row>
    <row r="3709" spans="1:4" x14ac:dyDescent="0.3">
      <c r="A3709" s="2" t="s">
        <v>7526</v>
      </c>
      <c r="B3709">
        <v>5.52</v>
      </c>
      <c r="C3709" s="2" t="s">
        <v>8932</v>
      </c>
      <c r="D3709">
        <v>56</v>
      </c>
    </row>
    <row r="3710" spans="1:4" x14ac:dyDescent="0.3">
      <c r="A3710" s="2" t="s">
        <v>5495</v>
      </c>
      <c r="B3710">
        <v>6.49</v>
      </c>
      <c r="C3710" s="2" t="s">
        <v>7969</v>
      </c>
      <c r="D3710">
        <v>207</v>
      </c>
    </row>
    <row r="3711" spans="1:4" x14ac:dyDescent="0.3">
      <c r="A3711" s="2" t="s">
        <v>7593</v>
      </c>
      <c r="B3711">
        <v>5.45</v>
      </c>
      <c r="C3711" s="2" t="s">
        <v>12185</v>
      </c>
      <c r="D3711">
        <v>930</v>
      </c>
    </row>
    <row r="3712" spans="1:4" x14ac:dyDescent="0.3">
      <c r="A3712" s="2" t="s">
        <v>6622</v>
      </c>
      <c r="B3712">
        <v>6.11</v>
      </c>
      <c r="C3712" s="2" t="s">
        <v>8933</v>
      </c>
      <c r="D3712">
        <v>44</v>
      </c>
    </row>
    <row r="3713" spans="1:4" x14ac:dyDescent="0.3">
      <c r="A3713" s="2" t="s">
        <v>4444</v>
      </c>
      <c r="B3713">
        <v>6.76</v>
      </c>
      <c r="C3713" s="2" t="s">
        <v>8934</v>
      </c>
      <c r="D3713">
        <v>112</v>
      </c>
    </row>
    <row r="3714" spans="1:4" x14ac:dyDescent="0.3">
      <c r="A3714" s="2" t="s">
        <v>4226</v>
      </c>
      <c r="B3714">
        <v>6.81</v>
      </c>
      <c r="C3714" s="2" t="s">
        <v>7734</v>
      </c>
      <c r="D3714">
        <v>104</v>
      </c>
    </row>
    <row r="3715" spans="1:4" x14ac:dyDescent="0.3">
      <c r="A3715" s="2" t="s">
        <v>3651</v>
      </c>
      <c r="B3715">
        <v>6.97</v>
      </c>
      <c r="C3715" s="2" t="s">
        <v>7992</v>
      </c>
      <c r="D3715">
        <v>217</v>
      </c>
    </row>
    <row r="3716" spans="1:4" x14ac:dyDescent="0.3">
      <c r="A3716" s="2" t="s">
        <v>4359</v>
      </c>
      <c r="B3716">
        <v>6.78</v>
      </c>
      <c r="C3716" s="2" t="s">
        <v>11693</v>
      </c>
      <c r="D3716">
        <v>4874</v>
      </c>
    </row>
    <row r="3717" spans="1:4" x14ac:dyDescent="0.3">
      <c r="A3717" s="2" t="s">
        <v>3680</v>
      </c>
      <c r="B3717">
        <v>6.96</v>
      </c>
      <c r="C3717" s="2" t="s">
        <v>5892</v>
      </c>
      <c r="D3717">
        <v>987</v>
      </c>
    </row>
    <row r="3718" spans="1:4" x14ac:dyDescent="0.3">
      <c r="A3718" s="2" t="s">
        <v>8959</v>
      </c>
      <c r="B3718">
        <v>7.15</v>
      </c>
      <c r="C3718" s="2" t="s">
        <v>8935</v>
      </c>
      <c r="D3718">
        <v>71</v>
      </c>
    </row>
    <row r="3719" spans="1:4" x14ac:dyDescent="0.3">
      <c r="A3719" s="2" t="s">
        <v>8958</v>
      </c>
      <c r="B3719">
        <v>5.68</v>
      </c>
      <c r="C3719" s="2" t="s">
        <v>3493</v>
      </c>
      <c r="D3719">
        <v>2080</v>
      </c>
    </row>
    <row r="3720" spans="1:4" x14ac:dyDescent="0.3">
      <c r="A3720" s="2" t="s">
        <v>11644</v>
      </c>
      <c r="B3720">
        <v>6.61</v>
      </c>
      <c r="C3720" s="2" t="s">
        <v>6710</v>
      </c>
      <c r="D3720">
        <v>423</v>
      </c>
    </row>
    <row r="3721" spans="1:4" x14ac:dyDescent="0.3">
      <c r="A3721" s="2" t="s">
        <v>7551</v>
      </c>
      <c r="B3721">
        <v>5.49</v>
      </c>
      <c r="C3721" s="2" t="s">
        <v>4692</v>
      </c>
      <c r="D3721">
        <v>1033</v>
      </c>
    </row>
    <row r="3722" spans="1:4" x14ac:dyDescent="0.3">
      <c r="A3722" s="2" t="s">
        <v>8960</v>
      </c>
      <c r="B3722">
        <v>7.67</v>
      </c>
      <c r="C3722" s="2" t="s">
        <v>8936</v>
      </c>
      <c r="D3722">
        <v>213</v>
      </c>
    </row>
    <row r="3723" spans="1:4" x14ac:dyDescent="0.3">
      <c r="A3723" s="2" t="s">
        <v>8961</v>
      </c>
      <c r="B3723">
        <v>4.7</v>
      </c>
      <c r="C3723" s="2" t="s">
        <v>8937</v>
      </c>
      <c r="D3723">
        <v>145</v>
      </c>
    </row>
    <row r="3724" spans="1:4" x14ac:dyDescent="0.3">
      <c r="A3724" s="2" t="s">
        <v>3405</v>
      </c>
      <c r="B3724">
        <v>7.04</v>
      </c>
      <c r="C3724" s="2" t="s">
        <v>8938</v>
      </c>
      <c r="D3724">
        <v>96</v>
      </c>
    </row>
    <row r="3725" spans="1:4" x14ac:dyDescent="0.3">
      <c r="A3725" s="2" t="s">
        <v>4104</v>
      </c>
      <c r="B3725">
        <v>6.84</v>
      </c>
      <c r="C3725" s="2" t="s">
        <v>1795</v>
      </c>
      <c r="D3725">
        <v>9766</v>
      </c>
    </row>
    <row r="3726" spans="1:4" x14ac:dyDescent="0.3">
      <c r="A3726" s="2" t="s">
        <v>11347</v>
      </c>
      <c r="B3726">
        <v>7.31</v>
      </c>
      <c r="C3726" s="2" t="s">
        <v>7641</v>
      </c>
      <c r="D3726">
        <v>203</v>
      </c>
    </row>
    <row r="3727" spans="1:4" x14ac:dyDescent="0.3">
      <c r="A3727" s="2" t="s">
        <v>12198</v>
      </c>
      <c r="B3727">
        <v>5.75</v>
      </c>
      <c r="C3727" s="2" t="s">
        <v>11937</v>
      </c>
      <c r="D3727">
        <v>1394</v>
      </c>
    </row>
    <row r="3728" spans="1:4" x14ac:dyDescent="0.3">
      <c r="A3728" s="2" t="s">
        <v>8962</v>
      </c>
      <c r="B3728">
        <v>5.34</v>
      </c>
      <c r="C3728" s="2" t="s">
        <v>7240</v>
      </c>
      <c r="D3728">
        <v>210</v>
      </c>
    </row>
    <row r="3729" spans="1:4" x14ac:dyDescent="0.3">
      <c r="A3729" s="2" t="s">
        <v>8963</v>
      </c>
      <c r="B3729">
        <v>6.44</v>
      </c>
      <c r="C3729" s="2" t="s">
        <v>8939</v>
      </c>
      <c r="D3729">
        <v>55</v>
      </c>
    </row>
    <row r="3730" spans="1:4" x14ac:dyDescent="0.3">
      <c r="A3730" s="2" t="s">
        <v>8964</v>
      </c>
      <c r="B3730">
        <v>6.06</v>
      </c>
      <c r="C3730" s="2" t="s">
        <v>6066</v>
      </c>
      <c r="D3730">
        <v>762</v>
      </c>
    </row>
    <row r="3731" spans="1:4" x14ac:dyDescent="0.3">
      <c r="A3731" s="2" t="s">
        <v>3850</v>
      </c>
      <c r="B3731">
        <v>6.91</v>
      </c>
      <c r="C3731" s="2" t="s">
        <v>6466</v>
      </c>
      <c r="D3731">
        <v>557</v>
      </c>
    </row>
    <row r="3732" spans="1:4" x14ac:dyDescent="0.3">
      <c r="A3732" s="2" t="s">
        <v>1621</v>
      </c>
      <c r="B3732">
        <v>7.52</v>
      </c>
      <c r="C3732" s="2" t="s">
        <v>773</v>
      </c>
      <c r="D3732">
        <v>28341</v>
      </c>
    </row>
    <row r="3733" spans="1:4" x14ac:dyDescent="0.3">
      <c r="A3733" s="2" t="s">
        <v>2754</v>
      </c>
      <c r="B3733">
        <v>7.21</v>
      </c>
      <c r="C3733" s="2" t="s">
        <v>5308</v>
      </c>
      <c r="D3733">
        <v>4576</v>
      </c>
    </row>
    <row r="3734" spans="1:4" x14ac:dyDescent="0.3">
      <c r="A3734" s="2" t="s">
        <v>7898</v>
      </c>
      <c r="B3734">
        <v>5.1100000000000003</v>
      </c>
      <c r="C3734" s="2" t="s">
        <v>7988</v>
      </c>
      <c r="D3734">
        <v>290</v>
      </c>
    </row>
    <row r="3735" spans="1:4" x14ac:dyDescent="0.3">
      <c r="A3735" s="2" t="s">
        <v>8103</v>
      </c>
      <c r="B3735">
        <v>4.63</v>
      </c>
      <c r="C3735" s="2" t="s">
        <v>6647</v>
      </c>
      <c r="D3735">
        <v>162</v>
      </c>
    </row>
    <row r="3736" spans="1:4" x14ac:dyDescent="0.3">
      <c r="A3736" s="2" t="s">
        <v>8075</v>
      </c>
      <c r="B3736">
        <v>4.72</v>
      </c>
      <c r="C3736" s="2" t="s">
        <v>418</v>
      </c>
      <c r="D3736">
        <v>6321</v>
      </c>
    </row>
    <row r="3737" spans="1:4" x14ac:dyDescent="0.3">
      <c r="A3737" s="2" t="s">
        <v>6981</v>
      </c>
      <c r="B3737">
        <v>5.92</v>
      </c>
      <c r="C3737" s="2" t="s">
        <v>8940</v>
      </c>
      <c r="D3737">
        <v>185</v>
      </c>
    </row>
    <row r="3738" spans="1:4" x14ac:dyDescent="0.3">
      <c r="A3738" s="2" t="s">
        <v>11442</v>
      </c>
      <c r="B3738">
        <v>6.99</v>
      </c>
      <c r="C3738" s="2" t="s">
        <v>8941</v>
      </c>
      <c r="D3738">
        <v>92</v>
      </c>
    </row>
    <row r="3739" spans="1:4" x14ac:dyDescent="0.3">
      <c r="A3739" s="2" t="s">
        <v>5457</v>
      </c>
      <c r="B3739">
        <v>6.5</v>
      </c>
      <c r="C3739" s="2" t="s">
        <v>8942</v>
      </c>
      <c r="D3739">
        <v>35</v>
      </c>
    </row>
    <row r="3740" spans="1:4" x14ac:dyDescent="0.3">
      <c r="A3740" s="2" t="s">
        <v>4280</v>
      </c>
      <c r="B3740">
        <v>6.8</v>
      </c>
      <c r="C3740" s="2" t="s">
        <v>8943</v>
      </c>
      <c r="D3740">
        <v>56</v>
      </c>
    </row>
    <row r="3741" spans="1:4" x14ac:dyDescent="0.3">
      <c r="A3741" s="2" t="s">
        <v>3530</v>
      </c>
      <c r="B3741">
        <v>7.01</v>
      </c>
      <c r="C3741" s="2" t="s">
        <v>1880</v>
      </c>
      <c r="D3741">
        <v>40243</v>
      </c>
    </row>
    <row r="3742" spans="1:4" x14ac:dyDescent="0.3">
      <c r="A3742" s="2" t="s">
        <v>3531</v>
      </c>
      <c r="B3742">
        <v>7.01</v>
      </c>
      <c r="C3742" s="2" t="s">
        <v>5786</v>
      </c>
      <c r="D3742">
        <v>1093</v>
      </c>
    </row>
    <row r="3743" spans="1:4" x14ac:dyDescent="0.3">
      <c r="A3743" s="2" t="s">
        <v>3957</v>
      </c>
      <c r="B3743">
        <v>6.88</v>
      </c>
      <c r="C3743" s="2" t="s">
        <v>6037</v>
      </c>
      <c r="D3743">
        <v>1430</v>
      </c>
    </row>
    <row r="3744" spans="1:4" x14ac:dyDescent="0.3">
      <c r="A3744" s="2" t="s">
        <v>5658</v>
      </c>
      <c r="B3744">
        <v>6.44</v>
      </c>
      <c r="C3744" s="2" t="s">
        <v>480</v>
      </c>
      <c r="D3744">
        <v>124886</v>
      </c>
    </row>
    <row r="3745" spans="1:4" x14ac:dyDescent="0.3">
      <c r="A3745" s="2" t="s">
        <v>2859</v>
      </c>
      <c r="B3745">
        <v>7.18</v>
      </c>
      <c r="C3745" s="2" t="s">
        <v>7506</v>
      </c>
      <c r="D3745">
        <v>450</v>
      </c>
    </row>
    <row r="3746" spans="1:4" x14ac:dyDescent="0.3">
      <c r="A3746" s="2" t="s">
        <v>4619</v>
      </c>
      <c r="B3746">
        <v>6.72</v>
      </c>
      <c r="C3746" s="2" t="s">
        <v>7226</v>
      </c>
      <c r="D3746">
        <v>1164</v>
      </c>
    </row>
    <row r="3747" spans="1:4" x14ac:dyDescent="0.3">
      <c r="A3747" s="2" t="s">
        <v>5761</v>
      </c>
      <c r="B3747">
        <v>6.41</v>
      </c>
      <c r="C3747" s="2" t="s">
        <v>7768</v>
      </c>
      <c r="D3747">
        <v>1748</v>
      </c>
    </row>
    <row r="3748" spans="1:4" x14ac:dyDescent="0.3">
      <c r="A3748" s="2" t="s">
        <v>5377</v>
      </c>
      <c r="B3748">
        <v>6.52</v>
      </c>
      <c r="C3748" s="2" t="s">
        <v>8944</v>
      </c>
      <c r="D3748">
        <v>105</v>
      </c>
    </row>
    <row r="3749" spans="1:4" x14ac:dyDescent="0.3">
      <c r="A3749" s="2" t="s">
        <v>2069</v>
      </c>
      <c r="B3749">
        <v>7.4</v>
      </c>
      <c r="C3749" s="2" t="s">
        <v>7687</v>
      </c>
      <c r="D3749">
        <v>206</v>
      </c>
    </row>
    <row r="3750" spans="1:4" x14ac:dyDescent="0.3">
      <c r="A3750" s="2" t="s">
        <v>8965</v>
      </c>
      <c r="B3750">
        <v>3.9</v>
      </c>
      <c r="C3750" s="2" t="s">
        <v>8945</v>
      </c>
      <c r="D3750">
        <v>109</v>
      </c>
    </row>
    <row r="3751" spans="1:4" x14ac:dyDescent="0.3">
      <c r="A3751" s="2" t="s">
        <v>11574</v>
      </c>
      <c r="B3751">
        <v>6.73</v>
      </c>
      <c r="C3751" s="2" t="s">
        <v>774</v>
      </c>
      <c r="D3751">
        <v>37051</v>
      </c>
    </row>
    <row r="3752" spans="1:4" x14ac:dyDescent="0.3">
      <c r="A3752" s="2" t="s">
        <v>12361</v>
      </c>
      <c r="B3752">
        <v>5.41</v>
      </c>
      <c r="C3752" s="2" t="s">
        <v>3776</v>
      </c>
      <c r="D3752">
        <v>2686</v>
      </c>
    </row>
    <row r="3753" spans="1:4" x14ac:dyDescent="0.3">
      <c r="A3753" s="2" t="s">
        <v>8076</v>
      </c>
      <c r="B3753">
        <v>4.72</v>
      </c>
      <c r="C3753" s="2" t="s">
        <v>574</v>
      </c>
      <c r="D3753">
        <v>150393</v>
      </c>
    </row>
    <row r="3754" spans="1:4" x14ac:dyDescent="0.3">
      <c r="A3754" s="2" t="s">
        <v>6272</v>
      </c>
      <c r="B3754">
        <v>6.25</v>
      </c>
      <c r="C3754" s="2" t="s">
        <v>624</v>
      </c>
      <c r="D3754">
        <v>34630</v>
      </c>
    </row>
    <row r="3755" spans="1:4" x14ac:dyDescent="0.3">
      <c r="A3755" s="2" t="s">
        <v>7128</v>
      </c>
      <c r="B3755">
        <v>5.83</v>
      </c>
      <c r="C3755" s="2" t="s">
        <v>4618</v>
      </c>
      <c r="D3755">
        <v>19053</v>
      </c>
    </row>
    <row r="3756" spans="1:4" x14ac:dyDescent="0.3">
      <c r="A3756" s="2" t="s">
        <v>3258</v>
      </c>
      <c r="B3756">
        <v>7.08</v>
      </c>
      <c r="C3756" s="2" t="s">
        <v>4183</v>
      </c>
      <c r="D3756">
        <v>6586</v>
      </c>
    </row>
    <row r="3757" spans="1:4" x14ac:dyDescent="0.3">
      <c r="A3757" s="2" t="s">
        <v>6892</v>
      </c>
      <c r="B3757">
        <v>5.98</v>
      </c>
      <c r="C3757" s="2" t="s">
        <v>3848</v>
      </c>
      <c r="D3757">
        <v>14069</v>
      </c>
    </row>
    <row r="3758" spans="1:4" x14ac:dyDescent="0.3">
      <c r="A3758" s="2" t="s">
        <v>4314</v>
      </c>
      <c r="B3758">
        <v>6.79</v>
      </c>
      <c r="C3758" s="2" t="s">
        <v>8946</v>
      </c>
      <c r="D3758">
        <v>72</v>
      </c>
    </row>
    <row r="3759" spans="1:4" x14ac:dyDescent="0.3">
      <c r="A3759" s="2" t="s">
        <v>8966</v>
      </c>
      <c r="B3759">
        <v>6.76</v>
      </c>
      <c r="C3759" s="2" t="s">
        <v>4934</v>
      </c>
      <c r="D3759">
        <v>8305</v>
      </c>
    </row>
    <row r="3760" spans="1:4" x14ac:dyDescent="0.3">
      <c r="A3760" s="2" t="s">
        <v>8967</v>
      </c>
      <c r="B3760">
        <v>7</v>
      </c>
      <c r="C3760" s="2" t="s">
        <v>1994</v>
      </c>
      <c r="D3760">
        <v>55536</v>
      </c>
    </row>
    <row r="3761" spans="1:4" x14ac:dyDescent="0.3">
      <c r="A3761" s="2" t="s">
        <v>8968</v>
      </c>
      <c r="B3761">
        <v>5.54</v>
      </c>
      <c r="C3761" s="2" t="s">
        <v>1197</v>
      </c>
      <c r="D3761">
        <v>65125</v>
      </c>
    </row>
    <row r="3762" spans="1:4" x14ac:dyDescent="0.3">
      <c r="A3762" s="2" t="s">
        <v>2941</v>
      </c>
      <c r="B3762">
        <v>7.16</v>
      </c>
      <c r="C3762" s="2" t="s">
        <v>6384</v>
      </c>
      <c r="D3762">
        <v>2621</v>
      </c>
    </row>
    <row r="3763" spans="1:4" x14ac:dyDescent="0.3">
      <c r="A3763" s="2" t="s">
        <v>575</v>
      </c>
      <c r="B3763">
        <v>8.0299999999999994</v>
      </c>
      <c r="C3763" s="2" t="s">
        <v>4066</v>
      </c>
      <c r="D3763">
        <v>17895</v>
      </c>
    </row>
    <row r="3764" spans="1:4" x14ac:dyDescent="0.3">
      <c r="A3764" s="2" t="s">
        <v>6711</v>
      </c>
      <c r="B3764">
        <v>6.07</v>
      </c>
      <c r="C3764" s="2" t="s">
        <v>4067</v>
      </c>
      <c r="D3764">
        <v>5984</v>
      </c>
    </row>
    <row r="3765" spans="1:4" x14ac:dyDescent="0.3">
      <c r="A3765" s="2" t="s">
        <v>2438</v>
      </c>
      <c r="B3765">
        <v>7.3</v>
      </c>
      <c r="C3765" s="2" t="s">
        <v>11122</v>
      </c>
      <c r="D3765">
        <v>11661</v>
      </c>
    </row>
    <row r="3766" spans="1:4" x14ac:dyDescent="0.3">
      <c r="A3766" s="2" t="s">
        <v>8969</v>
      </c>
      <c r="B3766">
        <v>3.62</v>
      </c>
      <c r="C3766" s="2" t="s">
        <v>7897</v>
      </c>
      <c r="D3766">
        <v>246</v>
      </c>
    </row>
    <row r="3767" spans="1:4" x14ac:dyDescent="0.3">
      <c r="A3767" s="2" t="s">
        <v>8970</v>
      </c>
      <c r="B3767">
        <v>8.5</v>
      </c>
      <c r="C3767" s="2" t="s">
        <v>1839</v>
      </c>
      <c r="D3767">
        <v>69621</v>
      </c>
    </row>
    <row r="3768" spans="1:4" x14ac:dyDescent="0.3">
      <c r="A3768" s="2" t="s">
        <v>11350</v>
      </c>
      <c r="B3768">
        <v>7.29</v>
      </c>
      <c r="C3768" s="2" t="s">
        <v>12288</v>
      </c>
      <c r="D3768">
        <v>415</v>
      </c>
    </row>
    <row r="3769" spans="1:4" x14ac:dyDescent="0.3">
      <c r="A3769" s="2" t="s">
        <v>11330</v>
      </c>
      <c r="B3769">
        <v>7.46</v>
      </c>
      <c r="C3769" s="2" t="s">
        <v>6934</v>
      </c>
      <c r="D3769">
        <v>1734</v>
      </c>
    </row>
    <row r="3770" spans="1:4" x14ac:dyDescent="0.3">
      <c r="A3770" s="2" t="s">
        <v>11981</v>
      </c>
      <c r="B3770">
        <v>6.1</v>
      </c>
      <c r="C3770" s="2" t="s">
        <v>7688</v>
      </c>
      <c r="D3770">
        <v>97</v>
      </c>
    </row>
    <row r="3771" spans="1:4" x14ac:dyDescent="0.3">
      <c r="A3771" s="2" t="s">
        <v>1881</v>
      </c>
      <c r="B3771">
        <v>7.45</v>
      </c>
      <c r="C3771" s="2" t="s">
        <v>8947</v>
      </c>
      <c r="D3771">
        <v>66</v>
      </c>
    </row>
    <row r="3772" spans="1:4" x14ac:dyDescent="0.3">
      <c r="A3772" s="2" t="s">
        <v>4184</v>
      </c>
      <c r="B3772">
        <v>6.82</v>
      </c>
      <c r="C3772" s="2" t="s">
        <v>8948</v>
      </c>
      <c r="D3772">
        <v>51</v>
      </c>
    </row>
    <row r="3773" spans="1:4" x14ac:dyDescent="0.3">
      <c r="A3773" s="2" t="s">
        <v>6731</v>
      </c>
      <c r="B3773">
        <v>6.06</v>
      </c>
      <c r="C3773" s="2" t="s">
        <v>8949</v>
      </c>
      <c r="D3773">
        <v>86</v>
      </c>
    </row>
    <row r="3774" spans="1:4" x14ac:dyDescent="0.3">
      <c r="A3774" s="2" t="s">
        <v>3924</v>
      </c>
      <c r="B3774">
        <v>6.89</v>
      </c>
      <c r="C3774" s="2" t="s">
        <v>8950</v>
      </c>
      <c r="D3774">
        <v>58</v>
      </c>
    </row>
    <row r="3775" spans="1:4" x14ac:dyDescent="0.3">
      <c r="A3775" s="2" t="s">
        <v>7017</v>
      </c>
      <c r="B3775">
        <v>5.9</v>
      </c>
      <c r="C3775" s="2" t="s">
        <v>8951</v>
      </c>
      <c r="D3775">
        <v>45</v>
      </c>
    </row>
    <row r="3776" spans="1:4" x14ac:dyDescent="0.3">
      <c r="A3776" s="2" t="s">
        <v>6922</v>
      </c>
      <c r="B3776">
        <v>5.97</v>
      </c>
      <c r="C3776" s="2" t="s">
        <v>8952</v>
      </c>
      <c r="D3776">
        <v>50</v>
      </c>
    </row>
    <row r="3777" spans="1:4" x14ac:dyDescent="0.3">
      <c r="A3777" s="2" t="s">
        <v>3988</v>
      </c>
      <c r="B3777">
        <v>6.87</v>
      </c>
      <c r="C3777" s="2" t="s">
        <v>8166</v>
      </c>
      <c r="D3777">
        <v>1686</v>
      </c>
    </row>
    <row r="3778" spans="1:4" x14ac:dyDescent="0.3">
      <c r="A3778" s="2" t="s">
        <v>8971</v>
      </c>
      <c r="B3778">
        <v>5.2</v>
      </c>
      <c r="C3778" s="2" t="s">
        <v>8143</v>
      </c>
      <c r="D3778">
        <v>471</v>
      </c>
    </row>
    <row r="3779" spans="1:4" x14ac:dyDescent="0.3">
      <c r="A3779" s="2" t="s">
        <v>8972</v>
      </c>
      <c r="B3779">
        <v>5.8</v>
      </c>
      <c r="C3779" s="2" t="s">
        <v>8953</v>
      </c>
      <c r="D3779">
        <v>44</v>
      </c>
    </row>
    <row r="3780" spans="1:4" x14ac:dyDescent="0.3">
      <c r="A3780" s="2" t="s">
        <v>8973</v>
      </c>
      <c r="B3780">
        <v>4.3</v>
      </c>
      <c r="C3780" s="2" t="s">
        <v>7741</v>
      </c>
      <c r="D3780">
        <v>6850</v>
      </c>
    </row>
    <row r="3781" spans="1:4" x14ac:dyDescent="0.3">
      <c r="A3781" s="2" t="s">
        <v>8974</v>
      </c>
      <c r="B3781">
        <v>7.06</v>
      </c>
      <c r="C3781" s="2" t="s">
        <v>5494</v>
      </c>
      <c r="D3781">
        <v>435</v>
      </c>
    </row>
    <row r="3782" spans="1:4" x14ac:dyDescent="0.3">
      <c r="A3782" s="2" t="s">
        <v>1062</v>
      </c>
      <c r="B3782">
        <v>7.75</v>
      </c>
      <c r="C3782" s="2" t="s">
        <v>5997</v>
      </c>
      <c r="D3782">
        <v>430</v>
      </c>
    </row>
    <row r="3783" spans="1:4" x14ac:dyDescent="0.3">
      <c r="A3783" s="2" t="s">
        <v>3141</v>
      </c>
      <c r="B3783">
        <v>7.11</v>
      </c>
      <c r="C3783" s="2" t="s">
        <v>4490</v>
      </c>
      <c r="D3783">
        <v>1591</v>
      </c>
    </row>
    <row r="3784" spans="1:4" x14ac:dyDescent="0.3">
      <c r="A3784" s="2" t="s">
        <v>2992</v>
      </c>
      <c r="B3784">
        <v>7.15</v>
      </c>
      <c r="C3784" s="2" t="s">
        <v>5526</v>
      </c>
      <c r="D3784">
        <v>617</v>
      </c>
    </row>
    <row r="3785" spans="1:4" x14ac:dyDescent="0.3">
      <c r="A3785" s="2" t="s">
        <v>2594</v>
      </c>
      <c r="B3785">
        <v>7.26</v>
      </c>
      <c r="C3785" s="2" t="s">
        <v>8954</v>
      </c>
      <c r="D3785">
        <v>74</v>
      </c>
    </row>
    <row r="3786" spans="1:4" x14ac:dyDescent="0.3">
      <c r="A3786" s="2" t="s">
        <v>2595</v>
      </c>
      <c r="B3786">
        <v>7.26</v>
      </c>
      <c r="C3786" s="2" t="s">
        <v>3849</v>
      </c>
      <c r="D3786">
        <v>4884</v>
      </c>
    </row>
    <row r="3787" spans="1:4" x14ac:dyDescent="0.3">
      <c r="A3787" s="2" t="s">
        <v>746</v>
      </c>
      <c r="B3787">
        <v>7.92</v>
      </c>
      <c r="C3787" s="2" t="s">
        <v>2858</v>
      </c>
      <c r="D3787">
        <v>1332</v>
      </c>
    </row>
    <row r="3788" spans="1:4" x14ac:dyDescent="0.3">
      <c r="A3788" s="2" t="s">
        <v>1921</v>
      </c>
      <c r="B3788">
        <v>7.44</v>
      </c>
      <c r="C3788" s="2" t="s">
        <v>5228</v>
      </c>
      <c r="D3788">
        <v>24393</v>
      </c>
    </row>
    <row r="3789" spans="1:4" x14ac:dyDescent="0.3">
      <c r="A3789" s="2" t="s">
        <v>8975</v>
      </c>
      <c r="B3789">
        <v>5.79</v>
      </c>
      <c r="C3789" s="2" t="s">
        <v>3923</v>
      </c>
      <c r="D3789">
        <v>5037</v>
      </c>
    </row>
    <row r="3790" spans="1:4" x14ac:dyDescent="0.3">
      <c r="A3790" s="2" t="s">
        <v>8976</v>
      </c>
      <c r="B3790">
        <v>5.8</v>
      </c>
      <c r="C3790" s="2" t="s">
        <v>1755</v>
      </c>
      <c r="D3790">
        <v>1356</v>
      </c>
    </row>
    <row r="3791" spans="1:4" x14ac:dyDescent="0.3">
      <c r="A3791" s="2" t="s">
        <v>8104</v>
      </c>
      <c r="B3791">
        <v>4.62</v>
      </c>
      <c r="C3791" s="2" t="s">
        <v>8955</v>
      </c>
      <c r="D3791">
        <v>38</v>
      </c>
    </row>
    <row r="3792" spans="1:4" x14ac:dyDescent="0.3">
      <c r="A3792" s="2" t="s">
        <v>8977</v>
      </c>
      <c r="B3792">
        <v>6.36</v>
      </c>
      <c r="C3792" s="2" t="s">
        <v>7371</v>
      </c>
      <c r="D3792">
        <v>758</v>
      </c>
    </row>
    <row r="3793" spans="1:4" x14ac:dyDescent="0.3">
      <c r="A3793" s="2" t="s">
        <v>8978</v>
      </c>
      <c r="B3793">
        <v>6.38</v>
      </c>
      <c r="C3793" s="2" t="s">
        <v>12453</v>
      </c>
      <c r="D3793">
        <v>172</v>
      </c>
    </row>
    <row r="3794" spans="1:4" x14ac:dyDescent="0.3">
      <c r="A3794" s="2" t="s">
        <v>6240</v>
      </c>
      <c r="B3794">
        <v>6.26</v>
      </c>
      <c r="C3794" s="2" t="s">
        <v>4810</v>
      </c>
      <c r="D3794">
        <v>623</v>
      </c>
    </row>
    <row r="3795" spans="1:4" x14ac:dyDescent="0.3">
      <c r="A3795" s="2" t="s">
        <v>3215</v>
      </c>
      <c r="B3795">
        <v>7.09</v>
      </c>
      <c r="C3795" s="2" t="s">
        <v>8956</v>
      </c>
      <c r="D3795">
        <v>69</v>
      </c>
    </row>
    <row r="3796" spans="1:4" x14ac:dyDescent="0.3">
      <c r="A3796" s="2" t="s">
        <v>788</v>
      </c>
      <c r="B3796">
        <v>7.89</v>
      </c>
      <c r="C3796" s="2" t="s">
        <v>8957</v>
      </c>
      <c r="D3796">
        <v>211</v>
      </c>
    </row>
    <row r="3797" spans="1:4" x14ac:dyDescent="0.3">
      <c r="A3797" s="2" t="s">
        <v>1086</v>
      </c>
      <c r="B3797">
        <v>7.74</v>
      </c>
      <c r="C3797" s="2" t="s">
        <v>7387</v>
      </c>
      <c r="D3797">
        <v>792</v>
      </c>
    </row>
    <row r="3798" spans="1:4" x14ac:dyDescent="0.3">
      <c r="A3798" s="2" t="s">
        <v>11791</v>
      </c>
      <c r="B3798">
        <v>6.38</v>
      </c>
      <c r="C3798" s="2" t="s">
        <v>7526</v>
      </c>
      <c r="D3798">
        <v>191</v>
      </c>
    </row>
    <row r="3799" spans="1:4" x14ac:dyDescent="0.3">
      <c r="A3799" s="2" t="s">
        <v>2290</v>
      </c>
      <c r="B3799">
        <v>7.34</v>
      </c>
      <c r="C3799" s="2" t="s">
        <v>5495</v>
      </c>
      <c r="D3799">
        <v>3287</v>
      </c>
    </row>
    <row r="3800" spans="1:4" x14ac:dyDescent="0.3">
      <c r="A3800" s="2" t="s">
        <v>2439</v>
      </c>
      <c r="B3800">
        <v>7.3</v>
      </c>
      <c r="C3800" s="2" t="s">
        <v>7593</v>
      </c>
      <c r="D3800">
        <v>166</v>
      </c>
    </row>
    <row r="3801" spans="1:4" x14ac:dyDescent="0.3">
      <c r="A3801" s="2" t="s">
        <v>8979</v>
      </c>
      <c r="B3801">
        <v>6.2</v>
      </c>
      <c r="C3801" s="2" t="s">
        <v>6622</v>
      </c>
      <c r="D3801">
        <v>4348</v>
      </c>
    </row>
    <row r="3802" spans="1:4" x14ac:dyDescent="0.3">
      <c r="A3802" s="2" t="s">
        <v>2032</v>
      </c>
      <c r="B3802">
        <v>7.41</v>
      </c>
      <c r="C3802" s="2" t="s">
        <v>4444</v>
      </c>
      <c r="D3802">
        <v>8067</v>
      </c>
    </row>
    <row r="3803" spans="1:4" x14ac:dyDescent="0.3">
      <c r="A3803" s="2" t="s">
        <v>8980</v>
      </c>
      <c r="B3803">
        <v>7.6</v>
      </c>
      <c r="C3803" s="2" t="s">
        <v>4226</v>
      </c>
      <c r="D3803">
        <v>17109</v>
      </c>
    </row>
    <row r="3804" spans="1:4" x14ac:dyDescent="0.3">
      <c r="A3804" s="2" t="s">
        <v>8981</v>
      </c>
      <c r="B3804">
        <v>7</v>
      </c>
      <c r="C3804" s="2" t="s">
        <v>3651</v>
      </c>
      <c r="D3804">
        <v>9989</v>
      </c>
    </row>
    <row r="3805" spans="1:4" x14ac:dyDescent="0.3">
      <c r="A3805" s="2" t="s">
        <v>11976</v>
      </c>
      <c r="B3805">
        <v>6.11</v>
      </c>
      <c r="C3805" s="2" t="s">
        <v>4359</v>
      </c>
      <c r="D3805">
        <v>2329</v>
      </c>
    </row>
    <row r="3806" spans="1:4" x14ac:dyDescent="0.3">
      <c r="A3806" s="2" t="s">
        <v>11938</v>
      </c>
      <c r="B3806">
        <v>6.17</v>
      </c>
      <c r="C3806" s="2" t="s">
        <v>3680</v>
      </c>
      <c r="D3806">
        <v>6371</v>
      </c>
    </row>
    <row r="3807" spans="1:4" x14ac:dyDescent="0.3">
      <c r="A3807" s="2" t="s">
        <v>12235</v>
      </c>
      <c r="B3807">
        <v>5.68</v>
      </c>
      <c r="C3807" s="2" t="s">
        <v>8959</v>
      </c>
      <c r="D3807">
        <v>117</v>
      </c>
    </row>
    <row r="3808" spans="1:4" x14ac:dyDescent="0.3">
      <c r="A3808" s="2" t="s">
        <v>3362</v>
      </c>
      <c r="B3808">
        <v>7.05</v>
      </c>
      <c r="C3808" s="2" t="s">
        <v>8958</v>
      </c>
      <c r="D3808">
        <v>200</v>
      </c>
    </row>
    <row r="3809" spans="1:4" x14ac:dyDescent="0.3">
      <c r="A3809" s="2" t="s">
        <v>8982</v>
      </c>
      <c r="B3809">
        <v>6.57</v>
      </c>
      <c r="C3809" s="2" t="s">
        <v>11644</v>
      </c>
      <c r="D3809">
        <v>2754</v>
      </c>
    </row>
    <row r="3810" spans="1:4" x14ac:dyDescent="0.3">
      <c r="A3810" s="2" t="s">
        <v>12426</v>
      </c>
      <c r="B3810">
        <v>5</v>
      </c>
      <c r="C3810" s="2" t="s">
        <v>7551</v>
      </c>
      <c r="D3810">
        <v>800</v>
      </c>
    </row>
    <row r="3811" spans="1:4" x14ac:dyDescent="0.3">
      <c r="A3811" s="2" t="s">
        <v>8983</v>
      </c>
      <c r="B3811">
        <v>5.0599999999999996</v>
      </c>
      <c r="C3811" s="2" t="s">
        <v>8960</v>
      </c>
      <c r="D3811">
        <v>65</v>
      </c>
    </row>
    <row r="3812" spans="1:4" x14ac:dyDescent="0.3">
      <c r="A3812" s="2" t="s">
        <v>8984</v>
      </c>
      <c r="B3812">
        <v>5.78</v>
      </c>
      <c r="C3812" s="2" t="s">
        <v>8961</v>
      </c>
      <c r="D3812">
        <v>67</v>
      </c>
    </row>
    <row r="3813" spans="1:4" x14ac:dyDescent="0.3">
      <c r="A3813" s="2" t="s">
        <v>1995</v>
      </c>
      <c r="B3813">
        <v>7.42</v>
      </c>
      <c r="C3813" s="2" t="s">
        <v>3405</v>
      </c>
      <c r="D3813">
        <v>607</v>
      </c>
    </row>
    <row r="3814" spans="1:4" x14ac:dyDescent="0.3">
      <c r="A3814" s="2" t="s">
        <v>8985</v>
      </c>
      <c r="B3814">
        <v>6.77</v>
      </c>
      <c r="C3814" s="2" t="s">
        <v>4104</v>
      </c>
      <c r="D3814">
        <v>676</v>
      </c>
    </row>
    <row r="3815" spans="1:4" x14ac:dyDescent="0.3">
      <c r="A3815" s="2" t="s">
        <v>4567</v>
      </c>
      <c r="B3815">
        <v>6.73</v>
      </c>
      <c r="C3815" s="2" t="s">
        <v>11347</v>
      </c>
      <c r="D3815">
        <v>7256</v>
      </c>
    </row>
    <row r="3816" spans="1:4" x14ac:dyDescent="0.3">
      <c r="A3816" s="2" t="s">
        <v>8986</v>
      </c>
      <c r="B3816">
        <v>6.86</v>
      </c>
      <c r="C3816" s="2" t="s">
        <v>12198</v>
      </c>
      <c r="D3816">
        <v>430</v>
      </c>
    </row>
    <row r="3817" spans="1:4" x14ac:dyDescent="0.3">
      <c r="A3817" s="2" t="s">
        <v>7840</v>
      </c>
      <c r="B3817">
        <v>5.18</v>
      </c>
      <c r="C3817" s="2" t="s">
        <v>8962</v>
      </c>
      <c r="D3817">
        <v>125</v>
      </c>
    </row>
    <row r="3818" spans="1:4" x14ac:dyDescent="0.3">
      <c r="A3818" s="2" t="s">
        <v>5378</v>
      </c>
      <c r="B3818">
        <v>6.52</v>
      </c>
      <c r="C3818" s="2" t="s">
        <v>8963</v>
      </c>
      <c r="D3818">
        <v>98</v>
      </c>
    </row>
    <row r="3819" spans="1:4" x14ac:dyDescent="0.3">
      <c r="A3819" s="2" t="s">
        <v>5787</v>
      </c>
      <c r="B3819">
        <v>6.4</v>
      </c>
      <c r="C3819" s="2" t="s">
        <v>8964</v>
      </c>
      <c r="D3819">
        <v>93</v>
      </c>
    </row>
    <row r="3820" spans="1:4" x14ac:dyDescent="0.3">
      <c r="A3820" s="2" t="s">
        <v>8987</v>
      </c>
      <c r="B3820">
        <v>6.04</v>
      </c>
      <c r="C3820" s="2" t="s">
        <v>3850</v>
      </c>
      <c r="D3820">
        <v>3244</v>
      </c>
    </row>
    <row r="3821" spans="1:4" x14ac:dyDescent="0.3">
      <c r="A3821" s="2" t="s">
        <v>5066</v>
      </c>
      <c r="B3821">
        <v>6.6</v>
      </c>
      <c r="C3821" s="2" t="s">
        <v>1621</v>
      </c>
      <c r="D3821">
        <v>29029</v>
      </c>
    </row>
    <row r="3822" spans="1:4" x14ac:dyDescent="0.3">
      <c r="A3822" s="2" t="s">
        <v>8988</v>
      </c>
      <c r="B3822">
        <v>5.83</v>
      </c>
      <c r="C3822" s="2" t="s">
        <v>2754</v>
      </c>
      <c r="D3822">
        <v>25245</v>
      </c>
    </row>
    <row r="3823" spans="1:4" x14ac:dyDescent="0.3">
      <c r="A3823" s="2" t="s">
        <v>8989</v>
      </c>
      <c r="B3823">
        <v>6.51</v>
      </c>
      <c r="C3823" s="2" t="s">
        <v>7898</v>
      </c>
      <c r="D3823">
        <v>1243</v>
      </c>
    </row>
    <row r="3824" spans="1:4" x14ac:dyDescent="0.3">
      <c r="A3824" s="2" t="s">
        <v>8990</v>
      </c>
      <c r="B3824">
        <v>6.35</v>
      </c>
      <c r="C3824" s="2" t="s">
        <v>8103</v>
      </c>
      <c r="D3824">
        <v>363</v>
      </c>
    </row>
    <row r="3825" spans="1:4" x14ac:dyDescent="0.3">
      <c r="A3825" s="2" t="s">
        <v>6579</v>
      </c>
      <c r="B3825">
        <v>6.13</v>
      </c>
      <c r="C3825" s="2" t="s">
        <v>8075</v>
      </c>
      <c r="D3825">
        <v>641</v>
      </c>
    </row>
    <row r="3826" spans="1:4" x14ac:dyDescent="0.3">
      <c r="A3826" s="2" t="s">
        <v>8991</v>
      </c>
      <c r="B3826">
        <v>6.17</v>
      </c>
      <c r="C3826" s="2" t="s">
        <v>6981</v>
      </c>
      <c r="D3826">
        <v>547</v>
      </c>
    </row>
    <row r="3827" spans="1:4" x14ac:dyDescent="0.3">
      <c r="A3827" s="2" t="s">
        <v>8992</v>
      </c>
      <c r="B3827">
        <v>6.26</v>
      </c>
      <c r="C3827" s="2" t="s">
        <v>11442</v>
      </c>
      <c r="D3827">
        <v>15269</v>
      </c>
    </row>
    <row r="3828" spans="1:4" x14ac:dyDescent="0.3">
      <c r="A3828" s="2" t="s">
        <v>8993</v>
      </c>
      <c r="B3828">
        <v>5.76</v>
      </c>
      <c r="C3828" s="2" t="s">
        <v>5457</v>
      </c>
      <c r="D3828">
        <v>49971</v>
      </c>
    </row>
    <row r="3829" spans="1:4" x14ac:dyDescent="0.3">
      <c r="A3829" s="2" t="s">
        <v>8994</v>
      </c>
      <c r="B3829">
        <v>6.43</v>
      </c>
      <c r="C3829" s="2" t="s">
        <v>4280</v>
      </c>
      <c r="D3829">
        <v>2051</v>
      </c>
    </row>
    <row r="3830" spans="1:4" x14ac:dyDescent="0.3">
      <c r="A3830" s="2" t="s">
        <v>6691</v>
      </c>
      <c r="B3830">
        <v>6.08</v>
      </c>
      <c r="C3830" s="2" t="s">
        <v>3530</v>
      </c>
      <c r="D3830">
        <v>2355</v>
      </c>
    </row>
    <row r="3831" spans="1:4" x14ac:dyDescent="0.3">
      <c r="A3831" s="2" t="s">
        <v>8995</v>
      </c>
      <c r="B3831">
        <v>6.55</v>
      </c>
      <c r="C3831" s="2" t="s">
        <v>3531</v>
      </c>
      <c r="D3831">
        <v>1010</v>
      </c>
    </row>
    <row r="3832" spans="1:4" x14ac:dyDescent="0.3">
      <c r="A3832" s="2" t="s">
        <v>8996</v>
      </c>
      <c r="B3832">
        <v>5.59</v>
      </c>
      <c r="C3832" s="2" t="s">
        <v>3957</v>
      </c>
      <c r="D3832">
        <v>1756</v>
      </c>
    </row>
    <row r="3833" spans="1:4" x14ac:dyDescent="0.3">
      <c r="A3833" s="2" t="s">
        <v>8997</v>
      </c>
      <c r="B3833">
        <v>6.06</v>
      </c>
      <c r="C3833" s="2" t="s">
        <v>5658</v>
      </c>
      <c r="D3833">
        <v>2253</v>
      </c>
    </row>
    <row r="3834" spans="1:4" x14ac:dyDescent="0.3">
      <c r="A3834" s="2" t="s">
        <v>8998</v>
      </c>
      <c r="B3834">
        <v>6.3</v>
      </c>
      <c r="C3834" s="2" t="s">
        <v>2859</v>
      </c>
      <c r="D3834">
        <v>14550</v>
      </c>
    </row>
    <row r="3835" spans="1:4" x14ac:dyDescent="0.3">
      <c r="A3835" s="2" t="s">
        <v>8999</v>
      </c>
      <c r="B3835">
        <v>6.81</v>
      </c>
      <c r="C3835" s="2" t="s">
        <v>4619</v>
      </c>
      <c r="D3835">
        <v>1352</v>
      </c>
    </row>
    <row r="3836" spans="1:4" x14ac:dyDescent="0.3">
      <c r="A3836" s="2" t="s">
        <v>9000</v>
      </c>
      <c r="B3836">
        <v>6.91</v>
      </c>
      <c r="C3836" s="2" t="s">
        <v>5761</v>
      </c>
      <c r="D3836">
        <v>284</v>
      </c>
    </row>
    <row r="3837" spans="1:4" x14ac:dyDescent="0.3">
      <c r="A3837" s="2" t="s">
        <v>9001</v>
      </c>
      <c r="B3837">
        <v>6.61</v>
      </c>
      <c r="C3837" s="2" t="s">
        <v>5377</v>
      </c>
      <c r="D3837">
        <v>1773</v>
      </c>
    </row>
    <row r="3838" spans="1:4" x14ac:dyDescent="0.3">
      <c r="A3838" s="2" t="s">
        <v>9002</v>
      </c>
      <c r="B3838">
        <v>6.8</v>
      </c>
      <c r="C3838" s="2" t="s">
        <v>2069</v>
      </c>
      <c r="D3838">
        <v>4019</v>
      </c>
    </row>
    <row r="3839" spans="1:4" x14ac:dyDescent="0.3">
      <c r="A3839" s="2" t="s">
        <v>9003</v>
      </c>
      <c r="B3839">
        <v>5.93</v>
      </c>
      <c r="C3839" s="2" t="s">
        <v>8965</v>
      </c>
      <c r="D3839">
        <v>129</v>
      </c>
    </row>
    <row r="3840" spans="1:4" x14ac:dyDescent="0.3">
      <c r="A3840" s="2" t="s">
        <v>9004</v>
      </c>
      <c r="B3840">
        <v>6.04</v>
      </c>
      <c r="C3840" s="2" t="s">
        <v>11574</v>
      </c>
      <c r="D3840">
        <v>3844</v>
      </c>
    </row>
    <row r="3841" spans="1:4" x14ac:dyDescent="0.3">
      <c r="A3841" s="2" t="s">
        <v>9005</v>
      </c>
      <c r="B3841">
        <v>6.64</v>
      </c>
      <c r="C3841" s="2" t="s">
        <v>12361</v>
      </c>
      <c r="D3841">
        <v>1712</v>
      </c>
    </row>
    <row r="3842" spans="1:4" x14ac:dyDescent="0.3">
      <c r="A3842" s="2" t="s">
        <v>9006</v>
      </c>
      <c r="B3842">
        <v>6.57</v>
      </c>
      <c r="C3842" s="2" t="s">
        <v>8076</v>
      </c>
      <c r="D3842">
        <v>493</v>
      </c>
    </row>
    <row r="3843" spans="1:4" x14ac:dyDescent="0.3">
      <c r="A3843" s="2" t="s">
        <v>9007</v>
      </c>
      <c r="B3843">
        <v>6</v>
      </c>
      <c r="C3843" s="2" t="s">
        <v>6272</v>
      </c>
      <c r="D3843">
        <v>792</v>
      </c>
    </row>
    <row r="3844" spans="1:4" x14ac:dyDescent="0.3">
      <c r="A3844" s="2" t="s">
        <v>9008</v>
      </c>
      <c r="B3844">
        <v>5.14</v>
      </c>
      <c r="C3844" s="2" t="s">
        <v>7128</v>
      </c>
      <c r="D3844">
        <v>338</v>
      </c>
    </row>
    <row r="3845" spans="1:4" x14ac:dyDescent="0.3">
      <c r="A3845" s="2" t="s">
        <v>9009</v>
      </c>
      <c r="B3845">
        <v>5.83</v>
      </c>
      <c r="C3845" s="2" t="s">
        <v>3258</v>
      </c>
      <c r="D3845">
        <v>1932</v>
      </c>
    </row>
    <row r="3846" spans="1:4" x14ac:dyDescent="0.3">
      <c r="A3846" s="2" t="s">
        <v>9010</v>
      </c>
      <c r="B3846">
        <v>6.63</v>
      </c>
      <c r="C3846" s="2" t="s">
        <v>6892</v>
      </c>
      <c r="D3846">
        <v>556</v>
      </c>
    </row>
    <row r="3847" spans="1:4" x14ac:dyDescent="0.3">
      <c r="A3847" s="2" t="s">
        <v>9011</v>
      </c>
      <c r="B3847">
        <v>6.33</v>
      </c>
      <c r="C3847" s="2" t="s">
        <v>4314</v>
      </c>
      <c r="D3847">
        <v>485</v>
      </c>
    </row>
    <row r="3848" spans="1:4" x14ac:dyDescent="0.3">
      <c r="A3848" s="2" t="s">
        <v>9012</v>
      </c>
      <c r="B3848">
        <v>6.6</v>
      </c>
      <c r="C3848" s="2" t="s">
        <v>8966</v>
      </c>
      <c r="D3848">
        <v>239</v>
      </c>
    </row>
    <row r="3849" spans="1:4" x14ac:dyDescent="0.3">
      <c r="A3849" s="2" t="s">
        <v>9013</v>
      </c>
      <c r="B3849">
        <v>6</v>
      </c>
      <c r="C3849" s="2" t="s">
        <v>8967</v>
      </c>
      <c r="D3849">
        <v>41</v>
      </c>
    </row>
    <row r="3850" spans="1:4" x14ac:dyDescent="0.3">
      <c r="A3850" s="2" t="s">
        <v>9014</v>
      </c>
      <c r="B3850">
        <v>6.14</v>
      </c>
      <c r="C3850" s="2" t="s">
        <v>8968</v>
      </c>
      <c r="D3850">
        <v>190</v>
      </c>
    </row>
    <row r="3851" spans="1:4" x14ac:dyDescent="0.3">
      <c r="A3851" s="2" t="s">
        <v>9015</v>
      </c>
      <c r="B3851">
        <v>6.31</v>
      </c>
      <c r="C3851" s="2" t="s">
        <v>2941</v>
      </c>
      <c r="D3851">
        <v>13681</v>
      </c>
    </row>
    <row r="3852" spans="1:4" x14ac:dyDescent="0.3">
      <c r="A3852" s="2" t="s">
        <v>9016</v>
      </c>
      <c r="B3852">
        <v>6.27</v>
      </c>
      <c r="C3852" s="2" t="s">
        <v>575</v>
      </c>
      <c r="D3852">
        <v>409037</v>
      </c>
    </row>
    <row r="3853" spans="1:4" x14ac:dyDescent="0.3">
      <c r="A3853" s="2" t="s">
        <v>9017</v>
      </c>
      <c r="B3853">
        <v>6.47</v>
      </c>
      <c r="C3853" s="2" t="s">
        <v>12454</v>
      </c>
      <c r="D3853">
        <v>331</v>
      </c>
    </row>
    <row r="3854" spans="1:4" x14ac:dyDescent="0.3">
      <c r="A3854" s="2" t="s">
        <v>9018</v>
      </c>
      <c r="B3854">
        <v>5.67</v>
      </c>
      <c r="C3854" s="2" t="s">
        <v>6711</v>
      </c>
      <c r="D3854">
        <v>1222</v>
      </c>
    </row>
    <row r="3855" spans="1:4" x14ac:dyDescent="0.3">
      <c r="A3855" s="2" t="s">
        <v>9019</v>
      </c>
      <c r="B3855">
        <v>6.94</v>
      </c>
      <c r="C3855" s="2" t="s">
        <v>2438</v>
      </c>
      <c r="D3855">
        <v>25885</v>
      </c>
    </row>
    <row r="3856" spans="1:4" x14ac:dyDescent="0.3">
      <c r="A3856" s="2" t="s">
        <v>9020</v>
      </c>
      <c r="B3856">
        <v>6.67</v>
      </c>
      <c r="C3856" s="2" t="s">
        <v>8969</v>
      </c>
      <c r="D3856">
        <v>168</v>
      </c>
    </row>
    <row r="3857" spans="1:4" x14ac:dyDescent="0.3">
      <c r="A3857" s="2" t="s">
        <v>9021</v>
      </c>
      <c r="B3857">
        <v>6.64</v>
      </c>
      <c r="C3857" s="2" t="s">
        <v>8970</v>
      </c>
      <c r="D3857">
        <v>71</v>
      </c>
    </row>
    <row r="3858" spans="1:4" x14ac:dyDescent="0.3">
      <c r="A3858" s="2" t="s">
        <v>9022</v>
      </c>
      <c r="B3858">
        <v>6.18</v>
      </c>
      <c r="C3858" s="2" t="s">
        <v>11350</v>
      </c>
      <c r="D3858">
        <v>8112</v>
      </c>
    </row>
    <row r="3859" spans="1:4" x14ac:dyDescent="0.3">
      <c r="A3859" s="2" t="s">
        <v>9023</v>
      </c>
      <c r="B3859">
        <v>6.05</v>
      </c>
      <c r="C3859" s="2" t="s">
        <v>11330</v>
      </c>
      <c r="D3859">
        <v>14076</v>
      </c>
    </row>
    <row r="3860" spans="1:4" x14ac:dyDescent="0.3">
      <c r="A3860" s="2" t="s">
        <v>9024</v>
      </c>
      <c r="B3860">
        <v>6.21</v>
      </c>
      <c r="C3860" s="2" t="s">
        <v>11981</v>
      </c>
      <c r="D3860">
        <v>1628</v>
      </c>
    </row>
    <row r="3861" spans="1:4" x14ac:dyDescent="0.3">
      <c r="A3861" s="2" t="s">
        <v>9025</v>
      </c>
      <c r="B3861">
        <v>6.23</v>
      </c>
      <c r="C3861" s="2" t="s">
        <v>1881</v>
      </c>
      <c r="D3861">
        <v>54796</v>
      </c>
    </row>
    <row r="3862" spans="1:4" x14ac:dyDescent="0.3">
      <c r="A3862" s="2" t="s">
        <v>9026</v>
      </c>
      <c r="B3862">
        <v>6.04</v>
      </c>
      <c r="C3862" s="2" t="s">
        <v>4184</v>
      </c>
      <c r="D3862">
        <v>11716</v>
      </c>
    </row>
    <row r="3863" spans="1:4" x14ac:dyDescent="0.3">
      <c r="A3863" s="2" t="s">
        <v>9027</v>
      </c>
      <c r="B3863">
        <v>5.25</v>
      </c>
      <c r="C3863" s="2" t="s">
        <v>6731</v>
      </c>
      <c r="D3863">
        <v>37238</v>
      </c>
    </row>
    <row r="3864" spans="1:4" x14ac:dyDescent="0.3">
      <c r="A3864" s="2" t="s">
        <v>9028</v>
      </c>
      <c r="B3864">
        <v>6.36</v>
      </c>
      <c r="C3864" s="2" t="s">
        <v>11200</v>
      </c>
      <c r="D3864">
        <v>2673</v>
      </c>
    </row>
    <row r="3865" spans="1:4" x14ac:dyDescent="0.3">
      <c r="A3865" s="2" t="s">
        <v>9029</v>
      </c>
      <c r="B3865">
        <v>5.84</v>
      </c>
      <c r="C3865" s="2" t="s">
        <v>3924</v>
      </c>
      <c r="D3865">
        <v>375</v>
      </c>
    </row>
    <row r="3866" spans="1:4" x14ac:dyDescent="0.3">
      <c r="A3866" s="2" t="s">
        <v>9030</v>
      </c>
      <c r="B3866">
        <v>5.94</v>
      </c>
      <c r="C3866" s="2" t="s">
        <v>7017</v>
      </c>
      <c r="D3866">
        <v>1232</v>
      </c>
    </row>
    <row r="3867" spans="1:4" x14ac:dyDescent="0.3">
      <c r="A3867" s="2" t="s">
        <v>9031</v>
      </c>
      <c r="B3867">
        <v>6.38</v>
      </c>
      <c r="C3867" s="2" t="s">
        <v>6922</v>
      </c>
      <c r="D3867">
        <v>578</v>
      </c>
    </row>
    <row r="3868" spans="1:4" x14ac:dyDescent="0.3">
      <c r="A3868" s="2" t="s">
        <v>865</v>
      </c>
      <c r="B3868">
        <v>7.85</v>
      </c>
      <c r="C3868" s="2" t="s">
        <v>3988</v>
      </c>
      <c r="D3868">
        <v>2504</v>
      </c>
    </row>
    <row r="3869" spans="1:4" x14ac:dyDescent="0.3">
      <c r="A3869" s="2" t="s">
        <v>2993</v>
      </c>
      <c r="B3869">
        <v>7.15</v>
      </c>
      <c r="C3869" s="2" t="s">
        <v>8971</v>
      </c>
      <c r="D3869">
        <v>40</v>
      </c>
    </row>
    <row r="3870" spans="1:4" x14ac:dyDescent="0.3">
      <c r="A3870" s="2" t="s">
        <v>1351</v>
      </c>
      <c r="B3870">
        <v>7.63</v>
      </c>
      <c r="C3870" s="2" t="s">
        <v>8972</v>
      </c>
      <c r="D3870">
        <v>125</v>
      </c>
    </row>
    <row r="3871" spans="1:4" x14ac:dyDescent="0.3">
      <c r="A3871" s="2" t="s">
        <v>3031</v>
      </c>
      <c r="B3871">
        <v>7.14</v>
      </c>
      <c r="C3871" s="2" t="s">
        <v>8973</v>
      </c>
      <c r="D3871">
        <v>119</v>
      </c>
    </row>
    <row r="3872" spans="1:4" x14ac:dyDescent="0.3">
      <c r="A3872" s="2" t="s">
        <v>1300</v>
      </c>
      <c r="B3872">
        <v>7.64</v>
      </c>
      <c r="C3872" s="2" t="s">
        <v>8974</v>
      </c>
      <c r="D3872">
        <v>359</v>
      </c>
    </row>
    <row r="3873" spans="1:4" x14ac:dyDescent="0.3">
      <c r="A3873" s="2" t="s">
        <v>851</v>
      </c>
      <c r="B3873">
        <v>7.86</v>
      </c>
      <c r="C3873" s="2" t="s">
        <v>1062</v>
      </c>
      <c r="D3873">
        <v>130085</v>
      </c>
    </row>
    <row r="3874" spans="1:4" x14ac:dyDescent="0.3">
      <c r="A3874" s="2" t="s">
        <v>104</v>
      </c>
      <c r="B3874">
        <v>8.59</v>
      </c>
      <c r="C3874" s="2" t="s">
        <v>3141</v>
      </c>
      <c r="D3874">
        <v>31435</v>
      </c>
    </row>
    <row r="3875" spans="1:4" x14ac:dyDescent="0.3">
      <c r="A3875" s="2" t="s">
        <v>2942</v>
      </c>
      <c r="B3875">
        <v>7.16</v>
      </c>
      <c r="C3875" s="2" t="s">
        <v>2992</v>
      </c>
      <c r="D3875">
        <v>24044</v>
      </c>
    </row>
    <row r="3876" spans="1:4" x14ac:dyDescent="0.3">
      <c r="A3876" s="2" t="s">
        <v>2182</v>
      </c>
      <c r="B3876">
        <v>7.37</v>
      </c>
      <c r="C3876" s="2" t="s">
        <v>2594</v>
      </c>
      <c r="D3876">
        <v>22973</v>
      </c>
    </row>
    <row r="3877" spans="1:4" x14ac:dyDescent="0.3">
      <c r="A3877" s="2" t="s">
        <v>11538</v>
      </c>
      <c r="B3877">
        <v>6.79</v>
      </c>
      <c r="C3877" s="2" t="s">
        <v>2595</v>
      </c>
      <c r="D3877">
        <v>6001</v>
      </c>
    </row>
    <row r="3878" spans="1:4" x14ac:dyDescent="0.3">
      <c r="A3878" s="2" t="s">
        <v>7563</v>
      </c>
      <c r="B3878">
        <v>5.48</v>
      </c>
      <c r="C3878" s="2" t="s">
        <v>746</v>
      </c>
      <c r="D3878">
        <v>67323</v>
      </c>
    </row>
    <row r="3879" spans="1:4" x14ac:dyDescent="0.3">
      <c r="A3879" s="2" t="s">
        <v>12434</v>
      </c>
      <c r="B3879">
        <v>4.88</v>
      </c>
      <c r="C3879" s="2" t="s">
        <v>1921</v>
      </c>
      <c r="D3879">
        <v>26587</v>
      </c>
    </row>
    <row r="3880" spans="1:4" x14ac:dyDescent="0.3">
      <c r="A3880" s="2" t="s">
        <v>6446</v>
      </c>
      <c r="B3880">
        <v>6.19</v>
      </c>
      <c r="C3880" s="2" t="s">
        <v>8975</v>
      </c>
      <c r="D3880">
        <v>182</v>
      </c>
    </row>
    <row r="3881" spans="1:4" x14ac:dyDescent="0.3">
      <c r="A3881" s="2" t="s">
        <v>5151</v>
      </c>
      <c r="B3881">
        <v>6.58</v>
      </c>
      <c r="C3881" s="2" t="s">
        <v>8976</v>
      </c>
      <c r="D3881">
        <v>61</v>
      </c>
    </row>
    <row r="3882" spans="1:4" x14ac:dyDescent="0.3">
      <c r="A3882" s="2" t="s">
        <v>8044</v>
      </c>
      <c r="B3882">
        <v>4.83</v>
      </c>
      <c r="C3882" s="2" t="s">
        <v>8104</v>
      </c>
      <c r="D3882">
        <v>129</v>
      </c>
    </row>
    <row r="3883" spans="1:4" x14ac:dyDescent="0.3">
      <c r="A3883" s="2" t="s">
        <v>9032</v>
      </c>
      <c r="B3883">
        <v>2.69</v>
      </c>
      <c r="C3883" s="2" t="s">
        <v>8977</v>
      </c>
      <c r="D3883">
        <v>150</v>
      </c>
    </row>
    <row r="3884" spans="1:4" x14ac:dyDescent="0.3">
      <c r="A3884" s="2" t="s">
        <v>7642</v>
      </c>
      <c r="B3884">
        <v>5.4</v>
      </c>
      <c r="C3884" s="2" t="s">
        <v>8978</v>
      </c>
      <c r="D3884">
        <v>79</v>
      </c>
    </row>
    <row r="3885" spans="1:4" x14ac:dyDescent="0.3">
      <c r="A3885" s="2" t="s">
        <v>9033</v>
      </c>
      <c r="B3885">
        <v>3.33</v>
      </c>
      <c r="C3885" s="2" t="s">
        <v>6240</v>
      </c>
      <c r="D3885">
        <v>20532</v>
      </c>
    </row>
    <row r="3886" spans="1:4" x14ac:dyDescent="0.3">
      <c r="A3886" s="2" t="s">
        <v>7820</v>
      </c>
      <c r="B3886">
        <v>5.21</v>
      </c>
      <c r="C3886" s="2" t="s">
        <v>3215</v>
      </c>
      <c r="D3886">
        <v>1626</v>
      </c>
    </row>
    <row r="3887" spans="1:4" x14ac:dyDescent="0.3">
      <c r="A3887" s="2" t="s">
        <v>9034</v>
      </c>
      <c r="B3887">
        <v>6.04</v>
      </c>
      <c r="C3887" s="2" t="s">
        <v>788</v>
      </c>
      <c r="D3887">
        <v>12825</v>
      </c>
    </row>
    <row r="3888" spans="1:4" x14ac:dyDescent="0.3">
      <c r="A3888" s="2" t="s">
        <v>4891</v>
      </c>
      <c r="B3888">
        <v>6.65</v>
      </c>
      <c r="C3888" s="2" t="s">
        <v>1086</v>
      </c>
      <c r="D3888">
        <v>3309</v>
      </c>
    </row>
    <row r="3889" spans="1:4" x14ac:dyDescent="0.3">
      <c r="A3889" s="2" t="s">
        <v>4846</v>
      </c>
      <c r="B3889">
        <v>6.66</v>
      </c>
      <c r="C3889" s="2" t="s">
        <v>11791</v>
      </c>
      <c r="D3889">
        <v>2197</v>
      </c>
    </row>
    <row r="3890" spans="1:4" x14ac:dyDescent="0.3">
      <c r="A3890" s="2" t="s">
        <v>8178</v>
      </c>
      <c r="B3890">
        <v>4.1900000000000004</v>
      </c>
      <c r="C3890" s="2" t="s">
        <v>2290</v>
      </c>
      <c r="D3890">
        <v>10727</v>
      </c>
    </row>
    <row r="3891" spans="1:4" x14ac:dyDescent="0.3">
      <c r="A3891" s="2" t="s">
        <v>1840</v>
      </c>
      <c r="B3891">
        <v>7.46</v>
      </c>
      <c r="C3891" s="2" t="s">
        <v>2439</v>
      </c>
      <c r="D3891">
        <v>1675</v>
      </c>
    </row>
    <row r="3892" spans="1:4" x14ac:dyDescent="0.3">
      <c r="A3892" s="2" t="s">
        <v>4227</v>
      </c>
      <c r="B3892">
        <v>6.81</v>
      </c>
      <c r="C3892" s="2" t="s">
        <v>8979</v>
      </c>
      <c r="D3892">
        <v>140</v>
      </c>
    </row>
    <row r="3893" spans="1:4" x14ac:dyDescent="0.3">
      <c r="A3893" s="2" t="s">
        <v>9035</v>
      </c>
      <c r="B3893">
        <v>8.33</v>
      </c>
      <c r="C3893" s="2" t="s">
        <v>2032</v>
      </c>
      <c r="D3893">
        <v>68382</v>
      </c>
    </row>
    <row r="3894" spans="1:4" x14ac:dyDescent="0.3">
      <c r="A3894" s="2" t="s">
        <v>9036</v>
      </c>
      <c r="B3894">
        <v>4.5</v>
      </c>
      <c r="C3894" s="2" t="s">
        <v>8980</v>
      </c>
      <c r="D3894">
        <v>216</v>
      </c>
    </row>
    <row r="3895" spans="1:4" x14ac:dyDescent="0.3">
      <c r="A3895" s="2" t="s">
        <v>1480</v>
      </c>
      <c r="B3895">
        <v>7.57</v>
      </c>
      <c r="C3895" s="2" t="s">
        <v>8981</v>
      </c>
      <c r="D3895">
        <v>99</v>
      </c>
    </row>
    <row r="3896" spans="1:4" x14ac:dyDescent="0.3">
      <c r="A3896" s="2" t="s">
        <v>7476</v>
      </c>
      <c r="B3896">
        <v>5.56</v>
      </c>
      <c r="C3896" s="2" t="s">
        <v>11976</v>
      </c>
      <c r="D3896">
        <v>1387</v>
      </c>
    </row>
    <row r="3897" spans="1:4" x14ac:dyDescent="0.3">
      <c r="A3897" s="2" t="s">
        <v>6558</v>
      </c>
      <c r="B3897">
        <v>6.15</v>
      </c>
      <c r="C3897" s="2" t="s">
        <v>11938</v>
      </c>
      <c r="D3897">
        <v>1072</v>
      </c>
    </row>
    <row r="3898" spans="1:4" x14ac:dyDescent="0.3">
      <c r="A3898" s="2" t="s">
        <v>9037</v>
      </c>
      <c r="B3898">
        <v>5.21</v>
      </c>
      <c r="C3898" s="2" t="s">
        <v>12235</v>
      </c>
      <c r="D3898">
        <v>582</v>
      </c>
    </row>
    <row r="3899" spans="1:4" x14ac:dyDescent="0.3">
      <c r="A3899" s="2" t="s">
        <v>9038</v>
      </c>
      <c r="B3899">
        <v>6.33</v>
      </c>
      <c r="C3899" s="2" t="s">
        <v>3362</v>
      </c>
      <c r="D3899">
        <v>428</v>
      </c>
    </row>
    <row r="3900" spans="1:4" x14ac:dyDescent="0.3">
      <c r="A3900" s="2" t="s">
        <v>1255</v>
      </c>
      <c r="B3900">
        <v>7.66</v>
      </c>
      <c r="C3900" s="2" t="s">
        <v>8982</v>
      </c>
      <c r="D3900">
        <v>140</v>
      </c>
    </row>
    <row r="3901" spans="1:4" x14ac:dyDescent="0.3">
      <c r="A3901" s="2" t="s">
        <v>3777</v>
      </c>
      <c r="B3901">
        <v>6.93</v>
      </c>
      <c r="C3901" s="2" t="s">
        <v>12426</v>
      </c>
      <c r="D3901">
        <v>503</v>
      </c>
    </row>
    <row r="3902" spans="1:4" x14ac:dyDescent="0.3">
      <c r="A3902" s="2" t="s">
        <v>5558</v>
      </c>
      <c r="B3902">
        <v>6.47</v>
      </c>
      <c r="C3902" s="2" t="s">
        <v>8983</v>
      </c>
      <c r="D3902">
        <v>86</v>
      </c>
    </row>
    <row r="3903" spans="1:4" x14ac:dyDescent="0.3">
      <c r="A3903" s="2" t="s">
        <v>1044</v>
      </c>
      <c r="B3903">
        <v>7.76</v>
      </c>
      <c r="C3903" s="2" t="s">
        <v>8984</v>
      </c>
      <c r="D3903">
        <v>147</v>
      </c>
    </row>
    <row r="3904" spans="1:4" x14ac:dyDescent="0.3">
      <c r="A3904" s="2" t="s">
        <v>1505</v>
      </c>
      <c r="B3904">
        <v>7.56</v>
      </c>
      <c r="C3904" s="2" t="s">
        <v>1995</v>
      </c>
      <c r="D3904">
        <v>34263</v>
      </c>
    </row>
    <row r="3905" spans="1:4" x14ac:dyDescent="0.3">
      <c r="A3905" s="2" t="s">
        <v>1796</v>
      </c>
      <c r="B3905">
        <v>7.47</v>
      </c>
      <c r="C3905" s="2" t="s">
        <v>8985</v>
      </c>
      <c r="D3905">
        <v>156</v>
      </c>
    </row>
    <row r="3906" spans="1:4" x14ac:dyDescent="0.3">
      <c r="A3906" s="2" t="s">
        <v>681</v>
      </c>
      <c r="B3906">
        <v>7.95</v>
      </c>
      <c r="C3906" s="2" t="s">
        <v>4567</v>
      </c>
      <c r="D3906">
        <v>285</v>
      </c>
    </row>
    <row r="3907" spans="1:4" x14ac:dyDescent="0.3">
      <c r="A3907" s="2" t="s">
        <v>810</v>
      </c>
      <c r="B3907">
        <v>7.88</v>
      </c>
      <c r="C3907" s="2" t="s">
        <v>8986</v>
      </c>
      <c r="D3907">
        <v>61</v>
      </c>
    </row>
    <row r="3908" spans="1:4" x14ac:dyDescent="0.3">
      <c r="A3908" s="2" t="s">
        <v>635</v>
      </c>
      <c r="B3908">
        <v>7.98</v>
      </c>
      <c r="C3908" s="2" t="s">
        <v>7840</v>
      </c>
      <c r="D3908">
        <v>629</v>
      </c>
    </row>
    <row r="3909" spans="1:4" x14ac:dyDescent="0.3">
      <c r="A3909" s="2" t="s">
        <v>1235</v>
      </c>
      <c r="B3909">
        <v>7.67</v>
      </c>
      <c r="C3909" s="2" t="s">
        <v>5378</v>
      </c>
      <c r="D3909">
        <v>1213</v>
      </c>
    </row>
    <row r="3910" spans="1:4" x14ac:dyDescent="0.3">
      <c r="A3910" s="2" t="s">
        <v>614</v>
      </c>
      <c r="B3910">
        <v>8</v>
      </c>
      <c r="C3910" s="2" t="s">
        <v>5787</v>
      </c>
      <c r="D3910">
        <v>153</v>
      </c>
    </row>
    <row r="3911" spans="1:4" x14ac:dyDescent="0.3">
      <c r="A3911" s="2" t="s">
        <v>1464</v>
      </c>
      <c r="B3911">
        <v>7.58</v>
      </c>
      <c r="C3911" s="2" t="s">
        <v>8987</v>
      </c>
      <c r="D3911">
        <v>155</v>
      </c>
    </row>
    <row r="3912" spans="1:4" x14ac:dyDescent="0.3">
      <c r="A3912" s="2" t="s">
        <v>1151</v>
      </c>
      <c r="B3912">
        <v>7.71</v>
      </c>
      <c r="C3912" s="2" t="s">
        <v>5066</v>
      </c>
      <c r="D3912">
        <v>362</v>
      </c>
    </row>
    <row r="3913" spans="1:4" x14ac:dyDescent="0.3">
      <c r="A3913" s="2" t="s">
        <v>1692</v>
      </c>
      <c r="B3913">
        <v>7.5</v>
      </c>
      <c r="C3913" s="2" t="s">
        <v>8988</v>
      </c>
      <c r="D3913">
        <v>99</v>
      </c>
    </row>
    <row r="3914" spans="1:4" x14ac:dyDescent="0.3">
      <c r="A3914" s="2" t="s">
        <v>9039</v>
      </c>
      <c r="B3914">
        <v>3.8</v>
      </c>
      <c r="C3914" s="2" t="s">
        <v>8989</v>
      </c>
      <c r="D3914">
        <v>113</v>
      </c>
    </row>
    <row r="3915" spans="1:4" x14ac:dyDescent="0.3">
      <c r="A3915" s="2" t="s">
        <v>9040</v>
      </c>
      <c r="B3915">
        <v>6.32</v>
      </c>
      <c r="C3915" s="2" t="s">
        <v>8990</v>
      </c>
      <c r="D3915">
        <v>90</v>
      </c>
    </row>
    <row r="3916" spans="1:4" x14ac:dyDescent="0.3">
      <c r="A3916" s="2" t="s">
        <v>6412</v>
      </c>
      <c r="B3916">
        <v>6.2</v>
      </c>
      <c r="C3916" s="2" t="s">
        <v>6579</v>
      </c>
      <c r="D3916">
        <v>240</v>
      </c>
    </row>
    <row r="3917" spans="1:4" x14ac:dyDescent="0.3">
      <c r="A3917" s="2" t="s">
        <v>8181</v>
      </c>
      <c r="B3917">
        <v>4.16</v>
      </c>
      <c r="C3917" s="2" t="s">
        <v>8991</v>
      </c>
      <c r="D3917">
        <v>65</v>
      </c>
    </row>
    <row r="3918" spans="1:4" x14ac:dyDescent="0.3">
      <c r="A3918" s="2" t="s">
        <v>7441</v>
      </c>
      <c r="B3918">
        <v>5.59</v>
      </c>
      <c r="C3918" s="2" t="s">
        <v>8992</v>
      </c>
      <c r="D3918">
        <v>143</v>
      </c>
    </row>
    <row r="3919" spans="1:4" x14ac:dyDescent="0.3">
      <c r="A3919" s="2" t="s">
        <v>7807</v>
      </c>
      <c r="B3919">
        <v>5.22</v>
      </c>
      <c r="C3919" s="2" t="s">
        <v>8993</v>
      </c>
      <c r="D3919">
        <v>117</v>
      </c>
    </row>
    <row r="3920" spans="1:4" x14ac:dyDescent="0.3">
      <c r="A3920" s="2" t="s">
        <v>11338</v>
      </c>
      <c r="B3920">
        <v>7.37</v>
      </c>
      <c r="C3920" s="2" t="s">
        <v>8994</v>
      </c>
      <c r="D3920">
        <v>110</v>
      </c>
    </row>
    <row r="3921" spans="1:4" x14ac:dyDescent="0.3">
      <c r="A3921" s="2" t="s">
        <v>9041</v>
      </c>
      <c r="B3921">
        <v>8.4</v>
      </c>
      <c r="C3921" s="2" t="s">
        <v>6691</v>
      </c>
      <c r="D3921">
        <v>176</v>
      </c>
    </row>
    <row r="3922" spans="1:4" x14ac:dyDescent="0.3">
      <c r="A3922" s="2" t="s">
        <v>12455</v>
      </c>
      <c r="B3922">
        <v>1.92</v>
      </c>
      <c r="C3922" s="2" t="s">
        <v>8995</v>
      </c>
      <c r="D3922">
        <v>103</v>
      </c>
    </row>
    <row r="3923" spans="1:4" x14ac:dyDescent="0.3">
      <c r="A3923" s="2" t="s">
        <v>1539</v>
      </c>
      <c r="B3923">
        <v>7.55</v>
      </c>
      <c r="C3923" s="2" t="s">
        <v>8996</v>
      </c>
      <c r="D3923">
        <v>110</v>
      </c>
    </row>
    <row r="3924" spans="1:4" x14ac:dyDescent="0.3">
      <c r="A3924" s="2" t="s">
        <v>2480</v>
      </c>
      <c r="B3924">
        <v>7.29</v>
      </c>
      <c r="C3924" s="2" t="s">
        <v>8997</v>
      </c>
      <c r="D3924">
        <v>126</v>
      </c>
    </row>
    <row r="3925" spans="1:4" x14ac:dyDescent="0.3">
      <c r="A3925" s="2" t="s">
        <v>3744</v>
      </c>
      <c r="B3925">
        <v>6.94</v>
      </c>
      <c r="C3925" s="2" t="s">
        <v>8998</v>
      </c>
      <c r="D3925">
        <v>104</v>
      </c>
    </row>
    <row r="3926" spans="1:4" x14ac:dyDescent="0.3">
      <c r="A3926" s="2" t="s">
        <v>9042</v>
      </c>
      <c r="B3926">
        <v>6.42</v>
      </c>
      <c r="C3926" s="2" t="s">
        <v>8999</v>
      </c>
      <c r="D3926">
        <v>101</v>
      </c>
    </row>
    <row r="3927" spans="1:4" x14ac:dyDescent="0.3">
      <c r="A3927" s="2" t="s">
        <v>3063</v>
      </c>
      <c r="B3927">
        <v>7.13</v>
      </c>
      <c r="C3927" s="2" t="s">
        <v>9000</v>
      </c>
      <c r="D3927">
        <v>134</v>
      </c>
    </row>
    <row r="3928" spans="1:4" x14ac:dyDescent="0.3">
      <c r="A3928" s="2" t="s">
        <v>9043</v>
      </c>
      <c r="B3928">
        <v>7.56</v>
      </c>
      <c r="C3928" s="2" t="s">
        <v>9001</v>
      </c>
      <c r="D3928">
        <v>111</v>
      </c>
    </row>
    <row r="3929" spans="1:4" x14ac:dyDescent="0.3">
      <c r="A3929" s="2" t="s">
        <v>9044</v>
      </c>
      <c r="B3929">
        <v>7.44</v>
      </c>
      <c r="C3929" s="2" t="s">
        <v>9002</v>
      </c>
      <c r="D3929">
        <v>60</v>
      </c>
    </row>
    <row r="3930" spans="1:4" x14ac:dyDescent="0.3">
      <c r="A3930" s="2" t="s">
        <v>2829</v>
      </c>
      <c r="B3930">
        <v>7.19</v>
      </c>
      <c r="C3930" s="2" t="s">
        <v>9003</v>
      </c>
      <c r="D3930">
        <v>106</v>
      </c>
    </row>
    <row r="3931" spans="1:4" x14ac:dyDescent="0.3">
      <c r="A3931" s="2" t="s">
        <v>3406</v>
      </c>
      <c r="B3931">
        <v>7.04</v>
      </c>
      <c r="C3931" s="2" t="s">
        <v>9004</v>
      </c>
      <c r="D3931">
        <v>102</v>
      </c>
    </row>
    <row r="3932" spans="1:4" x14ac:dyDescent="0.3">
      <c r="A3932" s="2" t="s">
        <v>5630</v>
      </c>
      <c r="B3932">
        <v>6.45</v>
      </c>
      <c r="C3932" s="2" t="s">
        <v>9005</v>
      </c>
      <c r="D3932">
        <v>159</v>
      </c>
    </row>
    <row r="3933" spans="1:4" x14ac:dyDescent="0.3">
      <c r="A3933" s="2" t="s">
        <v>11792</v>
      </c>
      <c r="B3933">
        <v>6.38</v>
      </c>
      <c r="C3933" s="2" t="s">
        <v>9006</v>
      </c>
      <c r="D3933">
        <v>59</v>
      </c>
    </row>
    <row r="3934" spans="1:4" x14ac:dyDescent="0.3">
      <c r="A3934" s="2" t="s">
        <v>5067</v>
      </c>
      <c r="B3934">
        <v>6.6</v>
      </c>
      <c r="C3934" s="2" t="s">
        <v>9007</v>
      </c>
      <c r="D3934">
        <v>103</v>
      </c>
    </row>
    <row r="3935" spans="1:4" x14ac:dyDescent="0.3">
      <c r="A3935" s="2" t="s">
        <v>2796</v>
      </c>
      <c r="B3935">
        <v>7.2</v>
      </c>
      <c r="C3935" s="2" t="s">
        <v>9008</v>
      </c>
      <c r="D3935">
        <v>41</v>
      </c>
    </row>
    <row r="3936" spans="1:4" x14ac:dyDescent="0.3">
      <c r="A3936" s="2" t="s">
        <v>6098</v>
      </c>
      <c r="B3936">
        <v>6.31</v>
      </c>
      <c r="C3936" s="2" t="s">
        <v>9009</v>
      </c>
      <c r="D3936">
        <v>140</v>
      </c>
    </row>
    <row r="3937" spans="1:4" x14ac:dyDescent="0.3">
      <c r="A3937" s="2" t="s">
        <v>7977</v>
      </c>
      <c r="B3937">
        <v>4.9800000000000004</v>
      </c>
      <c r="C3937" s="2" t="s">
        <v>9010</v>
      </c>
      <c r="D3937">
        <v>124</v>
      </c>
    </row>
    <row r="3938" spans="1:4" x14ac:dyDescent="0.3">
      <c r="A3938" s="2" t="s">
        <v>576</v>
      </c>
      <c r="B3938">
        <v>8.0299999999999994</v>
      </c>
      <c r="C3938" s="2" t="s">
        <v>9011</v>
      </c>
      <c r="D3938">
        <v>95</v>
      </c>
    </row>
    <row r="3939" spans="1:4" x14ac:dyDescent="0.3">
      <c r="A3939" s="2" t="s">
        <v>320</v>
      </c>
      <c r="B3939">
        <v>8.25</v>
      </c>
      <c r="C3939" s="2" t="s">
        <v>9012</v>
      </c>
      <c r="D3939">
        <v>57</v>
      </c>
    </row>
    <row r="3940" spans="1:4" x14ac:dyDescent="0.3">
      <c r="A3940" s="2" t="s">
        <v>1996</v>
      </c>
      <c r="B3940">
        <v>7.42</v>
      </c>
      <c r="C3940" s="2" t="s">
        <v>9013</v>
      </c>
      <c r="D3940">
        <v>100</v>
      </c>
    </row>
    <row r="3941" spans="1:4" x14ac:dyDescent="0.3">
      <c r="A3941" s="2" t="s">
        <v>1693</v>
      </c>
      <c r="B3941">
        <v>7.5</v>
      </c>
      <c r="C3941" s="2" t="s">
        <v>9014</v>
      </c>
      <c r="D3941">
        <v>109</v>
      </c>
    </row>
    <row r="3942" spans="1:4" x14ac:dyDescent="0.3">
      <c r="A3942" s="2" t="s">
        <v>4620</v>
      </c>
      <c r="B3942">
        <v>6.72</v>
      </c>
      <c r="C3942" s="2" t="s">
        <v>9015</v>
      </c>
      <c r="D3942">
        <v>152</v>
      </c>
    </row>
    <row r="3943" spans="1:4" x14ac:dyDescent="0.3">
      <c r="A3943" s="2" t="s">
        <v>9045</v>
      </c>
      <c r="B3943">
        <v>6.78</v>
      </c>
      <c r="C3943" s="2" t="s">
        <v>9016</v>
      </c>
      <c r="D3943">
        <v>99</v>
      </c>
    </row>
    <row r="3944" spans="1:4" x14ac:dyDescent="0.3">
      <c r="A3944" s="2" t="s">
        <v>9046</v>
      </c>
      <c r="B3944">
        <v>7</v>
      </c>
      <c r="C3944" s="2" t="s">
        <v>9017</v>
      </c>
      <c r="D3944">
        <v>94</v>
      </c>
    </row>
    <row r="3945" spans="1:4" x14ac:dyDescent="0.3">
      <c r="A3945" s="2" t="s">
        <v>9047</v>
      </c>
      <c r="B3945">
        <v>6.27</v>
      </c>
      <c r="C3945" s="2" t="s">
        <v>9018</v>
      </c>
      <c r="D3945">
        <v>210</v>
      </c>
    </row>
    <row r="3946" spans="1:4" x14ac:dyDescent="0.3">
      <c r="A3946" s="2" t="s">
        <v>1657</v>
      </c>
      <c r="B3946">
        <v>7.51</v>
      </c>
      <c r="C3946" s="2" t="s">
        <v>9019</v>
      </c>
      <c r="D3946">
        <v>123</v>
      </c>
    </row>
    <row r="3947" spans="1:4" x14ac:dyDescent="0.3">
      <c r="A3947" s="2" t="s">
        <v>5788</v>
      </c>
      <c r="B3947">
        <v>6.4</v>
      </c>
      <c r="C3947" s="2" t="s">
        <v>9020</v>
      </c>
      <c r="D3947">
        <v>102</v>
      </c>
    </row>
    <row r="3948" spans="1:4" x14ac:dyDescent="0.3">
      <c r="A3948" s="2" t="s">
        <v>1352</v>
      </c>
      <c r="B3948">
        <v>7.62</v>
      </c>
      <c r="C3948" s="2" t="s">
        <v>9021</v>
      </c>
      <c r="D3948">
        <v>96</v>
      </c>
    </row>
    <row r="3949" spans="1:4" x14ac:dyDescent="0.3">
      <c r="A3949" s="2" t="s">
        <v>604</v>
      </c>
      <c r="B3949">
        <v>8.01</v>
      </c>
      <c r="C3949" s="2" t="s">
        <v>9022</v>
      </c>
      <c r="D3949">
        <v>113</v>
      </c>
    </row>
    <row r="3950" spans="1:4" x14ac:dyDescent="0.3">
      <c r="A3950" s="2" t="s">
        <v>5458</v>
      </c>
      <c r="B3950">
        <v>6.5</v>
      </c>
      <c r="C3950" s="2" t="s">
        <v>9023</v>
      </c>
      <c r="D3950">
        <v>99</v>
      </c>
    </row>
    <row r="3951" spans="1:4" x14ac:dyDescent="0.3">
      <c r="A3951" s="2" t="s">
        <v>704</v>
      </c>
      <c r="B3951">
        <v>7.94</v>
      </c>
      <c r="C3951" s="2" t="s">
        <v>9024</v>
      </c>
      <c r="D3951">
        <v>90</v>
      </c>
    </row>
    <row r="3952" spans="1:4" x14ac:dyDescent="0.3">
      <c r="A3952" s="2" t="s">
        <v>775</v>
      </c>
      <c r="B3952">
        <v>7.9</v>
      </c>
      <c r="C3952" s="2" t="s">
        <v>9025</v>
      </c>
      <c r="D3952">
        <v>109</v>
      </c>
    </row>
    <row r="3953" spans="1:4" x14ac:dyDescent="0.3">
      <c r="A3953" s="2" t="s">
        <v>5417</v>
      </c>
      <c r="B3953">
        <v>6.51</v>
      </c>
      <c r="C3953" s="2" t="s">
        <v>9026</v>
      </c>
      <c r="D3953">
        <v>100</v>
      </c>
    </row>
    <row r="3954" spans="1:4" x14ac:dyDescent="0.3">
      <c r="A3954" s="2" t="s">
        <v>917</v>
      </c>
      <c r="B3954">
        <v>7.82</v>
      </c>
      <c r="C3954" s="2" t="s">
        <v>9027</v>
      </c>
      <c r="D3954">
        <v>65</v>
      </c>
    </row>
    <row r="3955" spans="1:4" x14ac:dyDescent="0.3">
      <c r="A3955" s="2" t="s">
        <v>625</v>
      </c>
      <c r="B3955">
        <v>7.99</v>
      </c>
      <c r="C3955" s="2" t="s">
        <v>9028</v>
      </c>
      <c r="D3955">
        <v>141</v>
      </c>
    </row>
    <row r="3956" spans="1:4" x14ac:dyDescent="0.3">
      <c r="A3956" s="2" t="s">
        <v>776</v>
      </c>
      <c r="B3956">
        <v>7.9</v>
      </c>
      <c r="C3956" s="2" t="s">
        <v>9029</v>
      </c>
      <c r="D3956">
        <v>201</v>
      </c>
    </row>
    <row r="3957" spans="1:4" x14ac:dyDescent="0.3">
      <c r="A3957" s="2" t="s">
        <v>4621</v>
      </c>
      <c r="B3957">
        <v>6.72</v>
      </c>
      <c r="C3957" s="2" t="s">
        <v>9030</v>
      </c>
      <c r="D3957">
        <v>110</v>
      </c>
    </row>
    <row r="3958" spans="1:4" x14ac:dyDescent="0.3">
      <c r="A3958" s="2" t="s">
        <v>386</v>
      </c>
      <c r="B3958">
        <v>8.19</v>
      </c>
      <c r="C3958" s="2" t="s">
        <v>9031</v>
      </c>
      <c r="D3958">
        <v>115</v>
      </c>
    </row>
    <row r="3959" spans="1:4" x14ac:dyDescent="0.3">
      <c r="A3959" s="2" t="s">
        <v>3064</v>
      </c>
      <c r="B3959">
        <v>7.13</v>
      </c>
      <c r="C3959" s="2" t="s">
        <v>865</v>
      </c>
      <c r="D3959">
        <v>1757</v>
      </c>
    </row>
    <row r="3960" spans="1:4" x14ac:dyDescent="0.3">
      <c r="A3960" s="2" t="s">
        <v>5789</v>
      </c>
      <c r="B3960">
        <v>6.4</v>
      </c>
      <c r="C3960" s="2" t="s">
        <v>2993</v>
      </c>
      <c r="D3960">
        <v>2587</v>
      </c>
    </row>
    <row r="3961" spans="1:4" x14ac:dyDescent="0.3">
      <c r="A3961" s="2" t="s">
        <v>3632</v>
      </c>
      <c r="B3961">
        <v>6.98</v>
      </c>
      <c r="C3961" s="2" t="s">
        <v>1351</v>
      </c>
      <c r="D3961">
        <v>33295</v>
      </c>
    </row>
    <row r="3962" spans="1:4" x14ac:dyDescent="0.3">
      <c r="A3962" s="2" t="s">
        <v>9048</v>
      </c>
      <c r="B3962">
        <v>6.59</v>
      </c>
      <c r="C3962" s="2" t="s">
        <v>3031</v>
      </c>
      <c r="D3962">
        <v>9255</v>
      </c>
    </row>
    <row r="3963" spans="1:4" x14ac:dyDescent="0.3">
      <c r="A3963" s="2" t="s">
        <v>7197</v>
      </c>
      <c r="B3963">
        <v>5.79</v>
      </c>
      <c r="C3963" s="2" t="s">
        <v>1300</v>
      </c>
      <c r="D3963">
        <v>308995</v>
      </c>
    </row>
    <row r="3964" spans="1:4" x14ac:dyDescent="0.3">
      <c r="A3964" s="2" t="s">
        <v>9049</v>
      </c>
      <c r="B3964">
        <v>5.14</v>
      </c>
      <c r="C3964" s="2" t="s">
        <v>851</v>
      </c>
      <c r="D3964">
        <v>20263</v>
      </c>
    </row>
    <row r="3965" spans="1:4" x14ac:dyDescent="0.3">
      <c r="A3965" s="2" t="s">
        <v>577</v>
      </c>
      <c r="B3965">
        <v>8.0299999999999994</v>
      </c>
      <c r="C3965" s="2" t="s">
        <v>104</v>
      </c>
      <c r="D3965">
        <v>297454</v>
      </c>
    </row>
    <row r="3966" spans="1:4" x14ac:dyDescent="0.3">
      <c r="A3966" s="2" t="s">
        <v>1087</v>
      </c>
      <c r="B3966">
        <v>7.74</v>
      </c>
      <c r="C3966" s="2" t="s">
        <v>2942</v>
      </c>
      <c r="D3966">
        <v>15097</v>
      </c>
    </row>
    <row r="3967" spans="1:4" x14ac:dyDescent="0.3">
      <c r="A3967" s="2" t="s">
        <v>995</v>
      </c>
      <c r="B3967">
        <v>7.78</v>
      </c>
      <c r="C3967" s="2" t="s">
        <v>2182</v>
      </c>
      <c r="D3967">
        <v>40548</v>
      </c>
    </row>
    <row r="3968" spans="1:4" x14ac:dyDescent="0.3">
      <c r="A3968" s="2" t="s">
        <v>974</v>
      </c>
      <c r="B3968">
        <v>7.79</v>
      </c>
      <c r="C3968" s="2" t="s">
        <v>11538</v>
      </c>
      <c r="D3968">
        <v>3898</v>
      </c>
    </row>
    <row r="3969" spans="1:4" x14ac:dyDescent="0.3">
      <c r="A3969" s="2" t="s">
        <v>1506</v>
      </c>
      <c r="B3969">
        <v>7.56</v>
      </c>
      <c r="C3969" s="2" t="s">
        <v>7563</v>
      </c>
      <c r="D3969">
        <v>2153</v>
      </c>
    </row>
    <row r="3970" spans="1:4" x14ac:dyDescent="0.3">
      <c r="A3970" s="2" t="s">
        <v>7798</v>
      </c>
      <c r="B3970">
        <v>5.23</v>
      </c>
      <c r="C3970" s="2" t="s">
        <v>12434</v>
      </c>
      <c r="D3970">
        <v>552</v>
      </c>
    </row>
    <row r="3971" spans="1:4" x14ac:dyDescent="0.3">
      <c r="A3971" s="2" t="s">
        <v>2729</v>
      </c>
      <c r="B3971">
        <v>7.22</v>
      </c>
      <c r="C3971" s="2" t="s">
        <v>6446</v>
      </c>
      <c r="D3971">
        <v>506</v>
      </c>
    </row>
    <row r="3972" spans="1:4" x14ac:dyDescent="0.3">
      <c r="A3972" s="2" t="s">
        <v>6781</v>
      </c>
      <c r="B3972">
        <v>6.04</v>
      </c>
      <c r="C3972" s="2" t="s">
        <v>5151</v>
      </c>
      <c r="D3972">
        <v>328</v>
      </c>
    </row>
    <row r="3973" spans="1:4" x14ac:dyDescent="0.3">
      <c r="A3973" s="2" t="s">
        <v>1173</v>
      </c>
      <c r="B3973">
        <v>7.7</v>
      </c>
      <c r="C3973" s="2" t="s">
        <v>8044</v>
      </c>
      <c r="D3973">
        <v>117</v>
      </c>
    </row>
    <row r="3974" spans="1:4" x14ac:dyDescent="0.3">
      <c r="A3974" s="2" t="s">
        <v>1152</v>
      </c>
      <c r="B3974">
        <v>7.71</v>
      </c>
      <c r="C3974" s="2" t="s">
        <v>9032</v>
      </c>
      <c r="D3974">
        <v>92</v>
      </c>
    </row>
    <row r="3975" spans="1:4" x14ac:dyDescent="0.3">
      <c r="A3975" s="2" t="s">
        <v>2183</v>
      </c>
      <c r="B3975">
        <v>7.37</v>
      </c>
      <c r="C3975" s="2" t="s">
        <v>7642</v>
      </c>
      <c r="D3975">
        <v>103</v>
      </c>
    </row>
    <row r="3976" spans="1:4" x14ac:dyDescent="0.3">
      <c r="A3976" s="2" t="s">
        <v>1280</v>
      </c>
      <c r="B3976">
        <v>7.66</v>
      </c>
      <c r="C3976" s="2" t="s">
        <v>9033</v>
      </c>
      <c r="D3976">
        <v>80</v>
      </c>
    </row>
    <row r="3977" spans="1:4" x14ac:dyDescent="0.3">
      <c r="A3977" s="2" t="s">
        <v>824</v>
      </c>
      <c r="B3977">
        <v>7.87</v>
      </c>
      <c r="C3977" s="2" t="s">
        <v>7820</v>
      </c>
      <c r="D3977">
        <v>185</v>
      </c>
    </row>
    <row r="3978" spans="1:4" x14ac:dyDescent="0.3">
      <c r="A3978" s="2" t="s">
        <v>1882</v>
      </c>
      <c r="B3978">
        <v>7.45</v>
      </c>
      <c r="C3978" s="2" t="s">
        <v>9034</v>
      </c>
      <c r="D3978">
        <v>129</v>
      </c>
    </row>
    <row r="3979" spans="1:4" x14ac:dyDescent="0.3">
      <c r="A3979" s="2" t="s">
        <v>1797</v>
      </c>
      <c r="B3979">
        <v>7.47</v>
      </c>
      <c r="C3979" s="2" t="s">
        <v>4891</v>
      </c>
      <c r="D3979">
        <v>19029</v>
      </c>
    </row>
    <row r="3980" spans="1:4" x14ac:dyDescent="0.3">
      <c r="A3980" s="2" t="s">
        <v>2184</v>
      </c>
      <c r="B3980">
        <v>7.37</v>
      </c>
      <c r="C3980" s="2" t="s">
        <v>4846</v>
      </c>
      <c r="D3980">
        <v>27878</v>
      </c>
    </row>
    <row r="3981" spans="1:4" x14ac:dyDescent="0.3">
      <c r="A3981" s="2" t="s">
        <v>2440</v>
      </c>
      <c r="B3981">
        <v>7.3</v>
      </c>
      <c r="C3981" s="2" t="s">
        <v>8178</v>
      </c>
      <c r="D3981">
        <v>269</v>
      </c>
    </row>
    <row r="3982" spans="1:4" x14ac:dyDescent="0.3">
      <c r="A3982" s="2" t="s">
        <v>9050</v>
      </c>
      <c r="B3982">
        <v>5</v>
      </c>
      <c r="C3982" s="2" t="s">
        <v>1840</v>
      </c>
      <c r="D3982">
        <v>201735</v>
      </c>
    </row>
    <row r="3983" spans="1:4" x14ac:dyDescent="0.3">
      <c r="A3983" s="2" t="s">
        <v>9051</v>
      </c>
      <c r="B3983">
        <v>7.14</v>
      </c>
      <c r="C3983" s="2" t="s">
        <v>4227</v>
      </c>
      <c r="D3983">
        <v>15586</v>
      </c>
    </row>
    <row r="3984" spans="1:4" x14ac:dyDescent="0.3">
      <c r="A3984" s="2" t="s">
        <v>1883</v>
      </c>
      <c r="B3984">
        <v>7.45</v>
      </c>
      <c r="C3984" s="2" t="s">
        <v>9035</v>
      </c>
      <c r="D3984">
        <v>44</v>
      </c>
    </row>
    <row r="3985" spans="1:4" x14ac:dyDescent="0.3">
      <c r="A3985" s="2" t="s">
        <v>5418</v>
      </c>
      <c r="B3985">
        <v>6.51</v>
      </c>
      <c r="C3985" s="2" t="s">
        <v>9036</v>
      </c>
      <c r="D3985">
        <v>81</v>
      </c>
    </row>
    <row r="3986" spans="1:4" x14ac:dyDescent="0.3">
      <c r="A3986" s="2" t="s">
        <v>7093</v>
      </c>
      <c r="B3986">
        <v>5.85</v>
      </c>
      <c r="C3986" s="2" t="s">
        <v>1480</v>
      </c>
      <c r="D3986">
        <v>68198</v>
      </c>
    </row>
    <row r="3987" spans="1:4" x14ac:dyDescent="0.3">
      <c r="A3987" s="2" t="s">
        <v>435</v>
      </c>
      <c r="B3987">
        <v>8.15</v>
      </c>
      <c r="C3987" s="2" t="s">
        <v>7476</v>
      </c>
      <c r="D3987">
        <v>425</v>
      </c>
    </row>
    <row r="3988" spans="1:4" x14ac:dyDescent="0.3">
      <c r="A3988" s="2" t="s">
        <v>3892</v>
      </c>
      <c r="B3988">
        <v>6.9</v>
      </c>
      <c r="C3988" s="2" t="s">
        <v>6558</v>
      </c>
      <c r="D3988">
        <v>1946</v>
      </c>
    </row>
    <row r="3989" spans="1:4" x14ac:dyDescent="0.3">
      <c r="A3989" s="2" t="s">
        <v>5920</v>
      </c>
      <c r="B3989">
        <v>6.36</v>
      </c>
      <c r="C3989" s="2" t="s">
        <v>9037</v>
      </c>
      <c r="D3989">
        <v>519</v>
      </c>
    </row>
    <row r="3990" spans="1:4" x14ac:dyDescent="0.3">
      <c r="A3990" s="2" t="s">
        <v>1841</v>
      </c>
      <c r="B3990">
        <v>7.46</v>
      </c>
      <c r="C3990" s="2" t="s">
        <v>9038</v>
      </c>
      <c r="D3990">
        <v>101</v>
      </c>
    </row>
    <row r="3991" spans="1:4" x14ac:dyDescent="0.3">
      <c r="A3991" s="2" t="s">
        <v>4406</v>
      </c>
      <c r="B3991">
        <v>6.77</v>
      </c>
      <c r="C3991" s="2" t="s">
        <v>1255</v>
      </c>
      <c r="D3991">
        <v>62530</v>
      </c>
    </row>
    <row r="3992" spans="1:4" x14ac:dyDescent="0.3">
      <c r="A3992" s="2" t="s">
        <v>7799</v>
      </c>
      <c r="B3992">
        <v>5.23</v>
      </c>
      <c r="C3992" s="2" t="s">
        <v>3777</v>
      </c>
      <c r="D3992">
        <v>23405</v>
      </c>
    </row>
    <row r="3993" spans="1:4" x14ac:dyDescent="0.3">
      <c r="A3993" s="2" t="s">
        <v>403</v>
      </c>
      <c r="B3993">
        <v>8.17</v>
      </c>
      <c r="C3993" s="2" t="s">
        <v>5558</v>
      </c>
      <c r="D3993">
        <v>1879</v>
      </c>
    </row>
    <row r="3994" spans="1:4" x14ac:dyDescent="0.3">
      <c r="A3994" s="2" t="s">
        <v>198</v>
      </c>
      <c r="B3994">
        <v>8.41</v>
      </c>
      <c r="C3994" s="2" t="s">
        <v>1044</v>
      </c>
      <c r="D3994">
        <v>144898</v>
      </c>
    </row>
    <row r="3995" spans="1:4" x14ac:dyDescent="0.3">
      <c r="A3995" s="2" t="s">
        <v>1842</v>
      </c>
      <c r="B3995">
        <v>7.46</v>
      </c>
      <c r="C3995" s="2" t="s">
        <v>1505</v>
      </c>
      <c r="D3995">
        <v>8070</v>
      </c>
    </row>
    <row r="3996" spans="1:4" x14ac:dyDescent="0.3">
      <c r="A3996" s="2" t="s">
        <v>2213</v>
      </c>
      <c r="B3996">
        <v>7.36</v>
      </c>
      <c r="C3996" s="2" t="s">
        <v>1796</v>
      </c>
      <c r="D3996">
        <v>36986</v>
      </c>
    </row>
    <row r="3997" spans="1:4" x14ac:dyDescent="0.3">
      <c r="A3997" s="2" t="s">
        <v>5152</v>
      </c>
      <c r="B3997">
        <v>6.58</v>
      </c>
      <c r="C3997" s="2" t="s">
        <v>681</v>
      </c>
      <c r="D3997">
        <v>64416</v>
      </c>
    </row>
    <row r="3998" spans="1:4" x14ac:dyDescent="0.3">
      <c r="A3998" s="2" t="s">
        <v>1507</v>
      </c>
      <c r="B3998">
        <v>7.56</v>
      </c>
      <c r="C3998" s="2" t="s">
        <v>810</v>
      </c>
      <c r="D3998">
        <v>14348</v>
      </c>
    </row>
    <row r="3999" spans="1:4" x14ac:dyDescent="0.3">
      <c r="A3999" s="2" t="s">
        <v>2373</v>
      </c>
      <c r="B3999">
        <v>7.32</v>
      </c>
      <c r="C3999" s="2" t="s">
        <v>635</v>
      </c>
      <c r="D3999">
        <v>34960</v>
      </c>
    </row>
    <row r="4000" spans="1:4" x14ac:dyDescent="0.3">
      <c r="A4000" s="2" t="s">
        <v>3958</v>
      </c>
      <c r="B4000">
        <v>6.88</v>
      </c>
      <c r="C4000" s="2" t="s">
        <v>1235</v>
      </c>
      <c r="D4000">
        <v>4788</v>
      </c>
    </row>
    <row r="4001" spans="1:4" x14ac:dyDescent="0.3">
      <c r="A4001" s="2" t="s">
        <v>2145</v>
      </c>
      <c r="B4001">
        <v>7.38</v>
      </c>
      <c r="C4001" s="2" t="s">
        <v>614</v>
      </c>
      <c r="D4001">
        <v>8644</v>
      </c>
    </row>
    <row r="4002" spans="1:4" x14ac:dyDescent="0.3">
      <c r="A4002" s="2" t="s">
        <v>4185</v>
      </c>
      <c r="B4002">
        <v>6.82</v>
      </c>
      <c r="C4002" s="2" t="s">
        <v>1464</v>
      </c>
      <c r="D4002">
        <v>15872</v>
      </c>
    </row>
    <row r="4003" spans="1:4" x14ac:dyDescent="0.3">
      <c r="A4003" s="2" t="s">
        <v>12279</v>
      </c>
      <c r="B4003">
        <v>5.58</v>
      </c>
      <c r="C4003" s="2" t="s">
        <v>1151</v>
      </c>
      <c r="D4003">
        <v>2152</v>
      </c>
    </row>
    <row r="4004" spans="1:4" x14ac:dyDescent="0.3">
      <c r="A4004" s="2" t="s">
        <v>5953</v>
      </c>
      <c r="B4004">
        <v>6.35</v>
      </c>
      <c r="C4004" s="2" t="s">
        <v>1692</v>
      </c>
      <c r="D4004">
        <v>2505</v>
      </c>
    </row>
    <row r="4005" spans="1:4" x14ac:dyDescent="0.3">
      <c r="A4005" s="2" t="s">
        <v>12381</v>
      </c>
      <c r="B4005">
        <v>5.32</v>
      </c>
      <c r="C4005" s="2" t="s">
        <v>9039</v>
      </c>
      <c r="D4005">
        <v>98</v>
      </c>
    </row>
    <row r="4006" spans="1:4" x14ac:dyDescent="0.3">
      <c r="A4006" s="2" t="s">
        <v>4445</v>
      </c>
      <c r="B4006">
        <v>6.76</v>
      </c>
      <c r="C4006" s="2" t="s">
        <v>9040</v>
      </c>
      <c r="D4006">
        <v>144</v>
      </c>
    </row>
    <row r="4007" spans="1:4" x14ac:dyDescent="0.3">
      <c r="A4007" s="2" t="s">
        <v>4660</v>
      </c>
      <c r="B4007">
        <v>6.71</v>
      </c>
      <c r="C4007" s="2" t="s">
        <v>6412</v>
      </c>
      <c r="D4007">
        <v>677</v>
      </c>
    </row>
    <row r="4008" spans="1:4" x14ac:dyDescent="0.3">
      <c r="A4008" s="2" t="s">
        <v>3989</v>
      </c>
      <c r="B4008">
        <v>6.87</v>
      </c>
      <c r="C4008" s="2" t="s">
        <v>8181</v>
      </c>
      <c r="D4008">
        <v>804</v>
      </c>
    </row>
    <row r="4009" spans="1:4" x14ac:dyDescent="0.3">
      <c r="A4009" s="2" t="s">
        <v>3925</v>
      </c>
      <c r="B4009">
        <v>6.89</v>
      </c>
      <c r="C4009" s="2" t="s">
        <v>7441</v>
      </c>
      <c r="D4009">
        <v>311</v>
      </c>
    </row>
    <row r="4010" spans="1:4" x14ac:dyDescent="0.3">
      <c r="A4010" s="2" t="s">
        <v>9052</v>
      </c>
      <c r="B4010">
        <v>5.52</v>
      </c>
      <c r="C4010" s="2" t="s">
        <v>7807</v>
      </c>
      <c r="D4010">
        <v>691</v>
      </c>
    </row>
    <row r="4011" spans="1:4" x14ac:dyDescent="0.3">
      <c r="A4011" s="2" t="s">
        <v>9053</v>
      </c>
      <c r="B4011">
        <v>4.4000000000000004</v>
      </c>
      <c r="C4011" s="2" t="s">
        <v>11338</v>
      </c>
      <c r="D4011">
        <v>11206</v>
      </c>
    </row>
    <row r="4012" spans="1:4" x14ac:dyDescent="0.3">
      <c r="A4012" s="2" t="s">
        <v>9054</v>
      </c>
      <c r="B4012">
        <v>3.73</v>
      </c>
      <c r="C4012" s="2" t="s">
        <v>9041</v>
      </c>
      <c r="D4012">
        <v>49</v>
      </c>
    </row>
    <row r="4013" spans="1:4" x14ac:dyDescent="0.3">
      <c r="A4013" s="2" t="s">
        <v>9055</v>
      </c>
      <c r="B4013">
        <v>4.58</v>
      </c>
      <c r="C4013" s="2" t="s">
        <v>12455</v>
      </c>
      <c r="D4013">
        <v>129</v>
      </c>
    </row>
    <row r="4014" spans="1:4" x14ac:dyDescent="0.3">
      <c r="A4014" s="2" t="s">
        <v>387</v>
      </c>
      <c r="B4014">
        <v>8.19</v>
      </c>
      <c r="C4014" s="2" t="s">
        <v>1539</v>
      </c>
      <c r="D4014">
        <v>513</v>
      </c>
    </row>
    <row r="4015" spans="1:4" x14ac:dyDescent="0.3">
      <c r="A4015" s="2" t="s">
        <v>1431</v>
      </c>
      <c r="B4015">
        <v>7.59</v>
      </c>
      <c r="C4015" s="2" t="s">
        <v>2480</v>
      </c>
      <c r="D4015">
        <v>4247</v>
      </c>
    </row>
    <row r="4016" spans="1:4" x14ac:dyDescent="0.3">
      <c r="A4016" s="2" t="s">
        <v>502</v>
      </c>
      <c r="B4016">
        <v>8.09</v>
      </c>
      <c r="C4016" s="2" t="s">
        <v>3744</v>
      </c>
      <c r="D4016">
        <v>1717</v>
      </c>
    </row>
    <row r="4017" spans="1:4" x14ac:dyDescent="0.3">
      <c r="A4017" s="2" t="s">
        <v>1885</v>
      </c>
      <c r="B4017">
        <v>7.45</v>
      </c>
      <c r="C4017" s="2" t="s">
        <v>9042</v>
      </c>
      <c r="D4017">
        <v>139</v>
      </c>
    </row>
    <row r="4018" spans="1:4" x14ac:dyDescent="0.3">
      <c r="A4018" s="2" t="s">
        <v>9056</v>
      </c>
      <c r="B4018">
        <v>7.3</v>
      </c>
      <c r="C4018" s="2" t="s">
        <v>3063</v>
      </c>
      <c r="D4018">
        <v>1323</v>
      </c>
    </row>
    <row r="4019" spans="1:4" x14ac:dyDescent="0.3">
      <c r="A4019" s="2" t="s">
        <v>7552</v>
      </c>
      <c r="B4019">
        <v>5.49</v>
      </c>
      <c r="C4019" s="2" t="s">
        <v>9043</v>
      </c>
      <c r="D4019">
        <v>138</v>
      </c>
    </row>
    <row r="4020" spans="1:4" x14ac:dyDescent="0.3">
      <c r="A4020" s="2" t="s">
        <v>4491</v>
      </c>
      <c r="B4020">
        <v>6.75</v>
      </c>
      <c r="C4020" s="2" t="s">
        <v>9044</v>
      </c>
      <c r="D4020">
        <v>68</v>
      </c>
    </row>
    <row r="4021" spans="1:4" x14ac:dyDescent="0.3">
      <c r="A4021" s="2" t="s">
        <v>9057</v>
      </c>
      <c r="B4021">
        <v>6.63</v>
      </c>
      <c r="C4021" s="2" t="s">
        <v>2829</v>
      </c>
      <c r="D4021">
        <v>1158</v>
      </c>
    </row>
    <row r="4022" spans="1:4" x14ac:dyDescent="0.3">
      <c r="A4022" s="2" t="s">
        <v>9058</v>
      </c>
      <c r="B4022">
        <v>7</v>
      </c>
      <c r="C4022" s="2" t="s">
        <v>3406</v>
      </c>
      <c r="D4022">
        <v>1069</v>
      </c>
    </row>
    <row r="4023" spans="1:4" x14ac:dyDescent="0.3">
      <c r="A4023" s="2" t="s">
        <v>5631</v>
      </c>
      <c r="B4023">
        <v>6.45</v>
      </c>
      <c r="C4023" s="2" t="s">
        <v>5630</v>
      </c>
      <c r="D4023">
        <v>3757</v>
      </c>
    </row>
    <row r="4024" spans="1:4" x14ac:dyDescent="0.3">
      <c r="A4024" s="2" t="s">
        <v>5153</v>
      </c>
      <c r="B4024">
        <v>6.58</v>
      </c>
      <c r="C4024" s="2" t="s">
        <v>11792</v>
      </c>
      <c r="D4024">
        <v>2459</v>
      </c>
    </row>
    <row r="4025" spans="1:4" x14ac:dyDescent="0.3">
      <c r="A4025" s="2" t="s">
        <v>2860</v>
      </c>
      <c r="B4025">
        <v>7.18</v>
      </c>
      <c r="C4025" s="2" t="s">
        <v>5067</v>
      </c>
      <c r="D4025">
        <v>7440</v>
      </c>
    </row>
    <row r="4026" spans="1:4" x14ac:dyDescent="0.3">
      <c r="A4026" s="2" t="s">
        <v>3633</v>
      </c>
      <c r="B4026">
        <v>6.98</v>
      </c>
      <c r="C4026" s="2" t="s">
        <v>2796</v>
      </c>
      <c r="D4026">
        <v>1527</v>
      </c>
    </row>
    <row r="4027" spans="1:4" x14ac:dyDescent="0.3">
      <c r="A4027" s="2" t="s">
        <v>11982</v>
      </c>
      <c r="B4027">
        <v>6.1</v>
      </c>
      <c r="C4027" s="2" t="s">
        <v>6098</v>
      </c>
      <c r="D4027">
        <v>399</v>
      </c>
    </row>
    <row r="4028" spans="1:4" x14ac:dyDescent="0.3">
      <c r="A4028" s="2" t="s">
        <v>6385</v>
      </c>
      <c r="B4028">
        <v>6.21</v>
      </c>
      <c r="C4028" s="2" t="s">
        <v>7977</v>
      </c>
      <c r="D4028">
        <v>519</v>
      </c>
    </row>
    <row r="4029" spans="1:4" x14ac:dyDescent="0.3">
      <c r="A4029" s="2" t="s">
        <v>1573</v>
      </c>
      <c r="B4029">
        <v>7.54</v>
      </c>
      <c r="C4029" s="2" t="s">
        <v>576</v>
      </c>
      <c r="D4029">
        <v>134694</v>
      </c>
    </row>
    <row r="4030" spans="1:4" x14ac:dyDescent="0.3">
      <c r="A4030" s="2" t="s">
        <v>6802</v>
      </c>
      <c r="B4030">
        <v>6.03</v>
      </c>
      <c r="C4030" s="2" t="s">
        <v>320</v>
      </c>
      <c r="D4030">
        <v>47716</v>
      </c>
    </row>
    <row r="4031" spans="1:4" x14ac:dyDescent="0.3">
      <c r="A4031" s="2" t="s">
        <v>11782</v>
      </c>
      <c r="B4031">
        <v>6.39</v>
      </c>
      <c r="C4031" s="2" t="s">
        <v>1996</v>
      </c>
      <c r="D4031">
        <v>8349</v>
      </c>
    </row>
    <row r="4032" spans="1:4" x14ac:dyDescent="0.3">
      <c r="A4032" s="2" t="s">
        <v>11430</v>
      </c>
      <c r="B4032">
        <v>7.02</v>
      </c>
      <c r="C4032" s="2" t="s">
        <v>1693</v>
      </c>
      <c r="D4032">
        <v>17770</v>
      </c>
    </row>
    <row r="4033" spans="1:4" x14ac:dyDescent="0.3">
      <c r="A4033" s="2" t="s">
        <v>11629</v>
      </c>
      <c r="B4033">
        <v>6.61</v>
      </c>
      <c r="C4033" s="2" t="s">
        <v>4620</v>
      </c>
      <c r="D4033">
        <v>12196</v>
      </c>
    </row>
    <row r="4034" spans="1:4" x14ac:dyDescent="0.3">
      <c r="A4034" s="2" t="s">
        <v>11424</v>
      </c>
      <c r="B4034">
        <v>7.05</v>
      </c>
      <c r="C4034" s="2" t="s">
        <v>9045</v>
      </c>
      <c r="D4034">
        <v>307</v>
      </c>
    </row>
    <row r="4035" spans="1:4" x14ac:dyDescent="0.3">
      <c r="A4035" s="2" t="s">
        <v>5496</v>
      </c>
      <c r="B4035">
        <v>6.49</v>
      </c>
      <c r="C4035" s="2" t="s">
        <v>9046</v>
      </c>
      <c r="D4035">
        <v>65</v>
      </c>
    </row>
    <row r="4036" spans="1:4" x14ac:dyDescent="0.3">
      <c r="A4036" s="2" t="s">
        <v>5115</v>
      </c>
      <c r="B4036">
        <v>6.59</v>
      </c>
      <c r="C4036" s="2" t="s">
        <v>9047</v>
      </c>
      <c r="D4036">
        <v>608</v>
      </c>
    </row>
    <row r="4037" spans="1:4" x14ac:dyDescent="0.3">
      <c r="A4037" s="2" t="s">
        <v>5790</v>
      </c>
      <c r="B4037">
        <v>6.4</v>
      </c>
      <c r="C4037" s="2" t="s">
        <v>1657</v>
      </c>
      <c r="D4037">
        <v>42998</v>
      </c>
    </row>
    <row r="4038" spans="1:4" x14ac:dyDescent="0.3">
      <c r="A4038" s="2" t="s">
        <v>5497</v>
      </c>
      <c r="B4038">
        <v>6.49</v>
      </c>
      <c r="C4038" s="2" t="s">
        <v>5788</v>
      </c>
      <c r="D4038">
        <v>455</v>
      </c>
    </row>
    <row r="4039" spans="1:4" x14ac:dyDescent="0.3">
      <c r="A4039" s="2" t="s">
        <v>6666</v>
      </c>
      <c r="B4039">
        <v>6.09</v>
      </c>
      <c r="C4039" s="2" t="s">
        <v>1352</v>
      </c>
      <c r="D4039">
        <v>13334</v>
      </c>
    </row>
    <row r="4040" spans="1:4" x14ac:dyDescent="0.3">
      <c r="A4040" s="2" t="s">
        <v>5720</v>
      </c>
      <c r="B4040">
        <v>6.42</v>
      </c>
      <c r="C4040" s="2" t="s">
        <v>604</v>
      </c>
      <c r="D4040">
        <v>15748</v>
      </c>
    </row>
    <row r="4041" spans="1:4" x14ac:dyDescent="0.3">
      <c r="A4041" s="2" t="s">
        <v>5791</v>
      </c>
      <c r="B4041">
        <v>6.4</v>
      </c>
      <c r="C4041" s="2" t="s">
        <v>5458</v>
      </c>
      <c r="D4041">
        <v>421</v>
      </c>
    </row>
    <row r="4042" spans="1:4" x14ac:dyDescent="0.3">
      <c r="A4042" s="2" t="s">
        <v>6692</v>
      </c>
      <c r="B4042">
        <v>6.08</v>
      </c>
      <c r="C4042" s="2" t="s">
        <v>704</v>
      </c>
      <c r="D4042">
        <v>8734</v>
      </c>
    </row>
    <row r="4043" spans="1:4" x14ac:dyDescent="0.3">
      <c r="A4043" s="2" t="s">
        <v>6732</v>
      </c>
      <c r="B4043">
        <v>6.06</v>
      </c>
      <c r="C4043" s="2" t="s">
        <v>775</v>
      </c>
      <c r="D4043">
        <v>19180</v>
      </c>
    </row>
    <row r="4044" spans="1:4" x14ac:dyDescent="0.3">
      <c r="A4044" s="2" t="s">
        <v>1997</v>
      </c>
      <c r="B4044">
        <v>7.42</v>
      </c>
      <c r="C4044" s="2" t="s">
        <v>5417</v>
      </c>
      <c r="D4044">
        <v>424</v>
      </c>
    </row>
    <row r="4045" spans="1:4" x14ac:dyDescent="0.3">
      <c r="A4045" s="2" t="s">
        <v>5689</v>
      </c>
      <c r="B4045">
        <v>6.43</v>
      </c>
      <c r="C4045" s="2" t="s">
        <v>917</v>
      </c>
      <c r="D4045">
        <v>10720</v>
      </c>
    </row>
    <row r="4046" spans="1:4" x14ac:dyDescent="0.3">
      <c r="A4046" s="2" t="s">
        <v>9059</v>
      </c>
      <c r="B4046">
        <v>6.17</v>
      </c>
      <c r="C4046" s="2" t="s">
        <v>625</v>
      </c>
      <c r="D4046">
        <v>12590</v>
      </c>
    </row>
    <row r="4047" spans="1:4" x14ac:dyDescent="0.3">
      <c r="A4047" s="2" t="s">
        <v>9060</v>
      </c>
      <c r="B4047">
        <v>6.2</v>
      </c>
      <c r="C4047" s="2" t="s">
        <v>776</v>
      </c>
      <c r="D4047">
        <v>7999</v>
      </c>
    </row>
    <row r="4048" spans="1:4" x14ac:dyDescent="0.3">
      <c r="A4048" s="2" t="s">
        <v>9061</v>
      </c>
      <c r="B4048">
        <v>6.7</v>
      </c>
      <c r="C4048" s="2" t="s">
        <v>4621</v>
      </c>
      <c r="D4048">
        <v>1496</v>
      </c>
    </row>
    <row r="4049" spans="1:4" x14ac:dyDescent="0.3">
      <c r="A4049" s="2" t="s">
        <v>9062</v>
      </c>
      <c r="B4049">
        <v>5.37</v>
      </c>
      <c r="C4049" s="2" t="s">
        <v>386</v>
      </c>
      <c r="D4049">
        <v>5959</v>
      </c>
    </row>
    <row r="4050" spans="1:4" x14ac:dyDescent="0.3">
      <c r="A4050" s="2" t="s">
        <v>9063</v>
      </c>
      <c r="B4050">
        <v>5.14</v>
      </c>
      <c r="C4050" s="2" t="s">
        <v>3064</v>
      </c>
      <c r="D4050">
        <v>171888</v>
      </c>
    </row>
    <row r="4051" spans="1:4" x14ac:dyDescent="0.3">
      <c r="A4051" s="2" t="s">
        <v>9064</v>
      </c>
      <c r="B4051">
        <v>7</v>
      </c>
      <c r="C4051" s="2" t="s">
        <v>5789</v>
      </c>
      <c r="D4051">
        <v>39538</v>
      </c>
    </row>
    <row r="4052" spans="1:4" x14ac:dyDescent="0.3">
      <c r="A4052" s="2" t="s">
        <v>9065</v>
      </c>
      <c r="B4052">
        <v>6.62</v>
      </c>
      <c r="C4052" s="2" t="s">
        <v>3632</v>
      </c>
      <c r="D4052">
        <v>32988</v>
      </c>
    </row>
    <row r="4053" spans="1:4" x14ac:dyDescent="0.3">
      <c r="A4053" s="2" t="s">
        <v>9066</v>
      </c>
      <c r="B4053">
        <v>5.47</v>
      </c>
      <c r="C4053" s="2" t="s">
        <v>9048</v>
      </c>
      <c r="D4053">
        <v>124</v>
      </c>
    </row>
    <row r="4054" spans="1:4" x14ac:dyDescent="0.3">
      <c r="A4054" s="2" t="s">
        <v>9067</v>
      </c>
      <c r="B4054">
        <v>5.0599999999999996</v>
      </c>
      <c r="C4054" s="2" t="s">
        <v>7197</v>
      </c>
      <c r="D4054">
        <v>103</v>
      </c>
    </row>
    <row r="4055" spans="1:4" x14ac:dyDescent="0.3">
      <c r="A4055" s="2" t="s">
        <v>9068</v>
      </c>
      <c r="B4055">
        <v>5.27</v>
      </c>
      <c r="C4055" s="2" t="s">
        <v>9049</v>
      </c>
      <c r="D4055">
        <v>160</v>
      </c>
    </row>
    <row r="4056" spans="1:4" x14ac:dyDescent="0.3">
      <c r="A4056" s="2" t="s">
        <v>9069</v>
      </c>
      <c r="B4056">
        <v>6.4</v>
      </c>
      <c r="C4056" s="2" t="s">
        <v>577</v>
      </c>
      <c r="D4056">
        <v>276593</v>
      </c>
    </row>
    <row r="4057" spans="1:4" x14ac:dyDescent="0.3">
      <c r="A4057" s="2" t="s">
        <v>9070</v>
      </c>
      <c r="B4057">
        <v>4.33</v>
      </c>
      <c r="C4057" s="2" t="s">
        <v>1087</v>
      </c>
      <c r="D4057">
        <v>101734</v>
      </c>
    </row>
    <row r="4058" spans="1:4" x14ac:dyDescent="0.3">
      <c r="A4058" s="2" t="s">
        <v>9071</v>
      </c>
      <c r="B4058">
        <v>6.1</v>
      </c>
      <c r="C4058" s="2" t="s">
        <v>995</v>
      </c>
      <c r="D4058">
        <v>87062</v>
      </c>
    </row>
    <row r="4059" spans="1:4" x14ac:dyDescent="0.3">
      <c r="A4059" s="2" t="s">
        <v>9072</v>
      </c>
      <c r="B4059">
        <v>6</v>
      </c>
      <c r="C4059" s="2" t="s">
        <v>974</v>
      </c>
      <c r="D4059">
        <v>20059</v>
      </c>
    </row>
    <row r="4060" spans="1:4" x14ac:dyDescent="0.3">
      <c r="A4060" s="2" t="s">
        <v>1540</v>
      </c>
      <c r="B4060">
        <v>7.55</v>
      </c>
      <c r="C4060" s="2" t="s">
        <v>1506</v>
      </c>
      <c r="D4060">
        <v>9881</v>
      </c>
    </row>
    <row r="4061" spans="1:4" x14ac:dyDescent="0.3">
      <c r="A4061" s="2" t="s">
        <v>1951</v>
      </c>
      <c r="B4061">
        <v>7.43</v>
      </c>
      <c r="C4061" s="2" t="s">
        <v>7798</v>
      </c>
      <c r="D4061">
        <v>149</v>
      </c>
    </row>
    <row r="4062" spans="1:4" x14ac:dyDescent="0.3">
      <c r="A4062" s="2" t="s">
        <v>3532</v>
      </c>
      <c r="B4062">
        <v>7.01</v>
      </c>
      <c r="C4062" s="2" t="s">
        <v>2729</v>
      </c>
      <c r="D4062">
        <v>4427</v>
      </c>
    </row>
    <row r="4063" spans="1:4" x14ac:dyDescent="0.3">
      <c r="A4063" s="2" t="s">
        <v>12265</v>
      </c>
      <c r="B4063">
        <v>5.62</v>
      </c>
      <c r="C4063" s="2" t="s">
        <v>6781</v>
      </c>
      <c r="D4063">
        <v>219</v>
      </c>
    </row>
    <row r="4064" spans="1:4" x14ac:dyDescent="0.3">
      <c r="A4064" s="2" t="s">
        <v>2943</v>
      </c>
      <c r="B4064">
        <v>7.16</v>
      </c>
      <c r="C4064" s="2" t="s">
        <v>1173</v>
      </c>
      <c r="D4064">
        <v>398660</v>
      </c>
    </row>
    <row r="4065" spans="1:4" x14ac:dyDescent="0.3">
      <c r="A4065" s="2" t="s">
        <v>12124</v>
      </c>
      <c r="B4065">
        <v>5.88</v>
      </c>
      <c r="C4065" s="2" t="s">
        <v>1152</v>
      </c>
      <c r="D4065">
        <v>192171</v>
      </c>
    </row>
    <row r="4066" spans="1:4" x14ac:dyDescent="0.3">
      <c r="A4066" s="2" t="s">
        <v>9073</v>
      </c>
      <c r="B4066">
        <v>6.17</v>
      </c>
      <c r="C4066" s="2" t="s">
        <v>2183</v>
      </c>
      <c r="D4066">
        <v>18288</v>
      </c>
    </row>
    <row r="4067" spans="1:4" x14ac:dyDescent="0.3">
      <c r="A4067" s="2" t="s">
        <v>8019</v>
      </c>
      <c r="B4067">
        <v>4.8899999999999997</v>
      </c>
      <c r="C4067" s="2" t="s">
        <v>1280</v>
      </c>
      <c r="D4067">
        <v>22497</v>
      </c>
    </row>
    <row r="4068" spans="1:4" x14ac:dyDescent="0.3">
      <c r="A4068" s="2" t="s">
        <v>8060</v>
      </c>
      <c r="B4068">
        <v>4.78</v>
      </c>
      <c r="C4068" s="2" t="s">
        <v>824</v>
      </c>
      <c r="D4068">
        <v>266657</v>
      </c>
    </row>
    <row r="4069" spans="1:4" x14ac:dyDescent="0.3">
      <c r="A4069" s="2" t="s">
        <v>8051</v>
      </c>
      <c r="B4069">
        <v>4.8</v>
      </c>
      <c r="C4069" s="2" t="s">
        <v>1882</v>
      </c>
      <c r="D4069">
        <v>41436</v>
      </c>
    </row>
    <row r="4070" spans="1:4" x14ac:dyDescent="0.3">
      <c r="A4070" s="2" t="s">
        <v>6067</v>
      </c>
      <c r="B4070">
        <v>6.32</v>
      </c>
      <c r="C4070" s="2" t="s">
        <v>1797</v>
      </c>
      <c r="D4070">
        <v>91154</v>
      </c>
    </row>
    <row r="4071" spans="1:4" x14ac:dyDescent="0.3">
      <c r="A4071" s="2" t="s">
        <v>6839</v>
      </c>
      <c r="B4071">
        <v>6.01</v>
      </c>
      <c r="C4071" s="2" t="s">
        <v>2184</v>
      </c>
      <c r="D4071">
        <v>75439</v>
      </c>
    </row>
    <row r="4072" spans="1:4" x14ac:dyDescent="0.3">
      <c r="A4072" s="2" t="s">
        <v>9074</v>
      </c>
      <c r="B4072">
        <v>4.78</v>
      </c>
      <c r="C4072" s="2" t="s">
        <v>2440</v>
      </c>
      <c r="D4072">
        <v>38646</v>
      </c>
    </row>
    <row r="4073" spans="1:4" x14ac:dyDescent="0.3">
      <c r="A4073" s="2" t="s">
        <v>9075</v>
      </c>
      <c r="B4073">
        <v>5.75</v>
      </c>
      <c r="C4073" s="2" t="s">
        <v>11201</v>
      </c>
      <c r="D4073">
        <v>3857</v>
      </c>
    </row>
    <row r="4074" spans="1:4" x14ac:dyDescent="0.3">
      <c r="A4074" s="2" t="s">
        <v>9076</v>
      </c>
      <c r="B4074">
        <v>7.07</v>
      </c>
      <c r="C4074" s="2" t="s">
        <v>9050</v>
      </c>
      <c r="D4074">
        <v>84</v>
      </c>
    </row>
    <row r="4075" spans="1:4" x14ac:dyDescent="0.3">
      <c r="A4075" s="2" t="s">
        <v>9077</v>
      </c>
      <c r="B4075">
        <v>5.31</v>
      </c>
      <c r="C4075" s="2" t="s">
        <v>9051</v>
      </c>
      <c r="D4075">
        <v>344</v>
      </c>
    </row>
    <row r="4076" spans="1:4" x14ac:dyDescent="0.3">
      <c r="A4076" s="2" t="s">
        <v>11749</v>
      </c>
      <c r="B4076">
        <v>6.43</v>
      </c>
      <c r="C4076" s="2" t="s">
        <v>1883</v>
      </c>
      <c r="D4076">
        <v>1316</v>
      </c>
    </row>
    <row r="4077" spans="1:4" x14ac:dyDescent="0.3">
      <c r="A4077" s="2" t="s">
        <v>5688</v>
      </c>
      <c r="B4077">
        <v>6.43</v>
      </c>
      <c r="C4077" s="2" t="s">
        <v>5418</v>
      </c>
      <c r="D4077">
        <v>270</v>
      </c>
    </row>
    <row r="4078" spans="1:4" x14ac:dyDescent="0.3">
      <c r="A4078" s="2" t="s">
        <v>11885</v>
      </c>
      <c r="B4078">
        <v>6.25</v>
      </c>
      <c r="C4078" s="2" t="s">
        <v>7093</v>
      </c>
      <c r="D4078">
        <v>4894</v>
      </c>
    </row>
    <row r="4079" spans="1:4" x14ac:dyDescent="0.3">
      <c r="A4079" s="2" t="s">
        <v>9078</v>
      </c>
      <c r="B4079">
        <v>6.5</v>
      </c>
      <c r="C4079" s="2" t="s">
        <v>11202</v>
      </c>
      <c r="D4079">
        <v>2670</v>
      </c>
    </row>
    <row r="4080" spans="1:4" x14ac:dyDescent="0.3">
      <c r="A4080" s="2" t="s">
        <v>493</v>
      </c>
      <c r="B4080">
        <v>5.58</v>
      </c>
      <c r="C4080" s="2" t="s">
        <v>435</v>
      </c>
      <c r="D4080">
        <v>24310</v>
      </c>
    </row>
    <row r="4081" spans="1:4" x14ac:dyDescent="0.3">
      <c r="A4081" s="2" t="s">
        <v>7388</v>
      </c>
      <c r="B4081">
        <v>5.64</v>
      </c>
      <c r="C4081" s="2" t="s">
        <v>3892</v>
      </c>
      <c r="D4081">
        <v>9997</v>
      </c>
    </row>
    <row r="4082" spans="1:4" x14ac:dyDescent="0.3">
      <c r="A4082" s="2" t="s">
        <v>7396</v>
      </c>
      <c r="B4082">
        <v>5.63</v>
      </c>
      <c r="C4082" s="2" t="s">
        <v>5920</v>
      </c>
      <c r="D4082">
        <v>347</v>
      </c>
    </row>
    <row r="4083" spans="1:4" x14ac:dyDescent="0.3">
      <c r="A4083" s="2" t="s">
        <v>9079</v>
      </c>
      <c r="B4083">
        <v>4.92</v>
      </c>
      <c r="C4083" s="2" t="s">
        <v>1841</v>
      </c>
      <c r="D4083">
        <v>535892</v>
      </c>
    </row>
    <row r="4084" spans="1:4" x14ac:dyDescent="0.3">
      <c r="A4084" s="2" t="s">
        <v>3851</v>
      </c>
      <c r="B4084">
        <v>6.91</v>
      </c>
      <c r="C4084" s="2" t="s">
        <v>4406</v>
      </c>
      <c r="D4084">
        <v>140501</v>
      </c>
    </row>
    <row r="4085" spans="1:4" x14ac:dyDescent="0.3">
      <c r="A4085" s="2" t="s">
        <v>4138</v>
      </c>
      <c r="B4085">
        <v>6.83</v>
      </c>
      <c r="C4085" s="2" t="s">
        <v>7799</v>
      </c>
      <c r="D4085">
        <v>677</v>
      </c>
    </row>
    <row r="4086" spans="1:4" x14ac:dyDescent="0.3">
      <c r="A4086" s="2" t="s">
        <v>9080</v>
      </c>
      <c r="B4086">
        <v>4.22</v>
      </c>
      <c r="C4086" s="2" t="s">
        <v>403</v>
      </c>
      <c r="D4086">
        <v>359494</v>
      </c>
    </row>
    <row r="4087" spans="1:4" x14ac:dyDescent="0.3">
      <c r="A4087" s="2" t="s">
        <v>4811</v>
      </c>
      <c r="B4087">
        <v>6.67</v>
      </c>
      <c r="C4087" s="2" t="s">
        <v>198</v>
      </c>
      <c r="D4087">
        <v>218101</v>
      </c>
    </row>
    <row r="4088" spans="1:4" x14ac:dyDescent="0.3">
      <c r="A4088" s="2" t="s">
        <v>9081</v>
      </c>
      <c r="B4088">
        <v>6</v>
      </c>
      <c r="C4088" s="2" t="s">
        <v>1842</v>
      </c>
      <c r="D4088">
        <v>28216</v>
      </c>
    </row>
    <row r="4089" spans="1:4" x14ac:dyDescent="0.3">
      <c r="A4089" s="2" t="s">
        <v>11667</v>
      </c>
      <c r="B4089">
        <v>6.56</v>
      </c>
      <c r="C4089" s="2" t="s">
        <v>2213</v>
      </c>
      <c r="D4089">
        <v>33381</v>
      </c>
    </row>
    <row r="4090" spans="1:4" x14ac:dyDescent="0.3">
      <c r="A4090" s="2" t="s">
        <v>9082</v>
      </c>
      <c r="B4090">
        <v>6.5</v>
      </c>
      <c r="C4090" s="2" t="s">
        <v>5152</v>
      </c>
      <c r="D4090">
        <v>46712</v>
      </c>
    </row>
    <row r="4091" spans="1:4" x14ac:dyDescent="0.3">
      <c r="A4091" s="2" t="s">
        <v>9083</v>
      </c>
      <c r="B4091">
        <v>4.88</v>
      </c>
      <c r="C4091" s="2" t="s">
        <v>1507</v>
      </c>
      <c r="D4091">
        <v>99463</v>
      </c>
    </row>
    <row r="4092" spans="1:4" x14ac:dyDescent="0.3">
      <c r="A4092" s="2" t="s">
        <v>6489</v>
      </c>
      <c r="B4092">
        <v>6.17</v>
      </c>
      <c r="C4092" s="2" t="s">
        <v>2373</v>
      </c>
      <c r="D4092">
        <v>46415</v>
      </c>
    </row>
    <row r="4093" spans="1:4" x14ac:dyDescent="0.3">
      <c r="A4093" s="2" t="s">
        <v>11955</v>
      </c>
      <c r="B4093">
        <v>6.14</v>
      </c>
      <c r="C4093" s="2" t="s">
        <v>3958</v>
      </c>
      <c r="D4093">
        <v>55031</v>
      </c>
    </row>
    <row r="4094" spans="1:4" x14ac:dyDescent="0.3">
      <c r="A4094" s="2" t="s">
        <v>11793</v>
      </c>
      <c r="B4094">
        <v>6.38</v>
      </c>
      <c r="C4094" s="2" t="s">
        <v>2145</v>
      </c>
      <c r="D4094">
        <v>26617</v>
      </c>
    </row>
    <row r="4095" spans="1:4" x14ac:dyDescent="0.3">
      <c r="A4095" s="2" t="s">
        <v>11862</v>
      </c>
      <c r="B4095">
        <v>6.28</v>
      </c>
      <c r="C4095" s="2" t="s">
        <v>4185</v>
      </c>
      <c r="D4095">
        <v>4637</v>
      </c>
    </row>
    <row r="4096" spans="1:4" x14ac:dyDescent="0.3">
      <c r="A4096" s="2" t="s">
        <v>11967</v>
      </c>
      <c r="B4096">
        <v>6.12</v>
      </c>
      <c r="C4096" s="2" t="s">
        <v>12279</v>
      </c>
      <c r="D4096">
        <v>636</v>
      </c>
    </row>
    <row r="4097" spans="1:4" x14ac:dyDescent="0.3">
      <c r="A4097" s="2" t="s">
        <v>11668</v>
      </c>
      <c r="B4097">
        <v>6.56</v>
      </c>
      <c r="C4097" s="2" t="s">
        <v>5953</v>
      </c>
      <c r="D4097">
        <v>1965</v>
      </c>
    </row>
    <row r="4098" spans="1:4" x14ac:dyDescent="0.3">
      <c r="A4098" s="2" t="s">
        <v>11916</v>
      </c>
      <c r="B4098">
        <v>6.2</v>
      </c>
      <c r="C4098" s="2" t="s">
        <v>12381</v>
      </c>
      <c r="D4098">
        <v>1062</v>
      </c>
    </row>
    <row r="4099" spans="1:4" x14ac:dyDescent="0.3">
      <c r="A4099" s="2" t="s">
        <v>11742</v>
      </c>
      <c r="B4099">
        <v>6.44</v>
      </c>
      <c r="C4099" s="2" t="s">
        <v>4445</v>
      </c>
      <c r="D4099">
        <v>2028</v>
      </c>
    </row>
    <row r="4100" spans="1:4" x14ac:dyDescent="0.3">
      <c r="A4100" s="2" t="s">
        <v>11503</v>
      </c>
      <c r="B4100">
        <v>6.84</v>
      </c>
      <c r="C4100" s="2" t="s">
        <v>4660</v>
      </c>
      <c r="D4100">
        <v>2304</v>
      </c>
    </row>
    <row r="4101" spans="1:4" x14ac:dyDescent="0.3">
      <c r="A4101" s="2" t="s">
        <v>1798</v>
      </c>
      <c r="B4101">
        <v>7.47</v>
      </c>
      <c r="C4101" s="2" t="s">
        <v>3989</v>
      </c>
      <c r="D4101">
        <v>8876</v>
      </c>
    </row>
    <row r="4102" spans="1:4" x14ac:dyDescent="0.3">
      <c r="A4102" s="2" t="s">
        <v>3216</v>
      </c>
      <c r="B4102">
        <v>7.09</v>
      </c>
      <c r="C4102" s="2" t="s">
        <v>3925</v>
      </c>
      <c r="D4102">
        <v>2187</v>
      </c>
    </row>
    <row r="4103" spans="1:4" x14ac:dyDescent="0.3">
      <c r="A4103" s="2" t="s">
        <v>2329</v>
      </c>
      <c r="B4103">
        <v>7.33</v>
      </c>
      <c r="C4103" s="2" t="s">
        <v>9052</v>
      </c>
      <c r="D4103">
        <v>171</v>
      </c>
    </row>
    <row r="4104" spans="1:4" x14ac:dyDescent="0.3">
      <c r="A4104" s="2" t="s">
        <v>5690</v>
      </c>
      <c r="B4104">
        <v>6.43</v>
      </c>
      <c r="C4104" s="2" t="s">
        <v>9053</v>
      </c>
      <c r="D4104">
        <v>74</v>
      </c>
    </row>
    <row r="4105" spans="1:4" x14ac:dyDescent="0.3">
      <c r="A4105" s="2" t="s">
        <v>7527</v>
      </c>
      <c r="B4105">
        <v>5.52</v>
      </c>
      <c r="C4105" s="2" t="s">
        <v>9054</v>
      </c>
      <c r="D4105">
        <v>59</v>
      </c>
    </row>
    <row r="4106" spans="1:4" x14ac:dyDescent="0.3">
      <c r="A4106" s="2" t="s">
        <v>1594</v>
      </c>
      <c r="B4106">
        <v>7.53</v>
      </c>
      <c r="C4106" s="2" t="s">
        <v>9055</v>
      </c>
      <c r="D4106">
        <v>38</v>
      </c>
    </row>
    <row r="4107" spans="1:4" x14ac:dyDescent="0.3">
      <c r="A4107" s="2" t="s">
        <v>4029</v>
      </c>
      <c r="B4107">
        <v>6.86</v>
      </c>
      <c r="C4107" s="2" t="s">
        <v>387</v>
      </c>
      <c r="D4107">
        <v>69000</v>
      </c>
    </row>
    <row r="4108" spans="1:4" x14ac:dyDescent="0.3">
      <c r="A4108" s="2" t="s">
        <v>7491</v>
      </c>
      <c r="B4108">
        <v>5.55</v>
      </c>
      <c r="C4108" s="2" t="s">
        <v>1431</v>
      </c>
      <c r="D4108">
        <v>4253</v>
      </c>
    </row>
    <row r="4109" spans="1:4" x14ac:dyDescent="0.3">
      <c r="A4109" s="2" t="s">
        <v>5343</v>
      </c>
      <c r="B4109">
        <v>6.53</v>
      </c>
      <c r="C4109" s="2" t="s">
        <v>502</v>
      </c>
      <c r="D4109">
        <v>13901</v>
      </c>
    </row>
    <row r="4110" spans="1:4" x14ac:dyDescent="0.3">
      <c r="A4110" s="2" t="s">
        <v>9084</v>
      </c>
      <c r="B4110">
        <v>6.28</v>
      </c>
      <c r="C4110" s="2" t="s">
        <v>1885</v>
      </c>
      <c r="D4110">
        <v>7418</v>
      </c>
    </row>
    <row r="4111" spans="1:4" x14ac:dyDescent="0.3">
      <c r="A4111" s="2" t="s">
        <v>6759</v>
      </c>
      <c r="B4111">
        <v>6.05</v>
      </c>
      <c r="C4111" s="2" t="s">
        <v>9056</v>
      </c>
      <c r="D4111">
        <v>259</v>
      </c>
    </row>
    <row r="4112" spans="1:4" x14ac:dyDescent="0.3">
      <c r="A4112" s="2" t="s">
        <v>7333</v>
      </c>
      <c r="B4112">
        <v>5.68</v>
      </c>
      <c r="C4112" s="2" t="s">
        <v>7552</v>
      </c>
      <c r="D4112">
        <v>217</v>
      </c>
    </row>
    <row r="4113" spans="1:4" x14ac:dyDescent="0.3">
      <c r="A4113" s="2" t="s">
        <v>12457</v>
      </c>
      <c r="B4113">
        <v>4.38</v>
      </c>
      <c r="C4113" s="2" t="s">
        <v>4491</v>
      </c>
      <c r="D4113">
        <v>4032</v>
      </c>
    </row>
    <row r="4114" spans="1:4" x14ac:dyDescent="0.3">
      <c r="A4114" s="2" t="s">
        <v>5792</v>
      </c>
      <c r="B4114">
        <v>6.4</v>
      </c>
      <c r="C4114" s="2" t="s">
        <v>9057</v>
      </c>
      <c r="D4114">
        <v>71</v>
      </c>
    </row>
    <row r="4115" spans="1:4" x14ac:dyDescent="0.3">
      <c r="A4115" s="2" t="s">
        <v>9085</v>
      </c>
      <c r="B4115">
        <v>4.3600000000000003</v>
      </c>
      <c r="C4115" s="2" t="s">
        <v>9058</v>
      </c>
      <c r="D4115">
        <v>81</v>
      </c>
    </row>
    <row r="4116" spans="1:4" x14ac:dyDescent="0.3">
      <c r="A4116" s="2" t="s">
        <v>9086</v>
      </c>
      <c r="B4116">
        <v>3.5</v>
      </c>
      <c r="C4116" s="2" t="s">
        <v>5631</v>
      </c>
      <c r="D4116">
        <v>15549</v>
      </c>
    </row>
    <row r="4117" spans="1:4" x14ac:dyDescent="0.3">
      <c r="A4117" s="2" t="s">
        <v>9087</v>
      </c>
      <c r="B4117">
        <v>3.97</v>
      </c>
      <c r="C4117" s="2" t="s">
        <v>5153</v>
      </c>
      <c r="D4117">
        <v>7275</v>
      </c>
    </row>
    <row r="4118" spans="1:4" x14ac:dyDescent="0.3">
      <c r="A4118" s="2" t="s">
        <v>626</v>
      </c>
      <c r="B4118">
        <v>7.99</v>
      </c>
      <c r="C4118" s="2" t="s">
        <v>2860</v>
      </c>
      <c r="D4118">
        <v>6118</v>
      </c>
    </row>
    <row r="4119" spans="1:4" x14ac:dyDescent="0.3">
      <c r="A4119" s="2" t="s">
        <v>1301</v>
      </c>
      <c r="B4119">
        <v>7.64</v>
      </c>
      <c r="C4119" s="2" t="s">
        <v>3633</v>
      </c>
      <c r="D4119">
        <v>464</v>
      </c>
    </row>
    <row r="4120" spans="1:4" x14ac:dyDescent="0.3">
      <c r="A4120" s="2" t="s">
        <v>2441</v>
      </c>
      <c r="B4120">
        <v>7.3</v>
      </c>
      <c r="C4120" s="2" t="s">
        <v>11982</v>
      </c>
      <c r="D4120">
        <v>2313</v>
      </c>
    </row>
    <row r="4121" spans="1:4" x14ac:dyDescent="0.3">
      <c r="A4121" s="2" t="s">
        <v>1541</v>
      </c>
      <c r="B4121">
        <v>7.55</v>
      </c>
      <c r="C4121" s="2" t="s">
        <v>6385</v>
      </c>
      <c r="D4121">
        <v>563</v>
      </c>
    </row>
    <row r="4122" spans="1:4" x14ac:dyDescent="0.3">
      <c r="A4122" s="2" t="s">
        <v>6467</v>
      </c>
      <c r="B4122">
        <v>6.18</v>
      </c>
      <c r="C4122" s="2" t="s">
        <v>1573</v>
      </c>
      <c r="D4122">
        <v>3589</v>
      </c>
    </row>
    <row r="4123" spans="1:4" x14ac:dyDescent="0.3">
      <c r="A4123" s="2" t="s">
        <v>1321</v>
      </c>
      <c r="B4123">
        <v>7.63</v>
      </c>
      <c r="C4123" s="2" t="s">
        <v>6802</v>
      </c>
      <c r="D4123">
        <v>42129</v>
      </c>
    </row>
    <row r="4124" spans="1:4" x14ac:dyDescent="0.3">
      <c r="A4124" s="2" t="s">
        <v>1574</v>
      </c>
      <c r="B4124">
        <v>7.54</v>
      </c>
      <c r="C4124" s="2" t="s">
        <v>11782</v>
      </c>
      <c r="D4124">
        <v>2383</v>
      </c>
    </row>
    <row r="4125" spans="1:4" x14ac:dyDescent="0.3">
      <c r="A4125" s="2" t="s">
        <v>2797</v>
      </c>
      <c r="B4125">
        <v>7.2</v>
      </c>
      <c r="C4125" s="2" t="s">
        <v>11430</v>
      </c>
      <c r="D4125">
        <v>5445</v>
      </c>
    </row>
    <row r="4126" spans="1:4" x14ac:dyDescent="0.3">
      <c r="A4126" s="2" t="s">
        <v>1886</v>
      </c>
      <c r="B4126">
        <v>7.45</v>
      </c>
      <c r="C4126" s="2" t="s">
        <v>11629</v>
      </c>
      <c r="D4126">
        <v>2350</v>
      </c>
    </row>
    <row r="4127" spans="1:4" x14ac:dyDescent="0.3">
      <c r="A4127" s="2" t="s">
        <v>2861</v>
      </c>
      <c r="B4127">
        <v>7.18</v>
      </c>
      <c r="C4127" s="2" t="s">
        <v>11424</v>
      </c>
      <c r="D4127">
        <v>4132</v>
      </c>
    </row>
    <row r="4128" spans="1:4" x14ac:dyDescent="0.3">
      <c r="A4128" s="2" t="s">
        <v>9088</v>
      </c>
      <c r="B4128">
        <v>6.56</v>
      </c>
      <c r="C4128" s="2" t="s">
        <v>5496</v>
      </c>
      <c r="D4128">
        <v>1623</v>
      </c>
    </row>
    <row r="4129" spans="1:4" x14ac:dyDescent="0.3">
      <c r="A4129" s="2" t="s">
        <v>6178</v>
      </c>
      <c r="B4129">
        <v>6.28</v>
      </c>
      <c r="C4129" s="2" t="s">
        <v>5115</v>
      </c>
      <c r="D4129">
        <v>395</v>
      </c>
    </row>
    <row r="4130" spans="1:4" x14ac:dyDescent="0.3">
      <c r="A4130" s="2" t="s">
        <v>9089</v>
      </c>
      <c r="B4130">
        <v>4.13</v>
      </c>
      <c r="C4130" s="2" t="s">
        <v>5790</v>
      </c>
      <c r="D4130">
        <v>3731</v>
      </c>
    </row>
    <row r="4131" spans="1:4" x14ac:dyDescent="0.3">
      <c r="A4131" s="2" t="s">
        <v>7372</v>
      </c>
      <c r="B4131">
        <v>5.65</v>
      </c>
      <c r="C4131" s="2" t="s">
        <v>5497</v>
      </c>
      <c r="D4131">
        <v>1085</v>
      </c>
    </row>
    <row r="4132" spans="1:4" x14ac:dyDescent="0.3">
      <c r="A4132" s="2" t="s">
        <v>7717</v>
      </c>
      <c r="B4132">
        <v>5.33</v>
      </c>
      <c r="C4132" s="2" t="s">
        <v>6666</v>
      </c>
      <c r="D4132">
        <v>228</v>
      </c>
    </row>
    <row r="4133" spans="1:4" x14ac:dyDescent="0.3">
      <c r="A4133" s="2" t="s">
        <v>7676</v>
      </c>
      <c r="B4133">
        <v>5.37</v>
      </c>
      <c r="C4133" s="2" t="s">
        <v>5720</v>
      </c>
      <c r="D4133">
        <v>375</v>
      </c>
    </row>
    <row r="4134" spans="1:4" x14ac:dyDescent="0.3">
      <c r="A4134" s="2" t="s">
        <v>5154</v>
      </c>
      <c r="B4134">
        <v>6.58</v>
      </c>
      <c r="C4134" s="2" t="s">
        <v>5791</v>
      </c>
      <c r="D4134">
        <v>378</v>
      </c>
    </row>
    <row r="4135" spans="1:4" x14ac:dyDescent="0.3">
      <c r="A4135" s="2" t="s">
        <v>7046</v>
      </c>
      <c r="B4135">
        <v>5.88</v>
      </c>
      <c r="C4135" s="2" t="s">
        <v>6692</v>
      </c>
      <c r="D4135">
        <v>200</v>
      </c>
    </row>
    <row r="4136" spans="1:4" x14ac:dyDescent="0.3">
      <c r="A4136" s="2" t="s">
        <v>9090</v>
      </c>
      <c r="B4136">
        <v>5</v>
      </c>
      <c r="C4136" s="2" t="s">
        <v>6732</v>
      </c>
      <c r="D4136">
        <v>367</v>
      </c>
    </row>
    <row r="4137" spans="1:4" x14ac:dyDescent="0.3">
      <c r="A4137" s="2" t="s">
        <v>9091</v>
      </c>
      <c r="B4137">
        <v>5.08</v>
      </c>
      <c r="C4137" s="2" t="s">
        <v>1997</v>
      </c>
      <c r="D4137">
        <v>11761</v>
      </c>
    </row>
    <row r="4138" spans="1:4" x14ac:dyDescent="0.3">
      <c r="A4138" s="2" t="s">
        <v>9092</v>
      </c>
      <c r="B4138">
        <v>5.85</v>
      </c>
      <c r="C4138" s="2" t="s">
        <v>5689</v>
      </c>
      <c r="D4138">
        <v>341</v>
      </c>
    </row>
    <row r="4139" spans="1:4" x14ac:dyDescent="0.3">
      <c r="A4139" s="2" t="s">
        <v>9093</v>
      </c>
      <c r="B4139">
        <v>6.13</v>
      </c>
      <c r="C4139" s="2" t="s">
        <v>9059</v>
      </c>
      <c r="D4139">
        <v>179</v>
      </c>
    </row>
    <row r="4140" spans="1:4" x14ac:dyDescent="0.3">
      <c r="A4140" s="2" t="s">
        <v>1756</v>
      </c>
      <c r="B4140">
        <v>7.48</v>
      </c>
      <c r="C4140" s="2" t="s">
        <v>9060</v>
      </c>
      <c r="D4140">
        <v>96</v>
      </c>
    </row>
    <row r="4141" spans="1:4" x14ac:dyDescent="0.3">
      <c r="A4141" s="2" t="s">
        <v>4812</v>
      </c>
      <c r="B4141">
        <v>6.67</v>
      </c>
      <c r="C4141" s="2" t="s">
        <v>9061</v>
      </c>
      <c r="D4141">
        <v>105</v>
      </c>
    </row>
    <row r="4142" spans="1:4" x14ac:dyDescent="0.3">
      <c r="A4142" s="2" t="s">
        <v>3217</v>
      </c>
      <c r="B4142">
        <v>7.09</v>
      </c>
      <c r="C4142" s="2" t="s">
        <v>9062</v>
      </c>
      <c r="D4142">
        <v>126</v>
      </c>
    </row>
    <row r="4143" spans="1:4" x14ac:dyDescent="0.3">
      <c r="A4143" s="2" t="s">
        <v>11513</v>
      </c>
      <c r="B4143">
        <v>6.83</v>
      </c>
      <c r="C4143" s="2" t="s">
        <v>9063</v>
      </c>
      <c r="D4143">
        <v>80</v>
      </c>
    </row>
    <row r="4144" spans="1:4" x14ac:dyDescent="0.3">
      <c r="A4144" s="2" t="s">
        <v>11673</v>
      </c>
      <c r="B4144">
        <v>6.55</v>
      </c>
      <c r="C4144" s="2" t="s">
        <v>9064</v>
      </c>
      <c r="D4144">
        <v>112</v>
      </c>
    </row>
    <row r="4145" spans="1:4" x14ac:dyDescent="0.3">
      <c r="A4145" s="2" t="s">
        <v>11411</v>
      </c>
      <c r="B4145">
        <v>7.08</v>
      </c>
      <c r="C4145" s="2" t="s">
        <v>9065</v>
      </c>
      <c r="D4145">
        <v>151</v>
      </c>
    </row>
    <row r="4146" spans="1:4" x14ac:dyDescent="0.3">
      <c r="A4146" s="2" t="s">
        <v>11487</v>
      </c>
      <c r="B4146">
        <v>6.88</v>
      </c>
      <c r="C4146" s="2" t="s">
        <v>9066</v>
      </c>
      <c r="D4146">
        <v>118</v>
      </c>
    </row>
    <row r="4147" spans="1:4" x14ac:dyDescent="0.3">
      <c r="A4147" s="2" t="s">
        <v>5856</v>
      </c>
      <c r="B4147">
        <v>6.38</v>
      </c>
      <c r="C4147" s="2" t="s">
        <v>9067</v>
      </c>
      <c r="D4147">
        <v>114</v>
      </c>
    </row>
    <row r="4148" spans="1:4" x14ac:dyDescent="0.3">
      <c r="A4148" s="2" t="s">
        <v>4529</v>
      </c>
      <c r="B4148">
        <v>6.74</v>
      </c>
      <c r="C4148" s="2" t="s">
        <v>9068</v>
      </c>
      <c r="D4148">
        <v>122</v>
      </c>
    </row>
    <row r="4149" spans="1:4" x14ac:dyDescent="0.3">
      <c r="A4149" s="2" t="s">
        <v>2994</v>
      </c>
      <c r="B4149">
        <v>7.15</v>
      </c>
      <c r="C4149" s="2" t="s">
        <v>9069</v>
      </c>
      <c r="D4149">
        <v>54</v>
      </c>
    </row>
    <row r="4150" spans="1:4" x14ac:dyDescent="0.3">
      <c r="A4150" s="2" t="s">
        <v>4407</v>
      </c>
      <c r="B4150">
        <v>6.77</v>
      </c>
      <c r="C4150" s="2" t="s">
        <v>9070</v>
      </c>
      <c r="D4150">
        <v>82</v>
      </c>
    </row>
    <row r="4151" spans="1:4" x14ac:dyDescent="0.3">
      <c r="A4151" s="2" t="s">
        <v>1658</v>
      </c>
      <c r="B4151">
        <v>7.51</v>
      </c>
      <c r="C4151" s="2" t="s">
        <v>9071</v>
      </c>
      <c r="D4151">
        <v>101</v>
      </c>
    </row>
    <row r="4152" spans="1:4" x14ac:dyDescent="0.3">
      <c r="A4152" s="2" t="s">
        <v>9094</v>
      </c>
      <c r="B4152">
        <v>6.14</v>
      </c>
      <c r="C4152" s="2" t="s">
        <v>9072</v>
      </c>
      <c r="D4152">
        <v>47</v>
      </c>
    </row>
    <row r="4153" spans="1:4" x14ac:dyDescent="0.3">
      <c r="A4153" s="2" t="s">
        <v>4847</v>
      </c>
      <c r="B4153">
        <v>6.66</v>
      </c>
      <c r="C4153" s="2" t="s">
        <v>1540</v>
      </c>
      <c r="D4153">
        <v>158041</v>
      </c>
    </row>
    <row r="4154" spans="1:4" x14ac:dyDescent="0.3">
      <c r="A4154" s="2" t="s">
        <v>12099</v>
      </c>
      <c r="B4154">
        <v>5.92</v>
      </c>
      <c r="C4154" s="2" t="s">
        <v>1951</v>
      </c>
      <c r="D4154">
        <v>21413</v>
      </c>
    </row>
    <row r="4155" spans="1:4" x14ac:dyDescent="0.3">
      <c r="A4155" s="2" t="s">
        <v>12093</v>
      </c>
      <c r="B4155">
        <v>5.93</v>
      </c>
      <c r="C4155" s="2" t="s">
        <v>3532</v>
      </c>
      <c r="D4155">
        <v>17038</v>
      </c>
    </row>
    <row r="4156" spans="1:4" x14ac:dyDescent="0.3">
      <c r="A4156" s="2" t="s">
        <v>884</v>
      </c>
      <c r="B4156">
        <v>7.84</v>
      </c>
      <c r="C4156" s="2" t="s">
        <v>12265</v>
      </c>
      <c r="D4156">
        <v>634</v>
      </c>
    </row>
    <row r="4157" spans="1:4" x14ac:dyDescent="0.3">
      <c r="A4157" s="2" t="s">
        <v>722</v>
      </c>
      <c r="B4157">
        <v>7.93</v>
      </c>
      <c r="C4157" s="2" t="s">
        <v>11203</v>
      </c>
      <c r="D4157">
        <v>909</v>
      </c>
    </row>
    <row r="4158" spans="1:4" x14ac:dyDescent="0.3">
      <c r="A4158" s="2" t="s">
        <v>9095</v>
      </c>
      <c r="B4158">
        <v>4.8499999999999996</v>
      </c>
      <c r="C4158" s="2" t="s">
        <v>2943</v>
      </c>
      <c r="D4158">
        <v>6970</v>
      </c>
    </row>
    <row r="4159" spans="1:4" x14ac:dyDescent="0.3">
      <c r="A4159" s="2" t="s">
        <v>1952</v>
      </c>
      <c r="B4159">
        <v>7.43</v>
      </c>
      <c r="C4159" s="2" t="s">
        <v>12124</v>
      </c>
      <c r="D4159">
        <v>1228</v>
      </c>
    </row>
    <row r="4160" spans="1:4" x14ac:dyDescent="0.3">
      <c r="A4160" s="2" t="s">
        <v>7047</v>
      </c>
      <c r="B4160">
        <v>5.88</v>
      </c>
      <c r="C4160" s="2" t="s">
        <v>9073</v>
      </c>
      <c r="D4160">
        <v>213</v>
      </c>
    </row>
    <row r="4161" spans="1:4" x14ac:dyDescent="0.3">
      <c r="A4161" s="2" t="s">
        <v>9096</v>
      </c>
      <c r="B4161">
        <v>4.29</v>
      </c>
      <c r="C4161" s="2" t="s">
        <v>8019</v>
      </c>
      <c r="D4161">
        <v>593</v>
      </c>
    </row>
    <row r="4162" spans="1:4" x14ac:dyDescent="0.3">
      <c r="A4162" s="2" t="s">
        <v>9097</v>
      </c>
      <c r="B4162">
        <v>6.18</v>
      </c>
      <c r="C4162" s="2" t="s">
        <v>8060</v>
      </c>
      <c r="D4162">
        <v>432</v>
      </c>
    </row>
    <row r="4163" spans="1:4" x14ac:dyDescent="0.3">
      <c r="A4163" s="2" t="s">
        <v>5954</v>
      </c>
      <c r="B4163">
        <v>6.35</v>
      </c>
      <c r="C4163" s="2" t="s">
        <v>8051</v>
      </c>
      <c r="D4163">
        <v>410</v>
      </c>
    </row>
    <row r="4164" spans="1:4" x14ac:dyDescent="0.3">
      <c r="A4164" s="2" t="s">
        <v>6099</v>
      </c>
      <c r="B4164">
        <v>6.31</v>
      </c>
      <c r="C4164" s="2" t="s">
        <v>6067</v>
      </c>
      <c r="D4164">
        <v>1923</v>
      </c>
    </row>
    <row r="4165" spans="1:4" x14ac:dyDescent="0.3">
      <c r="A4165" s="2" t="s">
        <v>4568</v>
      </c>
      <c r="B4165">
        <v>6.73</v>
      </c>
      <c r="C4165" s="2" t="s">
        <v>6839</v>
      </c>
      <c r="D4165">
        <v>318</v>
      </c>
    </row>
    <row r="4166" spans="1:4" x14ac:dyDescent="0.3">
      <c r="A4166" s="2" t="s">
        <v>7000</v>
      </c>
      <c r="B4166">
        <v>5.91</v>
      </c>
      <c r="C4166" s="2" t="s">
        <v>9074</v>
      </c>
      <c r="D4166">
        <v>178</v>
      </c>
    </row>
    <row r="4167" spans="1:4" x14ac:dyDescent="0.3">
      <c r="A4167" s="2" t="s">
        <v>5998</v>
      </c>
      <c r="B4167">
        <v>6.34</v>
      </c>
      <c r="C4167" s="2" t="s">
        <v>9075</v>
      </c>
      <c r="D4167">
        <v>64</v>
      </c>
    </row>
    <row r="4168" spans="1:4" x14ac:dyDescent="0.3">
      <c r="A4168" s="2" t="s">
        <v>5921</v>
      </c>
      <c r="B4168">
        <v>6.36</v>
      </c>
      <c r="C4168" s="2" t="s">
        <v>9076</v>
      </c>
      <c r="D4168">
        <v>282</v>
      </c>
    </row>
    <row r="4169" spans="1:4" x14ac:dyDescent="0.3">
      <c r="A4169" s="2" t="s">
        <v>9098</v>
      </c>
      <c r="B4169">
        <v>6.76</v>
      </c>
      <c r="C4169" s="2" t="s">
        <v>11204</v>
      </c>
      <c r="D4169">
        <v>4186</v>
      </c>
    </row>
    <row r="4170" spans="1:4" x14ac:dyDescent="0.3">
      <c r="A4170" s="2" t="s">
        <v>1595</v>
      </c>
      <c r="B4170">
        <v>7.53</v>
      </c>
      <c r="C4170" s="2" t="s">
        <v>9077</v>
      </c>
      <c r="D4170">
        <v>60</v>
      </c>
    </row>
    <row r="4171" spans="1:4" x14ac:dyDescent="0.3">
      <c r="A4171" s="2" t="s">
        <v>7113</v>
      </c>
      <c r="B4171">
        <v>5.84</v>
      </c>
      <c r="C4171" s="2" t="s">
        <v>11749</v>
      </c>
      <c r="D4171">
        <v>1974</v>
      </c>
    </row>
    <row r="4172" spans="1:4" x14ac:dyDescent="0.3">
      <c r="A4172" s="2" t="s">
        <v>3218</v>
      </c>
      <c r="B4172">
        <v>7.09</v>
      </c>
      <c r="C4172" s="2" t="s">
        <v>5688</v>
      </c>
      <c r="D4172">
        <v>479</v>
      </c>
    </row>
    <row r="4173" spans="1:4" x14ac:dyDescent="0.3">
      <c r="A4173" s="2" t="s">
        <v>6968</v>
      </c>
      <c r="B4173">
        <v>5.93</v>
      </c>
      <c r="C4173" s="2" t="s">
        <v>11885</v>
      </c>
      <c r="D4173">
        <v>1930</v>
      </c>
    </row>
    <row r="4174" spans="1:4" x14ac:dyDescent="0.3">
      <c r="A4174" s="2" t="s">
        <v>9099</v>
      </c>
      <c r="B4174">
        <v>5.17</v>
      </c>
      <c r="C4174" s="2" t="s">
        <v>9078</v>
      </c>
      <c r="D4174">
        <v>68</v>
      </c>
    </row>
    <row r="4175" spans="1:4" x14ac:dyDescent="0.3">
      <c r="A4175" s="2" t="s">
        <v>9100</v>
      </c>
      <c r="B4175">
        <v>6.07</v>
      </c>
      <c r="C4175" s="2" t="s">
        <v>493</v>
      </c>
      <c r="D4175">
        <v>202</v>
      </c>
    </row>
    <row r="4176" spans="1:4" x14ac:dyDescent="0.3">
      <c r="A4176" s="2" t="s">
        <v>9101</v>
      </c>
      <c r="B4176">
        <v>6</v>
      </c>
      <c r="C4176" s="2" t="s">
        <v>7388</v>
      </c>
      <c r="D4176">
        <v>3772</v>
      </c>
    </row>
    <row r="4177" spans="1:4" x14ac:dyDescent="0.3">
      <c r="A4177" s="2" t="s">
        <v>9102</v>
      </c>
      <c r="B4177">
        <v>4.25</v>
      </c>
      <c r="C4177" s="2" t="s">
        <v>7396</v>
      </c>
      <c r="D4177">
        <v>1016</v>
      </c>
    </row>
    <row r="4178" spans="1:4" x14ac:dyDescent="0.3">
      <c r="A4178" s="2" t="s">
        <v>2511</v>
      </c>
      <c r="B4178">
        <v>7.28</v>
      </c>
      <c r="C4178" s="2" t="s">
        <v>9079</v>
      </c>
      <c r="D4178">
        <v>78</v>
      </c>
    </row>
    <row r="4179" spans="1:4" x14ac:dyDescent="0.3">
      <c r="A4179" s="2" t="s">
        <v>937</v>
      </c>
      <c r="B4179">
        <v>7.81</v>
      </c>
      <c r="C4179" s="2" t="s">
        <v>3851</v>
      </c>
      <c r="D4179">
        <v>14299</v>
      </c>
    </row>
    <row r="4180" spans="1:4" x14ac:dyDescent="0.3">
      <c r="A4180" s="2" t="s">
        <v>9103</v>
      </c>
      <c r="B4180">
        <v>5.64</v>
      </c>
      <c r="C4180" s="2" t="s">
        <v>4138</v>
      </c>
      <c r="D4180">
        <v>285</v>
      </c>
    </row>
    <row r="4181" spans="1:4" x14ac:dyDescent="0.3">
      <c r="A4181" s="2" t="s">
        <v>7001</v>
      </c>
      <c r="B4181">
        <v>5.91</v>
      </c>
      <c r="C4181" s="2" t="s">
        <v>9080</v>
      </c>
      <c r="D4181">
        <v>29</v>
      </c>
    </row>
    <row r="4182" spans="1:4" x14ac:dyDescent="0.3">
      <c r="A4182" s="2" t="s">
        <v>3407</v>
      </c>
      <c r="B4182">
        <v>7.04</v>
      </c>
      <c r="C4182" s="2" t="s">
        <v>4811</v>
      </c>
      <c r="D4182">
        <v>36343</v>
      </c>
    </row>
    <row r="4183" spans="1:4" x14ac:dyDescent="0.3">
      <c r="A4183" s="2" t="s">
        <v>3494</v>
      </c>
      <c r="B4183">
        <v>7.02</v>
      </c>
      <c r="C4183" s="2" t="s">
        <v>9081</v>
      </c>
      <c r="D4183">
        <v>60</v>
      </c>
    </row>
    <row r="4184" spans="1:4" x14ac:dyDescent="0.3">
      <c r="A4184" s="2" t="s">
        <v>6873</v>
      </c>
      <c r="B4184">
        <v>5.99</v>
      </c>
      <c r="C4184" s="2" t="s">
        <v>11667</v>
      </c>
      <c r="D4184">
        <v>2878</v>
      </c>
    </row>
    <row r="4185" spans="1:4" x14ac:dyDescent="0.3">
      <c r="A4185" s="2" t="s">
        <v>3990</v>
      </c>
      <c r="B4185">
        <v>6.87</v>
      </c>
      <c r="C4185" s="2" t="s">
        <v>12456</v>
      </c>
      <c r="D4185">
        <v>1574</v>
      </c>
    </row>
    <row r="4186" spans="1:4" x14ac:dyDescent="0.3">
      <c r="A4186" s="2" t="s">
        <v>6648</v>
      </c>
      <c r="B4186">
        <v>6.1</v>
      </c>
      <c r="C4186" s="2" t="s">
        <v>9082</v>
      </c>
      <c r="D4186">
        <v>49</v>
      </c>
    </row>
    <row r="4187" spans="1:4" x14ac:dyDescent="0.3">
      <c r="A4187" s="2" t="s">
        <v>9104</v>
      </c>
      <c r="B4187">
        <v>5.9</v>
      </c>
      <c r="C4187" s="2" t="s">
        <v>9083</v>
      </c>
      <c r="D4187">
        <v>85</v>
      </c>
    </row>
    <row r="4188" spans="1:4" x14ac:dyDescent="0.3">
      <c r="A4188" s="2" t="s">
        <v>110</v>
      </c>
      <c r="B4188">
        <v>8.58</v>
      </c>
      <c r="C4188" s="2" t="s">
        <v>6489</v>
      </c>
      <c r="D4188">
        <v>1287</v>
      </c>
    </row>
    <row r="4189" spans="1:4" x14ac:dyDescent="0.3">
      <c r="A4189" s="2" t="s">
        <v>9105</v>
      </c>
      <c r="B4189">
        <v>6.17</v>
      </c>
      <c r="C4189" s="2" t="s">
        <v>11955</v>
      </c>
      <c r="D4189">
        <v>3577</v>
      </c>
    </row>
    <row r="4190" spans="1:4" x14ac:dyDescent="0.3">
      <c r="A4190" s="2" t="s">
        <v>97</v>
      </c>
      <c r="B4190">
        <v>8.61</v>
      </c>
      <c r="C4190" s="2" t="s">
        <v>11793</v>
      </c>
      <c r="D4190">
        <v>2946</v>
      </c>
    </row>
    <row r="4191" spans="1:4" x14ac:dyDescent="0.3">
      <c r="A4191" s="2" t="s">
        <v>11886</v>
      </c>
      <c r="B4191">
        <v>6.25</v>
      </c>
      <c r="C4191" s="2" t="s">
        <v>11862</v>
      </c>
      <c r="D4191">
        <v>2678</v>
      </c>
    </row>
    <row r="4192" spans="1:4" x14ac:dyDescent="0.3">
      <c r="A4192" s="2" t="s">
        <v>3032</v>
      </c>
      <c r="B4192">
        <v>7.14</v>
      </c>
      <c r="C4192" s="2" t="s">
        <v>11967</v>
      </c>
      <c r="D4192">
        <v>2856</v>
      </c>
    </row>
    <row r="4193" spans="1:4" x14ac:dyDescent="0.3">
      <c r="A4193" s="2" t="s">
        <v>1404</v>
      </c>
      <c r="B4193">
        <v>7.6</v>
      </c>
      <c r="C4193" s="2" t="s">
        <v>11668</v>
      </c>
      <c r="D4193">
        <v>1615</v>
      </c>
    </row>
    <row r="4194" spans="1:4" x14ac:dyDescent="0.3">
      <c r="A4194" s="2" t="s">
        <v>11983</v>
      </c>
      <c r="B4194">
        <v>6.1</v>
      </c>
      <c r="C4194" s="2" t="s">
        <v>11916</v>
      </c>
      <c r="D4194">
        <v>2014</v>
      </c>
    </row>
    <row r="4195" spans="1:4" x14ac:dyDescent="0.3">
      <c r="A4195" s="2" t="s">
        <v>11826</v>
      </c>
      <c r="B4195">
        <v>6.34</v>
      </c>
      <c r="C4195" s="2" t="s">
        <v>11742</v>
      </c>
      <c r="D4195">
        <v>2486</v>
      </c>
    </row>
    <row r="4196" spans="1:4" x14ac:dyDescent="0.3">
      <c r="A4196" s="2" t="s">
        <v>11694</v>
      </c>
      <c r="B4196">
        <v>6.52</v>
      </c>
      <c r="C4196" s="2" t="s">
        <v>11503</v>
      </c>
      <c r="D4196">
        <v>3782</v>
      </c>
    </row>
    <row r="4197" spans="1:4" x14ac:dyDescent="0.3">
      <c r="A4197" s="2" t="s">
        <v>12341</v>
      </c>
      <c r="B4197">
        <v>5.46</v>
      </c>
      <c r="C4197" s="2" t="s">
        <v>1798</v>
      </c>
      <c r="D4197">
        <v>164510</v>
      </c>
    </row>
    <row r="4198" spans="1:4" x14ac:dyDescent="0.3">
      <c r="A4198" s="2" t="s">
        <v>5309</v>
      </c>
      <c r="B4198">
        <v>6.54</v>
      </c>
      <c r="C4198" s="2" t="s">
        <v>3216</v>
      </c>
      <c r="D4198">
        <v>20605</v>
      </c>
    </row>
    <row r="4199" spans="1:4" x14ac:dyDescent="0.3">
      <c r="A4199" s="2" t="s">
        <v>3098</v>
      </c>
      <c r="B4199">
        <v>7.13</v>
      </c>
      <c r="C4199" s="2" t="s">
        <v>2329</v>
      </c>
      <c r="D4199">
        <v>91049</v>
      </c>
    </row>
    <row r="4200" spans="1:4" x14ac:dyDescent="0.3">
      <c r="A4200" s="2" t="s">
        <v>6413</v>
      </c>
      <c r="B4200">
        <v>6.2</v>
      </c>
      <c r="C4200" s="2" t="s">
        <v>5690</v>
      </c>
      <c r="D4200">
        <v>10574</v>
      </c>
    </row>
    <row r="4201" spans="1:4" x14ac:dyDescent="0.3">
      <c r="A4201" s="2" t="s">
        <v>4228</v>
      </c>
      <c r="B4201">
        <v>6.81</v>
      </c>
      <c r="C4201" s="2" t="s">
        <v>7527</v>
      </c>
      <c r="D4201">
        <v>490</v>
      </c>
    </row>
    <row r="4202" spans="1:4" x14ac:dyDescent="0.3">
      <c r="A4202" s="2" t="s">
        <v>7782</v>
      </c>
      <c r="B4202">
        <v>5.25</v>
      </c>
      <c r="C4202" s="2" t="s">
        <v>1594</v>
      </c>
      <c r="D4202">
        <v>51072</v>
      </c>
    </row>
    <row r="4203" spans="1:4" x14ac:dyDescent="0.3">
      <c r="A4203" s="2" t="s">
        <v>12400</v>
      </c>
      <c r="B4203">
        <v>5.23</v>
      </c>
      <c r="C4203" s="2" t="s">
        <v>4029</v>
      </c>
      <c r="D4203">
        <v>13168</v>
      </c>
    </row>
    <row r="4204" spans="1:4" x14ac:dyDescent="0.3">
      <c r="A4204" s="2" t="s">
        <v>7002</v>
      </c>
      <c r="B4204">
        <v>5.91</v>
      </c>
      <c r="C4204" s="2" t="s">
        <v>7491</v>
      </c>
      <c r="D4204">
        <v>130</v>
      </c>
    </row>
    <row r="4205" spans="1:4" x14ac:dyDescent="0.3">
      <c r="A4205" s="2" t="s">
        <v>12010</v>
      </c>
      <c r="B4205">
        <v>6.04</v>
      </c>
      <c r="C4205" s="2" t="s">
        <v>5343</v>
      </c>
      <c r="D4205">
        <v>284</v>
      </c>
    </row>
    <row r="4206" spans="1:4" x14ac:dyDescent="0.3">
      <c r="A4206" s="2" t="s">
        <v>12367</v>
      </c>
      <c r="B4206">
        <v>5.39</v>
      </c>
      <c r="C4206" s="2" t="s">
        <v>9084</v>
      </c>
      <c r="D4206">
        <v>120</v>
      </c>
    </row>
    <row r="4207" spans="1:4" x14ac:dyDescent="0.3">
      <c r="A4207" s="2" t="s">
        <v>11669</v>
      </c>
      <c r="B4207">
        <v>6.56</v>
      </c>
      <c r="C4207" s="2" t="s">
        <v>6759</v>
      </c>
      <c r="D4207">
        <v>194</v>
      </c>
    </row>
    <row r="4208" spans="1:4" x14ac:dyDescent="0.3">
      <c r="A4208" s="2" t="s">
        <v>6607</v>
      </c>
      <c r="B4208">
        <v>6.12</v>
      </c>
      <c r="C4208" s="2" t="s">
        <v>7333</v>
      </c>
      <c r="D4208">
        <v>394</v>
      </c>
    </row>
    <row r="4209" spans="1:4" x14ac:dyDescent="0.3">
      <c r="A4209" s="2" t="s">
        <v>958</v>
      </c>
      <c r="B4209">
        <v>7.8</v>
      </c>
      <c r="C4209" s="2" t="s">
        <v>12457</v>
      </c>
      <c r="D4209">
        <v>306</v>
      </c>
    </row>
    <row r="4210" spans="1:4" x14ac:dyDescent="0.3">
      <c r="A4210" s="2" t="s">
        <v>1174</v>
      </c>
      <c r="B4210">
        <v>7.7</v>
      </c>
      <c r="C4210" s="2" t="s">
        <v>5792</v>
      </c>
      <c r="D4210">
        <v>172</v>
      </c>
    </row>
    <row r="4211" spans="1:4" x14ac:dyDescent="0.3">
      <c r="A4211" s="2" t="s">
        <v>6580</v>
      </c>
      <c r="B4211">
        <v>6.13</v>
      </c>
      <c r="C4211" s="2" t="s">
        <v>9085</v>
      </c>
      <c r="D4211">
        <v>51</v>
      </c>
    </row>
    <row r="4212" spans="1:4" x14ac:dyDescent="0.3">
      <c r="A4212" s="2" t="s">
        <v>65</v>
      </c>
      <c r="B4212">
        <v>8.74</v>
      </c>
      <c r="C4212" s="2" t="s">
        <v>9086</v>
      </c>
      <c r="D4212">
        <v>83</v>
      </c>
    </row>
    <row r="4213" spans="1:4" x14ac:dyDescent="0.3">
      <c r="A4213" s="2" t="s">
        <v>9106</v>
      </c>
      <c r="B4213">
        <v>8</v>
      </c>
      <c r="C4213" s="2" t="s">
        <v>9087</v>
      </c>
      <c r="D4213">
        <v>127</v>
      </c>
    </row>
    <row r="4214" spans="1:4" x14ac:dyDescent="0.3">
      <c r="A4214" s="2" t="s">
        <v>9107</v>
      </c>
      <c r="B4214">
        <v>7.57</v>
      </c>
      <c r="C4214" s="2" t="s">
        <v>626</v>
      </c>
      <c r="D4214">
        <v>40271</v>
      </c>
    </row>
    <row r="4215" spans="1:4" x14ac:dyDescent="0.3">
      <c r="A4215" s="2" t="s">
        <v>9108</v>
      </c>
      <c r="B4215">
        <v>5.17</v>
      </c>
      <c r="C4215" s="2" t="s">
        <v>1301</v>
      </c>
      <c r="D4215">
        <v>11090</v>
      </c>
    </row>
    <row r="4216" spans="1:4" x14ac:dyDescent="0.3">
      <c r="A4216" s="2" t="s">
        <v>5344</v>
      </c>
      <c r="B4216">
        <v>6.53</v>
      </c>
      <c r="C4216" s="2" t="s">
        <v>2441</v>
      </c>
      <c r="D4216">
        <v>9328</v>
      </c>
    </row>
    <row r="4217" spans="1:4" x14ac:dyDescent="0.3">
      <c r="A4217" s="2" t="s">
        <v>6273</v>
      </c>
      <c r="B4217">
        <v>6.25</v>
      </c>
      <c r="C4217" s="2" t="s">
        <v>1541</v>
      </c>
      <c r="D4217">
        <v>4278</v>
      </c>
    </row>
    <row r="4218" spans="1:4" x14ac:dyDescent="0.3">
      <c r="A4218" s="2" t="s">
        <v>9109</v>
      </c>
      <c r="B4218">
        <v>5.93</v>
      </c>
      <c r="C4218" s="2" t="s">
        <v>6467</v>
      </c>
      <c r="D4218">
        <v>1906</v>
      </c>
    </row>
    <row r="4219" spans="1:4" x14ac:dyDescent="0.3">
      <c r="A4219" s="2" t="s">
        <v>9110</v>
      </c>
      <c r="B4219">
        <v>6.09</v>
      </c>
      <c r="C4219" s="2" t="s">
        <v>1321</v>
      </c>
      <c r="D4219">
        <v>4614</v>
      </c>
    </row>
    <row r="4220" spans="1:4" x14ac:dyDescent="0.3">
      <c r="A4220" s="2" t="s">
        <v>9111</v>
      </c>
      <c r="B4220">
        <v>7.4</v>
      </c>
      <c r="C4220" s="2" t="s">
        <v>1574</v>
      </c>
      <c r="D4220">
        <v>4907</v>
      </c>
    </row>
    <row r="4221" spans="1:4" x14ac:dyDescent="0.3">
      <c r="A4221" s="2" t="s">
        <v>5345</v>
      </c>
      <c r="B4221">
        <v>6.53</v>
      </c>
      <c r="C4221" s="2" t="s">
        <v>2797</v>
      </c>
      <c r="D4221">
        <v>6659</v>
      </c>
    </row>
    <row r="4222" spans="1:4" x14ac:dyDescent="0.3">
      <c r="A4222" s="2" t="s">
        <v>11731</v>
      </c>
      <c r="B4222">
        <v>6.46</v>
      </c>
      <c r="C4222" s="2" t="s">
        <v>1886</v>
      </c>
      <c r="D4222">
        <v>3662</v>
      </c>
    </row>
    <row r="4223" spans="1:4" x14ac:dyDescent="0.3">
      <c r="A4223" s="2" t="s">
        <v>5346</v>
      </c>
      <c r="B4223">
        <v>6.53</v>
      </c>
      <c r="C4223" s="2" t="s">
        <v>2861</v>
      </c>
      <c r="D4223">
        <v>3713</v>
      </c>
    </row>
    <row r="4224" spans="1:4" x14ac:dyDescent="0.3">
      <c r="A4224" s="2" t="s">
        <v>1088</v>
      </c>
      <c r="B4224">
        <v>7.74</v>
      </c>
      <c r="C4224" s="2" t="s">
        <v>9088</v>
      </c>
      <c r="D4224">
        <v>37</v>
      </c>
    </row>
    <row r="4225" spans="1:4" x14ac:dyDescent="0.3">
      <c r="A4225" s="2" t="s">
        <v>9112</v>
      </c>
      <c r="B4225">
        <v>4.43</v>
      </c>
      <c r="C4225" s="2" t="s">
        <v>6178</v>
      </c>
      <c r="D4225">
        <v>20589</v>
      </c>
    </row>
    <row r="4226" spans="1:4" x14ac:dyDescent="0.3">
      <c r="A4226" s="2" t="s">
        <v>7466</v>
      </c>
      <c r="B4226">
        <v>5.57</v>
      </c>
      <c r="C4226" s="2" t="s">
        <v>9089</v>
      </c>
      <c r="D4226">
        <v>106</v>
      </c>
    </row>
    <row r="4227" spans="1:4" x14ac:dyDescent="0.3">
      <c r="A4227" s="2" t="s">
        <v>158</v>
      </c>
      <c r="B4227">
        <v>8.48</v>
      </c>
      <c r="C4227" s="2" t="s">
        <v>7372</v>
      </c>
      <c r="D4227">
        <v>217</v>
      </c>
    </row>
    <row r="4228" spans="1:4" x14ac:dyDescent="0.3">
      <c r="A4228" s="2" t="s">
        <v>23</v>
      </c>
      <c r="B4228">
        <v>9.1300000000000008</v>
      </c>
      <c r="C4228" s="2" t="s">
        <v>7717</v>
      </c>
      <c r="D4228">
        <v>781</v>
      </c>
    </row>
    <row r="4229" spans="1:4" x14ac:dyDescent="0.3">
      <c r="A4229" s="2" t="s">
        <v>2113</v>
      </c>
      <c r="B4229">
        <v>7.39</v>
      </c>
      <c r="C4229" s="2" t="s">
        <v>7676</v>
      </c>
      <c r="D4229">
        <v>101</v>
      </c>
    </row>
    <row r="4230" spans="1:4" x14ac:dyDescent="0.3">
      <c r="A4230" s="2" t="s">
        <v>2248</v>
      </c>
      <c r="B4230">
        <v>7.35</v>
      </c>
      <c r="C4230" s="2" t="s">
        <v>5154</v>
      </c>
      <c r="D4230">
        <v>386</v>
      </c>
    </row>
    <row r="4231" spans="1:4" x14ac:dyDescent="0.3">
      <c r="A4231" s="2" t="s">
        <v>199</v>
      </c>
      <c r="B4231">
        <v>8.41</v>
      </c>
      <c r="C4231" s="2" t="s">
        <v>7046</v>
      </c>
      <c r="D4231">
        <v>1410</v>
      </c>
    </row>
    <row r="4232" spans="1:4" x14ac:dyDescent="0.3">
      <c r="A4232" s="2" t="s">
        <v>2185</v>
      </c>
      <c r="B4232">
        <v>7.37</v>
      </c>
      <c r="C4232" s="2" t="s">
        <v>9090</v>
      </c>
      <c r="D4232">
        <v>55</v>
      </c>
    </row>
    <row r="4233" spans="1:4" x14ac:dyDescent="0.3">
      <c r="A4233" s="2" t="s">
        <v>263</v>
      </c>
      <c r="B4233">
        <v>8.33</v>
      </c>
      <c r="C4233" s="2" t="s">
        <v>9091</v>
      </c>
      <c r="D4233">
        <v>81</v>
      </c>
    </row>
    <row r="4234" spans="1:4" x14ac:dyDescent="0.3">
      <c r="A4234" s="2" t="s">
        <v>201</v>
      </c>
      <c r="B4234">
        <v>8.41</v>
      </c>
      <c r="C4234" s="2" t="s">
        <v>9092</v>
      </c>
      <c r="D4234">
        <v>106</v>
      </c>
    </row>
    <row r="4235" spans="1:4" x14ac:dyDescent="0.3">
      <c r="A4235" s="2" t="s">
        <v>9113</v>
      </c>
      <c r="B4235">
        <v>5.14</v>
      </c>
      <c r="C4235" s="2" t="s">
        <v>9093</v>
      </c>
      <c r="D4235">
        <v>145</v>
      </c>
    </row>
    <row r="4236" spans="1:4" x14ac:dyDescent="0.3">
      <c r="A4236" s="2" t="s">
        <v>3533</v>
      </c>
      <c r="B4236">
        <v>7.01</v>
      </c>
      <c r="C4236" s="2" t="s">
        <v>1756</v>
      </c>
      <c r="D4236">
        <v>9053</v>
      </c>
    </row>
    <row r="4237" spans="1:4" x14ac:dyDescent="0.3">
      <c r="A4237" s="2" t="s">
        <v>4105</v>
      </c>
      <c r="B4237">
        <v>6.84</v>
      </c>
      <c r="C4237" s="2" t="s">
        <v>4812</v>
      </c>
      <c r="D4237">
        <v>229</v>
      </c>
    </row>
    <row r="4238" spans="1:4" x14ac:dyDescent="0.3">
      <c r="A4238" s="2" t="s">
        <v>4229</v>
      </c>
      <c r="B4238">
        <v>6.81</v>
      </c>
      <c r="C4238" s="2" t="s">
        <v>3217</v>
      </c>
      <c r="D4238">
        <v>979</v>
      </c>
    </row>
    <row r="4239" spans="1:4" x14ac:dyDescent="0.3">
      <c r="A4239" s="2" t="s">
        <v>9114</v>
      </c>
      <c r="B4239">
        <v>6.63</v>
      </c>
      <c r="C4239" s="2" t="s">
        <v>11513</v>
      </c>
      <c r="D4239">
        <v>3587</v>
      </c>
    </row>
    <row r="4240" spans="1:4" x14ac:dyDescent="0.3">
      <c r="A4240" s="2" t="s">
        <v>8118</v>
      </c>
      <c r="B4240">
        <v>4.5599999999999996</v>
      </c>
      <c r="C4240" s="2" t="s">
        <v>11673</v>
      </c>
      <c r="D4240">
        <v>1729</v>
      </c>
    </row>
    <row r="4241" spans="1:4" x14ac:dyDescent="0.3">
      <c r="A4241" s="2" t="s">
        <v>1757</v>
      </c>
      <c r="B4241">
        <v>7.48</v>
      </c>
      <c r="C4241" s="2" t="s">
        <v>11411</v>
      </c>
      <c r="D4241">
        <v>2254</v>
      </c>
    </row>
    <row r="4242" spans="1:4" x14ac:dyDescent="0.3">
      <c r="A4242" s="2" t="s">
        <v>959</v>
      </c>
      <c r="B4242">
        <v>7.8</v>
      </c>
      <c r="C4242" s="2" t="s">
        <v>11487</v>
      </c>
      <c r="D4242">
        <v>4965</v>
      </c>
    </row>
    <row r="4243" spans="1:4" x14ac:dyDescent="0.3">
      <c r="A4243" s="2" t="s">
        <v>825</v>
      </c>
      <c r="B4243">
        <v>7.87</v>
      </c>
      <c r="C4243" s="2" t="s">
        <v>5856</v>
      </c>
      <c r="D4243">
        <v>5958</v>
      </c>
    </row>
    <row r="4244" spans="1:4" x14ac:dyDescent="0.3">
      <c r="A4244" s="2" t="s">
        <v>9116</v>
      </c>
      <c r="B4244">
        <v>4.8099999999999996</v>
      </c>
      <c r="C4244" s="2" t="s">
        <v>4529</v>
      </c>
      <c r="D4244">
        <v>12835</v>
      </c>
    </row>
    <row r="4245" spans="1:4" x14ac:dyDescent="0.3">
      <c r="A4245" s="2" t="s">
        <v>9117</v>
      </c>
      <c r="B4245">
        <v>4.5199999999999996</v>
      </c>
      <c r="C4245" s="2" t="s">
        <v>2994</v>
      </c>
      <c r="D4245">
        <v>6006</v>
      </c>
    </row>
    <row r="4246" spans="1:4" x14ac:dyDescent="0.3">
      <c r="A4246" s="2" t="s">
        <v>9115</v>
      </c>
      <c r="B4246">
        <v>4.17</v>
      </c>
      <c r="C4246" s="2" t="s">
        <v>4407</v>
      </c>
      <c r="D4246">
        <v>2688</v>
      </c>
    </row>
    <row r="4247" spans="1:4" x14ac:dyDescent="0.3">
      <c r="A4247" s="2" t="s">
        <v>4281</v>
      </c>
      <c r="B4247">
        <v>6.8</v>
      </c>
      <c r="C4247" s="2" t="s">
        <v>1658</v>
      </c>
      <c r="D4247">
        <v>2214</v>
      </c>
    </row>
    <row r="4248" spans="1:4" x14ac:dyDescent="0.3">
      <c r="A4248" s="2" t="s">
        <v>5068</v>
      </c>
      <c r="B4248">
        <v>6.6</v>
      </c>
      <c r="C4248" s="2" t="s">
        <v>9094</v>
      </c>
      <c r="D4248">
        <v>82</v>
      </c>
    </row>
    <row r="4249" spans="1:4" x14ac:dyDescent="0.3">
      <c r="A4249" s="2" t="s">
        <v>3852</v>
      </c>
      <c r="B4249">
        <v>6.91</v>
      </c>
      <c r="C4249" s="2" t="s">
        <v>4847</v>
      </c>
      <c r="D4249">
        <v>5082</v>
      </c>
    </row>
    <row r="4250" spans="1:4" x14ac:dyDescent="0.3">
      <c r="A4250" s="2" t="s">
        <v>4767</v>
      </c>
      <c r="B4250">
        <v>6.68</v>
      </c>
      <c r="C4250" s="2" t="s">
        <v>12099</v>
      </c>
      <c r="D4250">
        <v>1361</v>
      </c>
    </row>
    <row r="4251" spans="1:4" x14ac:dyDescent="0.3">
      <c r="A4251" s="2" t="s">
        <v>3534</v>
      </c>
      <c r="B4251">
        <v>7.01</v>
      </c>
      <c r="C4251" s="2" t="s">
        <v>12093</v>
      </c>
      <c r="D4251">
        <v>1393</v>
      </c>
    </row>
    <row r="4252" spans="1:4" x14ac:dyDescent="0.3">
      <c r="A4252" s="2" t="s">
        <v>4569</v>
      </c>
      <c r="B4252">
        <v>6.73</v>
      </c>
      <c r="C4252" s="2" t="s">
        <v>884</v>
      </c>
      <c r="D4252">
        <v>47619</v>
      </c>
    </row>
    <row r="4253" spans="1:4" x14ac:dyDescent="0.3">
      <c r="A4253" s="2" t="s">
        <v>7477</v>
      </c>
      <c r="B4253">
        <v>5.56</v>
      </c>
      <c r="C4253" s="2" t="s">
        <v>722</v>
      </c>
      <c r="D4253">
        <v>6073</v>
      </c>
    </row>
    <row r="4254" spans="1:4" x14ac:dyDescent="0.3">
      <c r="A4254" s="2" t="s">
        <v>12114</v>
      </c>
      <c r="B4254">
        <v>5.9</v>
      </c>
      <c r="C4254" s="2" t="s">
        <v>9095</v>
      </c>
      <c r="D4254">
        <v>76</v>
      </c>
    </row>
    <row r="4255" spans="1:4" x14ac:dyDescent="0.3">
      <c r="A4255" s="2" t="s">
        <v>12320</v>
      </c>
      <c r="B4255">
        <v>5.5</v>
      </c>
      <c r="C4255" s="2" t="s">
        <v>1952</v>
      </c>
      <c r="D4255">
        <v>26535</v>
      </c>
    </row>
    <row r="4256" spans="1:4" x14ac:dyDescent="0.3">
      <c r="A4256" s="2" t="s">
        <v>2291</v>
      </c>
      <c r="B4256">
        <v>7.34</v>
      </c>
      <c r="C4256" s="2" t="s">
        <v>7047</v>
      </c>
      <c r="D4256">
        <v>1297</v>
      </c>
    </row>
    <row r="4257" spans="1:4" x14ac:dyDescent="0.3">
      <c r="A4257" s="2" t="s">
        <v>4186</v>
      </c>
      <c r="B4257">
        <v>6.82</v>
      </c>
      <c r="C4257" s="2" t="s">
        <v>9096</v>
      </c>
      <c r="D4257">
        <v>50</v>
      </c>
    </row>
    <row r="4258" spans="1:4" x14ac:dyDescent="0.3">
      <c r="A4258" s="2" t="s">
        <v>9118</v>
      </c>
      <c r="B4258">
        <v>6.83</v>
      </c>
      <c r="C4258" s="2" t="s">
        <v>9097</v>
      </c>
      <c r="D4258">
        <v>178</v>
      </c>
    </row>
    <row r="4259" spans="1:4" x14ac:dyDescent="0.3">
      <c r="A4259" s="2" t="s">
        <v>11418</v>
      </c>
      <c r="B4259">
        <v>7.06</v>
      </c>
      <c r="C4259" s="2" t="s">
        <v>5954</v>
      </c>
      <c r="D4259">
        <v>1217</v>
      </c>
    </row>
    <row r="4260" spans="1:4" x14ac:dyDescent="0.3">
      <c r="A4260" s="2" t="s">
        <v>11385</v>
      </c>
      <c r="B4260">
        <v>7.14</v>
      </c>
      <c r="C4260" s="2" t="s">
        <v>6099</v>
      </c>
      <c r="D4260">
        <v>1140</v>
      </c>
    </row>
    <row r="4261" spans="1:4" x14ac:dyDescent="0.3">
      <c r="A4261" s="2" t="s">
        <v>3745</v>
      </c>
      <c r="B4261">
        <v>6.94</v>
      </c>
      <c r="C4261" s="2" t="s">
        <v>4568</v>
      </c>
      <c r="D4261">
        <v>10416</v>
      </c>
    </row>
    <row r="4262" spans="1:4" x14ac:dyDescent="0.3">
      <c r="A4262" s="2" t="s">
        <v>9119</v>
      </c>
      <c r="B4262">
        <v>5</v>
      </c>
      <c r="C4262" s="2" t="s">
        <v>7000</v>
      </c>
      <c r="D4262">
        <v>915</v>
      </c>
    </row>
    <row r="4263" spans="1:4" x14ac:dyDescent="0.3">
      <c r="A4263" s="2" t="s">
        <v>503</v>
      </c>
      <c r="B4263">
        <v>8.09</v>
      </c>
      <c r="C4263" s="2" t="s">
        <v>5998</v>
      </c>
      <c r="D4263">
        <v>384</v>
      </c>
    </row>
    <row r="4264" spans="1:4" x14ac:dyDescent="0.3">
      <c r="A4264" s="2" t="s">
        <v>9120</v>
      </c>
      <c r="B4264">
        <v>5</v>
      </c>
      <c r="C4264" s="2" t="s">
        <v>5921</v>
      </c>
      <c r="D4264">
        <v>231</v>
      </c>
    </row>
    <row r="4265" spans="1:4" x14ac:dyDescent="0.3">
      <c r="A4265" s="2" t="s">
        <v>9121</v>
      </c>
      <c r="B4265">
        <v>6.4</v>
      </c>
      <c r="C4265" s="2" t="s">
        <v>9098</v>
      </c>
      <c r="D4265">
        <v>117</v>
      </c>
    </row>
    <row r="4266" spans="1:4" x14ac:dyDescent="0.3">
      <c r="A4266" s="2" t="s">
        <v>11567</v>
      </c>
      <c r="B4266">
        <v>6.75</v>
      </c>
      <c r="C4266" s="2" t="s">
        <v>1595</v>
      </c>
      <c r="D4266">
        <v>85492</v>
      </c>
    </row>
    <row r="4267" spans="1:4" x14ac:dyDescent="0.3">
      <c r="A4267" s="2" t="s">
        <v>9122</v>
      </c>
      <c r="B4267">
        <v>6.37</v>
      </c>
      <c r="C4267" s="2" t="s">
        <v>7113</v>
      </c>
      <c r="D4267">
        <v>310</v>
      </c>
    </row>
    <row r="4268" spans="1:4" x14ac:dyDescent="0.3">
      <c r="A4268" s="2" t="s">
        <v>492</v>
      </c>
      <c r="B4268">
        <v>8.1</v>
      </c>
      <c r="C4268" s="2" t="s">
        <v>3218</v>
      </c>
      <c r="D4268">
        <v>736</v>
      </c>
    </row>
    <row r="4269" spans="1:4" x14ac:dyDescent="0.3">
      <c r="A4269" s="2" t="s">
        <v>405</v>
      </c>
      <c r="B4269">
        <v>8.17</v>
      </c>
      <c r="C4269" s="2" t="s">
        <v>6968</v>
      </c>
      <c r="D4269">
        <v>2443</v>
      </c>
    </row>
    <row r="4270" spans="1:4" x14ac:dyDescent="0.3">
      <c r="A4270" s="2" t="s">
        <v>1953</v>
      </c>
      <c r="B4270">
        <v>7.43</v>
      </c>
      <c r="C4270" s="2" t="s">
        <v>9099</v>
      </c>
      <c r="D4270">
        <v>73</v>
      </c>
    </row>
    <row r="4271" spans="1:4" x14ac:dyDescent="0.3">
      <c r="A4271" s="2" t="s">
        <v>9123</v>
      </c>
      <c r="B4271">
        <v>4.74</v>
      </c>
      <c r="C4271" s="2" t="s">
        <v>9100</v>
      </c>
      <c r="D4271">
        <v>160</v>
      </c>
    </row>
    <row r="4272" spans="1:4" x14ac:dyDescent="0.3">
      <c r="A4272" s="2" t="s">
        <v>9124</v>
      </c>
      <c r="B4272">
        <v>5</v>
      </c>
      <c r="C4272" s="2" t="s">
        <v>9101</v>
      </c>
      <c r="D4272">
        <v>106</v>
      </c>
    </row>
    <row r="4273" spans="1:4" x14ac:dyDescent="0.3">
      <c r="A4273" s="2" t="s">
        <v>9125</v>
      </c>
      <c r="B4273">
        <v>6</v>
      </c>
      <c r="C4273" s="2" t="s">
        <v>9102</v>
      </c>
      <c r="D4273">
        <v>91</v>
      </c>
    </row>
    <row r="4274" spans="1:4" x14ac:dyDescent="0.3">
      <c r="A4274" s="2" t="s">
        <v>3325</v>
      </c>
      <c r="B4274">
        <v>7.06</v>
      </c>
      <c r="C4274" s="2" t="s">
        <v>2511</v>
      </c>
      <c r="D4274">
        <v>2814</v>
      </c>
    </row>
    <row r="4275" spans="1:4" x14ac:dyDescent="0.3">
      <c r="A4275" s="2" t="s">
        <v>7718</v>
      </c>
      <c r="B4275">
        <v>5.33</v>
      </c>
      <c r="C4275" s="2" t="s">
        <v>937</v>
      </c>
      <c r="D4275">
        <v>76286</v>
      </c>
    </row>
    <row r="4276" spans="1:4" x14ac:dyDescent="0.3">
      <c r="A4276" s="2" t="s">
        <v>7457</v>
      </c>
      <c r="B4276">
        <v>5.58</v>
      </c>
      <c r="C4276" s="2" t="s">
        <v>9103</v>
      </c>
      <c r="D4276">
        <v>60</v>
      </c>
    </row>
    <row r="4277" spans="1:4" x14ac:dyDescent="0.3">
      <c r="A4277" s="2" t="s">
        <v>7349</v>
      </c>
      <c r="B4277">
        <v>5.67</v>
      </c>
      <c r="C4277" s="2" t="s">
        <v>7001</v>
      </c>
      <c r="D4277">
        <v>295</v>
      </c>
    </row>
    <row r="4278" spans="1:4" x14ac:dyDescent="0.3">
      <c r="A4278" s="2" t="s">
        <v>3778</v>
      </c>
      <c r="B4278">
        <v>6.93</v>
      </c>
      <c r="C4278" s="2" t="s">
        <v>3407</v>
      </c>
      <c r="D4278">
        <v>85178</v>
      </c>
    </row>
    <row r="4279" spans="1:4" x14ac:dyDescent="0.3">
      <c r="A4279" s="2" t="s">
        <v>6581</v>
      </c>
      <c r="B4279">
        <v>6.13</v>
      </c>
      <c r="C4279" s="2" t="s">
        <v>3494</v>
      </c>
      <c r="D4279">
        <v>17770</v>
      </c>
    </row>
    <row r="4280" spans="1:4" x14ac:dyDescent="0.3">
      <c r="A4280" s="2" t="s">
        <v>3363</v>
      </c>
      <c r="B4280">
        <v>7.05</v>
      </c>
      <c r="C4280" s="2" t="s">
        <v>6873</v>
      </c>
      <c r="D4280">
        <v>7674</v>
      </c>
    </row>
    <row r="4281" spans="1:4" x14ac:dyDescent="0.3">
      <c r="A4281" s="2" t="s">
        <v>5005</v>
      </c>
      <c r="B4281">
        <v>6.62</v>
      </c>
      <c r="C4281" s="2" t="s">
        <v>3990</v>
      </c>
      <c r="D4281">
        <v>482</v>
      </c>
    </row>
    <row r="4282" spans="1:4" x14ac:dyDescent="0.3">
      <c r="A4282" s="2" t="s">
        <v>5379</v>
      </c>
      <c r="B4282">
        <v>6.52</v>
      </c>
      <c r="C4282" s="2" t="s">
        <v>6648</v>
      </c>
      <c r="D4282">
        <v>213</v>
      </c>
    </row>
    <row r="4283" spans="1:4" x14ac:dyDescent="0.3">
      <c r="A4283" s="2" t="s">
        <v>7158</v>
      </c>
      <c r="B4283">
        <v>5.81</v>
      </c>
      <c r="C4283" s="2" t="s">
        <v>9104</v>
      </c>
      <c r="D4283">
        <v>70</v>
      </c>
    </row>
    <row r="4284" spans="1:4" x14ac:dyDescent="0.3">
      <c r="A4284" s="2" t="s">
        <v>6366</v>
      </c>
      <c r="B4284">
        <v>6.22</v>
      </c>
      <c r="C4284" s="2" t="s">
        <v>110</v>
      </c>
      <c r="D4284">
        <v>174878</v>
      </c>
    </row>
    <row r="4285" spans="1:4" x14ac:dyDescent="0.3">
      <c r="A4285" s="2" t="s">
        <v>12049</v>
      </c>
      <c r="B4285">
        <v>5.99</v>
      </c>
      <c r="C4285" s="2" t="s">
        <v>9105</v>
      </c>
      <c r="D4285">
        <v>43</v>
      </c>
    </row>
    <row r="4286" spans="1:4" x14ac:dyDescent="0.3">
      <c r="A4286" s="2" t="s">
        <v>2664</v>
      </c>
      <c r="B4286">
        <v>7.24</v>
      </c>
      <c r="C4286" s="2" t="s">
        <v>97</v>
      </c>
      <c r="D4286">
        <v>197439</v>
      </c>
    </row>
    <row r="4287" spans="1:4" x14ac:dyDescent="0.3">
      <c r="A4287" s="2" t="s">
        <v>6068</v>
      </c>
      <c r="B4287">
        <v>6.32</v>
      </c>
      <c r="C4287" s="2" t="s">
        <v>11886</v>
      </c>
      <c r="D4287">
        <v>2647</v>
      </c>
    </row>
    <row r="4288" spans="1:4" x14ac:dyDescent="0.3">
      <c r="A4288" s="2" t="s">
        <v>2995</v>
      </c>
      <c r="B4288">
        <v>7.15</v>
      </c>
      <c r="C4288" s="2" t="s">
        <v>3032</v>
      </c>
      <c r="D4288">
        <v>3701</v>
      </c>
    </row>
    <row r="4289" spans="1:4" x14ac:dyDescent="0.3">
      <c r="A4289" s="2" t="s">
        <v>12236</v>
      </c>
      <c r="B4289">
        <v>5.68</v>
      </c>
      <c r="C4289" s="2" t="s">
        <v>1404</v>
      </c>
      <c r="D4289">
        <v>6517</v>
      </c>
    </row>
    <row r="4290" spans="1:4" x14ac:dyDescent="0.3">
      <c r="A4290" s="2" t="s">
        <v>7143</v>
      </c>
      <c r="B4290">
        <v>5.82</v>
      </c>
      <c r="C4290" s="2" t="s">
        <v>11983</v>
      </c>
      <c r="D4290">
        <v>1924</v>
      </c>
    </row>
    <row r="4291" spans="1:4" x14ac:dyDescent="0.3">
      <c r="A4291" s="2" t="s">
        <v>9127</v>
      </c>
      <c r="B4291">
        <v>6</v>
      </c>
      <c r="C4291" s="2" t="s">
        <v>11826</v>
      </c>
      <c r="D4291">
        <v>2150</v>
      </c>
    </row>
    <row r="4292" spans="1:4" x14ac:dyDescent="0.3">
      <c r="A4292" s="2" t="s">
        <v>2755</v>
      </c>
      <c r="B4292">
        <v>7.21</v>
      </c>
      <c r="C4292" s="2" t="s">
        <v>11694</v>
      </c>
      <c r="D4292">
        <v>1613</v>
      </c>
    </row>
    <row r="4293" spans="1:4" x14ac:dyDescent="0.3">
      <c r="A4293" s="2" t="s">
        <v>3959</v>
      </c>
      <c r="B4293">
        <v>6.88</v>
      </c>
      <c r="C4293" s="2" t="s">
        <v>12341</v>
      </c>
      <c r="D4293">
        <v>1710</v>
      </c>
    </row>
    <row r="4294" spans="1:4" x14ac:dyDescent="0.3">
      <c r="A4294" s="2" t="s">
        <v>9126</v>
      </c>
      <c r="B4294">
        <v>7.17</v>
      </c>
      <c r="C4294" s="2" t="s">
        <v>5309</v>
      </c>
      <c r="D4294">
        <v>847</v>
      </c>
    </row>
    <row r="4295" spans="1:4" x14ac:dyDescent="0.3">
      <c r="A4295" s="2" t="s">
        <v>9128</v>
      </c>
      <c r="B4295">
        <v>5.93</v>
      </c>
      <c r="C4295" s="2" t="s">
        <v>3098</v>
      </c>
      <c r="D4295">
        <v>1199</v>
      </c>
    </row>
    <row r="4296" spans="1:4" x14ac:dyDescent="0.3">
      <c r="A4296" s="2" t="s">
        <v>6414</v>
      </c>
      <c r="B4296">
        <v>6.2</v>
      </c>
      <c r="C4296" s="2" t="s">
        <v>6413</v>
      </c>
      <c r="D4296">
        <v>13618</v>
      </c>
    </row>
    <row r="4297" spans="1:4" x14ac:dyDescent="0.3">
      <c r="A4297" s="2" t="s">
        <v>7970</v>
      </c>
      <c r="B4297">
        <v>5</v>
      </c>
      <c r="C4297" s="2" t="s">
        <v>4228</v>
      </c>
      <c r="D4297">
        <v>20062</v>
      </c>
    </row>
    <row r="4298" spans="1:4" x14ac:dyDescent="0.3">
      <c r="A4298" s="2" t="s">
        <v>4106</v>
      </c>
      <c r="B4298">
        <v>6.84</v>
      </c>
      <c r="C4298" s="2" t="s">
        <v>7782</v>
      </c>
      <c r="D4298">
        <v>1773</v>
      </c>
    </row>
    <row r="4299" spans="1:4" x14ac:dyDescent="0.3">
      <c r="A4299" s="2" t="s">
        <v>3450</v>
      </c>
      <c r="B4299">
        <v>7.03</v>
      </c>
      <c r="C4299" s="2" t="s">
        <v>12400</v>
      </c>
      <c r="D4299">
        <v>4550</v>
      </c>
    </row>
    <row r="4300" spans="1:4" x14ac:dyDescent="0.3">
      <c r="A4300" s="2" t="s">
        <v>3535</v>
      </c>
      <c r="B4300">
        <v>7.01</v>
      </c>
      <c r="C4300" s="2" t="s">
        <v>7002</v>
      </c>
      <c r="D4300">
        <v>320</v>
      </c>
    </row>
    <row r="4301" spans="1:4" x14ac:dyDescent="0.3">
      <c r="A4301" s="2" t="s">
        <v>3495</v>
      </c>
      <c r="B4301">
        <v>7.02</v>
      </c>
      <c r="C4301" s="2" t="s">
        <v>12010</v>
      </c>
      <c r="D4301">
        <v>2646</v>
      </c>
    </row>
    <row r="4302" spans="1:4" x14ac:dyDescent="0.3">
      <c r="A4302" s="2" t="s">
        <v>9129</v>
      </c>
      <c r="B4302">
        <v>6.9</v>
      </c>
      <c r="C4302" s="2" t="s">
        <v>12367</v>
      </c>
      <c r="D4302">
        <v>605</v>
      </c>
    </row>
    <row r="4303" spans="1:4" x14ac:dyDescent="0.3">
      <c r="A4303" s="2" t="s">
        <v>9130</v>
      </c>
      <c r="B4303">
        <v>7.1</v>
      </c>
      <c r="C4303" s="2" t="s">
        <v>11669</v>
      </c>
      <c r="D4303">
        <v>5847</v>
      </c>
    </row>
    <row r="4304" spans="1:4" x14ac:dyDescent="0.3">
      <c r="A4304" s="2" t="s">
        <v>1022</v>
      </c>
      <c r="B4304">
        <v>7.77</v>
      </c>
      <c r="C4304" s="2" t="s">
        <v>6607</v>
      </c>
      <c r="D4304">
        <v>945</v>
      </c>
    </row>
    <row r="4305" spans="1:4" x14ac:dyDescent="0.3">
      <c r="A4305" s="2" t="s">
        <v>975</v>
      </c>
      <c r="B4305">
        <v>7.79</v>
      </c>
      <c r="C4305" s="2" t="s">
        <v>958</v>
      </c>
      <c r="D4305">
        <v>53426</v>
      </c>
    </row>
    <row r="4306" spans="1:4" x14ac:dyDescent="0.3">
      <c r="A4306" s="2" t="s">
        <v>2756</v>
      </c>
      <c r="B4306">
        <v>7.21</v>
      </c>
      <c r="C4306" s="2" t="s">
        <v>1174</v>
      </c>
      <c r="D4306">
        <v>4714</v>
      </c>
    </row>
    <row r="4307" spans="1:4" x14ac:dyDescent="0.3">
      <c r="A4307" s="2" t="s">
        <v>901</v>
      </c>
      <c r="B4307">
        <v>7.83</v>
      </c>
      <c r="C4307" s="2" t="s">
        <v>6580</v>
      </c>
      <c r="D4307">
        <v>1156</v>
      </c>
    </row>
    <row r="4308" spans="1:4" x14ac:dyDescent="0.3">
      <c r="A4308" s="2" t="s">
        <v>9131</v>
      </c>
      <c r="B4308">
        <v>5</v>
      </c>
      <c r="C4308" s="2" t="s">
        <v>65</v>
      </c>
      <c r="D4308">
        <v>333186</v>
      </c>
    </row>
    <row r="4309" spans="1:4" x14ac:dyDescent="0.3">
      <c r="A4309" s="2" t="s">
        <v>9132</v>
      </c>
      <c r="B4309">
        <v>6.33</v>
      </c>
      <c r="C4309" s="2" t="s">
        <v>9106</v>
      </c>
      <c r="D4309">
        <v>59</v>
      </c>
    </row>
    <row r="4310" spans="1:4" x14ac:dyDescent="0.3">
      <c r="A4310" s="2" t="s">
        <v>6447</v>
      </c>
      <c r="B4310">
        <v>6.19</v>
      </c>
      <c r="C4310" s="2" t="s">
        <v>9107</v>
      </c>
      <c r="D4310">
        <v>171</v>
      </c>
    </row>
    <row r="4311" spans="1:4" x14ac:dyDescent="0.3">
      <c r="A4311" s="2" t="s">
        <v>7159</v>
      </c>
      <c r="B4311">
        <v>5.81</v>
      </c>
      <c r="C4311" s="2" t="s">
        <v>9108</v>
      </c>
      <c r="D4311">
        <v>39</v>
      </c>
    </row>
    <row r="4312" spans="1:4" x14ac:dyDescent="0.3">
      <c r="A4312" s="2" t="s">
        <v>4360</v>
      </c>
      <c r="B4312">
        <v>6.78</v>
      </c>
      <c r="C4312" s="2" t="s">
        <v>5344</v>
      </c>
      <c r="D4312">
        <v>665</v>
      </c>
    </row>
    <row r="4313" spans="1:4" x14ac:dyDescent="0.3">
      <c r="A4313" s="2" t="s">
        <v>9133</v>
      </c>
      <c r="B4313">
        <v>4</v>
      </c>
      <c r="C4313" s="2" t="s">
        <v>6273</v>
      </c>
      <c r="D4313">
        <v>748</v>
      </c>
    </row>
    <row r="4314" spans="1:4" x14ac:dyDescent="0.3">
      <c r="A4314" s="2" t="s">
        <v>7609</v>
      </c>
      <c r="B4314">
        <v>5.44</v>
      </c>
      <c r="C4314" s="2" t="s">
        <v>9109</v>
      </c>
      <c r="D4314">
        <v>111</v>
      </c>
    </row>
    <row r="4315" spans="1:4" x14ac:dyDescent="0.3">
      <c r="A4315" s="2" t="s">
        <v>6712</v>
      </c>
      <c r="B4315">
        <v>6.07</v>
      </c>
      <c r="C4315" s="2" t="s">
        <v>9110</v>
      </c>
      <c r="D4315">
        <v>168</v>
      </c>
    </row>
    <row r="4316" spans="1:4" x14ac:dyDescent="0.3">
      <c r="A4316" s="2" t="s">
        <v>3893</v>
      </c>
      <c r="B4316">
        <v>6.9</v>
      </c>
      <c r="C4316" s="2" t="s">
        <v>9111</v>
      </c>
      <c r="D4316">
        <v>170</v>
      </c>
    </row>
    <row r="4317" spans="1:4" x14ac:dyDescent="0.3">
      <c r="A4317" s="2" t="s">
        <v>8133</v>
      </c>
      <c r="B4317">
        <v>4.4800000000000004</v>
      </c>
      <c r="C4317" s="2" t="s">
        <v>5345</v>
      </c>
      <c r="D4317">
        <v>1739</v>
      </c>
    </row>
    <row r="4318" spans="1:4" x14ac:dyDescent="0.3">
      <c r="A4318" s="2" t="s">
        <v>12108</v>
      </c>
      <c r="B4318">
        <v>5.9</v>
      </c>
      <c r="C4318" s="2" t="s">
        <v>11731</v>
      </c>
      <c r="D4318">
        <v>1775</v>
      </c>
    </row>
    <row r="4319" spans="1:4" x14ac:dyDescent="0.3">
      <c r="A4319" s="2" t="s">
        <v>7729</v>
      </c>
      <c r="B4319">
        <v>5.31</v>
      </c>
      <c r="C4319" s="2" t="s">
        <v>5346</v>
      </c>
      <c r="D4319">
        <v>92396</v>
      </c>
    </row>
    <row r="4320" spans="1:4" x14ac:dyDescent="0.3">
      <c r="A4320" s="2" t="s">
        <v>6874</v>
      </c>
      <c r="B4320">
        <v>5.99</v>
      </c>
      <c r="C4320" s="2" t="s">
        <v>1088</v>
      </c>
      <c r="D4320">
        <v>13469</v>
      </c>
    </row>
    <row r="4321" spans="1:4" x14ac:dyDescent="0.3">
      <c r="A4321" s="2" t="s">
        <v>5762</v>
      </c>
      <c r="B4321">
        <v>6.41</v>
      </c>
      <c r="C4321" s="2" t="s">
        <v>9112</v>
      </c>
      <c r="D4321">
        <v>97</v>
      </c>
    </row>
    <row r="4322" spans="1:4" x14ac:dyDescent="0.3">
      <c r="A4322" s="2" t="s">
        <v>11392</v>
      </c>
      <c r="B4322">
        <v>7.12</v>
      </c>
      <c r="C4322" s="2" t="s">
        <v>7466</v>
      </c>
      <c r="D4322">
        <v>242</v>
      </c>
    </row>
    <row r="4323" spans="1:4" x14ac:dyDescent="0.3">
      <c r="A4323" s="2" t="s">
        <v>4768</v>
      </c>
      <c r="B4323">
        <v>6.68</v>
      </c>
      <c r="C4323" s="2" t="s">
        <v>158</v>
      </c>
      <c r="D4323">
        <v>166255</v>
      </c>
    </row>
    <row r="4324" spans="1:4" x14ac:dyDescent="0.3">
      <c r="A4324" s="2" t="s">
        <v>6241</v>
      </c>
      <c r="B4324">
        <v>6.26</v>
      </c>
      <c r="C4324" s="2" t="s">
        <v>23</v>
      </c>
      <c r="D4324">
        <v>425855</v>
      </c>
    </row>
    <row r="4325" spans="1:4" x14ac:dyDescent="0.3">
      <c r="A4325" s="2" t="s">
        <v>777</v>
      </c>
      <c r="B4325">
        <v>7.9</v>
      </c>
      <c r="C4325" s="2" t="s">
        <v>2113</v>
      </c>
      <c r="D4325">
        <v>44589</v>
      </c>
    </row>
    <row r="4326" spans="1:4" x14ac:dyDescent="0.3">
      <c r="A4326" s="2" t="s">
        <v>4282</v>
      </c>
      <c r="B4326">
        <v>6.8</v>
      </c>
      <c r="C4326" s="2" t="s">
        <v>2248</v>
      </c>
      <c r="D4326">
        <v>37633</v>
      </c>
    </row>
    <row r="4327" spans="1:4" x14ac:dyDescent="0.3">
      <c r="A4327" s="2" t="s">
        <v>578</v>
      </c>
      <c r="B4327">
        <v>8.0299999999999994</v>
      </c>
      <c r="C4327" s="2" t="s">
        <v>199</v>
      </c>
      <c r="D4327">
        <v>53168</v>
      </c>
    </row>
    <row r="4328" spans="1:4" x14ac:dyDescent="0.3">
      <c r="A4328" s="2" t="s">
        <v>1125</v>
      </c>
      <c r="B4328">
        <v>7.72</v>
      </c>
      <c r="C4328" s="2" t="s">
        <v>2185</v>
      </c>
      <c r="D4328">
        <v>10375</v>
      </c>
    </row>
    <row r="4329" spans="1:4" x14ac:dyDescent="0.3">
      <c r="A4329" s="2" t="s">
        <v>3293</v>
      </c>
      <c r="B4329">
        <v>7.07</v>
      </c>
      <c r="C4329" s="2" t="s">
        <v>263</v>
      </c>
      <c r="D4329">
        <v>57029</v>
      </c>
    </row>
    <row r="4330" spans="1:4" x14ac:dyDescent="0.3">
      <c r="A4330" s="2" t="s">
        <v>12007</v>
      </c>
      <c r="B4330">
        <v>6.05</v>
      </c>
      <c r="C4330" s="2" t="s">
        <v>201</v>
      </c>
      <c r="D4330">
        <v>55787</v>
      </c>
    </row>
    <row r="4331" spans="1:4" x14ac:dyDescent="0.3">
      <c r="A4331" s="2" t="s">
        <v>456</v>
      </c>
      <c r="B4331">
        <v>8.1300000000000008</v>
      </c>
      <c r="C4331" s="2" t="s">
        <v>9113</v>
      </c>
      <c r="D4331">
        <v>109</v>
      </c>
    </row>
    <row r="4332" spans="1:4" x14ac:dyDescent="0.3">
      <c r="A4332" s="2" t="s">
        <v>4408</v>
      </c>
      <c r="B4332">
        <v>6.77</v>
      </c>
      <c r="C4332" s="2" t="s">
        <v>3533</v>
      </c>
      <c r="D4332">
        <v>1039</v>
      </c>
    </row>
    <row r="4333" spans="1:4" x14ac:dyDescent="0.3">
      <c r="A4333" s="2" t="s">
        <v>2665</v>
      </c>
      <c r="B4333">
        <v>7.24</v>
      </c>
      <c r="C4333" s="2" t="s">
        <v>4105</v>
      </c>
      <c r="D4333">
        <v>972</v>
      </c>
    </row>
    <row r="4334" spans="1:4" x14ac:dyDescent="0.3">
      <c r="A4334" s="2" t="s">
        <v>2033</v>
      </c>
      <c r="B4334">
        <v>7.41</v>
      </c>
      <c r="C4334" s="2" t="s">
        <v>4229</v>
      </c>
      <c r="D4334">
        <v>738</v>
      </c>
    </row>
    <row r="4335" spans="1:4" x14ac:dyDescent="0.3">
      <c r="A4335" s="2" t="s">
        <v>2070</v>
      </c>
      <c r="B4335">
        <v>7.4</v>
      </c>
      <c r="C4335" s="2" t="s">
        <v>9114</v>
      </c>
      <c r="D4335">
        <v>157</v>
      </c>
    </row>
    <row r="4336" spans="1:4" x14ac:dyDescent="0.3">
      <c r="A4336" s="2" t="s">
        <v>11765</v>
      </c>
      <c r="B4336">
        <v>6.41</v>
      </c>
      <c r="C4336" s="2" t="s">
        <v>8118</v>
      </c>
      <c r="D4336">
        <v>369</v>
      </c>
    </row>
    <row r="4337" spans="1:4" x14ac:dyDescent="0.3">
      <c r="A4337" s="2" t="s">
        <v>11488</v>
      </c>
      <c r="B4337">
        <v>6.87</v>
      </c>
      <c r="C4337" s="2" t="s">
        <v>1757</v>
      </c>
      <c r="D4337">
        <v>2696</v>
      </c>
    </row>
    <row r="4338" spans="1:4" x14ac:dyDescent="0.3">
      <c r="A4338" s="2" t="s">
        <v>9134</v>
      </c>
      <c r="B4338">
        <v>5.35</v>
      </c>
      <c r="C4338" s="2" t="s">
        <v>959</v>
      </c>
      <c r="D4338">
        <v>1119</v>
      </c>
    </row>
    <row r="4339" spans="1:4" x14ac:dyDescent="0.3">
      <c r="A4339" s="2" t="s">
        <v>9135</v>
      </c>
      <c r="B4339">
        <v>5.5</v>
      </c>
      <c r="C4339" s="2" t="s">
        <v>825</v>
      </c>
      <c r="D4339">
        <v>1043</v>
      </c>
    </row>
    <row r="4340" spans="1:4" x14ac:dyDescent="0.3">
      <c r="A4340" s="2" t="s">
        <v>9136</v>
      </c>
      <c r="B4340">
        <v>7.67</v>
      </c>
      <c r="C4340" s="2" t="s">
        <v>9116</v>
      </c>
      <c r="D4340">
        <v>89</v>
      </c>
    </row>
    <row r="4341" spans="1:4" x14ac:dyDescent="0.3">
      <c r="A4341" s="2" t="s">
        <v>7582</v>
      </c>
      <c r="B4341">
        <v>5.46</v>
      </c>
      <c r="C4341" s="2" t="s">
        <v>9117</v>
      </c>
      <c r="D4341">
        <v>99</v>
      </c>
    </row>
    <row r="4342" spans="1:4" x14ac:dyDescent="0.3">
      <c r="A4342" s="2" t="s">
        <v>9137</v>
      </c>
      <c r="B4342">
        <v>8</v>
      </c>
      <c r="C4342" s="2" t="s">
        <v>9115</v>
      </c>
      <c r="D4342">
        <v>68</v>
      </c>
    </row>
    <row r="4343" spans="1:4" x14ac:dyDescent="0.3">
      <c r="A4343" s="2" t="s">
        <v>9138</v>
      </c>
      <c r="B4343">
        <v>7.33</v>
      </c>
      <c r="C4343" s="2" t="s">
        <v>4281</v>
      </c>
      <c r="D4343">
        <v>9014</v>
      </c>
    </row>
    <row r="4344" spans="1:4" x14ac:dyDescent="0.3">
      <c r="A4344" s="2" t="s">
        <v>9139</v>
      </c>
      <c r="B4344">
        <v>5.75</v>
      </c>
      <c r="C4344" s="2" t="s">
        <v>5068</v>
      </c>
      <c r="D4344">
        <v>3703</v>
      </c>
    </row>
    <row r="4345" spans="1:4" x14ac:dyDescent="0.3">
      <c r="A4345" s="2" t="s">
        <v>12186</v>
      </c>
      <c r="B4345">
        <v>5.77</v>
      </c>
      <c r="C4345" s="2" t="s">
        <v>3852</v>
      </c>
      <c r="D4345">
        <v>52542</v>
      </c>
    </row>
    <row r="4346" spans="1:4" x14ac:dyDescent="0.3">
      <c r="A4346" s="2" t="s">
        <v>12061</v>
      </c>
      <c r="B4346">
        <v>5.97</v>
      </c>
      <c r="C4346" s="2" t="s">
        <v>4767</v>
      </c>
      <c r="D4346">
        <v>6337</v>
      </c>
    </row>
    <row r="4347" spans="1:4" x14ac:dyDescent="0.3">
      <c r="A4347" s="2" t="s">
        <v>1175</v>
      </c>
      <c r="B4347">
        <v>7.7</v>
      </c>
      <c r="C4347" s="2" t="s">
        <v>3534</v>
      </c>
      <c r="D4347">
        <v>99201</v>
      </c>
    </row>
    <row r="4348" spans="1:4" x14ac:dyDescent="0.3">
      <c r="A4348" s="2" t="s">
        <v>9140</v>
      </c>
      <c r="B4348">
        <v>3.85</v>
      </c>
      <c r="C4348" s="2" t="s">
        <v>4569</v>
      </c>
      <c r="D4348">
        <v>15446</v>
      </c>
    </row>
    <row r="4349" spans="1:4" x14ac:dyDescent="0.3">
      <c r="A4349" s="2" t="s">
        <v>7389</v>
      </c>
      <c r="B4349">
        <v>5.64</v>
      </c>
      <c r="C4349" s="2" t="s">
        <v>7477</v>
      </c>
      <c r="D4349">
        <v>446</v>
      </c>
    </row>
    <row r="4350" spans="1:4" x14ac:dyDescent="0.3">
      <c r="A4350" s="2" t="s">
        <v>7553</v>
      </c>
      <c r="B4350">
        <v>5.49</v>
      </c>
      <c r="C4350" s="2" t="s">
        <v>12114</v>
      </c>
      <c r="D4350">
        <v>1341</v>
      </c>
    </row>
    <row r="4351" spans="1:4" x14ac:dyDescent="0.3">
      <c r="A4351" s="2" t="s">
        <v>9141</v>
      </c>
      <c r="B4351">
        <v>5.44</v>
      </c>
      <c r="C4351" s="2" t="s">
        <v>12320</v>
      </c>
      <c r="D4351">
        <v>281</v>
      </c>
    </row>
    <row r="4352" spans="1:4" x14ac:dyDescent="0.3">
      <c r="A4352" s="2" t="s">
        <v>12459</v>
      </c>
      <c r="B4352">
        <v>3.56</v>
      </c>
      <c r="C4352" s="2" t="s">
        <v>2291</v>
      </c>
      <c r="D4352">
        <v>33112</v>
      </c>
    </row>
    <row r="4353" spans="1:4" x14ac:dyDescent="0.3">
      <c r="A4353" s="2" t="s">
        <v>12460</v>
      </c>
      <c r="B4353">
        <v>3.11</v>
      </c>
      <c r="C4353" s="2" t="s">
        <v>4186</v>
      </c>
      <c r="D4353">
        <v>8206</v>
      </c>
    </row>
    <row r="4354" spans="1:4" x14ac:dyDescent="0.3">
      <c r="A4354" s="2" t="s">
        <v>11977</v>
      </c>
      <c r="B4354">
        <v>6.11</v>
      </c>
      <c r="C4354" s="2" t="s">
        <v>9118</v>
      </c>
      <c r="D4354">
        <v>57</v>
      </c>
    </row>
    <row r="4355" spans="1:4" x14ac:dyDescent="0.3">
      <c r="A4355" s="2" t="s">
        <v>12206</v>
      </c>
      <c r="B4355">
        <v>5.73</v>
      </c>
      <c r="C4355" s="2" t="s">
        <v>11418</v>
      </c>
      <c r="D4355">
        <v>17362</v>
      </c>
    </row>
    <row r="4356" spans="1:4" x14ac:dyDescent="0.3">
      <c r="A4356" s="2" t="s">
        <v>4361</v>
      </c>
      <c r="B4356">
        <v>6.78</v>
      </c>
      <c r="C4356" s="2" t="s">
        <v>11385</v>
      </c>
      <c r="D4356">
        <v>3597</v>
      </c>
    </row>
    <row r="4357" spans="1:4" x14ac:dyDescent="0.3">
      <c r="A4357" s="2" t="s">
        <v>9142</v>
      </c>
      <c r="B4357">
        <v>5.63</v>
      </c>
      <c r="C4357" s="2" t="s">
        <v>3745</v>
      </c>
      <c r="D4357">
        <v>5984</v>
      </c>
    </row>
    <row r="4358" spans="1:4" x14ac:dyDescent="0.3">
      <c r="A4358" s="2" t="s">
        <v>9143</v>
      </c>
      <c r="B4358">
        <v>5.75</v>
      </c>
      <c r="C4358" s="2" t="s">
        <v>9119</v>
      </c>
      <c r="D4358">
        <v>61</v>
      </c>
    </row>
    <row r="4359" spans="1:4" x14ac:dyDescent="0.3">
      <c r="A4359" s="2" t="s">
        <v>9144</v>
      </c>
      <c r="B4359">
        <v>4.42</v>
      </c>
      <c r="C4359" s="2" t="s">
        <v>503</v>
      </c>
      <c r="D4359">
        <v>26036</v>
      </c>
    </row>
    <row r="4360" spans="1:4" x14ac:dyDescent="0.3">
      <c r="A4360" s="2" t="s">
        <v>9145</v>
      </c>
      <c r="B4360">
        <v>6.33</v>
      </c>
      <c r="C4360" s="2" t="s">
        <v>9120</v>
      </c>
      <c r="D4360">
        <v>94</v>
      </c>
    </row>
    <row r="4361" spans="1:4" x14ac:dyDescent="0.3">
      <c r="A4361" s="2" t="s">
        <v>5006</v>
      </c>
      <c r="B4361">
        <v>6.62</v>
      </c>
      <c r="C4361" s="2" t="s">
        <v>9121</v>
      </c>
      <c r="D4361">
        <v>59</v>
      </c>
    </row>
    <row r="4362" spans="1:4" x14ac:dyDescent="0.3">
      <c r="A4362" s="2" t="s">
        <v>3681</v>
      </c>
      <c r="B4362">
        <v>6.96</v>
      </c>
      <c r="C4362" s="2" t="s">
        <v>11567</v>
      </c>
      <c r="D4362">
        <v>2568</v>
      </c>
    </row>
    <row r="4363" spans="1:4" x14ac:dyDescent="0.3">
      <c r="A4363" s="2" t="s">
        <v>4283</v>
      </c>
      <c r="B4363">
        <v>6.8</v>
      </c>
      <c r="C4363" s="2" t="s">
        <v>9122</v>
      </c>
      <c r="D4363">
        <v>155</v>
      </c>
    </row>
    <row r="4364" spans="1:4" x14ac:dyDescent="0.3">
      <c r="A4364" s="2" t="s">
        <v>4230</v>
      </c>
      <c r="B4364">
        <v>6.81</v>
      </c>
      <c r="C4364" s="2" t="s">
        <v>492</v>
      </c>
      <c r="D4364">
        <v>10649</v>
      </c>
    </row>
    <row r="4365" spans="1:4" x14ac:dyDescent="0.3">
      <c r="A4365" s="2" t="s">
        <v>3682</v>
      </c>
      <c r="B4365">
        <v>6.96</v>
      </c>
      <c r="C4365" s="2" t="s">
        <v>405</v>
      </c>
      <c r="D4365">
        <v>372246</v>
      </c>
    </row>
    <row r="4366" spans="1:4" x14ac:dyDescent="0.3">
      <c r="A4366" s="2" t="s">
        <v>4409</v>
      </c>
      <c r="B4366">
        <v>6.77</v>
      </c>
      <c r="C4366" s="2" t="s">
        <v>1953</v>
      </c>
      <c r="D4366">
        <v>68823</v>
      </c>
    </row>
    <row r="4367" spans="1:4" x14ac:dyDescent="0.3">
      <c r="A4367" s="2" t="s">
        <v>4139</v>
      </c>
      <c r="B4367">
        <v>6.83</v>
      </c>
      <c r="C4367" s="2" t="s">
        <v>9123</v>
      </c>
      <c r="D4367">
        <v>88</v>
      </c>
    </row>
    <row r="4368" spans="1:4" x14ac:dyDescent="0.3">
      <c r="A4368" s="2" t="s">
        <v>3709</v>
      </c>
      <c r="B4368">
        <v>6.95</v>
      </c>
      <c r="C4368" s="2" t="s">
        <v>9124</v>
      </c>
      <c r="D4368">
        <v>136</v>
      </c>
    </row>
    <row r="4369" spans="1:4" x14ac:dyDescent="0.3">
      <c r="A4369" s="2" t="s">
        <v>4492</v>
      </c>
      <c r="B4369">
        <v>6.75</v>
      </c>
      <c r="C4369" s="2" t="s">
        <v>9125</v>
      </c>
      <c r="D4369">
        <v>73</v>
      </c>
    </row>
    <row r="4370" spans="1:4" x14ac:dyDescent="0.3">
      <c r="A4370" s="2" t="s">
        <v>3364</v>
      </c>
      <c r="B4370">
        <v>7.05</v>
      </c>
      <c r="C4370" s="2" t="s">
        <v>3325</v>
      </c>
      <c r="D4370">
        <v>4973</v>
      </c>
    </row>
    <row r="4371" spans="1:4" x14ac:dyDescent="0.3">
      <c r="A4371" s="2" t="s">
        <v>9146</v>
      </c>
      <c r="B4371">
        <v>7.23</v>
      </c>
      <c r="C4371" s="2" t="s">
        <v>7718</v>
      </c>
      <c r="D4371">
        <v>674</v>
      </c>
    </row>
    <row r="4372" spans="1:4" x14ac:dyDescent="0.3">
      <c r="A4372" s="2" t="s">
        <v>9147</v>
      </c>
      <c r="B4372">
        <v>6.31</v>
      </c>
      <c r="C4372" s="2" t="s">
        <v>7457</v>
      </c>
      <c r="D4372">
        <v>110</v>
      </c>
    </row>
    <row r="4373" spans="1:4" x14ac:dyDescent="0.3">
      <c r="A4373" s="2" t="s">
        <v>9148</v>
      </c>
      <c r="B4373">
        <v>6.86</v>
      </c>
      <c r="C4373" s="2" t="s">
        <v>7349</v>
      </c>
      <c r="D4373">
        <v>121</v>
      </c>
    </row>
    <row r="4374" spans="1:4" x14ac:dyDescent="0.3">
      <c r="A4374" s="2" t="s">
        <v>9149</v>
      </c>
      <c r="B4374">
        <v>5.9</v>
      </c>
      <c r="C4374" s="2" t="s">
        <v>3778</v>
      </c>
      <c r="D4374">
        <v>25043</v>
      </c>
    </row>
    <row r="4375" spans="1:4" x14ac:dyDescent="0.3">
      <c r="A4375" s="2" t="s">
        <v>11361</v>
      </c>
      <c r="B4375">
        <v>7.25</v>
      </c>
      <c r="C4375" s="2" t="s">
        <v>6581</v>
      </c>
      <c r="D4375">
        <v>6419</v>
      </c>
    </row>
    <row r="4376" spans="1:4" x14ac:dyDescent="0.3">
      <c r="A4376" s="2" t="s">
        <v>5691</v>
      </c>
      <c r="B4376">
        <v>6.43</v>
      </c>
      <c r="C4376" s="2" t="s">
        <v>3363</v>
      </c>
      <c r="D4376">
        <v>17276</v>
      </c>
    </row>
    <row r="4377" spans="1:4" x14ac:dyDescent="0.3">
      <c r="A4377" s="2" t="s">
        <v>1998</v>
      </c>
      <c r="B4377">
        <v>7.42</v>
      </c>
      <c r="C4377" s="2" t="s">
        <v>5005</v>
      </c>
      <c r="D4377">
        <v>4688</v>
      </c>
    </row>
    <row r="4378" spans="1:4" x14ac:dyDescent="0.3">
      <c r="A4378" s="2" t="s">
        <v>1758</v>
      </c>
      <c r="B4378">
        <v>7.48</v>
      </c>
      <c r="C4378" s="2" t="s">
        <v>5379</v>
      </c>
      <c r="D4378">
        <v>3425</v>
      </c>
    </row>
    <row r="4379" spans="1:4" x14ac:dyDescent="0.3">
      <c r="A4379" s="2" t="s">
        <v>5922</v>
      </c>
      <c r="B4379">
        <v>6.36</v>
      </c>
      <c r="C4379" s="2" t="s">
        <v>7158</v>
      </c>
      <c r="D4379">
        <v>327</v>
      </c>
    </row>
    <row r="4380" spans="1:4" x14ac:dyDescent="0.3">
      <c r="A4380" s="2" t="s">
        <v>11841</v>
      </c>
      <c r="B4380">
        <v>6.31</v>
      </c>
      <c r="C4380" s="2" t="s">
        <v>6366</v>
      </c>
      <c r="D4380">
        <v>6017</v>
      </c>
    </row>
    <row r="4381" spans="1:4" x14ac:dyDescent="0.3">
      <c r="A4381" s="2" t="s">
        <v>11645</v>
      </c>
      <c r="B4381">
        <v>6.6</v>
      </c>
      <c r="C4381" s="2" t="s">
        <v>12049</v>
      </c>
      <c r="D4381">
        <v>4098</v>
      </c>
    </row>
    <row r="4382" spans="1:4" x14ac:dyDescent="0.3">
      <c r="A4382" s="2" t="s">
        <v>12100</v>
      </c>
      <c r="B4382">
        <v>5.92</v>
      </c>
      <c r="C4382" s="2" t="s">
        <v>2664</v>
      </c>
      <c r="D4382">
        <v>38670</v>
      </c>
    </row>
    <row r="4383" spans="1:4" x14ac:dyDescent="0.3">
      <c r="A4383" s="2" t="s">
        <v>11827</v>
      </c>
      <c r="B4383">
        <v>6.34</v>
      </c>
      <c r="C4383" s="2" t="s">
        <v>6068</v>
      </c>
      <c r="D4383">
        <v>586</v>
      </c>
    </row>
    <row r="4384" spans="1:4" x14ac:dyDescent="0.3">
      <c r="A4384" s="2" t="s">
        <v>11601</v>
      </c>
      <c r="B4384">
        <v>6.68</v>
      </c>
      <c r="C4384" s="2" t="s">
        <v>2995</v>
      </c>
      <c r="D4384">
        <v>11116</v>
      </c>
    </row>
    <row r="4385" spans="1:4" x14ac:dyDescent="0.3">
      <c r="A4385" s="2" t="s">
        <v>11592</v>
      </c>
      <c r="B4385">
        <v>6.7</v>
      </c>
      <c r="C4385" s="2" t="s">
        <v>12236</v>
      </c>
      <c r="D4385">
        <v>5247</v>
      </c>
    </row>
    <row r="4386" spans="1:4" x14ac:dyDescent="0.3">
      <c r="A4386" s="2" t="s">
        <v>11863</v>
      </c>
      <c r="B4386">
        <v>6.28</v>
      </c>
      <c r="C4386" s="2" t="s">
        <v>7143</v>
      </c>
      <c r="D4386">
        <v>804</v>
      </c>
    </row>
    <row r="4387" spans="1:4" x14ac:dyDescent="0.3">
      <c r="A4387" s="2" t="s">
        <v>12190</v>
      </c>
      <c r="B4387">
        <v>5.76</v>
      </c>
      <c r="C4387" s="2" t="s">
        <v>9127</v>
      </c>
      <c r="D4387">
        <v>45</v>
      </c>
    </row>
    <row r="4388" spans="1:4" x14ac:dyDescent="0.3">
      <c r="A4388" s="2" t="s">
        <v>9150</v>
      </c>
      <c r="B4388">
        <v>6.24</v>
      </c>
      <c r="C4388" s="2" t="s">
        <v>2755</v>
      </c>
      <c r="D4388">
        <v>203618</v>
      </c>
    </row>
    <row r="4389" spans="1:4" x14ac:dyDescent="0.3">
      <c r="A4389" s="2" t="s">
        <v>9151</v>
      </c>
      <c r="B4389">
        <v>5.4</v>
      </c>
      <c r="C4389" s="2" t="s">
        <v>3959</v>
      </c>
      <c r="D4389">
        <v>26025</v>
      </c>
    </row>
    <row r="4390" spans="1:4" x14ac:dyDescent="0.3">
      <c r="A4390" s="2" t="s">
        <v>6840</v>
      </c>
      <c r="B4390">
        <v>6.01</v>
      </c>
      <c r="C4390" s="2" t="s">
        <v>9126</v>
      </c>
      <c r="D4390">
        <v>36</v>
      </c>
    </row>
    <row r="4391" spans="1:4" x14ac:dyDescent="0.3">
      <c r="A4391" s="2" t="s">
        <v>938</v>
      </c>
      <c r="B4391">
        <v>7.81</v>
      </c>
      <c r="C4391" s="2" t="s">
        <v>9128</v>
      </c>
      <c r="D4391">
        <v>247</v>
      </c>
    </row>
    <row r="4392" spans="1:4" x14ac:dyDescent="0.3">
      <c r="A4392" s="2" t="s">
        <v>11931</v>
      </c>
      <c r="B4392">
        <v>6.17</v>
      </c>
      <c r="C4392" s="2" t="s">
        <v>6414</v>
      </c>
      <c r="D4392">
        <v>5404</v>
      </c>
    </row>
    <row r="4393" spans="1:4" x14ac:dyDescent="0.3">
      <c r="A4393" s="2" t="s">
        <v>11923</v>
      </c>
      <c r="B4393">
        <v>6.19</v>
      </c>
      <c r="C4393" s="2" t="s">
        <v>7970</v>
      </c>
      <c r="D4393">
        <v>475</v>
      </c>
    </row>
    <row r="4394" spans="1:4" x14ac:dyDescent="0.3">
      <c r="A4394" s="2" t="s">
        <v>6274</v>
      </c>
      <c r="B4394">
        <v>6.25</v>
      </c>
      <c r="C4394" s="2" t="s">
        <v>4106</v>
      </c>
      <c r="D4394">
        <v>67310</v>
      </c>
    </row>
    <row r="4395" spans="1:4" x14ac:dyDescent="0.3">
      <c r="A4395" s="2" t="s">
        <v>1176</v>
      </c>
      <c r="B4395">
        <v>7.7</v>
      </c>
      <c r="C4395" s="2" t="s">
        <v>3450</v>
      </c>
      <c r="D4395">
        <v>19508</v>
      </c>
    </row>
    <row r="4396" spans="1:4" x14ac:dyDescent="0.3">
      <c r="A4396" s="2" t="s">
        <v>12225</v>
      </c>
      <c r="B4396">
        <v>5.7</v>
      </c>
      <c r="C4396" s="2" t="s">
        <v>3535</v>
      </c>
      <c r="D4396">
        <v>13562</v>
      </c>
    </row>
    <row r="4397" spans="1:4" x14ac:dyDescent="0.3">
      <c r="A4397" s="2" t="s">
        <v>11766</v>
      </c>
      <c r="B4397">
        <v>6.41</v>
      </c>
      <c r="C4397" s="2" t="s">
        <v>3495</v>
      </c>
      <c r="D4397">
        <v>13415</v>
      </c>
    </row>
    <row r="4398" spans="1:4" x14ac:dyDescent="0.3">
      <c r="A4398" s="2" t="s">
        <v>9152</v>
      </c>
      <c r="B4398">
        <v>6.17</v>
      </c>
      <c r="C4398" s="2" t="s">
        <v>9129</v>
      </c>
      <c r="D4398">
        <v>274</v>
      </c>
    </row>
    <row r="4399" spans="1:4" x14ac:dyDescent="0.3">
      <c r="A4399" s="2" t="s">
        <v>7114</v>
      </c>
      <c r="B4399">
        <v>5.83</v>
      </c>
      <c r="C4399" s="2" t="s">
        <v>9130</v>
      </c>
      <c r="D4399">
        <v>260</v>
      </c>
    </row>
    <row r="4400" spans="1:4" x14ac:dyDescent="0.3">
      <c r="A4400" s="2" t="s">
        <v>11900</v>
      </c>
      <c r="B4400">
        <v>6.22</v>
      </c>
      <c r="C4400" s="2" t="s">
        <v>1022</v>
      </c>
      <c r="D4400">
        <v>46333</v>
      </c>
    </row>
    <row r="4401" spans="1:4" x14ac:dyDescent="0.3">
      <c r="A4401" s="2" t="s">
        <v>11816</v>
      </c>
      <c r="B4401">
        <v>6.36</v>
      </c>
      <c r="C4401" s="2" t="s">
        <v>975</v>
      </c>
      <c r="D4401">
        <v>12790</v>
      </c>
    </row>
    <row r="4402" spans="1:4" x14ac:dyDescent="0.3">
      <c r="A4402" s="2" t="s">
        <v>11615</v>
      </c>
      <c r="B4402">
        <v>6.64</v>
      </c>
      <c r="C4402" s="2" t="s">
        <v>2756</v>
      </c>
      <c r="D4402">
        <v>9610</v>
      </c>
    </row>
    <row r="4403" spans="1:4" x14ac:dyDescent="0.3">
      <c r="A4403" s="2" t="s">
        <v>11514</v>
      </c>
      <c r="B4403">
        <v>6.83</v>
      </c>
      <c r="C4403" s="2" t="s">
        <v>901</v>
      </c>
      <c r="D4403">
        <v>15085</v>
      </c>
    </row>
    <row r="4404" spans="1:4" x14ac:dyDescent="0.3">
      <c r="A4404" s="2" t="s">
        <v>11375</v>
      </c>
      <c r="B4404">
        <v>7.21</v>
      </c>
      <c r="C4404" s="2" t="s">
        <v>9131</v>
      </c>
      <c r="D4404">
        <v>56</v>
      </c>
    </row>
    <row r="4405" spans="1:4" x14ac:dyDescent="0.3">
      <c r="A4405" s="2" t="s">
        <v>11523</v>
      </c>
      <c r="B4405">
        <v>6.82</v>
      </c>
      <c r="C4405" s="2" t="s">
        <v>9132</v>
      </c>
      <c r="D4405">
        <v>45</v>
      </c>
    </row>
    <row r="4406" spans="1:4" x14ac:dyDescent="0.3">
      <c r="A4406" s="2" t="s">
        <v>11989</v>
      </c>
      <c r="B4406">
        <v>6.08</v>
      </c>
      <c r="C4406" s="2" t="s">
        <v>6447</v>
      </c>
      <c r="D4406">
        <v>804</v>
      </c>
    </row>
    <row r="4407" spans="1:4" x14ac:dyDescent="0.3">
      <c r="A4407" s="2" t="s">
        <v>11848</v>
      </c>
      <c r="B4407">
        <v>6.3</v>
      </c>
      <c r="C4407" s="2" t="s">
        <v>7159</v>
      </c>
      <c r="D4407">
        <v>1194</v>
      </c>
    </row>
    <row r="4408" spans="1:4" x14ac:dyDescent="0.3">
      <c r="A4408" s="2" t="s">
        <v>7350</v>
      </c>
      <c r="B4408">
        <v>5.67</v>
      </c>
      <c r="C4408" s="2" t="s">
        <v>11205</v>
      </c>
      <c r="D4408">
        <v>292</v>
      </c>
    </row>
    <row r="4409" spans="1:4" x14ac:dyDescent="0.3">
      <c r="A4409" s="2" t="s">
        <v>3960</v>
      </c>
      <c r="B4409">
        <v>6.88</v>
      </c>
      <c r="C4409" s="2" t="s">
        <v>4360</v>
      </c>
      <c r="D4409">
        <v>2724</v>
      </c>
    </row>
    <row r="4410" spans="1:4" x14ac:dyDescent="0.3">
      <c r="A4410" s="2" t="s">
        <v>9153</v>
      </c>
      <c r="B4410">
        <v>4.28</v>
      </c>
      <c r="C4410" s="2" t="s">
        <v>9133</v>
      </c>
      <c r="D4410">
        <v>57</v>
      </c>
    </row>
    <row r="4411" spans="1:4" x14ac:dyDescent="0.3">
      <c r="A4411" s="2" t="s">
        <v>9154</v>
      </c>
      <c r="B4411">
        <v>6.8</v>
      </c>
      <c r="C4411" s="2" t="s">
        <v>7609</v>
      </c>
      <c r="D4411">
        <v>559</v>
      </c>
    </row>
    <row r="4412" spans="1:4" x14ac:dyDescent="0.3">
      <c r="A4412" s="2" t="s">
        <v>9155</v>
      </c>
      <c r="B4412">
        <v>8</v>
      </c>
      <c r="C4412" s="2" t="s">
        <v>6712</v>
      </c>
      <c r="D4412">
        <v>825</v>
      </c>
    </row>
    <row r="4413" spans="1:4" x14ac:dyDescent="0.3">
      <c r="A4413" s="2" t="s">
        <v>2512</v>
      </c>
      <c r="B4413">
        <v>7.28</v>
      </c>
      <c r="C4413" s="2" t="s">
        <v>3893</v>
      </c>
      <c r="D4413">
        <v>1776</v>
      </c>
    </row>
    <row r="4414" spans="1:4" x14ac:dyDescent="0.3">
      <c r="A4414" s="2" t="s">
        <v>3710</v>
      </c>
      <c r="B4414">
        <v>6.95</v>
      </c>
      <c r="C4414" s="2" t="s">
        <v>8133</v>
      </c>
      <c r="D4414">
        <v>573</v>
      </c>
    </row>
    <row r="4415" spans="1:4" x14ac:dyDescent="0.3">
      <c r="A4415" s="2" t="s">
        <v>1126</v>
      </c>
      <c r="B4415">
        <v>7.72</v>
      </c>
      <c r="C4415" s="2" t="s">
        <v>11206</v>
      </c>
      <c r="D4415">
        <v>872</v>
      </c>
    </row>
    <row r="4416" spans="1:4" x14ac:dyDescent="0.3">
      <c r="A4416" s="2" t="s">
        <v>2374</v>
      </c>
      <c r="B4416">
        <v>7.32</v>
      </c>
      <c r="C4416" s="2" t="s">
        <v>12108</v>
      </c>
      <c r="D4416">
        <v>1442</v>
      </c>
    </row>
    <row r="4417" spans="1:4" x14ac:dyDescent="0.3">
      <c r="A4417" s="2" t="s">
        <v>4140</v>
      </c>
      <c r="B4417">
        <v>6.83</v>
      </c>
      <c r="C4417" s="2" t="s">
        <v>12458</v>
      </c>
      <c r="D4417">
        <v>68</v>
      </c>
    </row>
    <row r="4418" spans="1:4" x14ac:dyDescent="0.3">
      <c r="A4418" s="2" t="s">
        <v>2330</v>
      </c>
      <c r="B4418">
        <v>7.34</v>
      </c>
      <c r="C4418" s="2" t="s">
        <v>7729</v>
      </c>
      <c r="D4418">
        <v>5027</v>
      </c>
    </row>
    <row r="4419" spans="1:4" x14ac:dyDescent="0.3">
      <c r="A4419" s="2" t="s">
        <v>1887</v>
      </c>
      <c r="B4419">
        <v>7.45</v>
      </c>
      <c r="C4419" s="2" t="s">
        <v>6874</v>
      </c>
      <c r="D4419">
        <v>958</v>
      </c>
    </row>
    <row r="4420" spans="1:4" x14ac:dyDescent="0.3">
      <c r="A4420" s="2" t="s">
        <v>3099</v>
      </c>
      <c r="B4420">
        <v>7.11</v>
      </c>
      <c r="C4420" s="2" t="s">
        <v>5762</v>
      </c>
      <c r="D4420">
        <v>419</v>
      </c>
    </row>
    <row r="4421" spans="1:4" x14ac:dyDescent="0.3">
      <c r="A4421" s="2" t="s">
        <v>1153</v>
      </c>
      <c r="B4421">
        <v>7.71</v>
      </c>
      <c r="C4421" s="2" t="s">
        <v>11392</v>
      </c>
      <c r="D4421">
        <v>4286</v>
      </c>
    </row>
    <row r="4422" spans="1:4" x14ac:dyDescent="0.3">
      <c r="A4422" s="2" t="s">
        <v>4231</v>
      </c>
      <c r="B4422">
        <v>6.81</v>
      </c>
      <c r="C4422" s="2" t="s">
        <v>11207</v>
      </c>
      <c r="D4422">
        <v>1048</v>
      </c>
    </row>
    <row r="4423" spans="1:4" x14ac:dyDescent="0.3">
      <c r="A4423" s="2" t="s">
        <v>3652</v>
      </c>
      <c r="B4423">
        <v>6.97</v>
      </c>
      <c r="C4423" s="2" t="s">
        <v>4768</v>
      </c>
      <c r="D4423">
        <v>15338</v>
      </c>
    </row>
    <row r="4424" spans="1:4" x14ac:dyDescent="0.3">
      <c r="A4424" s="2" t="s">
        <v>2513</v>
      </c>
      <c r="B4424">
        <v>7.28</v>
      </c>
      <c r="C4424" s="2" t="s">
        <v>6241</v>
      </c>
      <c r="D4424">
        <v>2377</v>
      </c>
    </row>
    <row r="4425" spans="1:4" x14ac:dyDescent="0.3">
      <c r="A4425" s="2" t="s">
        <v>1718</v>
      </c>
      <c r="B4425">
        <v>7.49</v>
      </c>
      <c r="C4425" s="2" t="s">
        <v>777</v>
      </c>
      <c r="D4425">
        <v>4479</v>
      </c>
    </row>
    <row r="4426" spans="1:4" x14ac:dyDescent="0.3">
      <c r="A4426" s="2" t="s">
        <v>11756</v>
      </c>
      <c r="B4426">
        <v>6.42</v>
      </c>
      <c r="C4426" s="2" t="s">
        <v>4282</v>
      </c>
      <c r="D4426">
        <v>469</v>
      </c>
    </row>
    <row r="4427" spans="1:4" x14ac:dyDescent="0.3">
      <c r="A4427" s="2" t="s">
        <v>11962</v>
      </c>
      <c r="B4427">
        <v>6.13</v>
      </c>
      <c r="C4427" s="2" t="s">
        <v>578</v>
      </c>
      <c r="D4427">
        <v>6528</v>
      </c>
    </row>
    <row r="4428" spans="1:4" x14ac:dyDescent="0.3">
      <c r="A4428" s="2" t="s">
        <v>11732</v>
      </c>
      <c r="B4428">
        <v>6.46</v>
      </c>
      <c r="C4428" s="2" t="s">
        <v>1125</v>
      </c>
      <c r="D4428">
        <v>781</v>
      </c>
    </row>
    <row r="4429" spans="1:4" x14ac:dyDescent="0.3">
      <c r="A4429" s="2" t="s">
        <v>9157</v>
      </c>
      <c r="B4429">
        <v>7.22</v>
      </c>
      <c r="C4429" s="2" t="s">
        <v>3293</v>
      </c>
      <c r="D4429">
        <v>313</v>
      </c>
    </row>
    <row r="4430" spans="1:4" x14ac:dyDescent="0.3">
      <c r="A4430" s="2" t="s">
        <v>9158</v>
      </c>
      <c r="B4430">
        <v>4.1100000000000003</v>
      </c>
      <c r="C4430" s="2" t="s">
        <v>12007</v>
      </c>
      <c r="D4430">
        <v>1973</v>
      </c>
    </row>
    <row r="4431" spans="1:4" x14ac:dyDescent="0.3">
      <c r="A4431" s="2" t="s">
        <v>9159</v>
      </c>
      <c r="B4431">
        <v>6.08</v>
      </c>
      <c r="C4431" s="2" t="s">
        <v>456</v>
      </c>
      <c r="D4431">
        <v>5063</v>
      </c>
    </row>
    <row r="4432" spans="1:4" x14ac:dyDescent="0.3">
      <c r="A4432" s="2" t="s">
        <v>2375</v>
      </c>
      <c r="B4432">
        <v>7.32</v>
      </c>
      <c r="C4432" s="2" t="s">
        <v>4408</v>
      </c>
      <c r="D4432">
        <v>2392</v>
      </c>
    </row>
    <row r="4433" spans="1:4" x14ac:dyDescent="0.3">
      <c r="A4433" s="2" t="s">
        <v>6733</v>
      </c>
      <c r="B4433">
        <v>6.06</v>
      </c>
      <c r="C4433" s="2" t="s">
        <v>2665</v>
      </c>
      <c r="D4433">
        <v>11386</v>
      </c>
    </row>
    <row r="4434" spans="1:4" x14ac:dyDescent="0.3">
      <c r="A4434" s="2" t="s">
        <v>7564</v>
      </c>
      <c r="B4434">
        <v>5.48</v>
      </c>
      <c r="C4434" s="2" t="s">
        <v>2033</v>
      </c>
      <c r="D4434">
        <v>6863</v>
      </c>
    </row>
    <row r="4435" spans="1:4" x14ac:dyDescent="0.3">
      <c r="A4435" s="2" t="s">
        <v>12011</v>
      </c>
      <c r="B4435">
        <v>6.04</v>
      </c>
      <c r="C4435" s="2" t="s">
        <v>2070</v>
      </c>
      <c r="D4435">
        <v>3607</v>
      </c>
    </row>
    <row r="4436" spans="1:4" x14ac:dyDescent="0.3">
      <c r="A4436" s="2" t="s">
        <v>7018</v>
      </c>
      <c r="B4436">
        <v>5.9</v>
      </c>
      <c r="C4436" s="2" t="s">
        <v>11765</v>
      </c>
      <c r="D4436">
        <v>2867</v>
      </c>
    </row>
    <row r="4437" spans="1:4" x14ac:dyDescent="0.3">
      <c r="A4437" s="2" t="s">
        <v>1322</v>
      </c>
      <c r="B4437">
        <v>7.63</v>
      </c>
      <c r="C4437" s="2" t="s">
        <v>11488</v>
      </c>
      <c r="D4437">
        <v>920</v>
      </c>
    </row>
    <row r="4438" spans="1:4" x14ac:dyDescent="0.3">
      <c r="A4438" s="2" t="s">
        <v>1089</v>
      </c>
      <c r="B4438">
        <v>7.74</v>
      </c>
      <c r="C4438" s="2" t="s">
        <v>9134</v>
      </c>
      <c r="D4438">
        <v>59</v>
      </c>
    </row>
    <row r="4439" spans="1:4" x14ac:dyDescent="0.3">
      <c r="A4439" s="2" t="s">
        <v>1759</v>
      </c>
      <c r="B4439">
        <v>7.48</v>
      </c>
      <c r="C4439" s="2" t="s">
        <v>9135</v>
      </c>
      <c r="D4439">
        <v>38</v>
      </c>
    </row>
    <row r="4440" spans="1:4" x14ac:dyDescent="0.3">
      <c r="A4440" s="2" t="s">
        <v>1575</v>
      </c>
      <c r="B4440">
        <v>7.54</v>
      </c>
      <c r="C4440" s="2" t="s">
        <v>9136</v>
      </c>
      <c r="D4440">
        <v>46</v>
      </c>
    </row>
    <row r="4441" spans="1:4" x14ac:dyDescent="0.3">
      <c r="A4441" s="2" t="s">
        <v>447</v>
      </c>
      <c r="B4441">
        <v>8.14</v>
      </c>
      <c r="C4441" s="2" t="s">
        <v>7582</v>
      </c>
      <c r="D4441">
        <v>805</v>
      </c>
    </row>
    <row r="4442" spans="1:4" x14ac:dyDescent="0.3">
      <c r="A4442" s="2" t="s">
        <v>291</v>
      </c>
      <c r="B4442">
        <v>8.2899999999999991</v>
      </c>
      <c r="C4442" s="2" t="s">
        <v>9137</v>
      </c>
      <c r="D4442">
        <v>66</v>
      </c>
    </row>
    <row r="4443" spans="1:4" x14ac:dyDescent="0.3">
      <c r="A4443" s="2" t="s">
        <v>346</v>
      </c>
      <c r="B4443">
        <v>8.23</v>
      </c>
      <c r="C4443" s="2" t="s">
        <v>9138</v>
      </c>
      <c r="D4443">
        <v>87</v>
      </c>
    </row>
    <row r="4444" spans="1:4" x14ac:dyDescent="0.3">
      <c r="A4444" s="2" t="s">
        <v>328</v>
      </c>
      <c r="B4444">
        <v>8.24</v>
      </c>
      <c r="C4444" s="2" t="s">
        <v>9139</v>
      </c>
      <c r="D4444">
        <v>75</v>
      </c>
    </row>
    <row r="4445" spans="1:4" x14ac:dyDescent="0.3">
      <c r="A4445" s="2" t="s">
        <v>473</v>
      </c>
      <c r="B4445">
        <v>8.1199999999999992</v>
      </c>
      <c r="C4445" s="2" t="s">
        <v>12186</v>
      </c>
      <c r="D4445">
        <v>1176</v>
      </c>
    </row>
    <row r="4446" spans="1:4" x14ac:dyDescent="0.3">
      <c r="A4446" s="2" t="s">
        <v>636</v>
      </c>
      <c r="B4446">
        <v>7.98</v>
      </c>
      <c r="C4446" s="2" t="s">
        <v>12061</v>
      </c>
      <c r="D4446">
        <v>1638</v>
      </c>
    </row>
    <row r="4447" spans="1:4" x14ac:dyDescent="0.3">
      <c r="A4447" s="2" t="s">
        <v>1198</v>
      </c>
      <c r="B4447">
        <v>7.69</v>
      </c>
      <c r="C4447" s="2" t="s">
        <v>1175</v>
      </c>
      <c r="D4447">
        <v>7988</v>
      </c>
    </row>
    <row r="4448" spans="1:4" x14ac:dyDescent="0.3">
      <c r="A4448" s="2" t="s">
        <v>12274</v>
      </c>
      <c r="B4448">
        <v>5.6</v>
      </c>
      <c r="C4448" s="2" t="s">
        <v>9140</v>
      </c>
      <c r="D4448">
        <v>81</v>
      </c>
    </row>
    <row r="4449" spans="1:4" x14ac:dyDescent="0.3">
      <c r="A4449" s="2" t="s">
        <v>12357</v>
      </c>
      <c r="B4449">
        <v>5.42</v>
      </c>
      <c r="C4449" s="2" t="s">
        <v>7389</v>
      </c>
      <c r="D4449">
        <v>443</v>
      </c>
    </row>
    <row r="4450" spans="1:4" x14ac:dyDescent="0.3">
      <c r="A4450" s="2" t="s">
        <v>12337</v>
      </c>
      <c r="B4450">
        <v>5.47</v>
      </c>
      <c r="C4450" s="2" t="s">
        <v>7553</v>
      </c>
      <c r="D4450">
        <v>321</v>
      </c>
    </row>
    <row r="4451" spans="1:4" x14ac:dyDescent="0.3">
      <c r="A4451" s="2" t="s">
        <v>11828</v>
      </c>
      <c r="B4451">
        <v>6.34</v>
      </c>
      <c r="C4451" s="2" t="s">
        <v>9141</v>
      </c>
      <c r="D4451">
        <v>95</v>
      </c>
    </row>
    <row r="4452" spans="1:4" x14ac:dyDescent="0.3">
      <c r="A4452" s="2" t="s">
        <v>11846</v>
      </c>
      <c r="B4452">
        <v>6.31</v>
      </c>
      <c r="C4452" s="2" t="s">
        <v>12459</v>
      </c>
      <c r="D4452">
        <v>179</v>
      </c>
    </row>
    <row r="4453" spans="1:4" x14ac:dyDescent="0.3">
      <c r="A4453" s="2" t="s">
        <v>11849</v>
      </c>
      <c r="B4453">
        <v>6.3</v>
      </c>
      <c r="C4453" s="2" t="s">
        <v>12460</v>
      </c>
      <c r="D4453">
        <v>112</v>
      </c>
    </row>
    <row r="4454" spans="1:4" x14ac:dyDescent="0.3">
      <c r="A4454" s="2" t="s">
        <v>12232</v>
      </c>
      <c r="B4454">
        <v>5.69</v>
      </c>
      <c r="C4454" s="2" t="s">
        <v>11977</v>
      </c>
      <c r="D4454">
        <v>1689</v>
      </c>
    </row>
    <row r="4455" spans="1:4" x14ac:dyDescent="0.3">
      <c r="A4455" s="2" t="s">
        <v>12191</v>
      </c>
      <c r="B4455">
        <v>5.76</v>
      </c>
      <c r="C4455" s="2" t="s">
        <v>12206</v>
      </c>
      <c r="D4455">
        <v>716</v>
      </c>
    </row>
    <row r="4456" spans="1:4" x14ac:dyDescent="0.3">
      <c r="A4456" s="2" t="s">
        <v>12275</v>
      </c>
      <c r="B4456">
        <v>5.6</v>
      </c>
      <c r="C4456" s="2" t="s">
        <v>4361</v>
      </c>
      <c r="D4456">
        <v>11933</v>
      </c>
    </row>
    <row r="4457" spans="1:4" x14ac:dyDescent="0.3">
      <c r="A4457" s="2" t="s">
        <v>12430</v>
      </c>
      <c r="B4457">
        <v>4.95</v>
      </c>
      <c r="C4457" s="2" t="s">
        <v>9142</v>
      </c>
      <c r="D4457">
        <v>72</v>
      </c>
    </row>
    <row r="4458" spans="1:4" x14ac:dyDescent="0.3">
      <c r="A4458" s="2" t="s">
        <v>12284</v>
      </c>
      <c r="B4458">
        <v>5.57</v>
      </c>
      <c r="C4458" s="2" t="s">
        <v>9143</v>
      </c>
      <c r="D4458">
        <v>42</v>
      </c>
    </row>
    <row r="4459" spans="1:4" x14ac:dyDescent="0.3">
      <c r="A4459" s="2" t="s">
        <v>12269</v>
      </c>
      <c r="B4459">
        <v>5.64</v>
      </c>
      <c r="C4459" s="2" t="s">
        <v>9144</v>
      </c>
      <c r="D4459">
        <v>78</v>
      </c>
    </row>
    <row r="4460" spans="1:4" x14ac:dyDescent="0.3">
      <c r="A4460" s="2" t="s">
        <v>12038</v>
      </c>
      <c r="B4460">
        <v>6</v>
      </c>
      <c r="C4460" s="2" t="s">
        <v>9145</v>
      </c>
      <c r="D4460">
        <v>53</v>
      </c>
    </row>
    <row r="4461" spans="1:4" x14ac:dyDescent="0.3">
      <c r="A4461" s="2" t="s">
        <v>12247</v>
      </c>
      <c r="B4461">
        <v>5.66</v>
      </c>
      <c r="C4461" s="2" t="s">
        <v>5006</v>
      </c>
      <c r="D4461">
        <v>88969</v>
      </c>
    </row>
    <row r="4462" spans="1:4" x14ac:dyDescent="0.3">
      <c r="A4462" s="2" t="s">
        <v>12165</v>
      </c>
      <c r="B4462">
        <v>5.81</v>
      </c>
      <c r="C4462" s="2" t="s">
        <v>3681</v>
      </c>
      <c r="D4462">
        <v>47117</v>
      </c>
    </row>
    <row r="4463" spans="1:4" x14ac:dyDescent="0.3">
      <c r="A4463" s="2" t="s">
        <v>12130</v>
      </c>
      <c r="B4463">
        <v>5.87</v>
      </c>
      <c r="C4463" s="2" t="s">
        <v>4283</v>
      </c>
      <c r="D4463">
        <v>15774</v>
      </c>
    </row>
    <row r="4464" spans="1:4" x14ac:dyDescent="0.3">
      <c r="A4464" s="2" t="s">
        <v>11897</v>
      </c>
      <c r="B4464">
        <v>6.23</v>
      </c>
      <c r="C4464" s="2" t="s">
        <v>4230</v>
      </c>
      <c r="D4464">
        <v>4711</v>
      </c>
    </row>
    <row r="4465" spans="1:4" x14ac:dyDescent="0.3">
      <c r="A4465" s="2" t="s">
        <v>12131</v>
      </c>
      <c r="B4465">
        <v>5.87</v>
      </c>
      <c r="C4465" s="2" t="s">
        <v>3682</v>
      </c>
      <c r="D4465">
        <v>37436</v>
      </c>
    </row>
    <row r="4466" spans="1:4" x14ac:dyDescent="0.3">
      <c r="A4466" s="2" t="s">
        <v>11889</v>
      </c>
      <c r="B4466">
        <v>6.24</v>
      </c>
      <c r="C4466" s="2" t="s">
        <v>4409</v>
      </c>
      <c r="D4466">
        <v>12064</v>
      </c>
    </row>
    <row r="4467" spans="1:4" x14ac:dyDescent="0.3">
      <c r="A4467" s="2" t="s">
        <v>12101</v>
      </c>
      <c r="B4467">
        <v>5.92</v>
      </c>
      <c r="C4467" s="2" t="s">
        <v>4139</v>
      </c>
      <c r="D4467">
        <v>8993</v>
      </c>
    </row>
    <row r="4468" spans="1:4" x14ac:dyDescent="0.3">
      <c r="A4468" s="2" t="s">
        <v>11968</v>
      </c>
      <c r="B4468">
        <v>6.12</v>
      </c>
      <c r="C4468" s="2" t="s">
        <v>3709</v>
      </c>
      <c r="D4468">
        <v>28260</v>
      </c>
    </row>
    <row r="4469" spans="1:4" x14ac:dyDescent="0.3">
      <c r="A4469" s="2" t="s">
        <v>3711</v>
      </c>
      <c r="B4469">
        <v>6.95</v>
      </c>
      <c r="C4469" s="2" t="s">
        <v>4492</v>
      </c>
      <c r="D4469">
        <v>8568</v>
      </c>
    </row>
    <row r="4470" spans="1:4" x14ac:dyDescent="0.3">
      <c r="A4470" s="2" t="s">
        <v>11924</v>
      </c>
      <c r="B4470">
        <v>6.19</v>
      </c>
      <c r="C4470" s="2" t="s">
        <v>3364</v>
      </c>
      <c r="D4470">
        <v>720</v>
      </c>
    </row>
    <row r="4471" spans="1:4" x14ac:dyDescent="0.3">
      <c r="A4471" s="2" t="s">
        <v>9160</v>
      </c>
      <c r="B4471">
        <v>5.71</v>
      </c>
      <c r="C4471" s="2" t="s">
        <v>9146</v>
      </c>
      <c r="D4471">
        <v>167</v>
      </c>
    </row>
    <row r="4472" spans="1:4" x14ac:dyDescent="0.3">
      <c r="A4472" s="2" t="s">
        <v>4570</v>
      </c>
      <c r="B4472">
        <v>6.73</v>
      </c>
      <c r="C4472" s="2" t="s">
        <v>9147</v>
      </c>
      <c r="D4472">
        <v>89</v>
      </c>
    </row>
    <row r="4473" spans="1:4" x14ac:dyDescent="0.3">
      <c r="A4473" s="2" t="s">
        <v>9161</v>
      </c>
      <c r="B4473">
        <v>7</v>
      </c>
      <c r="C4473" s="2" t="s">
        <v>9148</v>
      </c>
      <c r="D4473">
        <v>73</v>
      </c>
    </row>
    <row r="4474" spans="1:4" x14ac:dyDescent="0.3">
      <c r="A4474" s="2" t="s">
        <v>2292</v>
      </c>
      <c r="B4474">
        <v>7.34</v>
      </c>
      <c r="C4474" s="2" t="s">
        <v>9149</v>
      </c>
      <c r="D4474">
        <v>71</v>
      </c>
    </row>
    <row r="4475" spans="1:4" x14ac:dyDescent="0.3">
      <c r="A4475" s="2" t="s">
        <v>11908</v>
      </c>
      <c r="B4475">
        <v>6.21</v>
      </c>
      <c r="C4475" s="2" t="s">
        <v>11361</v>
      </c>
      <c r="D4475">
        <v>24223</v>
      </c>
    </row>
    <row r="4476" spans="1:4" x14ac:dyDescent="0.3">
      <c r="A4476" s="2" t="s">
        <v>7531</v>
      </c>
      <c r="B4476">
        <v>5.51</v>
      </c>
      <c r="C4476" s="2" t="s">
        <v>5691</v>
      </c>
      <c r="D4476">
        <v>2616</v>
      </c>
    </row>
    <row r="4477" spans="1:4" x14ac:dyDescent="0.3">
      <c r="A4477" s="2" t="s">
        <v>6782</v>
      </c>
      <c r="B4477">
        <v>6.04</v>
      </c>
      <c r="C4477" s="2" t="s">
        <v>1998</v>
      </c>
      <c r="D4477">
        <v>5950</v>
      </c>
    </row>
    <row r="4478" spans="1:4" x14ac:dyDescent="0.3">
      <c r="A4478" s="2" t="s">
        <v>9162</v>
      </c>
      <c r="B4478">
        <v>6.68</v>
      </c>
      <c r="C4478" s="2" t="s">
        <v>1758</v>
      </c>
      <c r="D4478">
        <v>38652</v>
      </c>
    </row>
    <row r="4479" spans="1:4" x14ac:dyDescent="0.3">
      <c r="A4479" s="2" t="s">
        <v>7902</v>
      </c>
      <c r="B4479">
        <v>5.0999999999999996</v>
      </c>
      <c r="C4479" s="2" t="s">
        <v>5922</v>
      </c>
      <c r="D4479">
        <v>3409</v>
      </c>
    </row>
    <row r="4480" spans="1:4" x14ac:dyDescent="0.3">
      <c r="A4480" s="2" t="s">
        <v>9164</v>
      </c>
      <c r="B4480">
        <v>5.0599999999999996</v>
      </c>
      <c r="C4480" s="2" t="s">
        <v>11841</v>
      </c>
      <c r="D4480">
        <v>1439</v>
      </c>
    </row>
    <row r="4481" spans="1:4" x14ac:dyDescent="0.3">
      <c r="A4481" s="2" t="s">
        <v>4813</v>
      </c>
      <c r="B4481">
        <v>6.67</v>
      </c>
      <c r="C4481" s="2" t="s">
        <v>11645</v>
      </c>
      <c r="D4481">
        <v>2954</v>
      </c>
    </row>
    <row r="4482" spans="1:4" x14ac:dyDescent="0.3">
      <c r="A4482" s="2" t="s">
        <v>12062</v>
      </c>
      <c r="B4482">
        <v>5.97</v>
      </c>
      <c r="C4482" s="2" t="s">
        <v>12100</v>
      </c>
      <c r="D4482">
        <v>1181</v>
      </c>
    </row>
    <row r="4483" spans="1:4" x14ac:dyDescent="0.3">
      <c r="A4483" s="2" t="s">
        <v>406</v>
      </c>
      <c r="B4483">
        <v>8.17</v>
      </c>
      <c r="C4483" s="2" t="s">
        <v>11827</v>
      </c>
      <c r="D4483">
        <v>3755</v>
      </c>
    </row>
    <row r="4484" spans="1:4" x14ac:dyDescent="0.3">
      <c r="A4484" s="2" t="s">
        <v>9165</v>
      </c>
      <c r="B4484">
        <v>5.29</v>
      </c>
      <c r="C4484" s="2" t="s">
        <v>11601</v>
      </c>
      <c r="D4484">
        <v>2745</v>
      </c>
    </row>
    <row r="4485" spans="1:4" x14ac:dyDescent="0.3">
      <c r="A4485" s="2" t="s">
        <v>4769</v>
      </c>
      <c r="B4485">
        <v>6.68</v>
      </c>
      <c r="C4485" s="2" t="s">
        <v>11592</v>
      </c>
      <c r="D4485">
        <v>1944</v>
      </c>
    </row>
    <row r="4486" spans="1:4" x14ac:dyDescent="0.3">
      <c r="A4486" s="2" t="s">
        <v>1199</v>
      </c>
      <c r="B4486">
        <v>7.69</v>
      </c>
      <c r="C4486" s="2" t="s">
        <v>11863</v>
      </c>
      <c r="D4486">
        <v>2004</v>
      </c>
    </row>
    <row r="4487" spans="1:4" x14ac:dyDescent="0.3">
      <c r="A4487" s="2" t="s">
        <v>976</v>
      </c>
      <c r="B4487">
        <v>7.79</v>
      </c>
      <c r="C4487" s="2" t="s">
        <v>12190</v>
      </c>
      <c r="D4487">
        <v>943</v>
      </c>
    </row>
    <row r="4488" spans="1:4" x14ac:dyDescent="0.3">
      <c r="A4488" s="2" t="s">
        <v>4622</v>
      </c>
      <c r="B4488">
        <v>6.72</v>
      </c>
      <c r="C4488" s="2" t="s">
        <v>9150</v>
      </c>
      <c r="D4488">
        <v>125</v>
      </c>
    </row>
    <row r="4489" spans="1:4" x14ac:dyDescent="0.3">
      <c r="A4489" s="2" t="s">
        <v>4970</v>
      </c>
      <c r="B4489">
        <v>6.63</v>
      </c>
      <c r="C4489" s="2" t="s">
        <v>9151</v>
      </c>
      <c r="D4489">
        <v>234</v>
      </c>
    </row>
    <row r="4490" spans="1:4" x14ac:dyDescent="0.3">
      <c r="A4490" s="2" t="s">
        <v>9166</v>
      </c>
      <c r="B4490">
        <v>5.2</v>
      </c>
      <c r="C4490" s="2" t="s">
        <v>6840</v>
      </c>
      <c r="D4490">
        <v>352</v>
      </c>
    </row>
    <row r="4491" spans="1:4" x14ac:dyDescent="0.3">
      <c r="A4491" s="2" t="s">
        <v>2071</v>
      </c>
      <c r="B4491">
        <v>7.4</v>
      </c>
      <c r="C4491" s="2" t="s">
        <v>938</v>
      </c>
      <c r="D4491">
        <v>56839</v>
      </c>
    </row>
    <row r="4492" spans="1:4" x14ac:dyDescent="0.3">
      <c r="A4492" s="2" t="s">
        <v>2899</v>
      </c>
      <c r="B4492">
        <v>7.17</v>
      </c>
      <c r="C4492" s="2" t="s">
        <v>11931</v>
      </c>
      <c r="D4492">
        <v>875</v>
      </c>
    </row>
    <row r="4493" spans="1:4" x14ac:dyDescent="0.3">
      <c r="A4493" s="2" t="s">
        <v>7068</v>
      </c>
      <c r="B4493">
        <v>5.87</v>
      </c>
      <c r="C4493" s="2" t="s">
        <v>11923</v>
      </c>
      <c r="D4493">
        <v>2111</v>
      </c>
    </row>
    <row r="4494" spans="1:4" x14ac:dyDescent="0.3">
      <c r="A4494" s="2" t="s">
        <v>9167</v>
      </c>
      <c r="B4494">
        <v>5.47</v>
      </c>
      <c r="C4494" s="2" t="s">
        <v>6274</v>
      </c>
      <c r="D4494">
        <v>824</v>
      </c>
    </row>
    <row r="4495" spans="1:4" x14ac:dyDescent="0.3">
      <c r="A4495" s="2" t="s">
        <v>9168</v>
      </c>
      <c r="B4495">
        <v>4.8</v>
      </c>
      <c r="C4495" s="2" t="s">
        <v>1176</v>
      </c>
      <c r="D4495">
        <v>18351</v>
      </c>
    </row>
    <row r="4496" spans="1:4" x14ac:dyDescent="0.3">
      <c r="A4496" s="2" t="s">
        <v>789</v>
      </c>
      <c r="B4496">
        <v>7.89</v>
      </c>
      <c r="C4496" s="2" t="s">
        <v>12225</v>
      </c>
      <c r="D4496">
        <v>345</v>
      </c>
    </row>
    <row r="4497" spans="1:4" x14ac:dyDescent="0.3">
      <c r="A4497" s="2" t="s">
        <v>1353</v>
      </c>
      <c r="B4497">
        <v>7.62</v>
      </c>
      <c r="C4497" s="2" t="s">
        <v>11766</v>
      </c>
      <c r="D4497">
        <v>2189</v>
      </c>
    </row>
    <row r="4498" spans="1:4" x14ac:dyDescent="0.3">
      <c r="A4498" s="2" t="s">
        <v>1063</v>
      </c>
      <c r="B4498">
        <v>7.75</v>
      </c>
      <c r="C4498" s="2" t="s">
        <v>9152</v>
      </c>
      <c r="D4498">
        <v>79</v>
      </c>
    </row>
    <row r="4499" spans="1:4" x14ac:dyDescent="0.3">
      <c r="A4499" s="2" t="s">
        <v>232</v>
      </c>
      <c r="B4499">
        <v>8.3699999999999992</v>
      </c>
      <c r="C4499" s="2" t="s">
        <v>7114</v>
      </c>
      <c r="D4499">
        <v>208</v>
      </c>
    </row>
    <row r="4500" spans="1:4" x14ac:dyDescent="0.3">
      <c r="A4500" s="2" t="s">
        <v>791</v>
      </c>
      <c r="B4500">
        <v>7.89</v>
      </c>
      <c r="C4500" s="2" t="s">
        <v>11900</v>
      </c>
      <c r="D4500">
        <v>2476</v>
      </c>
    </row>
    <row r="4501" spans="1:4" x14ac:dyDescent="0.3">
      <c r="A4501" s="2" t="s">
        <v>792</v>
      </c>
      <c r="B4501">
        <v>7.89</v>
      </c>
      <c r="C4501" s="2" t="s">
        <v>11816</v>
      </c>
      <c r="D4501">
        <v>2457</v>
      </c>
    </row>
    <row r="4502" spans="1:4" x14ac:dyDescent="0.3">
      <c r="A4502" s="2" t="s">
        <v>1200</v>
      </c>
      <c r="B4502">
        <v>7.69</v>
      </c>
      <c r="C4502" s="2" t="s">
        <v>11615</v>
      </c>
      <c r="D4502">
        <v>5952</v>
      </c>
    </row>
    <row r="4503" spans="1:4" x14ac:dyDescent="0.3">
      <c r="A4503" s="2" t="s">
        <v>12071</v>
      </c>
      <c r="B4503">
        <v>5.96</v>
      </c>
      <c r="C4503" s="2" t="s">
        <v>11514</v>
      </c>
      <c r="D4503">
        <v>7713</v>
      </c>
    </row>
    <row r="4504" spans="1:4" x14ac:dyDescent="0.3">
      <c r="A4504" s="2" t="s">
        <v>11822</v>
      </c>
      <c r="B4504">
        <v>6.35</v>
      </c>
      <c r="C4504" s="2" t="s">
        <v>11375</v>
      </c>
      <c r="D4504">
        <v>5600</v>
      </c>
    </row>
    <row r="4505" spans="1:4" x14ac:dyDescent="0.3">
      <c r="A4505" s="2" t="s">
        <v>11978</v>
      </c>
      <c r="B4505">
        <v>6.11</v>
      </c>
      <c r="C4505" s="2" t="s">
        <v>11523</v>
      </c>
      <c r="D4505">
        <v>1307</v>
      </c>
    </row>
    <row r="4506" spans="1:4" x14ac:dyDescent="0.3">
      <c r="A4506" s="2" t="s">
        <v>11699</v>
      </c>
      <c r="B4506">
        <v>6.51</v>
      </c>
      <c r="C4506" s="2" t="s">
        <v>11989</v>
      </c>
      <c r="D4506">
        <v>1313</v>
      </c>
    </row>
    <row r="4507" spans="1:4" x14ac:dyDescent="0.3">
      <c r="A4507" s="2" t="s">
        <v>11794</v>
      </c>
      <c r="B4507">
        <v>6.38</v>
      </c>
      <c r="C4507" s="2" t="s">
        <v>11848</v>
      </c>
      <c r="D4507">
        <v>2589</v>
      </c>
    </row>
    <row r="4508" spans="1:4" x14ac:dyDescent="0.3">
      <c r="A4508" s="2" t="s">
        <v>11703</v>
      </c>
      <c r="B4508">
        <v>6.5</v>
      </c>
      <c r="C4508" s="2" t="s">
        <v>7350</v>
      </c>
      <c r="D4508">
        <v>199</v>
      </c>
    </row>
    <row r="4509" spans="1:4" x14ac:dyDescent="0.3">
      <c r="A4509" s="2" t="s">
        <v>11695</v>
      </c>
      <c r="B4509">
        <v>6.52</v>
      </c>
      <c r="C4509" s="2" t="s">
        <v>3960</v>
      </c>
      <c r="D4509">
        <v>10030</v>
      </c>
    </row>
    <row r="4510" spans="1:4" x14ac:dyDescent="0.3">
      <c r="A4510" s="2" t="s">
        <v>7175</v>
      </c>
      <c r="B4510">
        <v>5.8</v>
      </c>
      <c r="C4510" s="2" t="s">
        <v>9153</v>
      </c>
      <c r="D4510">
        <v>89</v>
      </c>
    </row>
    <row r="4511" spans="1:4" x14ac:dyDescent="0.3">
      <c r="A4511" s="2" t="s">
        <v>6275</v>
      </c>
      <c r="B4511">
        <v>6.25</v>
      </c>
      <c r="C4511" s="2" t="s">
        <v>9154</v>
      </c>
      <c r="D4511">
        <v>184</v>
      </c>
    </row>
    <row r="4512" spans="1:4" x14ac:dyDescent="0.3">
      <c r="A4512" s="2" t="s">
        <v>5659</v>
      </c>
      <c r="B4512">
        <v>6.44</v>
      </c>
      <c r="C4512" s="2" t="s">
        <v>9155</v>
      </c>
      <c r="D4512">
        <v>47</v>
      </c>
    </row>
    <row r="4513" spans="1:4" x14ac:dyDescent="0.3">
      <c r="A4513" s="2" t="s">
        <v>9169</v>
      </c>
      <c r="B4513">
        <v>6.2</v>
      </c>
      <c r="C4513" s="2" t="s">
        <v>2512</v>
      </c>
      <c r="D4513">
        <v>65402</v>
      </c>
    </row>
    <row r="4514" spans="1:4" x14ac:dyDescent="0.3">
      <c r="A4514" s="2" t="s">
        <v>9170</v>
      </c>
      <c r="B4514">
        <v>4.22</v>
      </c>
      <c r="C4514" s="2" t="s">
        <v>3710</v>
      </c>
      <c r="D4514">
        <v>12930</v>
      </c>
    </row>
    <row r="4515" spans="1:4" x14ac:dyDescent="0.3">
      <c r="A4515" s="2" t="s">
        <v>2757</v>
      </c>
      <c r="B4515">
        <v>7.21</v>
      </c>
      <c r="C4515" s="2" t="s">
        <v>9156</v>
      </c>
      <c r="D4515">
        <v>32</v>
      </c>
    </row>
    <row r="4516" spans="1:4" x14ac:dyDescent="0.3">
      <c r="A4516" s="2" t="s">
        <v>3100</v>
      </c>
      <c r="B4516">
        <v>7.12</v>
      </c>
      <c r="C4516" s="2" t="s">
        <v>1126</v>
      </c>
      <c r="D4516">
        <v>42677</v>
      </c>
    </row>
    <row r="4517" spans="1:4" x14ac:dyDescent="0.3">
      <c r="A4517" s="2" t="s">
        <v>7094</v>
      </c>
      <c r="B4517">
        <v>5.85</v>
      </c>
      <c r="C4517" s="2" t="s">
        <v>2374</v>
      </c>
      <c r="D4517">
        <v>18480</v>
      </c>
    </row>
    <row r="4518" spans="1:4" x14ac:dyDescent="0.3">
      <c r="A4518" s="2" t="s">
        <v>3451</v>
      </c>
      <c r="B4518">
        <v>7.03</v>
      </c>
      <c r="C4518" s="2" t="s">
        <v>4140</v>
      </c>
      <c r="D4518">
        <v>1697</v>
      </c>
    </row>
    <row r="4519" spans="1:4" x14ac:dyDescent="0.3">
      <c r="A4519" s="2" t="s">
        <v>6276</v>
      </c>
      <c r="B4519">
        <v>6.25</v>
      </c>
      <c r="C4519" s="2" t="s">
        <v>2330</v>
      </c>
      <c r="D4519">
        <v>3239</v>
      </c>
    </row>
    <row r="4520" spans="1:4" x14ac:dyDescent="0.3">
      <c r="A4520" s="2" t="s">
        <v>5660</v>
      </c>
      <c r="B4520">
        <v>6.44</v>
      </c>
      <c r="C4520" s="2" t="s">
        <v>1887</v>
      </c>
      <c r="D4520">
        <v>11939</v>
      </c>
    </row>
    <row r="4521" spans="1:4" x14ac:dyDescent="0.3">
      <c r="A4521" s="2" t="s">
        <v>8048</v>
      </c>
      <c r="B4521">
        <v>4.8099999999999996</v>
      </c>
      <c r="C4521" s="2" t="s">
        <v>3099</v>
      </c>
      <c r="D4521">
        <v>9258</v>
      </c>
    </row>
    <row r="4522" spans="1:4" x14ac:dyDescent="0.3">
      <c r="A4522" s="2" t="s">
        <v>2072</v>
      </c>
      <c r="B4522">
        <v>7.4</v>
      </c>
      <c r="C4522" s="2" t="s">
        <v>1153</v>
      </c>
      <c r="D4522">
        <v>4535</v>
      </c>
    </row>
    <row r="4523" spans="1:4" x14ac:dyDescent="0.3">
      <c r="A4523" s="2" t="s">
        <v>9171</v>
      </c>
      <c r="B4523">
        <v>5.04</v>
      </c>
      <c r="C4523" s="2" t="s">
        <v>4231</v>
      </c>
      <c r="D4523">
        <v>898</v>
      </c>
    </row>
    <row r="4524" spans="1:4" x14ac:dyDescent="0.3">
      <c r="A4524" s="2" t="s">
        <v>3101</v>
      </c>
      <c r="B4524">
        <v>7.12</v>
      </c>
      <c r="C4524" s="2" t="s">
        <v>11208</v>
      </c>
      <c r="D4524">
        <v>1984</v>
      </c>
    </row>
    <row r="4525" spans="1:4" x14ac:dyDescent="0.3">
      <c r="A4525" s="2" t="s">
        <v>4187</v>
      </c>
      <c r="B4525">
        <v>6.82</v>
      </c>
      <c r="C4525" s="2" t="s">
        <v>3652</v>
      </c>
      <c r="D4525">
        <v>2280</v>
      </c>
    </row>
    <row r="4526" spans="1:4" x14ac:dyDescent="0.3">
      <c r="A4526" s="2" t="s">
        <v>3259</v>
      </c>
      <c r="B4526">
        <v>7.08</v>
      </c>
      <c r="C4526" s="2" t="s">
        <v>2513</v>
      </c>
      <c r="D4526">
        <v>1072</v>
      </c>
    </row>
    <row r="4527" spans="1:4" x14ac:dyDescent="0.3">
      <c r="A4527" s="2" t="s">
        <v>2996</v>
      </c>
      <c r="B4527">
        <v>7.15</v>
      </c>
      <c r="C4527" s="2" t="s">
        <v>1718</v>
      </c>
      <c r="D4527">
        <v>6392</v>
      </c>
    </row>
    <row r="4528" spans="1:4" x14ac:dyDescent="0.3">
      <c r="A4528" s="2" t="s">
        <v>3033</v>
      </c>
      <c r="B4528">
        <v>7.14</v>
      </c>
      <c r="C4528" s="2" t="s">
        <v>11756</v>
      </c>
      <c r="D4528">
        <v>2489</v>
      </c>
    </row>
    <row r="4529" spans="1:4" x14ac:dyDescent="0.3">
      <c r="A4529" s="2" t="s">
        <v>3102</v>
      </c>
      <c r="B4529">
        <v>7.12</v>
      </c>
      <c r="C4529" s="2" t="s">
        <v>11962</v>
      </c>
      <c r="D4529">
        <v>2532</v>
      </c>
    </row>
    <row r="4530" spans="1:4" x14ac:dyDescent="0.3">
      <c r="A4530" s="2" t="s">
        <v>12180</v>
      </c>
      <c r="B4530">
        <v>5.78</v>
      </c>
      <c r="C4530" s="2" t="s">
        <v>11732</v>
      </c>
      <c r="D4530">
        <v>3422</v>
      </c>
    </row>
    <row r="4531" spans="1:4" x14ac:dyDescent="0.3">
      <c r="A4531" s="2" t="s">
        <v>12207</v>
      </c>
      <c r="B4531">
        <v>5.73</v>
      </c>
      <c r="C4531" s="2" t="s">
        <v>9157</v>
      </c>
      <c r="D4531">
        <v>109</v>
      </c>
    </row>
    <row r="4532" spans="1:4" x14ac:dyDescent="0.3">
      <c r="A4532" s="2" t="s">
        <v>504</v>
      </c>
      <c r="B4532">
        <v>8.09</v>
      </c>
      <c r="C4532" s="2" t="s">
        <v>9158</v>
      </c>
      <c r="D4532">
        <v>53</v>
      </c>
    </row>
    <row r="4533" spans="1:4" x14ac:dyDescent="0.3">
      <c r="A4533" s="2" t="s">
        <v>9172</v>
      </c>
      <c r="B4533">
        <v>7.4</v>
      </c>
      <c r="C4533" s="2" t="s">
        <v>9159</v>
      </c>
      <c r="D4533">
        <v>116</v>
      </c>
    </row>
    <row r="4534" spans="1:4" x14ac:dyDescent="0.3">
      <c r="A4534" s="2" t="s">
        <v>6822</v>
      </c>
      <c r="B4534">
        <v>6.02</v>
      </c>
      <c r="C4534" s="2" t="s">
        <v>2375</v>
      </c>
      <c r="D4534">
        <v>37500</v>
      </c>
    </row>
    <row r="4535" spans="1:4" x14ac:dyDescent="0.3">
      <c r="A4535" s="2" t="s">
        <v>7948</v>
      </c>
      <c r="B4535">
        <v>5.04</v>
      </c>
      <c r="C4535" s="2" t="s">
        <v>6733</v>
      </c>
      <c r="D4535">
        <v>755</v>
      </c>
    </row>
    <row r="4536" spans="1:4" x14ac:dyDescent="0.3">
      <c r="A4536" s="2" t="s">
        <v>9173</v>
      </c>
      <c r="B4536">
        <v>5.13</v>
      </c>
      <c r="C4536" s="2" t="s">
        <v>7564</v>
      </c>
      <c r="D4536">
        <v>3846</v>
      </c>
    </row>
    <row r="4537" spans="1:4" x14ac:dyDescent="0.3">
      <c r="A4537" s="2" t="s">
        <v>9174</v>
      </c>
      <c r="B4537">
        <v>8</v>
      </c>
      <c r="C4537" s="2" t="s">
        <v>11209</v>
      </c>
      <c r="D4537">
        <v>503</v>
      </c>
    </row>
    <row r="4538" spans="1:4" x14ac:dyDescent="0.3">
      <c r="A4538" s="2" t="s">
        <v>7160</v>
      </c>
      <c r="B4538">
        <v>5.81</v>
      </c>
      <c r="C4538" s="2" t="s">
        <v>12011</v>
      </c>
      <c r="D4538">
        <v>933</v>
      </c>
    </row>
    <row r="4539" spans="1:4" x14ac:dyDescent="0.3">
      <c r="A4539" s="2" t="s">
        <v>7800</v>
      </c>
      <c r="B4539">
        <v>5.23</v>
      </c>
      <c r="C4539" s="2" t="s">
        <v>7018</v>
      </c>
      <c r="D4539">
        <v>143</v>
      </c>
    </row>
    <row r="4540" spans="1:4" x14ac:dyDescent="0.3">
      <c r="A4540" s="2" t="s">
        <v>9175</v>
      </c>
      <c r="B4540">
        <v>5.86</v>
      </c>
      <c r="C4540" s="2" t="s">
        <v>1322</v>
      </c>
      <c r="D4540">
        <v>13633</v>
      </c>
    </row>
    <row r="4541" spans="1:4" x14ac:dyDescent="0.3">
      <c r="A4541" s="2" t="s">
        <v>9176</v>
      </c>
      <c r="B4541">
        <v>5.1100000000000003</v>
      </c>
      <c r="C4541" s="2" t="s">
        <v>1089</v>
      </c>
      <c r="D4541">
        <v>11015</v>
      </c>
    </row>
    <row r="4542" spans="1:4" x14ac:dyDescent="0.3">
      <c r="A4542" s="2" t="s">
        <v>9177</v>
      </c>
      <c r="B4542">
        <v>5.58</v>
      </c>
      <c r="C4542" s="2" t="s">
        <v>1759</v>
      </c>
      <c r="D4542">
        <v>15363</v>
      </c>
    </row>
    <row r="4543" spans="1:4" x14ac:dyDescent="0.3">
      <c r="A4543" s="2" t="s">
        <v>9178</v>
      </c>
      <c r="B4543">
        <v>6</v>
      </c>
      <c r="C4543" s="2" t="s">
        <v>1575</v>
      </c>
      <c r="D4543">
        <v>11468</v>
      </c>
    </row>
    <row r="4544" spans="1:4" x14ac:dyDescent="0.3">
      <c r="A4544" s="2" t="s">
        <v>12012</v>
      </c>
      <c r="B4544">
        <v>6.04</v>
      </c>
      <c r="C4544" s="2" t="s">
        <v>447</v>
      </c>
      <c r="D4544">
        <v>26711</v>
      </c>
    </row>
    <row r="4545" spans="1:4" x14ac:dyDescent="0.3">
      <c r="A4545" s="2" t="s">
        <v>12063</v>
      </c>
      <c r="B4545">
        <v>5.97</v>
      </c>
      <c r="C4545" s="2" t="s">
        <v>291</v>
      </c>
      <c r="D4545">
        <v>19702</v>
      </c>
    </row>
    <row r="4546" spans="1:4" x14ac:dyDescent="0.3">
      <c r="A4546" s="2" t="s">
        <v>11533</v>
      </c>
      <c r="B4546">
        <v>6.8</v>
      </c>
      <c r="C4546" s="2" t="s">
        <v>346</v>
      </c>
      <c r="D4546">
        <v>68128</v>
      </c>
    </row>
    <row r="4547" spans="1:4" x14ac:dyDescent="0.3">
      <c r="A4547" s="2" t="s">
        <v>8124</v>
      </c>
      <c r="B4547">
        <v>4.54</v>
      </c>
      <c r="C4547" s="2" t="s">
        <v>328</v>
      </c>
      <c r="D4547">
        <v>41584</v>
      </c>
    </row>
    <row r="4548" spans="1:4" x14ac:dyDescent="0.3">
      <c r="A4548" s="2" t="s">
        <v>7978</v>
      </c>
      <c r="B4548">
        <v>4.9800000000000004</v>
      </c>
      <c r="C4548" s="2" t="s">
        <v>473</v>
      </c>
      <c r="D4548">
        <v>45825</v>
      </c>
    </row>
    <row r="4549" spans="1:4" x14ac:dyDescent="0.3">
      <c r="A4549" s="2" t="s">
        <v>8003</v>
      </c>
      <c r="B4549">
        <v>4.92</v>
      </c>
      <c r="C4549" s="2" t="s">
        <v>636</v>
      </c>
      <c r="D4549">
        <v>39374</v>
      </c>
    </row>
    <row r="4550" spans="1:4" x14ac:dyDescent="0.3">
      <c r="A4550" s="2" t="s">
        <v>1177</v>
      </c>
      <c r="B4550">
        <v>7.7</v>
      </c>
      <c r="C4550" s="2" t="s">
        <v>1198</v>
      </c>
      <c r="D4550">
        <v>3150</v>
      </c>
    </row>
    <row r="4551" spans="1:4" x14ac:dyDescent="0.3">
      <c r="A4551" s="2" t="s">
        <v>4232</v>
      </c>
      <c r="B4551">
        <v>6.81</v>
      </c>
      <c r="C4551" s="2" t="s">
        <v>12274</v>
      </c>
      <c r="D4551">
        <v>445</v>
      </c>
    </row>
    <row r="4552" spans="1:4" x14ac:dyDescent="0.3">
      <c r="A4552" s="2" t="s">
        <v>3926</v>
      </c>
      <c r="B4552">
        <v>6.89</v>
      </c>
      <c r="C4552" s="2" t="s">
        <v>12357</v>
      </c>
      <c r="D4552">
        <v>1686</v>
      </c>
    </row>
    <row r="4553" spans="1:4" x14ac:dyDescent="0.3">
      <c r="A4553" s="2" t="s">
        <v>9179</v>
      </c>
      <c r="B4553">
        <v>6</v>
      </c>
      <c r="C4553" s="2" t="s">
        <v>12337</v>
      </c>
      <c r="D4553">
        <v>647</v>
      </c>
    </row>
    <row r="4554" spans="1:4" x14ac:dyDescent="0.3">
      <c r="A4554" s="2" t="s">
        <v>11917</v>
      </c>
      <c r="B4554">
        <v>6.2</v>
      </c>
      <c r="C4554" s="2" t="s">
        <v>11828</v>
      </c>
      <c r="D4554">
        <v>1760</v>
      </c>
    </row>
    <row r="4555" spans="1:4" x14ac:dyDescent="0.3">
      <c r="A4555" s="2" t="s">
        <v>8090</v>
      </c>
      <c r="B4555">
        <v>4.6900000000000004</v>
      </c>
      <c r="C4555" s="2" t="s">
        <v>11846</v>
      </c>
      <c r="D4555">
        <v>4893</v>
      </c>
    </row>
    <row r="4556" spans="1:4" x14ac:dyDescent="0.3">
      <c r="A4556" s="2" t="s">
        <v>7867</v>
      </c>
      <c r="B4556">
        <v>5.14</v>
      </c>
      <c r="C4556" s="2" t="s">
        <v>11849</v>
      </c>
      <c r="D4556">
        <v>2808</v>
      </c>
    </row>
    <row r="4557" spans="1:4" x14ac:dyDescent="0.3">
      <c r="A4557" s="2" t="s">
        <v>8058</v>
      </c>
      <c r="B4557">
        <v>4.79</v>
      </c>
      <c r="C4557" s="2" t="s">
        <v>12232</v>
      </c>
      <c r="D4557">
        <v>578</v>
      </c>
    </row>
    <row r="4558" spans="1:4" x14ac:dyDescent="0.3">
      <c r="A4558" s="2" t="s">
        <v>6490</v>
      </c>
      <c r="B4558">
        <v>6.17</v>
      </c>
      <c r="C4558" s="2" t="s">
        <v>12191</v>
      </c>
      <c r="D4558">
        <v>1321</v>
      </c>
    </row>
    <row r="4559" spans="1:4" x14ac:dyDescent="0.3">
      <c r="A4559" s="2" t="s">
        <v>5923</v>
      </c>
      <c r="B4559">
        <v>6.36</v>
      </c>
      <c r="C4559" s="2" t="s">
        <v>12275</v>
      </c>
      <c r="D4559">
        <v>932</v>
      </c>
    </row>
    <row r="4560" spans="1:4" x14ac:dyDescent="0.3">
      <c r="A4560" s="2" t="s">
        <v>7251</v>
      </c>
      <c r="B4560">
        <v>5.75</v>
      </c>
      <c r="C4560" s="2" t="s">
        <v>12430</v>
      </c>
      <c r="D4560">
        <v>652</v>
      </c>
    </row>
    <row r="4561" spans="1:4" x14ac:dyDescent="0.3">
      <c r="A4561" s="2" t="s">
        <v>3366</v>
      </c>
      <c r="B4561">
        <v>7.05</v>
      </c>
      <c r="C4561" s="2" t="s">
        <v>12284</v>
      </c>
      <c r="D4561">
        <v>616</v>
      </c>
    </row>
    <row r="4562" spans="1:4" x14ac:dyDescent="0.3">
      <c r="A4562" s="2" t="s">
        <v>11335</v>
      </c>
      <c r="B4562">
        <v>7.4</v>
      </c>
      <c r="C4562" s="2" t="s">
        <v>12269</v>
      </c>
      <c r="D4562">
        <v>449</v>
      </c>
    </row>
    <row r="4563" spans="1:4" x14ac:dyDescent="0.3">
      <c r="A4563" s="2" t="s">
        <v>11403</v>
      </c>
      <c r="B4563">
        <v>7.1</v>
      </c>
      <c r="C4563" s="2" t="s">
        <v>12038</v>
      </c>
      <c r="D4563">
        <v>1169</v>
      </c>
    </row>
    <row r="4564" spans="1:4" x14ac:dyDescent="0.3">
      <c r="A4564" s="2" t="s">
        <v>1045</v>
      </c>
      <c r="B4564">
        <v>7.76</v>
      </c>
      <c r="C4564" s="2" t="s">
        <v>12247</v>
      </c>
      <c r="D4564">
        <v>667</v>
      </c>
    </row>
    <row r="4565" spans="1:4" x14ac:dyDescent="0.3">
      <c r="A4565" s="2" t="s">
        <v>9180</v>
      </c>
      <c r="B4565">
        <v>7</v>
      </c>
      <c r="C4565" s="2" t="s">
        <v>12165</v>
      </c>
      <c r="D4565">
        <v>2226</v>
      </c>
    </row>
    <row r="4566" spans="1:4" x14ac:dyDescent="0.3">
      <c r="A4566" s="2" t="s">
        <v>9181</v>
      </c>
      <c r="B4566">
        <v>7.33</v>
      </c>
      <c r="C4566" s="2" t="s">
        <v>12130</v>
      </c>
      <c r="D4566">
        <v>1356</v>
      </c>
    </row>
    <row r="4567" spans="1:4" x14ac:dyDescent="0.3">
      <c r="A4567" s="2" t="s">
        <v>11575</v>
      </c>
      <c r="B4567">
        <v>6.73</v>
      </c>
      <c r="C4567" s="2" t="s">
        <v>11897</v>
      </c>
      <c r="D4567">
        <v>1065</v>
      </c>
    </row>
    <row r="4568" spans="1:4" x14ac:dyDescent="0.3">
      <c r="A4568" s="2" t="s">
        <v>9182</v>
      </c>
      <c r="B4568">
        <v>5.39</v>
      </c>
      <c r="C4568" s="2" t="s">
        <v>12131</v>
      </c>
      <c r="D4568">
        <v>715</v>
      </c>
    </row>
    <row r="4569" spans="1:4" x14ac:dyDescent="0.3">
      <c r="A4569" s="2" t="s">
        <v>12102</v>
      </c>
      <c r="B4569">
        <v>5.92</v>
      </c>
      <c r="C4569" s="2" t="s">
        <v>11889</v>
      </c>
      <c r="D4569">
        <v>1839</v>
      </c>
    </row>
    <row r="4570" spans="1:4" x14ac:dyDescent="0.3">
      <c r="A4570" s="2" t="s">
        <v>4068</v>
      </c>
      <c r="B4570">
        <v>6.86</v>
      </c>
      <c r="C4570" s="2" t="s">
        <v>12101</v>
      </c>
      <c r="D4570">
        <v>954</v>
      </c>
    </row>
    <row r="4571" spans="1:4" x14ac:dyDescent="0.3">
      <c r="A4571" s="2" t="s">
        <v>9183</v>
      </c>
      <c r="B4571">
        <v>5.84</v>
      </c>
      <c r="C4571" s="2" t="s">
        <v>11968</v>
      </c>
      <c r="D4571">
        <v>1625</v>
      </c>
    </row>
    <row r="4572" spans="1:4" x14ac:dyDescent="0.3">
      <c r="A4572" s="2" t="s">
        <v>6415</v>
      </c>
      <c r="B4572">
        <v>6.2</v>
      </c>
      <c r="C4572" s="2" t="s">
        <v>3711</v>
      </c>
      <c r="D4572">
        <v>19708</v>
      </c>
    </row>
    <row r="4573" spans="1:4" x14ac:dyDescent="0.3">
      <c r="A4573" s="2" t="s">
        <v>9184</v>
      </c>
      <c r="B4573">
        <v>6.73</v>
      </c>
      <c r="C4573" s="2" t="s">
        <v>11924</v>
      </c>
      <c r="D4573">
        <v>1523</v>
      </c>
    </row>
    <row r="4574" spans="1:4" x14ac:dyDescent="0.3">
      <c r="A4574" s="2" t="s">
        <v>4141</v>
      </c>
      <c r="B4574">
        <v>6.83</v>
      </c>
      <c r="C4574" s="2" t="s">
        <v>9160</v>
      </c>
      <c r="D4574">
        <v>48</v>
      </c>
    </row>
    <row r="4575" spans="1:4" x14ac:dyDescent="0.3">
      <c r="A4575" s="2" t="s">
        <v>3219</v>
      </c>
      <c r="B4575">
        <v>7.09</v>
      </c>
      <c r="C4575" s="2" t="s">
        <v>4570</v>
      </c>
      <c r="D4575">
        <v>335</v>
      </c>
    </row>
    <row r="4576" spans="1:4" x14ac:dyDescent="0.3">
      <c r="A4576" s="2" t="s">
        <v>5999</v>
      </c>
      <c r="B4576">
        <v>6.34</v>
      </c>
      <c r="C4576" s="2" t="s">
        <v>9161</v>
      </c>
      <c r="D4576">
        <v>46</v>
      </c>
    </row>
    <row r="4577" spans="1:4" x14ac:dyDescent="0.3">
      <c r="A4577" s="2" t="s">
        <v>5380</v>
      </c>
      <c r="B4577">
        <v>6.52</v>
      </c>
      <c r="C4577" s="2" t="s">
        <v>2292</v>
      </c>
      <c r="D4577">
        <v>144370</v>
      </c>
    </row>
    <row r="4578" spans="1:4" x14ac:dyDescent="0.3">
      <c r="A4578" s="2" t="s">
        <v>7565</v>
      </c>
      <c r="B4578">
        <v>5.48</v>
      </c>
      <c r="C4578" s="2" t="s">
        <v>11908</v>
      </c>
      <c r="D4578">
        <v>2730</v>
      </c>
    </row>
    <row r="4579" spans="1:4" x14ac:dyDescent="0.3">
      <c r="A4579" s="2" t="s">
        <v>9185</v>
      </c>
      <c r="B4579">
        <v>4.8600000000000003</v>
      </c>
      <c r="C4579" s="2" t="s">
        <v>7531</v>
      </c>
      <c r="D4579">
        <v>108</v>
      </c>
    </row>
    <row r="4580" spans="1:4" x14ac:dyDescent="0.3">
      <c r="A4580" s="2" t="s">
        <v>9186</v>
      </c>
      <c r="B4580">
        <v>5.75</v>
      </c>
      <c r="C4580" s="2" t="s">
        <v>6782</v>
      </c>
      <c r="D4580">
        <v>456</v>
      </c>
    </row>
    <row r="4581" spans="1:4" x14ac:dyDescent="0.3">
      <c r="A4581" s="2" t="s">
        <v>9187</v>
      </c>
      <c r="B4581">
        <v>6.33</v>
      </c>
      <c r="C4581" s="2" t="s">
        <v>9162</v>
      </c>
      <c r="D4581">
        <v>155</v>
      </c>
    </row>
    <row r="4582" spans="1:4" x14ac:dyDescent="0.3">
      <c r="A4582" s="2" t="s">
        <v>2214</v>
      </c>
      <c r="B4582">
        <v>7.36</v>
      </c>
      <c r="C4582" s="2" t="s">
        <v>7902</v>
      </c>
      <c r="D4582">
        <v>164</v>
      </c>
    </row>
    <row r="4583" spans="1:4" x14ac:dyDescent="0.3">
      <c r="A4583" s="2" t="s">
        <v>11708</v>
      </c>
      <c r="B4583">
        <v>6.49</v>
      </c>
      <c r="C4583" s="2" t="s">
        <v>9164</v>
      </c>
      <c r="D4583">
        <v>94</v>
      </c>
    </row>
    <row r="4584" spans="1:4" x14ac:dyDescent="0.3">
      <c r="A4584" s="2" t="s">
        <v>7730</v>
      </c>
      <c r="B4584">
        <v>5.31</v>
      </c>
      <c r="C4584" s="2" t="s">
        <v>4813</v>
      </c>
      <c r="D4584">
        <v>7573</v>
      </c>
    </row>
    <row r="4585" spans="1:4" x14ac:dyDescent="0.3">
      <c r="A4585" s="2" t="s">
        <v>6242</v>
      </c>
      <c r="B4585">
        <v>6.26</v>
      </c>
      <c r="C4585" s="2" t="s">
        <v>12062</v>
      </c>
      <c r="D4585">
        <v>846</v>
      </c>
    </row>
    <row r="4586" spans="1:4" x14ac:dyDescent="0.3">
      <c r="A4586" s="2" t="s">
        <v>11873</v>
      </c>
      <c r="B4586">
        <v>6.27</v>
      </c>
      <c r="C4586" s="2" t="s">
        <v>406</v>
      </c>
      <c r="D4586">
        <v>31464</v>
      </c>
    </row>
    <row r="4587" spans="1:4" x14ac:dyDescent="0.3">
      <c r="A4587" s="2" t="s">
        <v>5857</v>
      </c>
      <c r="B4587">
        <v>6.38</v>
      </c>
      <c r="C4587" s="2" t="s">
        <v>9165</v>
      </c>
      <c r="D4587">
        <v>58</v>
      </c>
    </row>
    <row r="4588" spans="1:4" x14ac:dyDescent="0.3">
      <c r="A4588" s="2" t="s">
        <v>9188</v>
      </c>
      <c r="B4588">
        <v>4.17</v>
      </c>
      <c r="C4588" s="2" t="s">
        <v>4769</v>
      </c>
      <c r="D4588">
        <v>69526</v>
      </c>
    </row>
    <row r="4589" spans="1:4" x14ac:dyDescent="0.3">
      <c r="A4589" s="2" t="s">
        <v>4142</v>
      </c>
      <c r="B4589">
        <v>6.83</v>
      </c>
      <c r="C4589" s="2" t="s">
        <v>1199</v>
      </c>
      <c r="D4589">
        <v>216204</v>
      </c>
    </row>
    <row r="4590" spans="1:4" x14ac:dyDescent="0.3">
      <c r="A4590" s="2" t="s">
        <v>6841</v>
      </c>
      <c r="B4590">
        <v>6.01</v>
      </c>
      <c r="C4590" s="2" t="s">
        <v>976</v>
      </c>
      <c r="D4590">
        <v>46803</v>
      </c>
    </row>
    <row r="4591" spans="1:4" x14ac:dyDescent="0.3">
      <c r="A4591" s="2" t="s">
        <v>4661</v>
      </c>
      <c r="B4591">
        <v>6.71</v>
      </c>
      <c r="C4591" s="2" t="s">
        <v>4622</v>
      </c>
      <c r="D4591">
        <v>35872</v>
      </c>
    </row>
    <row r="4592" spans="1:4" x14ac:dyDescent="0.3">
      <c r="A4592" s="2" t="s">
        <v>7769</v>
      </c>
      <c r="B4592">
        <v>5.26</v>
      </c>
      <c r="C4592" s="2" t="s">
        <v>4970</v>
      </c>
      <c r="D4592">
        <v>7062</v>
      </c>
    </row>
    <row r="4593" spans="1:4" x14ac:dyDescent="0.3">
      <c r="A4593" s="2" t="s">
        <v>9189</v>
      </c>
      <c r="B4593">
        <v>6.61</v>
      </c>
      <c r="C4593" s="2" t="s">
        <v>9166</v>
      </c>
      <c r="D4593">
        <v>106</v>
      </c>
    </row>
    <row r="4594" spans="1:4" x14ac:dyDescent="0.3">
      <c r="A4594" s="2" t="s">
        <v>9190</v>
      </c>
      <c r="B4594">
        <v>5.89</v>
      </c>
      <c r="C4594" s="2" t="s">
        <v>2071</v>
      </c>
      <c r="D4594">
        <v>47882</v>
      </c>
    </row>
    <row r="4595" spans="1:4" x14ac:dyDescent="0.3">
      <c r="A4595" s="2" t="s">
        <v>8011</v>
      </c>
      <c r="B4595">
        <v>4.91</v>
      </c>
      <c r="C4595" s="2" t="s">
        <v>2899</v>
      </c>
      <c r="D4595">
        <v>13115</v>
      </c>
    </row>
    <row r="4596" spans="1:4" x14ac:dyDescent="0.3">
      <c r="A4596" s="2" t="s">
        <v>9191</v>
      </c>
      <c r="B4596">
        <v>7</v>
      </c>
      <c r="C4596" s="2" t="s">
        <v>7068</v>
      </c>
      <c r="D4596">
        <v>418</v>
      </c>
    </row>
    <row r="4597" spans="1:4" x14ac:dyDescent="0.3">
      <c r="A4597" s="2" t="s">
        <v>9192</v>
      </c>
      <c r="B4597">
        <v>4.3600000000000003</v>
      </c>
      <c r="C4597" s="2" t="s">
        <v>9167</v>
      </c>
      <c r="D4597">
        <v>332</v>
      </c>
    </row>
    <row r="4598" spans="1:4" x14ac:dyDescent="0.3">
      <c r="A4598" s="2" t="s">
        <v>6038</v>
      </c>
      <c r="B4598">
        <v>6.33</v>
      </c>
      <c r="C4598" s="2" t="s">
        <v>9168</v>
      </c>
      <c r="D4598">
        <v>107</v>
      </c>
    </row>
    <row r="4599" spans="1:4" x14ac:dyDescent="0.3">
      <c r="A4599" s="2" t="s">
        <v>9193</v>
      </c>
      <c r="B4599">
        <v>6.31</v>
      </c>
      <c r="C4599" s="2" t="s">
        <v>789</v>
      </c>
      <c r="D4599">
        <v>281632</v>
      </c>
    </row>
    <row r="4600" spans="1:4" x14ac:dyDescent="0.3">
      <c r="A4600" s="2" t="s">
        <v>9194</v>
      </c>
      <c r="B4600">
        <v>6.67</v>
      </c>
      <c r="C4600" s="2" t="s">
        <v>1353</v>
      </c>
      <c r="D4600">
        <v>50008</v>
      </c>
    </row>
    <row r="4601" spans="1:4" x14ac:dyDescent="0.3">
      <c r="A4601" s="2" t="s">
        <v>2596</v>
      </c>
      <c r="B4601">
        <v>7.26</v>
      </c>
      <c r="C4601" s="2" t="s">
        <v>1063</v>
      </c>
      <c r="D4601">
        <v>54854</v>
      </c>
    </row>
    <row r="4602" spans="1:4" x14ac:dyDescent="0.3">
      <c r="A4602" s="2" t="s">
        <v>9195</v>
      </c>
      <c r="B4602">
        <v>7.11</v>
      </c>
      <c r="C4602" s="2" t="s">
        <v>232</v>
      </c>
      <c r="D4602">
        <v>99128</v>
      </c>
    </row>
    <row r="4603" spans="1:4" x14ac:dyDescent="0.3">
      <c r="A4603" s="2" t="s">
        <v>9196</v>
      </c>
      <c r="B4603">
        <v>8.33</v>
      </c>
      <c r="C4603" s="2" t="s">
        <v>791</v>
      </c>
      <c r="D4603">
        <v>16373</v>
      </c>
    </row>
    <row r="4604" spans="1:4" x14ac:dyDescent="0.3">
      <c r="A4604" s="2" t="s">
        <v>9197</v>
      </c>
      <c r="B4604">
        <v>4.5199999999999996</v>
      </c>
      <c r="C4604" s="2" t="s">
        <v>792</v>
      </c>
      <c r="D4604">
        <v>51079</v>
      </c>
    </row>
    <row r="4605" spans="1:4" x14ac:dyDescent="0.3">
      <c r="A4605" s="2" t="s">
        <v>4315</v>
      </c>
      <c r="B4605">
        <v>6.79</v>
      </c>
      <c r="C4605" s="2" t="s">
        <v>1200</v>
      </c>
      <c r="D4605">
        <v>51354</v>
      </c>
    </row>
    <row r="4606" spans="1:4" x14ac:dyDescent="0.3">
      <c r="A4606" s="2" t="s">
        <v>5589</v>
      </c>
      <c r="B4606">
        <v>6.46</v>
      </c>
      <c r="C4606" s="2" t="s">
        <v>12071</v>
      </c>
      <c r="D4606">
        <v>2238</v>
      </c>
    </row>
    <row r="4607" spans="1:4" x14ac:dyDescent="0.3">
      <c r="A4607" s="2" t="s">
        <v>9198</v>
      </c>
      <c r="B4607">
        <v>4.54</v>
      </c>
      <c r="C4607" s="2" t="s">
        <v>11822</v>
      </c>
      <c r="D4607">
        <v>2121</v>
      </c>
    </row>
    <row r="4608" spans="1:4" x14ac:dyDescent="0.3">
      <c r="A4608" s="2" t="s">
        <v>9199</v>
      </c>
      <c r="B4608">
        <v>6.13</v>
      </c>
      <c r="C4608" s="2" t="s">
        <v>11978</v>
      </c>
      <c r="D4608">
        <v>506</v>
      </c>
    </row>
    <row r="4609" spans="1:4" x14ac:dyDescent="0.3">
      <c r="A4609" s="2" t="s">
        <v>4493</v>
      </c>
      <c r="B4609">
        <v>6.75</v>
      </c>
      <c r="C4609" s="2" t="s">
        <v>11699</v>
      </c>
      <c r="D4609">
        <v>3056</v>
      </c>
    </row>
    <row r="4610" spans="1:4" x14ac:dyDescent="0.3">
      <c r="A4610" s="2" t="s">
        <v>4446</v>
      </c>
      <c r="B4610">
        <v>6.76</v>
      </c>
      <c r="C4610" s="2" t="s">
        <v>11794</v>
      </c>
      <c r="D4610">
        <v>1492</v>
      </c>
    </row>
    <row r="4611" spans="1:4" x14ac:dyDescent="0.3">
      <c r="A4611" s="2" t="s">
        <v>3683</v>
      </c>
      <c r="B4611">
        <v>6.96</v>
      </c>
      <c r="C4611" s="2" t="s">
        <v>11703</v>
      </c>
      <c r="D4611">
        <v>3363</v>
      </c>
    </row>
    <row r="4612" spans="1:4" x14ac:dyDescent="0.3">
      <c r="A4612" s="2" t="s">
        <v>3961</v>
      </c>
      <c r="B4612">
        <v>6.88</v>
      </c>
      <c r="C4612" s="2" t="s">
        <v>11695</v>
      </c>
      <c r="D4612">
        <v>1821</v>
      </c>
    </row>
    <row r="4613" spans="1:4" x14ac:dyDescent="0.3">
      <c r="A4613" s="2" t="s">
        <v>5007</v>
      </c>
      <c r="B4613">
        <v>6.62</v>
      </c>
      <c r="C4613" s="2" t="s">
        <v>7175</v>
      </c>
      <c r="D4613">
        <v>316</v>
      </c>
    </row>
    <row r="4614" spans="1:4" x14ac:dyDescent="0.3">
      <c r="A4614" s="2" t="s">
        <v>6416</v>
      </c>
      <c r="B4614">
        <v>6.2</v>
      </c>
      <c r="C4614" s="2" t="s">
        <v>6275</v>
      </c>
      <c r="D4614">
        <v>310</v>
      </c>
    </row>
    <row r="4615" spans="1:4" x14ac:dyDescent="0.3">
      <c r="A4615" s="2" t="s">
        <v>4030</v>
      </c>
      <c r="B4615">
        <v>6.86</v>
      </c>
      <c r="C4615" s="2" t="s">
        <v>5659</v>
      </c>
      <c r="D4615">
        <v>3188</v>
      </c>
    </row>
    <row r="4616" spans="1:4" x14ac:dyDescent="0.3">
      <c r="A4616" s="2" t="s">
        <v>1236</v>
      </c>
      <c r="B4616">
        <v>7.67</v>
      </c>
      <c r="C4616" s="2" t="s">
        <v>9169</v>
      </c>
      <c r="D4616">
        <v>114</v>
      </c>
    </row>
    <row r="4617" spans="1:4" x14ac:dyDescent="0.3">
      <c r="A4617" s="2" t="s">
        <v>2186</v>
      </c>
      <c r="B4617">
        <v>7.37</v>
      </c>
      <c r="C4617" s="2" t="s">
        <v>9170</v>
      </c>
      <c r="D4617">
        <v>63</v>
      </c>
    </row>
    <row r="4618" spans="1:4" x14ac:dyDescent="0.3">
      <c r="A4618" s="2" t="s">
        <v>9200</v>
      </c>
      <c r="B4618">
        <v>5.89</v>
      </c>
      <c r="C4618" s="2" t="s">
        <v>2757</v>
      </c>
      <c r="D4618">
        <v>10208</v>
      </c>
    </row>
    <row r="4619" spans="1:4" x14ac:dyDescent="0.3">
      <c r="A4619" s="2" t="s">
        <v>9201</v>
      </c>
      <c r="B4619">
        <v>6</v>
      </c>
      <c r="C4619" s="2" t="s">
        <v>3100</v>
      </c>
      <c r="D4619">
        <v>18254</v>
      </c>
    </row>
    <row r="4620" spans="1:4" x14ac:dyDescent="0.3">
      <c r="A4620" s="2" t="s">
        <v>9202</v>
      </c>
      <c r="B4620">
        <v>5.64</v>
      </c>
      <c r="C4620" s="2" t="s">
        <v>7094</v>
      </c>
      <c r="D4620">
        <v>721</v>
      </c>
    </row>
    <row r="4621" spans="1:4" x14ac:dyDescent="0.3">
      <c r="A4621" s="2" t="s">
        <v>1405</v>
      </c>
      <c r="B4621">
        <v>7.6</v>
      </c>
      <c r="C4621" s="2" t="s">
        <v>3451</v>
      </c>
      <c r="D4621">
        <v>908</v>
      </c>
    </row>
    <row r="4622" spans="1:4" x14ac:dyDescent="0.3">
      <c r="A4622" s="2" t="s">
        <v>9203</v>
      </c>
      <c r="B4622">
        <v>4.88</v>
      </c>
      <c r="C4622" s="2" t="s">
        <v>6276</v>
      </c>
      <c r="D4622">
        <v>17403</v>
      </c>
    </row>
    <row r="4623" spans="1:4" x14ac:dyDescent="0.3">
      <c r="A4623" s="2" t="s">
        <v>9204</v>
      </c>
      <c r="B4623">
        <v>8.5</v>
      </c>
      <c r="C4623" s="2" t="s">
        <v>5660</v>
      </c>
      <c r="D4623">
        <v>3656</v>
      </c>
    </row>
    <row r="4624" spans="1:4" x14ac:dyDescent="0.3">
      <c r="A4624" s="2" t="s">
        <v>4892</v>
      </c>
      <c r="B4624">
        <v>6.65</v>
      </c>
      <c r="C4624" s="2" t="s">
        <v>8048</v>
      </c>
      <c r="D4624">
        <v>890</v>
      </c>
    </row>
    <row r="4625" spans="1:4" x14ac:dyDescent="0.3">
      <c r="A4625" s="2" t="s">
        <v>7980</v>
      </c>
      <c r="B4625">
        <v>4.97</v>
      </c>
      <c r="C4625" s="2" t="s">
        <v>2072</v>
      </c>
      <c r="D4625">
        <v>6348</v>
      </c>
    </row>
    <row r="4626" spans="1:4" x14ac:dyDescent="0.3">
      <c r="A4626" s="2" t="s">
        <v>7265</v>
      </c>
      <c r="B4626">
        <v>5.74</v>
      </c>
      <c r="C4626" s="2" t="s">
        <v>9171</v>
      </c>
      <c r="D4626">
        <v>118</v>
      </c>
    </row>
    <row r="4627" spans="1:4" x14ac:dyDescent="0.3">
      <c r="A4627" s="2" t="s">
        <v>9205</v>
      </c>
      <c r="B4627">
        <v>5.14</v>
      </c>
      <c r="C4627" s="2" t="s">
        <v>3101</v>
      </c>
      <c r="D4627">
        <v>254543</v>
      </c>
    </row>
    <row r="4628" spans="1:4" x14ac:dyDescent="0.3">
      <c r="A4628" s="2" t="s">
        <v>9206</v>
      </c>
      <c r="B4628">
        <v>7.33</v>
      </c>
      <c r="C4628" s="2" t="s">
        <v>4187</v>
      </c>
      <c r="D4628">
        <v>146979</v>
      </c>
    </row>
    <row r="4629" spans="1:4" x14ac:dyDescent="0.3">
      <c r="A4629" s="2" t="s">
        <v>1281</v>
      </c>
      <c r="B4629">
        <v>7.65</v>
      </c>
      <c r="C4629" s="2" t="s">
        <v>3259</v>
      </c>
      <c r="D4629">
        <v>27030</v>
      </c>
    </row>
    <row r="4630" spans="1:4" x14ac:dyDescent="0.3">
      <c r="A4630" s="2" t="s">
        <v>4188</v>
      </c>
      <c r="B4630">
        <v>6.82</v>
      </c>
      <c r="C4630" s="2" t="s">
        <v>2996</v>
      </c>
      <c r="D4630">
        <v>6604</v>
      </c>
    </row>
    <row r="4631" spans="1:4" x14ac:dyDescent="0.3">
      <c r="A4631" s="2" t="s">
        <v>2442</v>
      </c>
      <c r="B4631">
        <v>7.3</v>
      </c>
      <c r="C4631" s="2" t="s">
        <v>3033</v>
      </c>
      <c r="D4631">
        <v>28626</v>
      </c>
    </row>
    <row r="4632" spans="1:4" x14ac:dyDescent="0.3">
      <c r="A4632" s="2" t="s">
        <v>3853</v>
      </c>
      <c r="B4632">
        <v>6.91</v>
      </c>
      <c r="C4632" s="2" t="s">
        <v>3102</v>
      </c>
      <c r="D4632">
        <v>56577</v>
      </c>
    </row>
    <row r="4633" spans="1:4" x14ac:dyDescent="0.3">
      <c r="A4633" s="2" t="s">
        <v>3779</v>
      </c>
      <c r="B4633">
        <v>6.93</v>
      </c>
      <c r="C4633" s="2" t="s">
        <v>12180</v>
      </c>
      <c r="D4633">
        <v>946</v>
      </c>
    </row>
    <row r="4634" spans="1:4" x14ac:dyDescent="0.3">
      <c r="A4634" s="2" t="s">
        <v>977</v>
      </c>
      <c r="B4634">
        <v>7.79</v>
      </c>
      <c r="C4634" s="2" t="s">
        <v>12207</v>
      </c>
      <c r="D4634">
        <v>1138</v>
      </c>
    </row>
    <row r="4635" spans="1:4" x14ac:dyDescent="0.3">
      <c r="A4635" s="2" t="s">
        <v>516</v>
      </c>
      <c r="B4635">
        <v>8.08</v>
      </c>
      <c r="C4635" s="2" t="s">
        <v>504</v>
      </c>
      <c r="D4635">
        <v>72021</v>
      </c>
    </row>
    <row r="4636" spans="1:4" x14ac:dyDescent="0.3">
      <c r="A4636" s="2" t="s">
        <v>939</v>
      </c>
      <c r="B4636">
        <v>7.81</v>
      </c>
      <c r="C4636" s="2" t="s">
        <v>11210</v>
      </c>
      <c r="D4636">
        <v>749</v>
      </c>
    </row>
    <row r="4637" spans="1:4" x14ac:dyDescent="0.3">
      <c r="A4637" s="2" t="s">
        <v>8072</v>
      </c>
      <c r="B4637">
        <v>4.7300000000000004</v>
      </c>
      <c r="C4637" s="2" t="s">
        <v>9172</v>
      </c>
      <c r="D4637">
        <v>99</v>
      </c>
    </row>
    <row r="4638" spans="1:4" x14ac:dyDescent="0.3">
      <c r="A4638" s="2" t="s">
        <v>5498</v>
      </c>
      <c r="B4638">
        <v>6.49</v>
      </c>
      <c r="C4638" s="2" t="s">
        <v>6822</v>
      </c>
      <c r="D4638">
        <v>9800</v>
      </c>
    </row>
    <row r="4639" spans="1:4" x14ac:dyDescent="0.3">
      <c r="A4639" s="2" t="s">
        <v>12115</v>
      </c>
      <c r="B4639">
        <v>5.9</v>
      </c>
      <c r="C4639" s="2" t="s">
        <v>7948</v>
      </c>
      <c r="D4639">
        <v>2334</v>
      </c>
    </row>
    <row r="4640" spans="1:4" x14ac:dyDescent="0.3">
      <c r="A4640" s="2" t="s">
        <v>9207</v>
      </c>
      <c r="B4640">
        <v>4.28</v>
      </c>
      <c r="C4640" s="2" t="s">
        <v>9173</v>
      </c>
      <c r="D4640">
        <v>56</v>
      </c>
    </row>
    <row r="4641" spans="1:4" x14ac:dyDescent="0.3">
      <c r="A4641" s="2" t="s">
        <v>9208</v>
      </c>
      <c r="B4641">
        <v>3.77</v>
      </c>
      <c r="C4641" s="2" t="s">
        <v>9174</v>
      </c>
      <c r="D4641">
        <v>62</v>
      </c>
    </row>
    <row r="4642" spans="1:4" x14ac:dyDescent="0.3">
      <c r="A4642" s="2" t="s">
        <v>9209</v>
      </c>
      <c r="B4642">
        <v>4.3099999999999996</v>
      </c>
      <c r="C4642" s="2" t="s">
        <v>7160</v>
      </c>
      <c r="D4642">
        <v>207</v>
      </c>
    </row>
    <row r="4643" spans="1:4" x14ac:dyDescent="0.3">
      <c r="A4643" s="2" t="s">
        <v>7677</v>
      </c>
      <c r="B4643">
        <v>5.37</v>
      </c>
      <c r="C4643" s="2" t="s">
        <v>7800</v>
      </c>
      <c r="D4643">
        <v>129</v>
      </c>
    </row>
    <row r="4644" spans="1:4" x14ac:dyDescent="0.3">
      <c r="A4644" s="2" t="s">
        <v>4107</v>
      </c>
      <c r="B4644">
        <v>6.84</v>
      </c>
      <c r="C4644" s="2" t="s">
        <v>9175</v>
      </c>
      <c r="D4644">
        <v>60</v>
      </c>
    </row>
    <row r="4645" spans="1:4" x14ac:dyDescent="0.3">
      <c r="A4645" s="2" t="s">
        <v>7424</v>
      </c>
      <c r="B4645">
        <v>5.61</v>
      </c>
      <c r="C4645" s="2" t="s">
        <v>9176</v>
      </c>
      <c r="D4645">
        <v>72</v>
      </c>
    </row>
    <row r="4646" spans="1:4" x14ac:dyDescent="0.3">
      <c r="A4646" s="2" t="s">
        <v>5825</v>
      </c>
      <c r="B4646">
        <v>6.39</v>
      </c>
      <c r="C4646" s="2" t="s">
        <v>11211</v>
      </c>
      <c r="D4646">
        <v>1659</v>
      </c>
    </row>
    <row r="4647" spans="1:4" x14ac:dyDescent="0.3">
      <c r="A4647" s="2" t="s">
        <v>7048</v>
      </c>
      <c r="B4647">
        <v>5.88</v>
      </c>
      <c r="C4647" s="2" t="s">
        <v>9177</v>
      </c>
      <c r="D4647">
        <v>115</v>
      </c>
    </row>
    <row r="4648" spans="1:4" x14ac:dyDescent="0.3">
      <c r="A4648" s="2" t="s">
        <v>9210</v>
      </c>
      <c r="B4648">
        <v>6.1</v>
      </c>
      <c r="C4648" s="2" t="s">
        <v>9178</v>
      </c>
      <c r="D4648">
        <v>197</v>
      </c>
    </row>
    <row r="4649" spans="1:4" x14ac:dyDescent="0.3">
      <c r="A4649" s="2" t="s">
        <v>9211</v>
      </c>
      <c r="B4649">
        <v>4.92</v>
      </c>
      <c r="C4649" s="2" t="s">
        <v>12012</v>
      </c>
      <c r="D4649">
        <v>329</v>
      </c>
    </row>
    <row r="4650" spans="1:4" x14ac:dyDescent="0.3">
      <c r="A4650" s="2" t="s">
        <v>5858</v>
      </c>
      <c r="B4650">
        <v>6.38</v>
      </c>
      <c r="C4650" s="2" t="s">
        <v>12063</v>
      </c>
      <c r="D4650">
        <v>1958</v>
      </c>
    </row>
    <row r="4651" spans="1:4" x14ac:dyDescent="0.3">
      <c r="A4651" s="2" t="s">
        <v>9212</v>
      </c>
      <c r="B4651">
        <v>5.86</v>
      </c>
      <c r="C4651" s="2" t="s">
        <v>11533</v>
      </c>
      <c r="D4651">
        <v>4926</v>
      </c>
    </row>
    <row r="4652" spans="1:4" x14ac:dyDescent="0.3">
      <c r="A4652" s="2" t="s">
        <v>8052</v>
      </c>
      <c r="B4652">
        <v>4.8</v>
      </c>
      <c r="C4652" s="2" t="s">
        <v>8124</v>
      </c>
      <c r="D4652">
        <v>10703</v>
      </c>
    </row>
    <row r="4653" spans="1:4" x14ac:dyDescent="0.3">
      <c r="A4653" s="2" t="s">
        <v>6150</v>
      </c>
      <c r="B4653">
        <v>6.29</v>
      </c>
      <c r="C4653" s="2" t="s">
        <v>7978</v>
      </c>
      <c r="D4653">
        <v>5779</v>
      </c>
    </row>
    <row r="4654" spans="1:4" x14ac:dyDescent="0.3">
      <c r="A4654" s="2" t="s">
        <v>5955</v>
      </c>
      <c r="B4654">
        <v>6.35</v>
      </c>
      <c r="C4654" s="2" t="s">
        <v>8003</v>
      </c>
      <c r="D4654">
        <v>11989</v>
      </c>
    </row>
    <row r="4655" spans="1:4" x14ac:dyDescent="0.3">
      <c r="A4655" s="2" t="s">
        <v>8079</v>
      </c>
      <c r="B4655">
        <v>4.71</v>
      </c>
      <c r="C4655" s="2" t="s">
        <v>1177</v>
      </c>
      <c r="D4655">
        <v>139601</v>
      </c>
    </row>
    <row r="4656" spans="1:4" x14ac:dyDescent="0.3">
      <c r="A4656" s="2" t="s">
        <v>11553</v>
      </c>
      <c r="B4656">
        <v>6.76</v>
      </c>
      <c r="C4656" s="2" t="s">
        <v>4232</v>
      </c>
      <c r="D4656">
        <v>10995</v>
      </c>
    </row>
    <row r="4657" spans="1:4" x14ac:dyDescent="0.3">
      <c r="A4657" s="2" t="s">
        <v>826</v>
      </c>
      <c r="B4657">
        <v>7.87</v>
      </c>
      <c r="C4657" s="2" t="s">
        <v>3926</v>
      </c>
      <c r="D4657">
        <v>2859</v>
      </c>
    </row>
    <row r="4658" spans="1:4" x14ac:dyDescent="0.3">
      <c r="A4658" s="2" t="s">
        <v>747</v>
      </c>
      <c r="B4658">
        <v>7.92</v>
      </c>
      <c r="C4658" s="2" t="s">
        <v>9179</v>
      </c>
      <c r="D4658">
        <v>120</v>
      </c>
    </row>
    <row r="4659" spans="1:4" x14ac:dyDescent="0.3">
      <c r="A4659" s="2" t="s">
        <v>2408</v>
      </c>
      <c r="B4659">
        <v>7.31</v>
      </c>
      <c r="C4659" s="2" t="s">
        <v>11917</v>
      </c>
      <c r="D4659">
        <v>1156</v>
      </c>
    </row>
    <row r="4660" spans="1:4" x14ac:dyDescent="0.3">
      <c r="A4660" s="2" t="s">
        <v>5069</v>
      </c>
      <c r="B4660">
        <v>6.6</v>
      </c>
      <c r="C4660" s="2" t="s">
        <v>8090</v>
      </c>
      <c r="D4660">
        <v>685</v>
      </c>
    </row>
    <row r="4661" spans="1:4" x14ac:dyDescent="0.3">
      <c r="A4661" s="2" t="s">
        <v>5116</v>
      </c>
      <c r="B4661">
        <v>6.59</v>
      </c>
      <c r="C4661" s="2" t="s">
        <v>7867</v>
      </c>
      <c r="D4661">
        <v>445</v>
      </c>
    </row>
    <row r="4662" spans="1:4" x14ac:dyDescent="0.3">
      <c r="A4662" s="2" t="s">
        <v>12064</v>
      </c>
      <c r="B4662">
        <v>5.97</v>
      </c>
      <c r="C4662" s="2" t="s">
        <v>8058</v>
      </c>
      <c r="D4662">
        <v>259</v>
      </c>
    </row>
    <row r="4663" spans="1:4" x14ac:dyDescent="0.3">
      <c r="A4663" s="2" t="s">
        <v>9213</v>
      </c>
      <c r="B4663">
        <v>4.67</v>
      </c>
      <c r="C4663" s="2" t="s">
        <v>6490</v>
      </c>
      <c r="D4663">
        <v>63638</v>
      </c>
    </row>
    <row r="4664" spans="1:4" x14ac:dyDescent="0.3">
      <c r="A4664" s="2" t="s">
        <v>9214</v>
      </c>
      <c r="B4664">
        <v>6.94</v>
      </c>
      <c r="C4664" s="2" t="s">
        <v>5923</v>
      </c>
      <c r="D4664">
        <v>9464</v>
      </c>
    </row>
    <row r="4665" spans="1:4" x14ac:dyDescent="0.3">
      <c r="A4665" s="2" t="s">
        <v>3220</v>
      </c>
      <c r="B4665">
        <v>7.09</v>
      </c>
      <c r="C4665" s="2" t="s">
        <v>7251</v>
      </c>
      <c r="D4665">
        <v>961</v>
      </c>
    </row>
    <row r="4666" spans="1:4" x14ac:dyDescent="0.3">
      <c r="A4666" s="2" t="s">
        <v>9215</v>
      </c>
      <c r="B4666">
        <v>6.22</v>
      </c>
      <c r="C4666" s="2" t="s">
        <v>3366</v>
      </c>
      <c r="D4666">
        <v>2087</v>
      </c>
    </row>
    <row r="4667" spans="1:4" x14ac:dyDescent="0.3">
      <c r="A4667" s="2" t="s">
        <v>9216</v>
      </c>
      <c r="B4667">
        <v>7.5</v>
      </c>
      <c r="C4667" s="2" t="s">
        <v>11335</v>
      </c>
      <c r="D4667">
        <v>7685</v>
      </c>
    </row>
    <row r="4668" spans="1:4" x14ac:dyDescent="0.3">
      <c r="A4668" s="2" t="s">
        <v>9217</v>
      </c>
      <c r="B4668">
        <v>6.33</v>
      </c>
      <c r="C4668" s="2" t="s">
        <v>11403</v>
      </c>
      <c r="D4668">
        <v>2815</v>
      </c>
    </row>
    <row r="4669" spans="1:4" x14ac:dyDescent="0.3">
      <c r="A4669" s="2" t="s">
        <v>6417</v>
      </c>
      <c r="B4669">
        <v>6.2</v>
      </c>
      <c r="C4669" s="2" t="s">
        <v>1045</v>
      </c>
      <c r="D4669">
        <v>136279</v>
      </c>
    </row>
    <row r="4670" spans="1:4" x14ac:dyDescent="0.3">
      <c r="A4670" s="2" t="s">
        <v>12368</v>
      </c>
      <c r="B4670">
        <v>5.39</v>
      </c>
      <c r="C4670" s="2" t="s">
        <v>9180</v>
      </c>
      <c r="D4670">
        <v>77</v>
      </c>
    </row>
    <row r="4671" spans="1:4" x14ac:dyDescent="0.3">
      <c r="A4671" s="2" t="s">
        <v>9218</v>
      </c>
      <c r="B4671">
        <v>3.53</v>
      </c>
      <c r="C4671" s="2" t="s">
        <v>9181</v>
      </c>
      <c r="D4671">
        <v>82</v>
      </c>
    </row>
    <row r="4672" spans="1:4" x14ac:dyDescent="0.3">
      <c r="A4672" s="2" t="s">
        <v>2998</v>
      </c>
      <c r="B4672">
        <v>7.15</v>
      </c>
      <c r="C4672" s="2" t="s">
        <v>11575</v>
      </c>
      <c r="D4672">
        <v>4577</v>
      </c>
    </row>
    <row r="4673" spans="1:4" x14ac:dyDescent="0.3">
      <c r="A4673" s="2" t="s">
        <v>6243</v>
      </c>
      <c r="B4673">
        <v>6.26</v>
      </c>
      <c r="C4673" s="2" t="s">
        <v>9182</v>
      </c>
      <c r="D4673">
        <v>134</v>
      </c>
    </row>
    <row r="4674" spans="1:4" x14ac:dyDescent="0.3">
      <c r="A4674" s="2" t="s">
        <v>11343</v>
      </c>
      <c r="B4674">
        <v>7.33</v>
      </c>
      <c r="C4674" s="2" t="s">
        <v>12102</v>
      </c>
      <c r="D4674">
        <v>603</v>
      </c>
    </row>
    <row r="4675" spans="1:4" x14ac:dyDescent="0.3">
      <c r="A4675" s="2" t="s">
        <v>8080</v>
      </c>
      <c r="B4675">
        <v>4.71</v>
      </c>
      <c r="C4675" s="2" t="s">
        <v>4068</v>
      </c>
      <c r="D4675">
        <v>4272</v>
      </c>
    </row>
    <row r="4676" spans="1:4" x14ac:dyDescent="0.3">
      <c r="A4676" s="2" t="s">
        <v>11547</v>
      </c>
      <c r="B4676">
        <v>6.77</v>
      </c>
      <c r="C4676" s="2" t="s">
        <v>9183</v>
      </c>
      <c r="D4676">
        <v>154</v>
      </c>
    </row>
    <row r="4677" spans="1:4" x14ac:dyDescent="0.3">
      <c r="A4677" s="2" t="s">
        <v>11659</v>
      </c>
      <c r="B4677">
        <v>6.57</v>
      </c>
      <c r="C4677" s="2" t="s">
        <v>6415</v>
      </c>
      <c r="D4677">
        <v>8206</v>
      </c>
    </row>
    <row r="4678" spans="1:4" x14ac:dyDescent="0.3">
      <c r="A4678" s="2" t="s">
        <v>11524</v>
      </c>
      <c r="B4678">
        <v>6.82</v>
      </c>
      <c r="C4678" s="2" t="s">
        <v>9184</v>
      </c>
      <c r="D4678">
        <v>100</v>
      </c>
    </row>
    <row r="4679" spans="1:4" x14ac:dyDescent="0.3">
      <c r="A4679" s="2" t="s">
        <v>11733</v>
      </c>
      <c r="B4679">
        <v>6.46</v>
      </c>
      <c r="C4679" s="2" t="s">
        <v>4141</v>
      </c>
      <c r="D4679">
        <v>73555</v>
      </c>
    </row>
    <row r="4680" spans="1:4" x14ac:dyDescent="0.3">
      <c r="A4680" s="2" t="s">
        <v>9219</v>
      </c>
      <c r="B4680">
        <v>6.86</v>
      </c>
      <c r="C4680" s="2" t="s">
        <v>3219</v>
      </c>
      <c r="D4680">
        <v>13397</v>
      </c>
    </row>
    <row r="4681" spans="1:4" x14ac:dyDescent="0.3">
      <c r="A4681" s="2" t="s">
        <v>1799</v>
      </c>
      <c r="B4681">
        <v>7.47</v>
      </c>
      <c r="C4681" s="2" t="s">
        <v>5999</v>
      </c>
      <c r="D4681">
        <v>3463</v>
      </c>
    </row>
    <row r="4682" spans="1:4" x14ac:dyDescent="0.3">
      <c r="A4682" s="2" t="s">
        <v>140</v>
      </c>
      <c r="B4682">
        <v>8.51</v>
      </c>
      <c r="C4682" s="2" t="s">
        <v>5380</v>
      </c>
      <c r="D4682">
        <v>3251</v>
      </c>
    </row>
    <row r="4683" spans="1:4" x14ac:dyDescent="0.3">
      <c r="A4683" s="2" t="s">
        <v>2730</v>
      </c>
      <c r="B4683">
        <v>7.22</v>
      </c>
      <c r="C4683" s="2" t="s">
        <v>7565</v>
      </c>
      <c r="D4683">
        <v>226</v>
      </c>
    </row>
    <row r="4684" spans="1:4" x14ac:dyDescent="0.3">
      <c r="A4684" s="2" t="s">
        <v>116</v>
      </c>
      <c r="B4684">
        <v>8.57</v>
      </c>
      <c r="C4684" s="2" t="s">
        <v>9185</v>
      </c>
      <c r="D4684">
        <v>63</v>
      </c>
    </row>
    <row r="4685" spans="1:4" x14ac:dyDescent="0.3">
      <c r="A4685" s="2" t="s">
        <v>1023</v>
      </c>
      <c r="B4685">
        <v>7.77</v>
      </c>
      <c r="C4685" s="2" t="s">
        <v>9186</v>
      </c>
      <c r="D4685">
        <v>96</v>
      </c>
    </row>
    <row r="4686" spans="1:4" x14ac:dyDescent="0.3">
      <c r="A4686" s="2" t="s">
        <v>321</v>
      </c>
      <c r="B4686">
        <v>8.25</v>
      </c>
      <c r="C4686" s="2" t="s">
        <v>9187</v>
      </c>
      <c r="D4686">
        <v>52</v>
      </c>
    </row>
    <row r="4687" spans="1:4" x14ac:dyDescent="0.3">
      <c r="A4687" s="2" t="s">
        <v>102</v>
      </c>
      <c r="B4687">
        <v>8.6</v>
      </c>
      <c r="C4687" s="2" t="s">
        <v>2214</v>
      </c>
      <c r="D4687">
        <v>52569</v>
      </c>
    </row>
    <row r="4688" spans="1:4" x14ac:dyDescent="0.3">
      <c r="A4688" s="2" t="s">
        <v>11842</v>
      </c>
      <c r="B4688">
        <v>6.32</v>
      </c>
      <c r="C4688" s="2" t="s">
        <v>11708</v>
      </c>
      <c r="D4688">
        <v>3165</v>
      </c>
    </row>
    <row r="4689" spans="1:4" x14ac:dyDescent="0.3">
      <c r="A4689" s="2" t="s">
        <v>11605</v>
      </c>
      <c r="B4689">
        <v>6.67</v>
      </c>
      <c r="C4689" s="2" t="s">
        <v>7730</v>
      </c>
      <c r="D4689">
        <v>406</v>
      </c>
    </row>
    <row r="4690" spans="1:4" x14ac:dyDescent="0.3">
      <c r="A4690" s="2" t="s">
        <v>2758</v>
      </c>
      <c r="B4690">
        <v>7.21</v>
      </c>
      <c r="C4690" s="2" t="s">
        <v>6242</v>
      </c>
      <c r="D4690">
        <v>276</v>
      </c>
    </row>
    <row r="4691" spans="1:4" x14ac:dyDescent="0.3">
      <c r="A4691" s="2" t="s">
        <v>4971</v>
      </c>
      <c r="B4691">
        <v>6.62</v>
      </c>
      <c r="C4691" s="2" t="s">
        <v>11873</v>
      </c>
      <c r="D4691">
        <v>1539</v>
      </c>
    </row>
    <row r="4692" spans="1:4" x14ac:dyDescent="0.3">
      <c r="A4692" s="2" t="s">
        <v>7334</v>
      </c>
      <c r="B4692">
        <v>5.68</v>
      </c>
      <c r="C4692" s="2" t="s">
        <v>5857</v>
      </c>
      <c r="D4692">
        <v>7748</v>
      </c>
    </row>
    <row r="4693" spans="1:4" x14ac:dyDescent="0.3">
      <c r="A4693" s="2" t="s">
        <v>9220</v>
      </c>
      <c r="B4693">
        <v>4.0599999999999996</v>
      </c>
      <c r="C4693" s="2" t="s">
        <v>9188</v>
      </c>
      <c r="D4693">
        <v>60</v>
      </c>
    </row>
    <row r="4694" spans="1:4" x14ac:dyDescent="0.3">
      <c r="A4694" s="2" t="s">
        <v>12143</v>
      </c>
      <c r="B4694">
        <v>5.85</v>
      </c>
      <c r="C4694" s="2" t="s">
        <v>4142</v>
      </c>
      <c r="D4694">
        <v>640</v>
      </c>
    </row>
    <row r="4695" spans="1:4" x14ac:dyDescent="0.3">
      <c r="A4695" s="2" t="s">
        <v>12173</v>
      </c>
      <c r="B4695">
        <v>5.8</v>
      </c>
      <c r="C4695" s="2" t="s">
        <v>6841</v>
      </c>
      <c r="D4695">
        <v>630</v>
      </c>
    </row>
    <row r="4696" spans="1:4" x14ac:dyDescent="0.3">
      <c r="A4696" s="2" t="s">
        <v>4893</v>
      </c>
      <c r="B4696">
        <v>6.65</v>
      </c>
      <c r="C4696" s="2" t="s">
        <v>4661</v>
      </c>
      <c r="D4696">
        <v>1012</v>
      </c>
    </row>
    <row r="4697" spans="1:4" x14ac:dyDescent="0.3">
      <c r="A4697" s="2" t="s">
        <v>12321</v>
      </c>
      <c r="B4697">
        <v>5.5</v>
      </c>
      <c r="C4697" s="2" t="s">
        <v>7769</v>
      </c>
      <c r="D4697">
        <v>869</v>
      </c>
    </row>
    <row r="4698" spans="1:4" x14ac:dyDescent="0.3">
      <c r="A4698" s="2" t="s">
        <v>665</v>
      </c>
      <c r="B4698">
        <v>7.96</v>
      </c>
      <c r="C4698" s="2" t="s">
        <v>9189</v>
      </c>
      <c r="D4698">
        <v>372</v>
      </c>
    </row>
    <row r="4699" spans="1:4" x14ac:dyDescent="0.3">
      <c r="A4699" s="2" t="s">
        <v>562</v>
      </c>
      <c r="B4699">
        <v>8.0399999999999991</v>
      </c>
      <c r="C4699" s="2" t="s">
        <v>9190</v>
      </c>
      <c r="D4699">
        <v>130</v>
      </c>
    </row>
    <row r="4700" spans="1:4" x14ac:dyDescent="0.3">
      <c r="A4700" s="2" t="s">
        <v>2187</v>
      </c>
      <c r="B4700">
        <v>7.37</v>
      </c>
      <c r="C4700" s="2" t="s">
        <v>8011</v>
      </c>
      <c r="D4700">
        <v>343</v>
      </c>
    </row>
    <row r="4701" spans="1:4" x14ac:dyDescent="0.3">
      <c r="A4701" s="2" t="s">
        <v>7161</v>
      </c>
      <c r="B4701">
        <v>5.81</v>
      </c>
      <c r="C4701" s="2" t="s">
        <v>9191</v>
      </c>
      <c r="D4701">
        <v>49</v>
      </c>
    </row>
    <row r="4702" spans="1:4" x14ac:dyDescent="0.3">
      <c r="A4702" s="2" t="s">
        <v>12444</v>
      </c>
      <c r="B4702">
        <v>3.7</v>
      </c>
      <c r="C4702" s="2" t="s">
        <v>9192</v>
      </c>
      <c r="D4702">
        <v>60</v>
      </c>
    </row>
    <row r="4703" spans="1:4" x14ac:dyDescent="0.3">
      <c r="A4703" s="2" t="s">
        <v>11362</v>
      </c>
      <c r="B4703">
        <v>7.25</v>
      </c>
      <c r="C4703" s="2" t="s">
        <v>6038</v>
      </c>
      <c r="D4703">
        <v>255</v>
      </c>
    </row>
    <row r="4704" spans="1:4" x14ac:dyDescent="0.3">
      <c r="A4704" s="2" t="s">
        <v>9221</v>
      </c>
      <c r="B4704">
        <v>5.96</v>
      </c>
      <c r="C4704" s="2" t="s">
        <v>9193</v>
      </c>
      <c r="D4704">
        <v>80</v>
      </c>
    </row>
    <row r="4705" spans="1:4" x14ac:dyDescent="0.3">
      <c r="A4705" s="2" t="s">
        <v>4722</v>
      </c>
      <c r="B4705">
        <v>6.69</v>
      </c>
      <c r="C4705" s="2" t="s">
        <v>9194</v>
      </c>
      <c r="D4705">
        <v>35</v>
      </c>
    </row>
    <row r="4706" spans="1:4" x14ac:dyDescent="0.3">
      <c r="A4706" s="2" t="s">
        <v>4972</v>
      </c>
      <c r="B4706">
        <v>6.63</v>
      </c>
      <c r="C4706" s="2" t="s">
        <v>2596</v>
      </c>
      <c r="D4706">
        <v>1406</v>
      </c>
    </row>
    <row r="4707" spans="1:4" x14ac:dyDescent="0.3">
      <c r="A4707" s="2" t="s">
        <v>1543</v>
      </c>
      <c r="B4707">
        <v>7.55</v>
      </c>
      <c r="C4707" s="2" t="s">
        <v>9195</v>
      </c>
      <c r="D4707">
        <v>323</v>
      </c>
    </row>
    <row r="4708" spans="1:4" x14ac:dyDescent="0.3">
      <c r="A4708" s="2" t="s">
        <v>1659</v>
      </c>
      <c r="B4708">
        <v>7.51</v>
      </c>
      <c r="C4708" s="2" t="s">
        <v>9196</v>
      </c>
      <c r="D4708">
        <v>57</v>
      </c>
    </row>
    <row r="4709" spans="1:4" x14ac:dyDescent="0.3">
      <c r="A4709" s="2" t="s">
        <v>2376</v>
      </c>
      <c r="B4709">
        <v>7.32</v>
      </c>
      <c r="C4709" s="2" t="s">
        <v>9197</v>
      </c>
      <c r="D4709">
        <v>79</v>
      </c>
    </row>
    <row r="4710" spans="1:4" x14ac:dyDescent="0.3">
      <c r="A4710" s="2" t="s">
        <v>9222</v>
      </c>
      <c r="B4710">
        <v>5.4</v>
      </c>
      <c r="C4710" s="2" t="s">
        <v>4315</v>
      </c>
      <c r="D4710">
        <v>3830</v>
      </c>
    </row>
    <row r="4711" spans="1:4" x14ac:dyDescent="0.3">
      <c r="A4711" s="2" t="s">
        <v>7903</v>
      </c>
      <c r="B4711">
        <v>5.0999999999999996</v>
      </c>
      <c r="C4711" s="2" t="s">
        <v>5589</v>
      </c>
      <c r="D4711">
        <v>422</v>
      </c>
    </row>
    <row r="4712" spans="1:4" x14ac:dyDescent="0.3">
      <c r="A4712" s="2" t="s">
        <v>9223</v>
      </c>
      <c r="B4712">
        <v>3.59</v>
      </c>
      <c r="C4712" s="2" t="s">
        <v>9198</v>
      </c>
      <c r="D4712">
        <v>83</v>
      </c>
    </row>
    <row r="4713" spans="1:4" x14ac:dyDescent="0.3">
      <c r="A4713" s="2" t="s">
        <v>7747</v>
      </c>
      <c r="B4713">
        <v>5.28</v>
      </c>
      <c r="C4713" s="2" t="s">
        <v>9199</v>
      </c>
      <c r="D4713">
        <v>45</v>
      </c>
    </row>
    <row r="4714" spans="1:4" x14ac:dyDescent="0.3">
      <c r="A4714" s="2" t="s">
        <v>9224</v>
      </c>
      <c r="B4714">
        <v>6.68</v>
      </c>
      <c r="C4714" s="2" t="s">
        <v>4493</v>
      </c>
      <c r="D4714">
        <v>382</v>
      </c>
    </row>
    <row r="4715" spans="1:4" x14ac:dyDescent="0.3">
      <c r="A4715" s="2" t="s">
        <v>9225</v>
      </c>
      <c r="B4715">
        <v>5.88</v>
      </c>
      <c r="C4715" s="2" t="s">
        <v>4446</v>
      </c>
      <c r="D4715">
        <v>4197</v>
      </c>
    </row>
    <row r="4716" spans="1:4" x14ac:dyDescent="0.3">
      <c r="A4716" s="2" t="s">
        <v>9226</v>
      </c>
      <c r="B4716">
        <v>3.56</v>
      </c>
      <c r="C4716" s="2" t="s">
        <v>3683</v>
      </c>
      <c r="D4716">
        <v>1250</v>
      </c>
    </row>
    <row r="4717" spans="1:4" x14ac:dyDescent="0.3">
      <c r="A4717" s="2" t="s">
        <v>7610</v>
      </c>
      <c r="B4717">
        <v>5.44</v>
      </c>
      <c r="C4717" s="2" t="s">
        <v>3961</v>
      </c>
      <c r="D4717">
        <v>1452</v>
      </c>
    </row>
    <row r="4718" spans="1:4" x14ac:dyDescent="0.3">
      <c r="A4718" s="2" t="s">
        <v>4723</v>
      </c>
      <c r="B4718">
        <v>6.69</v>
      </c>
      <c r="C4718" s="2" t="s">
        <v>5007</v>
      </c>
      <c r="D4718">
        <v>1007</v>
      </c>
    </row>
    <row r="4719" spans="1:4" x14ac:dyDescent="0.3">
      <c r="A4719" s="2" t="s">
        <v>11709</v>
      </c>
      <c r="B4719">
        <v>6.49</v>
      </c>
      <c r="C4719" s="2" t="s">
        <v>6416</v>
      </c>
      <c r="D4719">
        <v>581</v>
      </c>
    </row>
    <row r="4720" spans="1:4" x14ac:dyDescent="0.3">
      <c r="A4720" s="2" t="s">
        <v>3593</v>
      </c>
      <c r="B4720">
        <v>6.99</v>
      </c>
      <c r="C4720" s="2" t="s">
        <v>4030</v>
      </c>
      <c r="D4720">
        <v>2019</v>
      </c>
    </row>
    <row r="4721" spans="1:4" x14ac:dyDescent="0.3">
      <c r="A4721" s="2" t="s">
        <v>7335</v>
      </c>
      <c r="B4721">
        <v>5.68</v>
      </c>
      <c r="C4721" s="2" t="s">
        <v>1236</v>
      </c>
      <c r="D4721">
        <v>4110</v>
      </c>
    </row>
    <row r="4722" spans="1:4" x14ac:dyDescent="0.3">
      <c r="A4722" s="2" t="s">
        <v>9227</v>
      </c>
      <c r="B4722">
        <v>6.8</v>
      </c>
      <c r="C4722" s="2" t="s">
        <v>2186</v>
      </c>
      <c r="D4722">
        <v>555</v>
      </c>
    </row>
    <row r="4723" spans="1:4" x14ac:dyDescent="0.3">
      <c r="A4723" s="2" t="s">
        <v>2249</v>
      </c>
      <c r="B4723">
        <v>7.35</v>
      </c>
      <c r="C4723" s="2" t="s">
        <v>9200</v>
      </c>
      <c r="D4723">
        <v>234</v>
      </c>
    </row>
    <row r="4724" spans="1:4" x14ac:dyDescent="0.3">
      <c r="A4724" s="2" t="s">
        <v>4724</v>
      </c>
      <c r="B4724">
        <v>6.69</v>
      </c>
      <c r="C4724" s="2" t="s">
        <v>9201</v>
      </c>
      <c r="D4724">
        <v>56</v>
      </c>
    </row>
    <row r="4725" spans="1:4" x14ac:dyDescent="0.3">
      <c r="A4725" s="2" t="s">
        <v>4362</v>
      </c>
      <c r="B4725">
        <v>6.78</v>
      </c>
      <c r="C4725" s="2" t="s">
        <v>9202</v>
      </c>
      <c r="D4725">
        <v>107</v>
      </c>
    </row>
    <row r="4726" spans="1:4" x14ac:dyDescent="0.3">
      <c r="A4726" s="2" t="s">
        <v>9228</v>
      </c>
      <c r="B4726">
        <v>6.77</v>
      </c>
      <c r="C4726" s="2" t="s">
        <v>1405</v>
      </c>
      <c r="D4726">
        <v>6036</v>
      </c>
    </row>
    <row r="4727" spans="1:4" x14ac:dyDescent="0.3">
      <c r="A4727" s="2" t="s">
        <v>4935</v>
      </c>
      <c r="B4727">
        <v>6.64</v>
      </c>
      <c r="C4727" s="2" t="s">
        <v>9203</v>
      </c>
      <c r="D4727">
        <v>47</v>
      </c>
    </row>
    <row r="4728" spans="1:4" x14ac:dyDescent="0.3">
      <c r="A4728" s="2" t="s">
        <v>2627</v>
      </c>
      <c r="B4728">
        <v>7.25</v>
      </c>
      <c r="C4728" s="2" t="s">
        <v>9204</v>
      </c>
      <c r="D4728">
        <v>49</v>
      </c>
    </row>
    <row r="4729" spans="1:4" x14ac:dyDescent="0.3">
      <c r="A4729" s="2" t="s">
        <v>4410</v>
      </c>
      <c r="B4729">
        <v>6.77</v>
      </c>
      <c r="C4729" s="2" t="s">
        <v>4892</v>
      </c>
      <c r="D4729">
        <v>942</v>
      </c>
    </row>
    <row r="4730" spans="1:4" x14ac:dyDescent="0.3">
      <c r="A4730" s="2" t="s">
        <v>2830</v>
      </c>
      <c r="B4730">
        <v>7.19</v>
      </c>
      <c r="C4730" s="2" t="s">
        <v>7980</v>
      </c>
      <c r="D4730">
        <v>1152</v>
      </c>
    </row>
    <row r="4731" spans="1:4" x14ac:dyDescent="0.3">
      <c r="A4731" s="2" t="s">
        <v>647</v>
      </c>
      <c r="B4731">
        <v>7.97</v>
      </c>
      <c r="C4731" s="2" t="s">
        <v>7265</v>
      </c>
      <c r="D4731">
        <v>1950</v>
      </c>
    </row>
    <row r="4732" spans="1:4" x14ac:dyDescent="0.3">
      <c r="A4732" s="2" t="s">
        <v>683</v>
      </c>
      <c r="B4732">
        <v>7.95</v>
      </c>
      <c r="C4732" s="2" t="s">
        <v>9205</v>
      </c>
      <c r="D4732">
        <v>69</v>
      </c>
    </row>
    <row r="4733" spans="1:4" x14ac:dyDescent="0.3">
      <c r="A4733" s="2" t="s">
        <v>996</v>
      </c>
      <c r="B4733">
        <v>7.78</v>
      </c>
      <c r="C4733" s="2" t="s">
        <v>9206</v>
      </c>
      <c r="D4733">
        <v>53</v>
      </c>
    </row>
    <row r="4734" spans="1:4" x14ac:dyDescent="0.3">
      <c r="A4734" s="2" t="s">
        <v>5590</v>
      </c>
      <c r="B4734">
        <v>6.46</v>
      </c>
      <c r="C4734" s="2" t="s">
        <v>1281</v>
      </c>
      <c r="D4734">
        <v>8908</v>
      </c>
    </row>
    <row r="4735" spans="1:4" x14ac:dyDescent="0.3">
      <c r="A4735" s="2" t="s">
        <v>9229</v>
      </c>
      <c r="B4735">
        <v>5.45</v>
      </c>
      <c r="C4735" s="2" t="s">
        <v>4188</v>
      </c>
      <c r="D4735">
        <v>1120</v>
      </c>
    </row>
    <row r="4736" spans="1:4" x14ac:dyDescent="0.3">
      <c r="A4736" s="2" t="s">
        <v>517</v>
      </c>
      <c r="B4736">
        <v>8.08</v>
      </c>
      <c r="C4736" s="2" t="s">
        <v>2442</v>
      </c>
      <c r="D4736">
        <v>1426</v>
      </c>
    </row>
    <row r="4737" spans="1:4" x14ac:dyDescent="0.3">
      <c r="A4737" s="2" t="s">
        <v>329</v>
      </c>
      <c r="B4737">
        <v>8.24</v>
      </c>
      <c r="C4737" s="2" t="s">
        <v>3853</v>
      </c>
      <c r="D4737">
        <v>913</v>
      </c>
    </row>
    <row r="4738" spans="1:4" x14ac:dyDescent="0.3">
      <c r="A4738" s="2" t="s">
        <v>419</v>
      </c>
      <c r="B4738">
        <v>8.16</v>
      </c>
      <c r="C4738" s="2" t="s">
        <v>3779</v>
      </c>
      <c r="D4738">
        <v>1070</v>
      </c>
    </row>
    <row r="4739" spans="1:4" x14ac:dyDescent="0.3">
      <c r="A4739" s="2" t="s">
        <v>505</v>
      </c>
      <c r="B4739">
        <v>8.09</v>
      </c>
      <c r="C4739" s="2" t="s">
        <v>977</v>
      </c>
      <c r="D4739">
        <v>172415</v>
      </c>
    </row>
    <row r="4740" spans="1:4" x14ac:dyDescent="0.3">
      <c r="A4740" s="2" t="s">
        <v>1302</v>
      </c>
      <c r="B4740">
        <v>7.64</v>
      </c>
      <c r="C4740" s="2" t="s">
        <v>516</v>
      </c>
      <c r="D4740">
        <v>79816</v>
      </c>
    </row>
    <row r="4741" spans="1:4" x14ac:dyDescent="0.3">
      <c r="A4741" s="2" t="s">
        <v>11557</v>
      </c>
      <c r="B4741">
        <v>6.75</v>
      </c>
      <c r="C4741" s="2" t="s">
        <v>939</v>
      </c>
      <c r="D4741">
        <v>58993</v>
      </c>
    </row>
    <row r="4742" spans="1:4" x14ac:dyDescent="0.3">
      <c r="A4742" s="2" t="s">
        <v>12461</v>
      </c>
      <c r="B4742">
        <v>6.42</v>
      </c>
      <c r="C4742" s="2" t="s">
        <v>8072</v>
      </c>
      <c r="D4742">
        <v>1062</v>
      </c>
    </row>
    <row r="4743" spans="1:4" x14ac:dyDescent="0.3">
      <c r="A4743" s="2" t="s">
        <v>6277</v>
      </c>
      <c r="B4743">
        <v>6.25</v>
      </c>
      <c r="C4743" s="2" t="s">
        <v>5498</v>
      </c>
      <c r="D4743">
        <v>479</v>
      </c>
    </row>
    <row r="4744" spans="1:4" x14ac:dyDescent="0.3">
      <c r="A4744" s="2" t="s">
        <v>11528</v>
      </c>
      <c r="B4744">
        <v>6.8</v>
      </c>
      <c r="C4744" s="2" t="s">
        <v>12115</v>
      </c>
      <c r="D4744">
        <v>825</v>
      </c>
    </row>
    <row r="4745" spans="1:4" x14ac:dyDescent="0.3">
      <c r="A4745" s="2" t="s">
        <v>12380</v>
      </c>
      <c r="B4745">
        <v>5.33</v>
      </c>
      <c r="C4745" s="2" t="s">
        <v>9207</v>
      </c>
      <c r="D4745">
        <v>66</v>
      </c>
    </row>
    <row r="4746" spans="1:4" x14ac:dyDescent="0.3">
      <c r="A4746" s="2" t="s">
        <v>2481</v>
      </c>
      <c r="B4746">
        <v>7.29</v>
      </c>
      <c r="C4746" s="2" t="s">
        <v>9208</v>
      </c>
      <c r="D4746">
        <v>98</v>
      </c>
    </row>
    <row r="4747" spans="1:4" x14ac:dyDescent="0.3">
      <c r="A4747" s="2" t="s">
        <v>9230</v>
      </c>
      <c r="B4747">
        <v>5.73</v>
      </c>
      <c r="C4747" s="2" t="s">
        <v>9209</v>
      </c>
      <c r="D4747">
        <v>52</v>
      </c>
    </row>
    <row r="4748" spans="1:4" x14ac:dyDescent="0.3">
      <c r="A4748" s="2" t="s">
        <v>2482</v>
      </c>
      <c r="B4748">
        <v>7.29</v>
      </c>
      <c r="C4748" s="2" t="s">
        <v>7677</v>
      </c>
      <c r="D4748">
        <v>5348</v>
      </c>
    </row>
    <row r="4749" spans="1:4" x14ac:dyDescent="0.3">
      <c r="A4749" s="2" t="s">
        <v>9231</v>
      </c>
      <c r="B4749">
        <v>6.97</v>
      </c>
      <c r="C4749" s="2" t="s">
        <v>4107</v>
      </c>
      <c r="D4749">
        <v>392</v>
      </c>
    </row>
    <row r="4750" spans="1:4" x14ac:dyDescent="0.3">
      <c r="A4750" s="2" t="s">
        <v>5381</v>
      </c>
      <c r="B4750">
        <v>6.52</v>
      </c>
      <c r="C4750" s="2" t="s">
        <v>7424</v>
      </c>
      <c r="D4750">
        <v>2039</v>
      </c>
    </row>
    <row r="4751" spans="1:4" x14ac:dyDescent="0.3">
      <c r="A4751" s="2" t="s">
        <v>9232</v>
      </c>
      <c r="B4751">
        <v>5.36</v>
      </c>
      <c r="C4751" s="2" t="s">
        <v>5825</v>
      </c>
      <c r="D4751">
        <v>5541</v>
      </c>
    </row>
    <row r="4752" spans="1:4" x14ac:dyDescent="0.3">
      <c r="A4752" s="2" t="s">
        <v>11587</v>
      </c>
      <c r="B4752">
        <v>6.71</v>
      </c>
      <c r="C4752" s="2" t="s">
        <v>7048</v>
      </c>
      <c r="D4752">
        <v>3080</v>
      </c>
    </row>
    <row r="4753" spans="1:4" x14ac:dyDescent="0.3">
      <c r="A4753" s="2" t="s">
        <v>1237</v>
      </c>
      <c r="B4753">
        <v>7.67</v>
      </c>
      <c r="C4753" s="2" t="s">
        <v>9210</v>
      </c>
      <c r="D4753">
        <v>169</v>
      </c>
    </row>
    <row r="4754" spans="1:4" x14ac:dyDescent="0.3">
      <c r="A4754" s="2" t="s">
        <v>4363</v>
      </c>
      <c r="B4754">
        <v>6.78</v>
      </c>
      <c r="C4754" s="2" t="s">
        <v>9211</v>
      </c>
      <c r="D4754">
        <v>44</v>
      </c>
    </row>
    <row r="4755" spans="1:4" x14ac:dyDescent="0.3">
      <c r="A4755" s="2" t="s">
        <v>3594</v>
      </c>
      <c r="B4755">
        <v>6.99</v>
      </c>
      <c r="C4755" s="2" t="s">
        <v>5858</v>
      </c>
      <c r="D4755">
        <v>406</v>
      </c>
    </row>
    <row r="4756" spans="1:4" x14ac:dyDescent="0.3">
      <c r="A4756" s="2" t="s">
        <v>4571</v>
      </c>
      <c r="B4756">
        <v>6.73</v>
      </c>
      <c r="C4756" s="2" t="s">
        <v>9212</v>
      </c>
      <c r="D4756">
        <v>124</v>
      </c>
    </row>
    <row r="4757" spans="1:4" x14ac:dyDescent="0.3">
      <c r="A4757" s="2" t="s">
        <v>5692</v>
      </c>
      <c r="B4757">
        <v>6.43</v>
      </c>
      <c r="C4757" s="2" t="s">
        <v>8052</v>
      </c>
      <c r="D4757">
        <v>214</v>
      </c>
    </row>
    <row r="4758" spans="1:4" x14ac:dyDescent="0.3">
      <c r="A4758" s="2" t="s">
        <v>9234</v>
      </c>
      <c r="B4758">
        <v>5.67</v>
      </c>
      <c r="C4758" s="2" t="s">
        <v>6150</v>
      </c>
      <c r="D4758">
        <v>7496</v>
      </c>
    </row>
    <row r="4759" spans="1:4" x14ac:dyDescent="0.3">
      <c r="A4759" s="2" t="s">
        <v>6386</v>
      </c>
      <c r="B4759">
        <v>6.21</v>
      </c>
      <c r="C4759" s="2" t="s">
        <v>5955</v>
      </c>
      <c r="D4759">
        <v>1985</v>
      </c>
    </row>
    <row r="4760" spans="1:4" x14ac:dyDescent="0.3">
      <c r="A4760" s="2" t="s">
        <v>9235</v>
      </c>
      <c r="B4760">
        <v>5.7</v>
      </c>
      <c r="C4760" s="2" t="s">
        <v>8079</v>
      </c>
      <c r="D4760">
        <v>133</v>
      </c>
    </row>
    <row r="4761" spans="1:4" x14ac:dyDescent="0.3">
      <c r="A4761" s="2" t="s">
        <v>7478</v>
      </c>
      <c r="B4761">
        <v>5.56</v>
      </c>
      <c r="C4761" s="2" t="s">
        <v>11553</v>
      </c>
      <c r="D4761">
        <v>3287</v>
      </c>
    </row>
    <row r="4762" spans="1:4" x14ac:dyDescent="0.3">
      <c r="A4762" s="2" t="s">
        <v>420</v>
      </c>
      <c r="B4762">
        <v>8.16</v>
      </c>
      <c r="C4762" s="2" t="s">
        <v>826</v>
      </c>
      <c r="D4762">
        <v>62464</v>
      </c>
    </row>
    <row r="4763" spans="1:4" x14ac:dyDescent="0.3">
      <c r="A4763" s="2" t="s">
        <v>3653</v>
      </c>
      <c r="B4763">
        <v>6.97</v>
      </c>
      <c r="C4763" s="2" t="s">
        <v>747</v>
      </c>
      <c r="D4763">
        <v>89373</v>
      </c>
    </row>
    <row r="4764" spans="1:4" x14ac:dyDescent="0.3">
      <c r="A4764" s="2" t="s">
        <v>9233</v>
      </c>
      <c r="B4764">
        <v>3.5</v>
      </c>
      <c r="C4764" s="2" t="s">
        <v>2408</v>
      </c>
      <c r="D4764">
        <v>11459</v>
      </c>
    </row>
    <row r="4765" spans="1:4" x14ac:dyDescent="0.3">
      <c r="A4765" s="2" t="s">
        <v>12080</v>
      </c>
      <c r="B4765">
        <v>5.95</v>
      </c>
      <c r="C4765" s="2" t="s">
        <v>5069</v>
      </c>
      <c r="D4765">
        <v>3083</v>
      </c>
    </row>
    <row r="4766" spans="1:4" x14ac:dyDescent="0.3">
      <c r="A4766" s="2" t="s">
        <v>5661</v>
      </c>
      <c r="B4766">
        <v>6.44</v>
      </c>
      <c r="C4766" s="2" t="s">
        <v>5116</v>
      </c>
      <c r="D4766">
        <v>40413</v>
      </c>
    </row>
    <row r="4767" spans="1:4" x14ac:dyDescent="0.3">
      <c r="A4767" s="2" t="s">
        <v>9236</v>
      </c>
      <c r="B4767">
        <v>6.25</v>
      </c>
      <c r="C4767" s="2" t="s">
        <v>12064</v>
      </c>
      <c r="D4767">
        <v>1127</v>
      </c>
    </row>
    <row r="4768" spans="1:4" x14ac:dyDescent="0.3">
      <c r="A4768" s="2" t="s">
        <v>9237</v>
      </c>
      <c r="B4768">
        <v>6.33</v>
      </c>
      <c r="C4768" s="2" t="s">
        <v>9213</v>
      </c>
      <c r="D4768">
        <v>106</v>
      </c>
    </row>
    <row r="4769" spans="1:4" x14ac:dyDescent="0.3">
      <c r="A4769" s="2" t="s">
        <v>5270</v>
      </c>
      <c r="B4769">
        <v>6.55</v>
      </c>
      <c r="C4769" s="2" t="s">
        <v>9214</v>
      </c>
      <c r="D4769">
        <v>188</v>
      </c>
    </row>
    <row r="4770" spans="1:4" x14ac:dyDescent="0.3">
      <c r="A4770" s="2" t="s">
        <v>3991</v>
      </c>
      <c r="B4770">
        <v>6.87</v>
      </c>
      <c r="C4770" s="2" t="s">
        <v>3220</v>
      </c>
      <c r="D4770">
        <v>5881</v>
      </c>
    </row>
    <row r="4771" spans="1:4" x14ac:dyDescent="0.3">
      <c r="A4771" s="2" t="s">
        <v>7049</v>
      </c>
      <c r="B4771">
        <v>5.88</v>
      </c>
      <c r="C4771" s="2" t="s">
        <v>9215</v>
      </c>
      <c r="D4771">
        <v>121</v>
      </c>
    </row>
    <row r="4772" spans="1:4" x14ac:dyDescent="0.3">
      <c r="A4772" s="2" t="s">
        <v>6935</v>
      </c>
      <c r="B4772">
        <v>5.95</v>
      </c>
      <c r="C4772" s="2" t="s">
        <v>9216</v>
      </c>
      <c r="D4772">
        <v>43</v>
      </c>
    </row>
    <row r="4773" spans="1:4" x14ac:dyDescent="0.3">
      <c r="A4773" s="2" t="s">
        <v>5459</v>
      </c>
      <c r="B4773">
        <v>6.5</v>
      </c>
      <c r="C4773" s="2" t="s">
        <v>9217</v>
      </c>
      <c r="D4773">
        <v>48</v>
      </c>
    </row>
    <row r="4774" spans="1:4" x14ac:dyDescent="0.3">
      <c r="A4774" s="2" t="s">
        <v>5155</v>
      </c>
      <c r="B4774">
        <v>6.58</v>
      </c>
      <c r="C4774" s="2" t="s">
        <v>6417</v>
      </c>
      <c r="D4774">
        <v>1781</v>
      </c>
    </row>
    <row r="4775" spans="1:4" x14ac:dyDescent="0.3">
      <c r="A4775" s="2" t="s">
        <v>3595</v>
      </c>
      <c r="B4775">
        <v>6.99</v>
      </c>
      <c r="C4775" s="2" t="s">
        <v>12368</v>
      </c>
      <c r="D4775">
        <v>228</v>
      </c>
    </row>
    <row r="4776" spans="1:4" x14ac:dyDescent="0.3">
      <c r="A4776" s="2" t="s">
        <v>4623</v>
      </c>
      <c r="B4776">
        <v>6.72</v>
      </c>
      <c r="C4776" s="2" t="s">
        <v>9218</v>
      </c>
      <c r="D4776">
        <v>67</v>
      </c>
    </row>
    <row r="4777" spans="1:4" x14ac:dyDescent="0.3">
      <c r="A4777" s="2" t="s">
        <v>6734</v>
      </c>
      <c r="B4777">
        <v>6.06</v>
      </c>
      <c r="C4777" s="2" t="s">
        <v>2998</v>
      </c>
      <c r="D4777">
        <v>88500</v>
      </c>
    </row>
    <row r="4778" spans="1:4" x14ac:dyDescent="0.3">
      <c r="A4778" s="2" t="s">
        <v>6906</v>
      </c>
      <c r="B4778">
        <v>5.97</v>
      </c>
      <c r="C4778" s="2" t="s">
        <v>6243</v>
      </c>
      <c r="D4778">
        <v>775</v>
      </c>
    </row>
    <row r="4779" spans="1:4" x14ac:dyDescent="0.3">
      <c r="A4779" s="2" t="s">
        <v>2034</v>
      </c>
      <c r="B4779">
        <v>7.41</v>
      </c>
      <c r="C4779" s="2" t="s">
        <v>11343</v>
      </c>
      <c r="D4779">
        <v>2600</v>
      </c>
    </row>
    <row r="4780" spans="1:4" x14ac:dyDescent="0.3">
      <c r="A4780" s="2" t="s">
        <v>1109</v>
      </c>
      <c r="B4780">
        <v>7.73</v>
      </c>
      <c r="C4780" s="2" t="s">
        <v>8080</v>
      </c>
      <c r="D4780">
        <v>7131</v>
      </c>
    </row>
    <row r="4781" spans="1:4" x14ac:dyDescent="0.3">
      <c r="A4781" s="2" t="s">
        <v>705</v>
      </c>
      <c r="B4781">
        <v>7.94</v>
      </c>
      <c r="C4781" s="2" t="s">
        <v>11547</v>
      </c>
      <c r="D4781">
        <v>2659</v>
      </c>
    </row>
    <row r="4782" spans="1:4" x14ac:dyDescent="0.3">
      <c r="A4782" s="2" t="s">
        <v>4624</v>
      </c>
      <c r="B4782">
        <v>6.72</v>
      </c>
      <c r="C4782" s="2" t="s">
        <v>11659</v>
      </c>
      <c r="D4782">
        <v>2194</v>
      </c>
    </row>
    <row r="4783" spans="1:4" x14ac:dyDescent="0.3">
      <c r="A4783" s="2" t="s">
        <v>918</v>
      </c>
      <c r="B4783">
        <v>7.82</v>
      </c>
      <c r="C4783" s="2" t="s">
        <v>11524</v>
      </c>
      <c r="D4783">
        <v>3914</v>
      </c>
    </row>
    <row r="4784" spans="1:4" x14ac:dyDescent="0.3">
      <c r="A4784" s="2" t="s">
        <v>9238</v>
      </c>
      <c r="B4784">
        <v>5.67</v>
      </c>
      <c r="C4784" s="2" t="s">
        <v>11733</v>
      </c>
      <c r="D4784">
        <v>2918</v>
      </c>
    </row>
    <row r="4785" spans="1:4" x14ac:dyDescent="0.3">
      <c r="A4785" s="2" t="s">
        <v>9239</v>
      </c>
      <c r="B4785">
        <v>6.13</v>
      </c>
      <c r="C4785" s="2" t="s">
        <v>9219</v>
      </c>
      <c r="D4785">
        <v>74</v>
      </c>
    </row>
    <row r="4786" spans="1:4" x14ac:dyDescent="0.3">
      <c r="A4786" s="2" t="s">
        <v>5271</v>
      </c>
      <c r="B4786">
        <v>6.55</v>
      </c>
      <c r="C4786" s="2" t="s">
        <v>1799</v>
      </c>
      <c r="D4786">
        <v>24523</v>
      </c>
    </row>
    <row r="4787" spans="1:4" x14ac:dyDescent="0.3">
      <c r="A4787" s="2" t="s">
        <v>9240</v>
      </c>
      <c r="B4787">
        <v>6.4</v>
      </c>
      <c r="C4787" s="2" t="s">
        <v>140</v>
      </c>
      <c r="D4787">
        <v>190197</v>
      </c>
    </row>
    <row r="4788" spans="1:4" x14ac:dyDescent="0.3">
      <c r="A4788" s="2" t="s">
        <v>9241</v>
      </c>
      <c r="B4788">
        <v>4.17</v>
      </c>
      <c r="C4788" s="2" t="s">
        <v>2730</v>
      </c>
      <c r="D4788">
        <v>20337</v>
      </c>
    </row>
    <row r="4789" spans="1:4" x14ac:dyDescent="0.3">
      <c r="A4789" s="2" t="s">
        <v>9242</v>
      </c>
      <c r="B4789">
        <v>3.92</v>
      </c>
      <c r="C4789" s="2" t="s">
        <v>116</v>
      </c>
      <c r="D4789">
        <v>74074</v>
      </c>
    </row>
    <row r="4790" spans="1:4" x14ac:dyDescent="0.3">
      <c r="A4790" s="2" t="s">
        <v>9243</v>
      </c>
      <c r="B4790">
        <v>4.17</v>
      </c>
      <c r="C4790" s="2" t="s">
        <v>1023</v>
      </c>
      <c r="D4790">
        <v>8534</v>
      </c>
    </row>
    <row r="4791" spans="1:4" x14ac:dyDescent="0.3">
      <c r="A4791" s="2" t="s">
        <v>9244</v>
      </c>
      <c r="B4791">
        <v>4.75</v>
      </c>
      <c r="C4791" s="2" t="s">
        <v>321</v>
      </c>
      <c r="D4791">
        <v>120089</v>
      </c>
    </row>
    <row r="4792" spans="1:4" x14ac:dyDescent="0.3">
      <c r="A4792" s="2" t="s">
        <v>9245</v>
      </c>
      <c r="B4792">
        <v>6.33</v>
      </c>
      <c r="C4792" s="2" t="s">
        <v>102</v>
      </c>
      <c r="D4792">
        <v>93657</v>
      </c>
    </row>
    <row r="4793" spans="1:4" x14ac:dyDescent="0.3">
      <c r="A4793" s="2" t="s">
        <v>9246</v>
      </c>
      <c r="B4793">
        <v>3.41</v>
      </c>
      <c r="C4793" s="2" t="s">
        <v>11842</v>
      </c>
      <c r="D4793">
        <v>1316</v>
      </c>
    </row>
    <row r="4794" spans="1:4" x14ac:dyDescent="0.3">
      <c r="A4794" s="2" t="s">
        <v>9247</v>
      </c>
      <c r="B4794">
        <v>6.28</v>
      </c>
      <c r="C4794" s="2" t="s">
        <v>11605</v>
      </c>
      <c r="D4794">
        <v>2735</v>
      </c>
    </row>
    <row r="4795" spans="1:4" x14ac:dyDescent="0.3">
      <c r="A4795" s="2" t="s">
        <v>9248</v>
      </c>
      <c r="B4795">
        <v>5.33</v>
      </c>
      <c r="C4795" s="2" t="s">
        <v>2758</v>
      </c>
      <c r="D4795">
        <v>102560</v>
      </c>
    </row>
    <row r="4796" spans="1:4" x14ac:dyDescent="0.3">
      <c r="A4796" s="2" t="s">
        <v>9249</v>
      </c>
      <c r="B4796">
        <v>7</v>
      </c>
      <c r="C4796" s="2" t="s">
        <v>4971</v>
      </c>
      <c r="D4796">
        <v>8011</v>
      </c>
    </row>
    <row r="4797" spans="1:4" x14ac:dyDescent="0.3">
      <c r="A4797" s="2" t="s">
        <v>9250</v>
      </c>
      <c r="B4797">
        <v>6.5</v>
      </c>
      <c r="C4797" s="2" t="s">
        <v>7334</v>
      </c>
      <c r="D4797">
        <v>533</v>
      </c>
    </row>
    <row r="4798" spans="1:4" x14ac:dyDescent="0.3">
      <c r="A4798" s="2" t="s">
        <v>9251</v>
      </c>
      <c r="B4798">
        <v>5.67</v>
      </c>
      <c r="C4798" s="2" t="s">
        <v>9220</v>
      </c>
      <c r="D4798">
        <v>72</v>
      </c>
    </row>
    <row r="4799" spans="1:4" x14ac:dyDescent="0.3">
      <c r="A4799" s="2" t="s">
        <v>9252</v>
      </c>
      <c r="B4799">
        <v>6.19</v>
      </c>
      <c r="C4799" s="2" t="s">
        <v>12143</v>
      </c>
      <c r="D4799">
        <v>1137</v>
      </c>
    </row>
    <row r="4800" spans="1:4" x14ac:dyDescent="0.3">
      <c r="A4800" s="2" t="s">
        <v>9253</v>
      </c>
      <c r="B4800">
        <v>5.5</v>
      </c>
      <c r="C4800" s="2" t="s">
        <v>12173</v>
      </c>
      <c r="D4800">
        <v>1151</v>
      </c>
    </row>
    <row r="4801" spans="1:4" x14ac:dyDescent="0.3">
      <c r="A4801" s="2" t="s">
        <v>11750</v>
      </c>
      <c r="B4801">
        <v>6.43</v>
      </c>
      <c r="C4801" s="2" t="s">
        <v>4893</v>
      </c>
      <c r="D4801">
        <v>451</v>
      </c>
    </row>
    <row r="4802" spans="1:4" x14ac:dyDescent="0.3">
      <c r="A4802" s="2" t="s">
        <v>2944</v>
      </c>
      <c r="B4802">
        <v>7.16</v>
      </c>
      <c r="C4802" s="2" t="s">
        <v>12321</v>
      </c>
      <c r="D4802">
        <v>1048</v>
      </c>
    </row>
    <row r="4803" spans="1:4" x14ac:dyDescent="0.3">
      <c r="A4803" s="2" t="s">
        <v>9254</v>
      </c>
      <c r="B4803">
        <v>5.67</v>
      </c>
      <c r="C4803" s="2" t="s">
        <v>665</v>
      </c>
      <c r="D4803">
        <v>137610</v>
      </c>
    </row>
    <row r="4804" spans="1:4" x14ac:dyDescent="0.3">
      <c r="A4804" s="2" t="s">
        <v>7336</v>
      </c>
      <c r="B4804">
        <v>5.68</v>
      </c>
      <c r="C4804" s="2" t="s">
        <v>562</v>
      </c>
      <c r="D4804">
        <v>81951</v>
      </c>
    </row>
    <row r="4805" spans="1:4" x14ac:dyDescent="0.3">
      <c r="A4805" s="2" t="s">
        <v>7808</v>
      </c>
      <c r="B4805">
        <v>5.22</v>
      </c>
      <c r="C4805" s="2" t="s">
        <v>2187</v>
      </c>
      <c r="D4805">
        <v>6522</v>
      </c>
    </row>
    <row r="4806" spans="1:4" x14ac:dyDescent="0.3">
      <c r="A4806" s="2" t="s">
        <v>12016</v>
      </c>
      <c r="B4806">
        <v>6.03</v>
      </c>
      <c r="C4806" s="2" t="s">
        <v>7161</v>
      </c>
      <c r="D4806">
        <v>774</v>
      </c>
    </row>
    <row r="4807" spans="1:4" x14ac:dyDescent="0.3">
      <c r="A4807" s="2" t="s">
        <v>7308</v>
      </c>
      <c r="B4807">
        <v>5.7</v>
      </c>
      <c r="C4807" s="2" t="s">
        <v>12444</v>
      </c>
      <c r="D4807">
        <v>779</v>
      </c>
    </row>
    <row r="4808" spans="1:4" x14ac:dyDescent="0.3">
      <c r="A4808" s="2" t="s">
        <v>9255</v>
      </c>
      <c r="B4808">
        <v>4.17</v>
      </c>
      <c r="C4808" s="2" t="s">
        <v>11362</v>
      </c>
      <c r="D4808">
        <v>4748</v>
      </c>
    </row>
    <row r="4809" spans="1:4" x14ac:dyDescent="0.3">
      <c r="A4809" s="2" t="s">
        <v>11369</v>
      </c>
      <c r="B4809">
        <v>7.23</v>
      </c>
      <c r="C4809" s="2" t="s">
        <v>9221</v>
      </c>
      <c r="D4809">
        <v>473</v>
      </c>
    </row>
    <row r="4810" spans="1:4" x14ac:dyDescent="0.3">
      <c r="A4810" s="2" t="s">
        <v>11795</v>
      </c>
      <c r="B4810">
        <v>6.39</v>
      </c>
      <c r="C4810" s="2" t="s">
        <v>4722</v>
      </c>
      <c r="D4810">
        <v>22982</v>
      </c>
    </row>
    <row r="4811" spans="1:4" x14ac:dyDescent="0.3">
      <c r="A4811" s="2" t="s">
        <v>9256</v>
      </c>
      <c r="B4811">
        <v>6.73</v>
      </c>
      <c r="C4811" s="2" t="s">
        <v>4972</v>
      </c>
      <c r="D4811">
        <v>2920</v>
      </c>
    </row>
    <row r="4812" spans="1:4" x14ac:dyDescent="0.3">
      <c r="A4812" s="2" t="s">
        <v>5310</v>
      </c>
      <c r="B4812">
        <v>6.54</v>
      </c>
      <c r="C4812" s="2" t="s">
        <v>1543</v>
      </c>
      <c r="D4812">
        <v>51084</v>
      </c>
    </row>
    <row r="4813" spans="1:4" x14ac:dyDescent="0.3">
      <c r="A4813" s="2" t="s">
        <v>7050</v>
      </c>
      <c r="B4813">
        <v>5.88</v>
      </c>
      <c r="C4813" s="2" t="s">
        <v>1659</v>
      </c>
      <c r="D4813">
        <v>9358</v>
      </c>
    </row>
    <row r="4814" spans="1:4" x14ac:dyDescent="0.3">
      <c r="A4814" s="2" t="s">
        <v>3178</v>
      </c>
      <c r="B4814">
        <v>7.1</v>
      </c>
      <c r="C4814" s="2" t="s">
        <v>2376</v>
      </c>
      <c r="D4814">
        <v>64307</v>
      </c>
    </row>
    <row r="4815" spans="1:4" x14ac:dyDescent="0.3">
      <c r="A4815" s="2" t="s">
        <v>5311</v>
      </c>
      <c r="B4815">
        <v>6.54</v>
      </c>
      <c r="C4815" s="2" t="s">
        <v>9222</v>
      </c>
      <c r="D4815">
        <v>110</v>
      </c>
    </row>
    <row r="4816" spans="1:4" x14ac:dyDescent="0.3">
      <c r="A4816" s="2" t="s">
        <v>4973</v>
      </c>
      <c r="B4816">
        <v>6.63</v>
      </c>
      <c r="C4816" s="2" t="s">
        <v>7903</v>
      </c>
      <c r="D4816">
        <v>924</v>
      </c>
    </row>
    <row r="4817" spans="1:4" x14ac:dyDescent="0.3">
      <c r="A4817" s="2" t="s">
        <v>5156</v>
      </c>
      <c r="B4817">
        <v>6.58</v>
      </c>
      <c r="C4817" s="2" t="s">
        <v>9223</v>
      </c>
      <c r="D4817">
        <v>123</v>
      </c>
    </row>
    <row r="4818" spans="1:4" x14ac:dyDescent="0.3">
      <c r="A4818" s="2" t="s">
        <v>9257</v>
      </c>
      <c r="B4818">
        <v>4.49</v>
      </c>
      <c r="C4818" s="2" t="s">
        <v>7747</v>
      </c>
      <c r="D4818">
        <v>460</v>
      </c>
    </row>
    <row r="4819" spans="1:4" x14ac:dyDescent="0.3">
      <c r="A4819" s="2" t="s">
        <v>6649</v>
      </c>
      <c r="B4819">
        <v>6.1</v>
      </c>
      <c r="C4819" s="2" t="s">
        <v>9224</v>
      </c>
      <c r="D4819">
        <v>128</v>
      </c>
    </row>
    <row r="4820" spans="1:4" x14ac:dyDescent="0.3">
      <c r="A4820" s="2" t="s">
        <v>9258</v>
      </c>
      <c r="B4820">
        <v>5.67</v>
      </c>
      <c r="C4820" s="2" t="s">
        <v>9225</v>
      </c>
      <c r="D4820">
        <v>82</v>
      </c>
    </row>
    <row r="4821" spans="1:4" x14ac:dyDescent="0.3">
      <c r="A4821" s="2" t="s">
        <v>9259</v>
      </c>
      <c r="B4821">
        <v>4.22</v>
      </c>
      <c r="C4821" s="2" t="s">
        <v>9226</v>
      </c>
      <c r="D4821">
        <v>63</v>
      </c>
    </row>
    <row r="4822" spans="1:4" x14ac:dyDescent="0.3">
      <c r="A4822" s="2" t="s">
        <v>11724</v>
      </c>
      <c r="B4822">
        <v>6.47</v>
      </c>
      <c r="C4822" s="2" t="s">
        <v>7610</v>
      </c>
      <c r="D4822">
        <v>284</v>
      </c>
    </row>
    <row r="4823" spans="1:4" x14ac:dyDescent="0.3">
      <c r="A4823" s="2" t="s">
        <v>4572</v>
      </c>
      <c r="B4823">
        <v>6.73</v>
      </c>
      <c r="C4823" s="2" t="s">
        <v>4723</v>
      </c>
      <c r="D4823">
        <v>2341</v>
      </c>
    </row>
    <row r="4824" spans="1:4" x14ac:dyDescent="0.3">
      <c r="A4824" s="2" t="s">
        <v>9260</v>
      </c>
      <c r="B4824">
        <v>6.76</v>
      </c>
      <c r="C4824" s="2" t="s">
        <v>11709</v>
      </c>
      <c r="D4824">
        <v>1737</v>
      </c>
    </row>
    <row r="4825" spans="1:4" x14ac:dyDescent="0.3">
      <c r="A4825" s="2" t="s">
        <v>9261</v>
      </c>
      <c r="B4825">
        <v>7.17</v>
      </c>
      <c r="C4825" s="2" t="s">
        <v>3593</v>
      </c>
      <c r="D4825">
        <v>3035</v>
      </c>
    </row>
    <row r="4826" spans="1:4" x14ac:dyDescent="0.3">
      <c r="A4826" s="2" t="s">
        <v>9262</v>
      </c>
      <c r="B4826">
        <v>5.94</v>
      </c>
      <c r="C4826" s="2" t="s">
        <v>7335</v>
      </c>
      <c r="D4826">
        <v>3185</v>
      </c>
    </row>
    <row r="4827" spans="1:4" x14ac:dyDescent="0.3">
      <c r="A4827" s="2" t="s">
        <v>9263</v>
      </c>
      <c r="B4827">
        <v>7.5</v>
      </c>
      <c r="C4827" s="2" t="s">
        <v>9227</v>
      </c>
      <c r="D4827">
        <v>127</v>
      </c>
    </row>
    <row r="4828" spans="1:4" x14ac:dyDescent="0.3">
      <c r="A4828" s="2" t="s">
        <v>9264</v>
      </c>
      <c r="B4828">
        <v>7.29</v>
      </c>
      <c r="C4828" s="2" t="s">
        <v>2249</v>
      </c>
      <c r="D4828">
        <v>801</v>
      </c>
    </row>
    <row r="4829" spans="1:4" x14ac:dyDescent="0.3">
      <c r="A4829" s="2" t="s">
        <v>9265</v>
      </c>
      <c r="B4829">
        <v>5.19</v>
      </c>
      <c r="C4829" s="2" t="s">
        <v>4724</v>
      </c>
      <c r="D4829">
        <v>3067</v>
      </c>
    </row>
    <row r="4830" spans="1:4" x14ac:dyDescent="0.3">
      <c r="A4830" s="2" t="s">
        <v>5312</v>
      </c>
      <c r="B4830">
        <v>6.54</v>
      </c>
      <c r="C4830" s="2" t="s">
        <v>4362</v>
      </c>
      <c r="D4830">
        <v>1875</v>
      </c>
    </row>
    <row r="4831" spans="1:4" x14ac:dyDescent="0.3">
      <c r="A4831" s="2" t="s">
        <v>5313</v>
      </c>
      <c r="B4831">
        <v>6.54</v>
      </c>
      <c r="C4831" s="2" t="s">
        <v>9228</v>
      </c>
      <c r="D4831">
        <v>190</v>
      </c>
    </row>
    <row r="4832" spans="1:4" x14ac:dyDescent="0.3">
      <c r="A4832" s="2" t="s">
        <v>5956</v>
      </c>
      <c r="B4832">
        <v>6.35</v>
      </c>
      <c r="C4832" s="2" t="s">
        <v>4935</v>
      </c>
      <c r="D4832">
        <v>271</v>
      </c>
    </row>
    <row r="4833" spans="1:4" x14ac:dyDescent="0.3">
      <c r="A4833" s="2" t="s">
        <v>9266</v>
      </c>
      <c r="B4833">
        <v>7.25</v>
      </c>
      <c r="C4833" s="2" t="s">
        <v>2627</v>
      </c>
      <c r="D4833">
        <v>1771</v>
      </c>
    </row>
    <row r="4834" spans="1:4" x14ac:dyDescent="0.3">
      <c r="A4834" s="2" t="s">
        <v>11963</v>
      </c>
      <c r="B4834">
        <v>6.13</v>
      </c>
      <c r="C4834" s="2" t="s">
        <v>4410</v>
      </c>
      <c r="D4834">
        <v>986</v>
      </c>
    </row>
    <row r="4835" spans="1:4" x14ac:dyDescent="0.3">
      <c r="A4835" s="2" t="s">
        <v>7801</v>
      </c>
      <c r="B4835">
        <v>5.23</v>
      </c>
      <c r="C4835" s="2" t="s">
        <v>2830</v>
      </c>
      <c r="D4835">
        <v>1163</v>
      </c>
    </row>
    <row r="4836" spans="1:4" x14ac:dyDescent="0.3">
      <c r="A4836" s="2" t="s">
        <v>2731</v>
      </c>
      <c r="B4836">
        <v>7.22</v>
      </c>
      <c r="C4836" s="2" t="s">
        <v>647</v>
      </c>
      <c r="D4836">
        <v>22214</v>
      </c>
    </row>
    <row r="4837" spans="1:4" x14ac:dyDescent="0.3">
      <c r="A4837" s="2" t="s">
        <v>233</v>
      </c>
      <c r="B4837">
        <v>8.3699999999999992</v>
      </c>
      <c r="C4837" s="2" t="s">
        <v>683</v>
      </c>
      <c r="D4837">
        <v>8847</v>
      </c>
    </row>
    <row r="4838" spans="1:4" x14ac:dyDescent="0.3">
      <c r="A4838" s="2" t="s">
        <v>12423</v>
      </c>
      <c r="B4838">
        <v>5.0599999999999996</v>
      </c>
      <c r="C4838" s="2" t="s">
        <v>996</v>
      </c>
      <c r="D4838">
        <v>7576</v>
      </c>
    </row>
    <row r="4839" spans="1:4" x14ac:dyDescent="0.3">
      <c r="A4839" s="2" t="s">
        <v>9267</v>
      </c>
      <c r="B4839">
        <v>9.33</v>
      </c>
      <c r="C4839" s="2" t="s">
        <v>5590</v>
      </c>
      <c r="D4839">
        <v>431</v>
      </c>
    </row>
    <row r="4840" spans="1:4" x14ac:dyDescent="0.3">
      <c r="A4840" s="2" t="s">
        <v>7268</v>
      </c>
      <c r="B4840">
        <v>5.73</v>
      </c>
      <c r="C4840" s="2" t="s">
        <v>9229</v>
      </c>
      <c r="D4840">
        <v>70</v>
      </c>
    </row>
    <row r="4841" spans="1:4" x14ac:dyDescent="0.3">
      <c r="A4841" s="2" t="s">
        <v>9268</v>
      </c>
      <c r="B4841">
        <v>6.83</v>
      </c>
      <c r="C4841" s="2" t="s">
        <v>517</v>
      </c>
      <c r="D4841">
        <v>117910</v>
      </c>
    </row>
    <row r="4842" spans="1:4" x14ac:dyDescent="0.3">
      <c r="A4842" s="2" t="s">
        <v>9269</v>
      </c>
      <c r="B4842">
        <v>5.5</v>
      </c>
      <c r="C4842" s="2" t="s">
        <v>329</v>
      </c>
      <c r="D4842">
        <v>87617</v>
      </c>
    </row>
    <row r="4843" spans="1:4" x14ac:dyDescent="0.3">
      <c r="A4843" s="2" t="s">
        <v>293</v>
      </c>
      <c r="B4843">
        <v>8.2899999999999991</v>
      </c>
      <c r="C4843" s="2" t="s">
        <v>419</v>
      </c>
      <c r="D4843">
        <v>39866</v>
      </c>
    </row>
    <row r="4844" spans="1:4" x14ac:dyDescent="0.3">
      <c r="A4844" s="2" t="s">
        <v>2945</v>
      </c>
      <c r="B4844">
        <v>7.16</v>
      </c>
      <c r="C4844" s="2" t="s">
        <v>505</v>
      </c>
      <c r="D4844">
        <v>23192</v>
      </c>
    </row>
    <row r="4845" spans="1:4" x14ac:dyDescent="0.3">
      <c r="A4845" s="2" t="s">
        <v>2759</v>
      </c>
      <c r="B4845">
        <v>7.21</v>
      </c>
      <c r="C4845" s="2" t="s">
        <v>1302</v>
      </c>
      <c r="D4845">
        <v>17378</v>
      </c>
    </row>
    <row r="4846" spans="1:4" x14ac:dyDescent="0.3">
      <c r="A4846" s="2" t="s">
        <v>4189</v>
      </c>
      <c r="B4846">
        <v>6.82</v>
      </c>
      <c r="C4846" s="2" t="s">
        <v>11557</v>
      </c>
      <c r="D4846">
        <v>2640</v>
      </c>
    </row>
    <row r="4847" spans="1:4" x14ac:dyDescent="0.3">
      <c r="A4847" s="2" t="s">
        <v>3103</v>
      </c>
      <c r="B4847">
        <v>7.12</v>
      </c>
      <c r="C4847" s="2" t="s">
        <v>12461</v>
      </c>
      <c r="D4847">
        <v>254</v>
      </c>
    </row>
    <row r="4848" spans="1:4" x14ac:dyDescent="0.3">
      <c r="A4848" s="2" t="s">
        <v>3780</v>
      </c>
      <c r="B4848">
        <v>6.93</v>
      </c>
      <c r="C4848" s="2" t="s">
        <v>6277</v>
      </c>
      <c r="D4848">
        <v>3156</v>
      </c>
    </row>
    <row r="4849" spans="1:4" x14ac:dyDescent="0.3">
      <c r="A4849" s="2" t="s">
        <v>4316</v>
      </c>
      <c r="B4849">
        <v>6.79</v>
      </c>
      <c r="C4849" s="2" t="s">
        <v>11528</v>
      </c>
      <c r="D4849">
        <v>2321</v>
      </c>
    </row>
    <row r="4850" spans="1:4" x14ac:dyDescent="0.3">
      <c r="A4850" s="2" t="s">
        <v>9270</v>
      </c>
      <c r="B4850">
        <v>5.88</v>
      </c>
      <c r="C4850" s="2" t="s">
        <v>12380</v>
      </c>
      <c r="D4850">
        <v>418</v>
      </c>
    </row>
    <row r="4851" spans="1:4" x14ac:dyDescent="0.3">
      <c r="A4851" s="2" t="s">
        <v>9271</v>
      </c>
      <c r="B4851">
        <v>6.22</v>
      </c>
      <c r="C4851" s="2" t="s">
        <v>2481</v>
      </c>
      <c r="D4851">
        <v>2858</v>
      </c>
    </row>
    <row r="4852" spans="1:4" x14ac:dyDescent="0.3">
      <c r="A4852" s="2" t="s">
        <v>312</v>
      </c>
      <c r="B4852">
        <v>8.26</v>
      </c>
      <c r="C4852" s="2" t="s">
        <v>9230</v>
      </c>
      <c r="D4852">
        <v>162</v>
      </c>
    </row>
    <row r="4853" spans="1:4" x14ac:dyDescent="0.3">
      <c r="A4853" s="2" t="s">
        <v>2035</v>
      </c>
      <c r="B4853">
        <v>7.41</v>
      </c>
      <c r="C4853" s="2" t="s">
        <v>2482</v>
      </c>
      <c r="D4853">
        <v>75460</v>
      </c>
    </row>
    <row r="4854" spans="1:4" x14ac:dyDescent="0.3">
      <c r="A4854" s="2" t="s">
        <v>1544</v>
      </c>
      <c r="B4854">
        <v>7.55</v>
      </c>
      <c r="C4854" s="2" t="s">
        <v>9231</v>
      </c>
      <c r="D4854">
        <v>235</v>
      </c>
    </row>
    <row r="4855" spans="1:4" x14ac:dyDescent="0.3">
      <c r="A4855" s="2" t="s">
        <v>6893</v>
      </c>
      <c r="B4855">
        <v>5.98</v>
      </c>
      <c r="C4855" s="2" t="s">
        <v>5381</v>
      </c>
      <c r="D4855">
        <v>1057</v>
      </c>
    </row>
    <row r="4856" spans="1:4" x14ac:dyDescent="0.3">
      <c r="A4856" s="2" t="s">
        <v>7880</v>
      </c>
      <c r="B4856">
        <v>5.13</v>
      </c>
      <c r="C4856" s="2" t="s">
        <v>9232</v>
      </c>
      <c r="D4856">
        <v>508</v>
      </c>
    </row>
    <row r="4857" spans="1:4" x14ac:dyDescent="0.3">
      <c r="A4857" s="2" t="s">
        <v>2114</v>
      </c>
      <c r="B4857">
        <v>7.39</v>
      </c>
      <c r="C4857" s="2" t="s">
        <v>11587</v>
      </c>
      <c r="D4857">
        <v>2345</v>
      </c>
    </row>
    <row r="4858" spans="1:4" x14ac:dyDescent="0.3">
      <c r="A4858" s="2" t="s">
        <v>7227</v>
      </c>
      <c r="B4858">
        <v>5.99</v>
      </c>
      <c r="C4858" s="2" t="s">
        <v>1237</v>
      </c>
      <c r="D4858">
        <v>55697</v>
      </c>
    </row>
    <row r="4859" spans="1:4" x14ac:dyDescent="0.3">
      <c r="A4859" s="2" t="s">
        <v>8020</v>
      </c>
      <c r="B4859">
        <v>4.8899999999999997</v>
      </c>
      <c r="C4859" s="2" t="s">
        <v>4363</v>
      </c>
      <c r="D4859">
        <v>22860</v>
      </c>
    </row>
    <row r="4860" spans="1:4" x14ac:dyDescent="0.3">
      <c r="A4860" s="2" t="s">
        <v>9272</v>
      </c>
      <c r="B4860">
        <v>4.9000000000000004</v>
      </c>
      <c r="C4860" s="2" t="s">
        <v>3594</v>
      </c>
      <c r="D4860">
        <v>6733</v>
      </c>
    </row>
    <row r="4861" spans="1:4" x14ac:dyDescent="0.3">
      <c r="A4861" s="2" t="s">
        <v>9273</v>
      </c>
      <c r="B4861">
        <v>4.5999999999999996</v>
      </c>
      <c r="C4861" s="2" t="s">
        <v>4571</v>
      </c>
      <c r="D4861">
        <v>11531</v>
      </c>
    </row>
    <row r="4862" spans="1:4" x14ac:dyDescent="0.3">
      <c r="A4862" s="2" t="s">
        <v>1545</v>
      </c>
      <c r="B4862">
        <v>7.55</v>
      </c>
      <c r="C4862" s="2" t="s">
        <v>5692</v>
      </c>
      <c r="D4862">
        <v>305</v>
      </c>
    </row>
    <row r="4863" spans="1:4" x14ac:dyDescent="0.3">
      <c r="A4863" s="2" t="s">
        <v>4190</v>
      </c>
      <c r="B4863">
        <v>6.82</v>
      </c>
      <c r="C4863" s="2" t="s">
        <v>9234</v>
      </c>
      <c r="D4863">
        <v>134</v>
      </c>
    </row>
    <row r="4864" spans="1:4" x14ac:dyDescent="0.3">
      <c r="A4864" s="2" t="s">
        <v>9274</v>
      </c>
      <c r="B4864">
        <v>5.65</v>
      </c>
      <c r="C4864" s="2" t="s">
        <v>6386</v>
      </c>
      <c r="D4864">
        <v>400</v>
      </c>
    </row>
    <row r="4865" spans="1:4" x14ac:dyDescent="0.3">
      <c r="A4865" s="2" t="s">
        <v>3034</v>
      </c>
      <c r="B4865">
        <v>7.14</v>
      </c>
      <c r="C4865" s="2" t="s">
        <v>9235</v>
      </c>
      <c r="D4865">
        <v>286</v>
      </c>
    </row>
    <row r="4866" spans="1:4" x14ac:dyDescent="0.3">
      <c r="A4866" s="2" t="s">
        <v>9275</v>
      </c>
      <c r="B4866">
        <v>5.81</v>
      </c>
      <c r="C4866" s="2" t="s">
        <v>7478</v>
      </c>
      <c r="D4866">
        <v>244</v>
      </c>
    </row>
    <row r="4867" spans="1:4" x14ac:dyDescent="0.3">
      <c r="A4867" s="2" t="s">
        <v>9276</v>
      </c>
      <c r="B4867">
        <v>5</v>
      </c>
      <c r="C4867" s="2" t="s">
        <v>420</v>
      </c>
      <c r="D4867">
        <v>66646</v>
      </c>
    </row>
    <row r="4868" spans="1:4" x14ac:dyDescent="0.3">
      <c r="A4868" s="2" t="s">
        <v>6322</v>
      </c>
      <c r="B4868">
        <v>6.24</v>
      </c>
      <c r="C4868" s="2" t="s">
        <v>3653</v>
      </c>
      <c r="D4868">
        <v>936</v>
      </c>
    </row>
    <row r="4869" spans="1:4" x14ac:dyDescent="0.3">
      <c r="A4869" s="2" t="s">
        <v>9277</v>
      </c>
      <c r="B4869">
        <v>6.73</v>
      </c>
      <c r="C4869" s="2" t="s">
        <v>9233</v>
      </c>
      <c r="D4869">
        <v>103</v>
      </c>
    </row>
    <row r="4870" spans="1:4" x14ac:dyDescent="0.3">
      <c r="A4870" s="2" t="s">
        <v>2409</v>
      </c>
      <c r="B4870">
        <v>7.31</v>
      </c>
      <c r="C4870" s="2" t="s">
        <v>12080</v>
      </c>
      <c r="D4870">
        <v>1123</v>
      </c>
    </row>
    <row r="4871" spans="1:4" x14ac:dyDescent="0.3">
      <c r="A4871" s="2" t="s">
        <v>8077</v>
      </c>
      <c r="B4871">
        <v>4.72</v>
      </c>
      <c r="C4871" s="2" t="s">
        <v>5661</v>
      </c>
      <c r="D4871">
        <v>59544</v>
      </c>
    </row>
    <row r="4872" spans="1:4" x14ac:dyDescent="0.3">
      <c r="A4872" s="2" t="s">
        <v>12086</v>
      </c>
      <c r="B4872">
        <v>5.94</v>
      </c>
      <c r="C4872" s="2" t="s">
        <v>9236</v>
      </c>
      <c r="D4872">
        <v>49</v>
      </c>
    </row>
    <row r="4873" spans="1:4" x14ac:dyDescent="0.3">
      <c r="A4873" s="2" t="s">
        <v>5893</v>
      </c>
      <c r="B4873">
        <v>6.37</v>
      </c>
      <c r="C4873" s="2" t="s">
        <v>9237</v>
      </c>
      <c r="D4873">
        <v>39</v>
      </c>
    </row>
    <row r="4874" spans="1:4" x14ac:dyDescent="0.3">
      <c r="A4874" s="2" t="s">
        <v>9278</v>
      </c>
      <c r="B4874">
        <v>6.03</v>
      </c>
      <c r="C4874" s="2" t="s">
        <v>5270</v>
      </c>
      <c r="D4874">
        <v>2248</v>
      </c>
    </row>
    <row r="4875" spans="1:4" x14ac:dyDescent="0.3">
      <c r="A4875" s="2" t="s">
        <v>8140</v>
      </c>
      <c r="B4875">
        <v>4.45</v>
      </c>
      <c r="C4875" s="2" t="s">
        <v>3991</v>
      </c>
      <c r="D4875">
        <v>2211</v>
      </c>
    </row>
    <row r="4876" spans="1:4" x14ac:dyDescent="0.3">
      <c r="A4876" s="2" t="s">
        <v>6069</v>
      </c>
      <c r="B4876">
        <v>6.32</v>
      </c>
      <c r="C4876" s="2" t="s">
        <v>7049</v>
      </c>
      <c r="D4876">
        <v>409</v>
      </c>
    </row>
    <row r="4877" spans="1:4" x14ac:dyDescent="0.3">
      <c r="A4877" s="2" t="s">
        <v>9279</v>
      </c>
      <c r="B4877">
        <v>6.49</v>
      </c>
      <c r="C4877" s="2" t="s">
        <v>6935</v>
      </c>
      <c r="D4877">
        <v>375</v>
      </c>
    </row>
    <row r="4878" spans="1:4" x14ac:dyDescent="0.3">
      <c r="A4878" s="2" t="s">
        <v>9280</v>
      </c>
      <c r="B4878">
        <v>8</v>
      </c>
      <c r="C4878" s="2" t="s">
        <v>5459</v>
      </c>
      <c r="D4878">
        <v>517</v>
      </c>
    </row>
    <row r="4879" spans="1:4" x14ac:dyDescent="0.3">
      <c r="A4879" s="2" t="s">
        <v>9281</v>
      </c>
      <c r="B4879">
        <v>5.54</v>
      </c>
      <c r="C4879" s="2" t="s">
        <v>5155</v>
      </c>
      <c r="D4879">
        <v>855</v>
      </c>
    </row>
    <row r="4880" spans="1:4" x14ac:dyDescent="0.3">
      <c r="A4880" s="2" t="s">
        <v>9282</v>
      </c>
      <c r="B4880">
        <v>4.75</v>
      </c>
      <c r="C4880" s="2" t="s">
        <v>3595</v>
      </c>
      <c r="D4880">
        <v>16502</v>
      </c>
    </row>
    <row r="4881" spans="1:4" x14ac:dyDescent="0.3">
      <c r="A4881" s="2" t="s">
        <v>3811</v>
      </c>
      <c r="B4881">
        <v>6.92</v>
      </c>
      <c r="C4881" s="2" t="s">
        <v>4623</v>
      </c>
      <c r="D4881">
        <v>575</v>
      </c>
    </row>
    <row r="4882" spans="1:4" x14ac:dyDescent="0.3">
      <c r="A4882" s="2" t="s">
        <v>2628</v>
      </c>
      <c r="B4882">
        <v>7.25</v>
      </c>
      <c r="C4882" s="2" t="s">
        <v>6734</v>
      </c>
      <c r="D4882">
        <v>3326</v>
      </c>
    </row>
    <row r="4883" spans="1:4" x14ac:dyDescent="0.3">
      <c r="A4883" s="2" t="s">
        <v>3221</v>
      </c>
      <c r="B4883">
        <v>7.09</v>
      </c>
      <c r="C4883" s="2" t="s">
        <v>6906</v>
      </c>
      <c r="D4883">
        <v>2147</v>
      </c>
    </row>
    <row r="4884" spans="1:4" x14ac:dyDescent="0.3">
      <c r="A4884" s="2" t="s">
        <v>3104</v>
      </c>
      <c r="B4884">
        <v>7.12</v>
      </c>
      <c r="C4884" s="2" t="s">
        <v>2034</v>
      </c>
      <c r="D4884">
        <v>44766</v>
      </c>
    </row>
    <row r="4885" spans="1:4" x14ac:dyDescent="0.3">
      <c r="A4885" s="2" t="s">
        <v>9283</v>
      </c>
      <c r="B4885">
        <v>6.73</v>
      </c>
      <c r="C4885" s="2" t="s">
        <v>1109</v>
      </c>
      <c r="D4885">
        <v>297051</v>
      </c>
    </row>
    <row r="4886" spans="1:4" x14ac:dyDescent="0.3">
      <c r="A4886" s="2" t="s">
        <v>9284</v>
      </c>
      <c r="B4886">
        <v>6.75</v>
      </c>
      <c r="C4886" s="2" t="s">
        <v>705</v>
      </c>
      <c r="D4886">
        <v>98549</v>
      </c>
    </row>
    <row r="4887" spans="1:4" x14ac:dyDescent="0.3">
      <c r="A4887" s="2" t="s">
        <v>6982</v>
      </c>
      <c r="B4887">
        <v>5.92</v>
      </c>
      <c r="C4887" s="2" t="s">
        <v>4624</v>
      </c>
      <c r="D4887">
        <v>3235</v>
      </c>
    </row>
    <row r="4888" spans="1:4" x14ac:dyDescent="0.3">
      <c r="A4888" s="2" t="s">
        <v>7467</v>
      </c>
      <c r="B4888">
        <v>5.57</v>
      </c>
      <c r="C4888" s="2" t="s">
        <v>918</v>
      </c>
      <c r="D4888">
        <v>114904</v>
      </c>
    </row>
    <row r="4889" spans="1:4" x14ac:dyDescent="0.3">
      <c r="A4889" s="2" t="s">
        <v>1303</v>
      </c>
      <c r="B4889">
        <v>7.64</v>
      </c>
      <c r="C4889" s="2" t="s">
        <v>11104</v>
      </c>
      <c r="D4889">
        <v>22133</v>
      </c>
    </row>
    <row r="4890" spans="1:4" x14ac:dyDescent="0.3">
      <c r="A4890" s="2" t="s">
        <v>6761</v>
      </c>
      <c r="B4890">
        <v>6.05</v>
      </c>
      <c r="C4890" s="2" t="s">
        <v>9238</v>
      </c>
      <c r="D4890">
        <v>50</v>
      </c>
    </row>
    <row r="4891" spans="1:4" x14ac:dyDescent="0.3">
      <c r="A4891" s="2" t="s">
        <v>6803</v>
      </c>
      <c r="B4891">
        <v>6.03</v>
      </c>
      <c r="C4891" s="2" t="s">
        <v>9239</v>
      </c>
      <c r="D4891">
        <v>68</v>
      </c>
    </row>
    <row r="4892" spans="1:4" x14ac:dyDescent="0.3">
      <c r="A4892" s="2" t="s">
        <v>6623</v>
      </c>
      <c r="B4892">
        <v>6.11</v>
      </c>
      <c r="C4892" s="2" t="s">
        <v>5271</v>
      </c>
      <c r="D4892">
        <v>240</v>
      </c>
    </row>
    <row r="4893" spans="1:4" x14ac:dyDescent="0.3">
      <c r="A4893" s="2" t="s">
        <v>6559</v>
      </c>
      <c r="B4893">
        <v>6.14</v>
      </c>
      <c r="C4893" s="2" t="s">
        <v>9240</v>
      </c>
      <c r="D4893">
        <v>47</v>
      </c>
    </row>
    <row r="4894" spans="1:4" x14ac:dyDescent="0.3">
      <c r="A4894" s="2" t="s">
        <v>9285</v>
      </c>
      <c r="B4894">
        <v>7</v>
      </c>
      <c r="C4894" s="2" t="s">
        <v>9241</v>
      </c>
      <c r="D4894">
        <v>39</v>
      </c>
    </row>
    <row r="4895" spans="1:4" x14ac:dyDescent="0.3">
      <c r="A4895" s="2" t="s">
        <v>8021</v>
      </c>
      <c r="B4895">
        <v>4.8899999999999997</v>
      </c>
      <c r="C4895" s="2" t="s">
        <v>9242</v>
      </c>
      <c r="D4895">
        <v>38</v>
      </c>
    </row>
    <row r="4896" spans="1:4" x14ac:dyDescent="0.3">
      <c r="A4896" s="2" t="s">
        <v>7760</v>
      </c>
      <c r="B4896">
        <v>5.27</v>
      </c>
      <c r="C4896" s="2" t="s">
        <v>9243</v>
      </c>
      <c r="D4896">
        <v>36</v>
      </c>
    </row>
    <row r="4897" spans="1:4" x14ac:dyDescent="0.3">
      <c r="A4897" s="2" t="s">
        <v>9286</v>
      </c>
      <c r="B4897">
        <v>4.33</v>
      </c>
      <c r="C4897" s="2" t="s">
        <v>9244</v>
      </c>
      <c r="D4897">
        <v>38</v>
      </c>
    </row>
    <row r="4898" spans="1:4" x14ac:dyDescent="0.3">
      <c r="A4898" s="2" t="s">
        <v>6907</v>
      </c>
      <c r="B4898">
        <v>5.97</v>
      </c>
      <c r="C4898" s="2" t="s">
        <v>11212</v>
      </c>
      <c r="D4898">
        <v>995</v>
      </c>
    </row>
    <row r="4899" spans="1:4" x14ac:dyDescent="0.3">
      <c r="A4899" s="2" t="s">
        <v>6491</v>
      </c>
      <c r="B4899">
        <v>6.17</v>
      </c>
      <c r="C4899" s="2" t="s">
        <v>9245</v>
      </c>
      <c r="D4899">
        <v>46</v>
      </c>
    </row>
    <row r="4900" spans="1:4" x14ac:dyDescent="0.3">
      <c r="A4900" s="2" t="s">
        <v>9287</v>
      </c>
      <c r="B4900">
        <v>5.13</v>
      </c>
      <c r="C4900" s="2" t="s">
        <v>9246</v>
      </c>
      <c r="D4900">
        <v>61</v>
      </c>
    </row>
    <row r="4901" spans="1:4" x14ac:dyDescent="0.3">
      <c r="A4901" s="2" t="s">
        <v>9288</v>
      </c>
      <c r="B4901">
        <v>5.86</v>
      </c>
      <c r="C4901" s="2" t="s">
        <v>9247</v>
      </c>
      <c r="D4901">
        <v>855</v>
      </c>
    </row>
    <row r="4902" spans="1:4" x14ac:dyDescent="0.3">
      <c r="A4902" s="2" t="s">
        <v>6367</v>
      </c>
      <c r="B4902">
        <v>6.22</v>
      </c>
      <c r="C4902" s="2" t="s">
        <v>9248</v>
      </c>
      <c r="D4902">
        <v>148</v>
      </c>
    </row>
    <row r="4903" spans="1:4" x14ac:dyDescent="0.3">
      <c r="A4903" s="2" t="s">
        <v>9289</v>
      </c>
      <c r="B4903">
        <v>7.5</v>
      </c>
      <c r="C4903" s="2" t="s">
        <v>9249</v>
      </c>
      <c r="D4903">
        <v>35</v>
      </c>
    </row>
    <row r="4904" spans="1:4" x14ac:dyDescent="0.3">
      <c r="A4904" s="2" t="s">
        <v>8132</v>
      </c>
      <c r="B4904">
        <v>4.49</v>
      </c>
      <c r="C4904" s="2" t="s">
        <v>9250</v>
      </c>
      <c r="D4904">
        <v>45</v>
      </c>
    </row>
    <row r="4905" spans="1:4" x14ac:dyDescent="0.3">
      <c r="A4905" s="2" t="s">
        <v>4770</v>
      </c>
      <c r="B4905">
        <v>6.68</v>
      </c>
      <c r="C4905" s="2" t="s">
        <v>9251</v>
      </c>
      <c r="D4905">
        <v>33</v>
      </c>
    </row>
    <row r="4906" spans="1:4" x14ac:dyDescent="0.3">
      <c r="A4906" s="2" t="s">
        <v>2410</v>
      </c>
      <c r="B4906">
        <v>7.31</v>
      </c>
      <c r="C4906" s="2" t="s">
        <v>9252</v>
      </c>
      <c r="D4906">
        <v>101</v>
      </c>
    </row>
    <row r="4907" spans="1:4" x14ac:dyDescent="0.3">
      <c r="A4907" s="2" t="s">
        <v>1955</v>
      </c>
      <c r="B4907">
        <v>7.43</v>
      </c>
      <c r="C4907" s="2" t="s">
        <v>9253</v>
      </c>
      <c r="D4907">
        <v>56</v>
      </c>
    </row>
    <row r="4908" spans="1:4" x14ac:dyDescent="0.3">
      <c r="A4908" s="2" t="s">
        <v>5793</v>
      </c>
      <c r="B4908">
        <v>6.39</v>
      </c>
      <c r="C4908" s="2" t="s">
        <v>11750</v>
      </c>
      <c r="D4908">
        <v>6890</v>
      </c>
    </row>
    <row r="4909" spans="1:4" x14ac:dyDescent="0.3">
      <c r="A4909" s="2" t="s">
        <v>7802</v>
      </c>
      <c r="B4909">
        <v>5.23</v>
      </c>
      <c r="C4909" s="2" t="s">
        <v>2944</v>
      </c>
      <c r="D4909">
        <v>16111</v>
      </c>
    </row>
    <row r="4910" spans="1:4" x14ac:dyDescent="0.3">
      <c r="A4910" s="2" t="s">
        <v>3496</v>
      </c>
      <c r="B4910">
        <v>7.02</v>
      </c>
      <c r="C4910" s="2" t="s">
        <v>9254</v>
      </c>
      <c r="D4910">
        <v>42</v>
      </c>
    </row>
    <row r="4911" spans="1:4" x14ac:dyDescent="0.3">
      <c r="A4911" s="2" t="s">
        <v>9290</v>
      </c>
      <c r="B4911">
        <v>8.5</v>
      </c>
      <c r="C4911" s="2" t="s">
        <v>7336</v>
      </c>
      <c r="D4911">
        <v>344</v>
      </c>
    </row>
    <row r="4912" spans="1:4" x14ac:dyDescent="0.3">
      <c r="A4912" s="2" t="s">
        <v>11429</v>
      </c>
      <c r="B4912">
        <v>7.04</v>
      </c>
      <c r="C4912" s="2" t="s">
        <v>7808</v>
      </c>
      <c r="D4912">
        <v>140</v>
      </c>
    </row>
    <row r="4913" spans="1:4" x14ac:dyDescent="0.3">
      <c r="A4913" s="2" t="s">
        <v>11796</v>
      </c>
      <c r="B4913">
        <v>6.38</v>
      </c>
      <c r="C4913" s="2" t="s">
        <v>12016</v>
      </c>
      <c r="D4913">
        <v>1273</v>
      </c>
    </row>
    <row r="4914" spans="1:4" x14ac:dyDescent="0.3">
      <c r="A4914" s="2" t="s">
        <v>4364</v>
      </c>
      <c r="B4914">
        <v>6.78</v>
      </c>
      <c r="C4914" s="2" t="s">
        <v>7308</v>
      </c>
      <c r="D4914">
        <v>864</v>
      </c>
    </row>
    <row r="4915" spans="1:4" x14ac:dyDescent="0.3">
      <c r="A4915" s="2" t="s">
        <v>3105</v>
      </c>
      <c r="B4915">
        <v>7.12</v>
      </c>
      <c r="C4915" s="2" t="s">
        <v>9255</v>
      </c>
      <c r="D4915">
        <v>51</v>
      </c>
    </row>
    <row r="4916" spans="1:4" x14ac:dyDescent="0.3">
      <c r="A4916" s="2" t="s">
        <v>12087</v>
      </c>
      <c r="B4916">
        <v>5.94</v>
      </c>
      <c r="C4916" s="2" t="s">
        <v>11369</v>
      </c>
      <c r="D4916">
        <v>6991</v>
      </c>
    </row>
    <row r="4917" spans="1:4" x14ac:dyDescent="0.3">
      <c r="A4917" s="2" t="s">
        <v>5924</v>
      </c>
      <c r="B4917">
        <v>6.36</v>
      </c>
      <c r="C4917" s="2" t="s">
        <v>11795</v>
      </c>
      <c r="D4917">
        <v>2124</v>
      </c>
    </row>
    <row r="4918" spans="1:4" x14ac:dyDescent="0.3">
      <c r="A4918" s="2" t="s">
        <v>11890</v>
      </c>
      <c r="B4918">
        <v>6.24</v>
      </c>
      <c r="C4918" s="2" t="s">
        <v>9256</v>
      </c>
      <c r="D4918">
        <v>98</v>
      </c>
    </row>
    <row r="4919" spans="1:4" x14ac:dyDescent="0.3">
      <c r="A4919" s="2" t="s">
        <v>6875</v>
      </c>
      <c r="B4919">
        <v>5.99</v>
      </c>
      <c r="C4919" s="2" t="s">
        <v>5310</v>
      </c>
      <c r="D4919">
        <v>377</v>
      </c>
    </row>
    <row r="4920" spans="1:4" x14ac:dyDescent="0.3">
      <c r="A4920" s="2" t="s">
        <v>11891</v>
      </c>
      <c r="B4920">
        <v>6.24</v>
      </c>
      <c r="C4920" s="2" t="s">
        <v>7050</v>
      </c>
      <c r="D4920">
        <v>10812</v>
      </c>
    </row>
    <row r="4921" spans="1:4" x14ac:dyDescent="0.3">
      <c r="A4921" s="2" t="s">
        <v>552</v>
      </c>
      <c r="B4921">
        <v>8.0500000000000007</v>
      </c>
      <c r="C4921" s="2" t="s">
        <v>3178</v>
      </c>
      <c r="D4921">
        <v>4802</v>
      </c>
    </row>
    <row r="4922" spans="1:4" x14ac:dyDescent="0.3">
      <c r="A4922" s="2" t="s">
        <v>1222</v>
      </c>
      <c r="B4922">
        <v>7.68</v>
      </c>
      <c r="C4922" s="2" t="s">
        <v>5311</v>
      </c>
      <c r="D4922">
        <v>694</v>
      </c>
    </row>
    <row r="4923" spans="1:4" x14ac:dyDescent="0.3">
      <c r="A4923" s="2" t="s">
        <v>3654</v>
      </c>
      <c r="B4923">
        <v>6.97</v>
      </c>
      <c r="C4923" s="2" t="s">
        <v>4973</v>
      </c>
      <c r="D4923">
        <v>810</v>
      </c>
    </row>
    <row r="4924" spans="1:4" x14ac:dyDescent="0.3">
      <c r="A4924" s="2" t="s">
        <v>615</v>
      </c>
      <c r="B4924">
        <v>8</v>
      </c>
      <c r="C4924" s="2" t="s">
        <v>5156</v>
      </c>
      <c r="D4924">
        <v>903</v>
      </c>
    </row>
    <row r="4925" spans="1:4" x14ac:dyDescent="0.3">
      <c r="A4925" s="2" t="s">
        <v>9291</v>
      </c>
      <c r="B4925">
        <v>5</v>
      </c>
      <c r="C4925" s="2" t="s">
        <v>9257</v>
      </c>
      <c r="D4925">
        <v>119</v>
      </c>
    </row>
    <row r="4926" spans="1:4" x14ac:dyDescent="0.3">
      <c r="A4926" s="2" t="s">
        <v>7515</v>
      </c>
      <c r="B4926">
        <v>5.53</v>
      </c>
      <c r="C4926" s="2" t="s">
        <v>6649</v>
      </c>
      <c r="D4926">
        <v>1803</v>
      </c>
    </row>
    <row r="4927" spans="1:4" x14ac:dyDescent="0.3">
      <c r="A4927" s="2" t="s">
        <v>3035</v>
      </c>
      <c r="B4927">
        <v>7.14</v>
      </c>
      <c r="C4927" s="2" t="s">
        <v>9258</v>
      </c>
      <c r="D4927">
        <v>79</v>
      </c>
    </row>
    <row r="4928" spans="1:4" x14ac:dyDescent="0.3">
      <c r="A4928" s="2" t="s">
        <v>3684</v>
      </c>
      <c r="B4928">
        <v>6.96</v>
      </c>
      <c r="C4928" s="2" t="s">
        <v>9259</v>
      </c>
      <c r="D4928">
        <v>109</v>
      </c>
    </row>
    <row r="4929" spans="1:4" x14ac:dyDescent="0.3">
      <c r="A4929" s="2" t="s">
        <v>9292</v>
      </c>
      <c r="B4929">
        <v>6.75</v>
      </c>
      <c r="C4929" s="2" t="s">
        <v>11724</v>
      </c>
      <c r="D4929">
        <v>3176</v>
      </c>
    </row>
    <row r="4930" spans="1:4" x14ac:dyDescent="0.3">
      <c r="A4930" s="2" t="s">
        <v>9293</v>
      </c>
      <c r="B4930">
        <v>6.89</v>
      </c>
      <c r="C4930" s="2" t="s">
        <v>4572</v>
      </c>
      <c r="D4930">
        <v>17136</v>
      </c>
    </row>
    <row r="4931" spans="1:4" x14ac:dyDescent="0.3">
      <c r="A4931" s="2" t="s">
        <v>4365</v>
      </c>
      <c r="B4931">
        <v>6.78</v>
      </c>
      <c r="C4931" s="2" t="s">
        <v>9260</v>
      </c>
      <c r="D4931">
        <v>174</v>
      </c>
    </row>
    <row r="4932" spans="1:4" x14ac:dyDescent="0.3">
      <c r="A4932" s="2" t="s">
        <v>3962</v>
      </c>
      <c r="B4932">
        <v>6.88</v>
      </c>
      <c r="C4932" s="2" t="s">
        <v>9261</v>
      </c>
      <c r="D4932">
        <v>85</v>
      </c>
    </row>
    <row r="4933" spans="1:4" x14ac:dyDescent="0.3">
      <c r="A4933" s="2" t="s">
        <v>5157</v>
      </c>
      <c r="B4933">
        <v>6.58</v>
      </c>
      <c r="C4933" s="2" t="s">
        <v>9262</v>
      </c>
      <c r="D4933">
        <v>129</v>
      </c>
    </row>
    <row r="4934" spans="1:4" x14ac:dyDescent="0.3">
      <c r="A4934" s="2" t="s">
        <v>6209</v>
      </c>
      <c r="B4934">
        <v>6.27</v>
      </c>
      <c r="C4934" s="2" t="s">
        <v>9263</v>
      </c>
      <c r="D4934">
        <v>87</v>
      </c>
    </row>
    <row r="4935" spans="1:4" x14ac:dyDescent="0.3">
      <c r="A4935" s="2" t="s">
        <v>4936</v>
      </c>
      <c r="B4935">
        <v>6.64</v>
      </c>
      <c r="C4935" s="2" t="s">
        <v>9264</v>
      </c>
      <c r="D4935">
        <v>7178</v>
      </c>
    </row>
    <row r="4936" spans="1:4" x14ac:dyDescent="0.3">
      <c r="A4936" s="2" t="s">
        <v>684</v>
      </c>
      <c r="B4936">
        <v>7.95</v>
      </c>
      <c r="C4936" s="2" t="s">
        <v>9265</v>
      </c>
      <c r="D4936">
        <v>84</v>
      </c>
    </row>
    <row r="4937" spans="1:4" x14ac:dyDescent="0.3">
      <c r="A4937" s="2" t="s">
        <v>474</v>
      </c>
      <c r="B4937">
        <v>8.1199999999999992</v>
      </c>
      <c r="C4937" s="2" t="s">
        <v>5312</v>
      </c>
      <c r="D4937">
        <v>19225</v>
      </c>
    </row>
    <row r="4938" spans="1:4" x14ac:dyDescent="0.3">
      <c r="A4938" s="2" t="s">
        <v>1999</v>
      </c>
      <c r="B4938">
        <v>7.42</v>
      </c>
      <c r="C4938" s="2" t="s">
        <v>5313</v>
      </c>
      <c r="D4938">
        <v>11052</v>
      </c>
    </row>
    <row r="4939" spans="1:4" x14ac:dyDescent="0.3">
      <c r="A4939" s="2" t="s">
        <v>3655</v>
      </c>
      <c r="B4939">
        <v>6.97</v>
      </c>
      <c r="C4939" s="2" t="s">
        <v>5956</v>
      </c>
      <c r="D4939">
        <v>5623</v>
      </c>
    </row>
    <row r="4940" spans="1:4" x14ac:dyDescent="0.3">
      <c r="A4940" s="2" t="s">
        <v>286</v>
      </c>
      <c r="B4940">
        <v>8.3000000000000007</v>
      </c>
      <c r="C4940" s="2" t="s">
        <v>9266</v>
      </c>
      <c r="D4940">
        <v>86</v>
      </c>
    </row>
    <row r="4941" spans="1:4" x14ac:dyDescent="0.3">
      <c r="A4941" s="2" t="s">
        <v>4894</v>
      </c>
      <c r="B4941">
        <v>6.65</v>
      </c>
      <c r="C4941" s="2" t="s">
        <v>11963</v>
      </c>
      <c r="D4941">
        <v>2261</v>
      </c>
    </row>
    <row r="4942" spans="1:4" x14ac:dyDescent="0.3">
      <c r="A4942" s="2" t="s">
        <v>5009</v>
      </c>
      <c r="B4942">
        <v>6.62</v>
      </c>
      <c r="C4942" s="2" t="s">
        <v>7801</v>
      </c>
      <c r="D4942">
        <v>1551</v>
      </c>
    </row>
    <row r="4943" spans="1:4" x14ac:dyDescent="0.3">
      <c r="A4943" s="2" t="s">
        <v>866</v>
      </c>
      <c r="B4943">
        <v>7.85</v>
      </c>
      <c r="C4943" s="2" t="s">
        <v>2731</v>
      </c>
      <c r="D4943">
        <v>470</v>
      </c>
    </row>
    <row r="4944" spans="1:4" x14ac:dyDescent="0.3">
      <c r="A4944" s="2" t="s">
        <v>1660</v>
      </c>
      <c r="B4944">
        <v>7.51</v>
      </c>
      <c r="C4944" s="2" t="s">
        <v>233</v>
      </c>
      <c r="D4944">
        <v>45547</v>
      </c>
    </row>
    <row r="4945" spans="1:4" x14ac:dyDescent="0.3">
      <c r="A4945" s="2" t="s">
        <v>1661</v>
      </c>
      <c r="B4945">
        <v>7.51</v>
      </c>
      <c r="C4945" s="2" t="s">
        <v>12423</v>
      </c>
      <c r="D4945">
        <v>332</v>
      </c>
    </row>
    <row r="4946" spans="1:4" x14ac:dyDescent="0.3">
      <c r="A4946" s="2" t="s">
        <v>1406</v>
      </c>
      <c r="B4946">
        <v>7.6</v>
      </c>
      <c r="C4946" s="2" t="s">
        <v>9267</v>
      </c>
      <c r="D4946">
        <v>44</v>
      </c>
    </row>
    <row r="4947" spans="1:4" x14ac:dyDescent="0.3">
      <c r="A4947" s="2" t="s">
        <v>2377</v>
      </c>
      <c r="B4947">
        <v>7.32</v>
      </c>
      <c r="C4947" s="2" t="s">
        <v>7268</v>
      </c>
      <c r="D4947">
        <v>5712</v>
      </c>
    </row>
    <row r="4948" spans="1:4" x14ac:dyDescent="0.3">
      <c r="A4948" s="2" t="s">
        <v>9294</v>
      </c>
      <c r="B4948">
        <v>4.33</v>
      </c>
      <c r="C4948" s="2" t="s">
        <v>9268</v>
      </c>
      <c r="D4948">
        <v>52</v>
      </c>
    </row>
    <row r="4949" spans="1:4" x14ac:dyDescent="0.3">
      <c r="A4949" s="2" t="s">
        <v>1622</v>
      </c>
      <c r="B4949">
        <v>7.52</v>
      </c>
      <c r="C4949" s="2" t="s">
        <v>9269</v>
      </c>
      <c r="D4949">
        <v>54</v>
      </c>
    </row>
    <row r="4950" spans="1:4" x14ac:dyDescent="0.3">
      <c r="A4950" s="2" t="s">
        <v>9295</v>
      </c>
      <c r="B4950">
        <v>6.2</v>
      </c>
      <c r="C4950" s="2" t="s">
        <v>293</v>
      </c>
      <c r="D4950">
        <v>56927</v>
      </c>
    </row>
    <row r="4951" spans="1:4" x14ac:dyDescent="0.3">
      <c r="A4951" s="2" t="s">
        <v>3036</v>
      </c>
      <c r="B4951">
        <v>7.14</v>
      </c>
      <c r="C4951" s="2" t="s">
        <v>2945</v>
      </c>
      <c r="D4951">
        <v>44825</v>
      </c>
    </row>
    <row r="4952" spans="1:4" x14ac:dyDescent="0.3">
      <c r="A4952" s="2" t="s">
        <v>6894</v>
      </c>
      <c r="B4952">
        <v>5.98</v>
      </c>
      <c r="C4952" s="2" t="s">
        <v>2759</v>
      </c>
      <c r="D4952">
        <v>8690</v>
      </c>
    </row>
    <row r="4953" spans="1:4" x14ac:dyDescent="0.3">
      <c r="A4953" s="2" t="s">
        <v>457</v>
      </c>
      <c r="B4953">
        <v>8.1300000000000008</v>
      </c>
      <c r="C4953" s="2" t="s">
        <v>4189</v>
      </c>
      <c r="D4953">
        <v>922</v>
      </c>
    </row>
    <row r="4954" spans="1:4" x14ac:dyDescent="0.3">
      <c r="A4954" s="2" t="s">
        <v>616</v>
      </c>
      <c r="B4954">
        <v>8</v>
      </c>
      <c r="C4954" s="2" t="s">
        <v>3103</v>
      </c>
      <c r="D4954">
        <v>7362</v>
      </c>
    </row>
    <row r="4955" spans="1:4" x14ac:dyDescent="0.3">
      <c r="A4955" s="2" t="s">
        <v>89</v>
      </c>
      <c r="B4955">
        <v>8.64</v>
      </c>
      <c r="C4955" s="2" t="s">
        <v>3780</v>
      </c>
      <c r="D4955">
        <v>460</v>
      </c>
    </row>
    <row r="4956" spans="1:4" x14ac:dyDescent="0.3">
      <c r="A4956" s="2" t="s">
        <v>298</v>
      </c>
      <c r="B4956">
        <v>8.2799999999999994</v>
      </c>
      <c r="C4956" s="2" t="s">
        <v>4316</v>
      </c>
      <c r="D4956">
        <v>293</v>
      </c>
    </row>
    <row r="4957" spans="1:4" x14ac:dyDescent="0.3">
      <c r="A4957" s="2" t="s">
        <v>2550</v>
      </c>
      <c r="B4957">
        <v>7.27</v>
      </c>
      <c r="C4957" s="2" t="s">
        <v>9270</v>
      </c>
      <c r="D4957">
        <v>93</v>
      </c>
    </row>
    <row r="4958" spans="1:4" x14ac:dyDescent="0.3">
      <c r="A4958" s="2" t="s">
        <v>6492</v>
      </c>
      <c r="B4958">
        <v>6.17</v>
      </c>
      <c r="C4958" s="2" t="s">
        <v>9271</v>
      </c>
      <c r="D4958">
        <v>83</v>
      </c>
    </row>
    <row r="4959" spans="1:4" x14ac:dyDescent="0.3">
      <c r="A4959" s="2" t="s">
        <v>1596</v>
      </c>
      <c r="B4959">
        <v>7.53</v>
      </c>
      <c r="C4959" s="2" t="s">
        <v>312</v>
      </c>
      <c r="D4959">
        <v>391628</v>
      </c>
    </row>
    <row r="4960" spans="1:4" x14ac:dyDescent="0.3">
      <c r="A4960" s="2" t="s">
        <v>3536</v>
      </c>
      <c r="B4960">
        <v>7.01</v>
      </c>
      <c r="C4960" s="2" t="s">
        <v>2035</v>
      </c>
      <c r="D4960">
        <v>41241</v>
      </c>
    </row>
    <row r="4961" spans="1:4" x14ac:dyDescent="0.3">
      <c r="A4961" s="2" t="s">
        <v>1178</v>
      </c>
      <c r="B4961">
        <v>7.7</v>
      </c>
      <c r="C4961" s="2" t="s">
        <v>1544</v>
      </c>
      <c r="D4961">
        <v>52752</v>
      </c>
    </row>
    <row r="4962" spans="1:4" x14ac:dyDescent="0.3">
      <c r="A4962" s="2" t="s">
        <v>9296</v>
      </c>
      <c r="B4962">
        <v>6</v>
      </c>
      <c r="C4962" s="2" t="s">
        <v>6893</v>
      </c>
      <c r="D4962">
        <v>6941</v>
      </c>
    </row>
    <row r="4963" spans="1:4" x14ac:dyDescent="0.3">
      <c r="A4963" s="2" t="s">
        <v>9297</v>
      </c>
      <c r="B4963">
        <v>6</v>
      </c>
      <c r="C4963" s="2" t="s">
        <v>7880</v>
      </c>
      <c r="D4963">
        <v>293</v>
      </c>
    </row>
    <row r="4964" spans="1:4" x14ac:dyDescent="0.3">
      <c r="A4964" s="2" t="s">
        <v>9298</v>
      </c>
      <c r="B4964">
        <v>5.41</v>
      </c>
      <c r="C4964" s="2" t="s">
        <v>2114</v>
      </c>
      <c r="D4964">
        <v>9994</v>
      </c>
    </row>
    <row r="4965" spans="1:4" x14ac:dyDescent="0.3">
      <c r="A4965" s="2" t="s">
        <v>9299</v>
      </c>
      <c r="B4965">
        <v>3.67</v>
      </c>
      <c r="C4965" s="2" t="s">
        <v>7227</v>
      </c>
      <c r="D4965">
        <v>3251</v>
      </c>
    </row>
    <row r="4966" spans="1:4" x14ac:dyDescent="0.3">
      <c r="A4966" s="2" t="s">
        <v>9300</v>
      </c>
      <c r="B4966">
        <v>4.67</v>
      </c>
      <c r="C4966" s="2" t="s">
        <v>8020</v>
      </c>
      <c r="D4966">
        <v>281</v>
      </c>
    </row>
    <row r="4967" spans="1:4" x14ac:dyDescent="0.3">
      <c r="A4967" s="2" t="s">
        <v>9301</v>
      </c>
      <c r="B4967">
        <v>5.76</v>
      </c>
      <c r="C4967" s="2" t="s">
        <v>9272</v>
      </c>
      <c r="D4967">
        <v>262</v>
      </c>
    </row>
    <row r="4968" spans="1:4" x14ac:dyDescent="0.3">
      <c r="A4968" s="2" t="s">
        <v>9302</v>
      </c>
      <c r="B4968">
        <v>4.92</v>
      </c>
      <c r="C4968" s="2" t="s">
        <v>9273</v>
      </c>
      <c r="D4968">
        <v>48</v>
      </c>
    </row>
    <row r="4969" spans="1:4" x14ac:dyDescent="0.3">
      <c r="A4969" s="2" t="s">
        <v>9303</v>
      </c>
      <c r="B4969">
        <v>4.5</v>
      </c>
      <c r="C4969" s="2" t="s">
        <v>1545</v>
      </c>
      <c r="D4969">
        <v>8142</v>
      </c>
    </row>
    <row r="4970" spans="1:4" x14ac:dyDescent="0.3">
      <c r="A4970" s="2" t="s">
        <v>9304</v>
      </c>
      <c r="B4970">
        <v>5.58</v>
      </c>
      <c r="C4970" s="2" t="s">
        <v>4190</v>
      </c>
      <c r="D4970">
        <v>2128</v>
      </c>
    </row>
    <row r="4971" spans="1:4" x14ac:dyDescent="0.3">
      <c r="A4971" s="2" t="s">
        <v>9305</v>
      </c>
      <c r="B4971">
        <v>5.2</v>
      </c>
      <c r="C4971" s="2" t="s">
        <v>9274</v>
      </c>
      <c r="D4971">
        <v>101</v>
      </c>
    </row>
    <row r="4972" spans="1:4" x14ac:dyDescent="0.3">
      <c r="A4972" s="2" t="s">
        <v>9306</v>
      </c>
      <c r="B4972">
        <v>5.79</v>
      </c>
      <c r="C4972" s="2" t="s">
        <v>3034</v>
      </c>
      <c r="D4972">
        <v>1034</v>
      </c>
    </row>
    <row r="4973" spans="1:4" x14ac:dyDescent="0.3">
      <c r="A4973" s="2" t="s">
        <v>9307</v>
      </c>
      <c r="B4973">
        <v>6.25</v>
      </c>
      <c r="C4973" s="2" t="s">
        <v>9275</v>
      </c>
      <c r="D4973">
        <v>167</v>
      </c>
    </row>
    <row r="4974" spans="1:4" x14ac:dyDescent="0.3">
      <c r="A4974" s="2" t="s">
        <v>9308</v>
      </c>
      <c r="B4974">
        <v>5.29</v>
      </c>
      <c r="C4974" s="2" t="s">
        <v>9276</v>
      </c>
      <c r="D4974">
        <v>102</v>
      </c>
    </row>
    <row r="4975" spans="1:4" x14ac:dyDescent="0.3">
      <c r="A4975" s="2" t="s">
        <v>9309</v>
      </c>
      <c r="B4975">
        <v>3.89</v>
      </c>
      <c r="C4975" s="2" t="s">
        <v>6322</v>
      </c>
      <c r="D4975">
        <v>203</v>
      </c>
    </row>
    <row r="4976" spans="1:4" x14ac:dyDescent="0.3">
      <c r="A4976" s="2" t="s">
        <v>4573</v>
      </c>
      <c r="B4976">
        <v>6.73</v>
      </c>
      <c r="C4976" s="2" t="s">
        <v>9277</v>
      </c>
      <c r="D4976">
        <v>107</v>
      </c>
    </row>
    <row r="4977" spans="1:4" x14ac:dyDescent="0.3">
      <c r="A4977" s="2" t="s">
        <v>4726</v>
      </c>
      <c r="B4977">
        <v>6.69</v>
      </c>
      <c r="C4977" s="2" t="s">
        <v>2409</v>
      </c>
      <c r="D4977">
        <v>5243</v>
      </c>
    </row>
    <row r="4978" spans="1:4" x14ac:dyDescent="0.3">
      <c r="A4978" s="2" t="s">
        <v>7532</v>
      </c>
      <c r="B4978">
        <v>5.51</v>
      </c>
      <c r="C4978" s="2" t="s">
        <v>8077</v>
      </c>
      <c r="D4978">
        <v>188</v>
      </c>
    </row>
    <row r="4979" spans="1:4" x14ac:dyDescent="0.3">
      <c r="A4979" s="2" t="s">
        <v>4625</v>
      </c>
      <c r="B4979">
        <v>6.72</v>
      </c>
      <c r="C4979" s="2" t="s">
        <v>12086</v>
      </c>
      <c r="D4979">
        <v>694</v>
      </c>
    </row>
    <row r="4980" spans="1:4" x14ac:dyDescent="0.3">
      <c r="A4980" s="2" t="s">
        <v>12157</v>
      </c>
      <c r="B4980">
        <v>5.83</v>
      </c>
      <c r="C4980" s="2" t="s">
        <v>5893</v>
      </c>
      <c r="D4980">
        <v>551</v>
      </c>
    </row>
    <row r="4981" spans="1:4" x14ac:dyDescent="0.3">
      <c r="A4981" s="2" t="s">
        <v>9310</v>
      </c>
      <c r="B4981">
        <v>5.1100000000000003</v>
      </c>
      <c r="C4981" s="2" t="s">
        <v>9278</v>
      </c>
      <c r="D4981">
        <v>141</v>
      </c>
    </row>
    <row r="4982" spans="1:4" x14ac:dyDescent="0.3">
      <c r="A4982" s="2" t="s">
        <v>9311</v>
      </c>
      <c r="B4982">
        <v>4.38</v>
      </c>
      <c r="C4982" s="2" t="s">
        <v>8140</v>
      </c>
      <c r="D4982">
        <v>474</v>
      </c>
    </row>
    <row r="4983" spans="1:4" x14ac:dyDescent="0.3">
      <c r="A4983" s="2" t="s">
        <v>9312</v>
      </c>
      <c r="B4983">
        <v>4.45</v>
      </c>
      <c r="C4983" s="2" t="s">
        <v>6069</v>
      </c>
      <c r="D4983">
        <v>189</v>
      </c>
    </row>
    <row r="4984" spans="1:4" x14ac:dyDescent="0.3">
      <c r="A4984" s="2" t="s">
        <v>9313</v>
      </c>
      <c r="B4984">
        <v>5.1100000000000003</v>
      </c>
      <c r="C4984" s="2" t="s">
        <v>9279</v>
      </c>
      <c r="D4984">
        <v>213</v>
      </c>
    </row>
    <row r="4985" spans="1:4" x14ac:dyDescent="0.3">
      <c r="A4985" s="2" t="s">
        <v>9314</v>
      </c>
      <c r="B4985">
        <v>4.25</v>
      </c>
      <c r="C4985" s="2" t="s">
        <v>9280</v>
      </c>
      <c r="D4985">
        <v>64</v>
      </c>
    </row>
    <row r="4986" spans="1:4" x14ac:dyDescent="0.3">
      <c r="A4986" s="2" t="s">
        <v>9315</v>
      </c>
      <c r="B4986">
        <v>3.74</v>
      </c>
      <c r="C4986" s="2" t="s">
        <v>9281</v>
      </c>
      <c r="D4986">
        <v>62</v>
      </c>
    </row>
    <row r="4987" spans="1:4" x14ac:dyDescent="0.3">
      <c r="A4987" s="2" t="s">
        <v>9316</v>
      </c>
      <c r="B4987">
        <v>4.1399999999999997</v>
      </c>
      <c r="C4987" s="2" t="s">
        <v>9282</v>
      </c>
      <c r="D4987">
        <v>88</v>
      </c>
    </row>
    <row r="4988" spans="1:4" x14ac:dyDescent="0.3">
      <c r="A4988" s="2" t="s">
        <v>9317</v>
      </c>
      <c r="B4988">
        <v>6.36</v>
      </c>
      <c r="C4988" s="2" t="s">
        <v>3811</v>
      </c>
      <c r="D4988">
        <v>6352</v>
      </c>
    </row>
    <row r="4989" spans="1:4" x14ac:dyDescent="0.3">
      <c r="A4989" s="2" t="s">
        <v>9318</v>
      </c>
      <c r="B4989">
        <v>4.12</v>
      </c>
      <c r="C4989" s="2" t="s">
        <v>2628</v>
      </c>
      <c r="D4989">
        <v>2655</v>
      </c>
    </row>
    <row r="4990" spans="1:4" x14ac:dyDescent="0.3">
      <c r="A4990" s="2" t="s">
        <v>3537</v>
      </c>
      <c r="B4990">
        <v>7.01</v>
      </c>
      <c r="C4990" s="2" t="s">
        <v>3221</v>
      </c>
      <c r="D4990">
        <v>1880</v>
      </c>
    </row>
    <row r="4991" spans="1:4" x14ac:dyDescent="0.3">
      <c r="A4991" s="2" t="s">
        <v>4366</v>
      </c>
      <c r="B4991">
        <v>6.79</v>
      </c>
      <c r="C4991" s="2" t="s">
        <v>3104</v>
      </c>
      <c r="D4991">
        <v>1178</v>
      </c>
    </row>
    <row r="4992" spans="1:4" x14ac:dyDescent="0.3">
      <c r="A4992" s="2" t="s">
        <v>9319</v>
      </c>
      <c r="B4992">
        <v>3.36</v>
      </c>
      <c r="C4992" s="2" t="s">
        <v>9283</v>
      </c>
      <c r="D4992">
        <v>301</v>
      </c>
    </row>
    <row r="4993" spans="1:4" x14ac:dyDescent="0.3">
      <c r="A4993" s="2" t="s">
        <v>11352</v>
      </c>
      <c r="B4993">
        <v>7.28</v>
      </c>
      <c r="C4993" s="2" t="s">
        <v>9284</v>
      </c>
      <c r="D4993">
        <v>71</v>
      </c>
    </row>
    <row r="4994" spans="1:4" x14ac:dyDescent="0.3">
      <c r="A4994" s="2" t="s">
        <v>9320</v>
      </c>
      <c r="B4994">
        <v>4.76</v>
      </c>
      <c r="C4994" s="2" t="s">
        <v>6982</v>
      </c>
      <c r="D4994">
        <v>2087</v>
      </c>
    </row>
    <row r="4995" spans="1:4" x14ac:dyDescent="0.3">
      <c r="A4995" s="2" t="s">
        <v>9321</v>
      </c>
      <c r="B4995">
        <v>7.69</v>
      </c>
      <c r="C4995" s="2" t="s">
        <v>7467</v>
      </c>
      <c r="D4995">
        <v>438</v>
      </c>
    </row>
    <row r="4996" spans="1:4" x14ac:dyDescent="0.3">
      <c r="A4996" s="2" t="s">
        <v>9322</v>
      </c>
      <c r="B4996">
        <v>5.25</v>
      </c>
      <c r="C4996" s="2" t="s">
        <v>1303</v>
      </c>
      <c r="D4996">
        <v>8794</v>
      </c>
    </row>
    <row r="4997" spans="1:4" x14ac:dyDescent="0.3">
      <c r="A4997" s="2" t="s">
        <v>8136</v>
      </c>
      <c r="B4997">
        <v>4.46</v>
      </c>
      <c r="C4997" s="2" t="s">
        <v>6761</v>
      </c>
      <c r="D4997">
        <v>3442</v>
      </c>
    </row>
    <row r="4998" spans="1:4" x14ac:dyDescent="0.3">
      <c r="A4998" s="2" t="s">
        <v>7594</v>
      </c>
      <c r="B4998">
        <v>5.45</v>
      </c>
      <c r="C4998" s="2" t="s">
        <v>11213</v>
      </c>
      <c r="D4998">
        <v>698</v>
      </c>
    </row>
    <row r="4999" spans="1:4" x14ac:dyDescent="0.3">
      <c r="A4999" s="2" t="s">
        <v>9323</v>
      </c>
      <c r="B4999">
        <v>5.23</v>
      </c>
      <c r="C4999" s="2" t="s">
        <v>6803</v>
      </c>
      <c r="D4999">
        <v>4669</v>
      </c>
    </row>
    <row r="5000" spans="1:4" x14ac:dyDescent="0.3">
      <c r="A5000" s="2" t="s">
        <v>11393</v>
      </c>
      <c r="B5000">
        <v>7.12</v>
      </c>
      <c r="C5000" s="2" t="s">
        <v>6623</v>
      </c>
      <c r="D5000">
        <v>362</v>
      </c>
    </row>
    <row r="5001" spans="1:4" x14ac:dyDescent="0.3">
      <c r="A5001" s="2" t="s">
        <v>12276</v>
      </c>
      <c r="B5001">
        <v>5.6</v>
      </c>
      <c r="C5001" s="2" t="s">
        <v>6559</v>
      </c>
      <c r="D5001">
        <v>1512</v>
      </c>
    </row>
    <row r="5002" spans="1:4" x14ac:dyDescent="0.3">
      <c r="A5002" s="2" t="s">
        <v>9324</v>
      </c>
      <c r="B5002">
        <v>4.79</v>
      </c>
      <c r="C5002" s="2" t="s">
        <v>9285</v>
      </c>
      <c r="D5002">
        <v>98</v>
      </c>
    </row>
    <row r="5003" spans="1:4" x14ac:dyDescent="0.3">
      <c r="A5003" s="2" t="s">
        <v>12039</v>
      </c>
      <c r="B5003">
        <v>6</v>
      </c>
      <c r="C5003" s="2" t="s">
        <v>8021</v>
      </c>
      <c r="D5003">
        <v>122</v>
      </c>
    </row>
    <row r="5004" spans="1:4" x14ac:dyDescent="0.3">
      <c r="A5004" s="2" t="s">
        <v>9325</v>
      </c>
      <c r="B5004">
        <v>8</v>
      </c>
      <c r="C5004" s="2" t="s">
        <v>7760</v>
      </c>
      <c r="D5004">
        <v>103</v>
      </c>
    </row>
    <row r="5005" spans="1:4" x14ac:dyDescent="0.3">
      <c r="A5005" s="2" t="s">
        <v>9326</v>
      </c>
      <c r="B5005">
        <v>4.24</v>
      </c>
      <c r="C5005" s="2" t="s">
        <v>9286</v>
      </c>
      <c r="D5005">
        <v>61</v>
      </c>
    </row>
    <row r="5006" spans="1:4" x14ac:dyDescent="0.3">
      <c r="A5006" s="2" t="s">
        <v>1956</v>
      </c>
      <c r="B5006">
        <v>7.43</v>
      </c>
      <c r="C5006" s="2" t="s">
        <v>6907</v>
      </c>
      <c r="D5006">
        <v>590</v>
      </c>
    </row>
    <row r="5007" spans="1:4" x14ac:dyDescent="0.3">
      <c r="A5007" s="2" t="s">
        <v>2900</v>
      </c>
      <c r="B5007">
        <v>7.17</v>
      </c>
      <c r="C5007" s="2" t="s">
        <v>6491</v>
      </c>
      <c r="D5007">
        <v>324</v>
      </c>
    </row>
    <row r="5008" spans="1:4" x14ac:dyDescent="0.3">
      <c r="A5008" s="2" t="s">
        <v>3367</v>
      </c>
      <c r="B5008">
        <v>7.05</v>
      </c>
      <c r="C5008" s="2" t="s">
        <v>9287</v>
      </c>
      <c r="D5008">
        <v>106</v>
      </c>
    </row>
    <row r="5009" spans="1:4" x14ac:dyDescent="0.3">
      <c r="A5009" s="2" t="s">
        <v>5158</v>
      </c>
      <c r="B5009">
        <v>6.58</v>
      </c>
      <c r="C5009" s="2" t="s">
        <v>9288</v>
      </c>
      <c r="D5009">
        <v>54</v>
      </c>
    </row>
    <row r="5010" spans="1:4" x14ac:dyDescent="0.3">
      <c r="A5010" s="2" t="s">
        <v>4284</v>
      </c>
      <c r="B5010">
        <v>6.8</v>
      </c>
      <c r="C5010" s="2" t="s">
        <v>6367</v>
      </c>
      <c r="D5010">
        <v>786</v>
      </c>
    </row>
    <row r="5011" spans="1:4" x14ac:dyDescent="0.3">
      <c r="A5011" s="2" t="s">
        <v>7297</v>
      </c>
      <c r="B5011">
        <v>5.71</v>
      </c>
      <c r="C5011" s="2" t="s">
        <v>9289</v>
      </c>
      <c r="D5011">
        <v>401</v>
      </c>
    </row>
    <row r="5012" spans="1:4" x14ac:dyDescent="0.3">
      <c r="A5012" s="2" t="s">
        <v>11767</v>
      </c>
      <c r="B5012">
        <v>6.41</v>
      </c>
      <c r="C5012" s="2" t="s">
        <v>8132</v>
      </c>
      <c r="D5012">
        <v>4269</v>
      </c>
    </row>
    <row r="5013" spans="1:4" x14ac:dyDescent="0.3">
      <c r="A5013" s="2" t="s">
        <v>11716</v>
      </c>
      <c r="B5013">
        <v>6.48</v>
      </c>
      <c r="C5013" s="2" t="s">
        <v>4770</v>
      </c>
      <c r="D5013">
        <v>379</v>
      </c>
    </row>
    <row r="5014" spans="1:4" x14ac:dyDescent="0.3">
      <c r="A5014" s="2" t="s">
        <v>8206</v>
      </c>
      <c r="B5014">
        <v>3.83</v>
      </c>
      <c r="C5014" s="2" t="s">
        <v>2410</v>
      </c>
      <c r="D5014">
        <v>96718</v>
      </c>
    </row>
    <row r="5015" spans="1:4" x14ac:dyDescent="0.3">
      <c r="A5015" s="2" t="s">
        <v>1623</v>
      </c>
      <c r="B5015">
        <v>7.52</v>
      </c>
      <c r="C5015" s="2" t="s">
        <v>1955</v>
      </c>
      <c r="D5015">
        <v>57434</v>
      </c>
    </row>
    <row r="5016" spans="1:4" x14ac:dyDescent="0.3">
      <c r="A5016" s="2" t="s">
        <v>1064</v>
      </c>
      <c r="B5016">
        <v>7.75</v>
      </c>
      <c r="C5016" s="2" t="s">
        <v>5793</v>
      </c>
      <c r="D5016">
        <v>1924</v>
      </c>
    </row>
    <row r="5017" spans="1:4" x14ac:dyDescent="0.3">
      <c r="A5017" s="2" t="s">
        <v>11582</v>
      </c>
      <c r="B5017">
        <v>6.72</v>
      </c>
      <c r="C5017" s="2" t="s">
        <v>7802</v>
      </c>
      <c r="D5017">
        <v>283</v>
      </c>
    </row>
    <row r="5018" spans="1:4" x14ac:dyDescent="0.3">
      <c r="A5018" s="2" t="s">
        <v>6624</v>
      </c>
      <c r="B5018">
        <v>6.11</v>
      </c>
      <c r="C5018" s="2" t="s">
        <v>3496</v>
      </c>
      <c r="D5018">
        <v>22853</v>
      </c>
    </row>
    <row r="5019" spans="1:4" x14ac:dyDescent="0.3">
      <c r="A5019" s="2" t="s">
        <v>11332</v>
      </c>
      <c r="B5019">
        <v>7.44</v>
      </c>
      <c r="C5019" s="2" t="s">
        <v>9290</v>
      </c>
      <c r="D5019">
        <v>34</v>
      </c>
    </row>
    <row r="5020" spans="1:4" x14ac:dyDescent="0.3">
      <c r="A5020" s="2" t="s">
        <v>4530</v>
      </c>
      <c r="B5020">
        <v>6.74</v>
      </c>
      <c r="C5020" s="2" t="s">
        <v>11429</v>
      </c>
      <c r="D5020">
        <v>3528</v>
      </c>
    </row>
    <row r="5021" spans="1:4" x14ac:dyDescent="0.3">
      <c r="A5021" s="2" t="s">
        <v>5159</v>
      </c>
      <c r="B5021">
        <v>6.58</v>
      </c>
      <c r="C5021" s="2" t="s">
        <v>11796</v>
      </c>
      <c r="D5021">
        <v>983</v>
      </c>
    </row>
    <row r="5022" spans="1:4" x14ac:dyDescent="0.3">
      <c r="A5022" s="2" t="s">
        <v>4531</v>
      </c>
      <c r="B5022">
        <v>6.74</v>
      </c>
      <c r="C5022" s="2" t="s">
        <v>4364</v>
      </c>
      <c r="D5022">
        <v>3322</v>
      </c>
    </row>
    <row r="5023" spans="1:4" x14ac:dyDescent="0.3">
      <c r="A5023" s="2" t="s">
        <v>4771</v>
      </c>
      <c r="B5023">
        <v>6.68</v>
      </c>
      <c r="C5023" s="2" t="s">
        <v>3105</v>
      </c>
      <c r="D5023">
        <v>1895</v>
      </c>
    </row>
    <row r="5024" spans="1:4" x14ac:dyDescent="0.3">
      <c r="A5024" s="2" t="s">
        <v>2551</v>
      </c>
      <c r="B5024">
        <v>7.27</v>
      </c>
      <c r="C5024" s="2" t="s">
        <v>12087</v>
      </c>
      <c r="D5024">
        <v>1015</v>
      </c>
    </row>
    <row r="5025" spans="1:4" x14ac:dyDescent="0.3">
      <c r="A5025" s="2" t="s">
        <v>407</v>
      </c>
      <c r="B5025">
        <v>8.17</v>
      </c>
      <c r="C5025" s="2" t="s">
        <v>5924</v>
      </c>
      <c r="D5025">
        <v>1578</v>
      </c>
    </row>
    <row r="5026" spans="1:4" x14ac:dyDescent="0.3">
      <c r="A5026" s="2" t="s">
        <v>3894</v>
      </c>
      <c r="B5026">
        <v>6.9</v>
      </c>
      <c r="C5026" s="2" t="s">
        <v>11890</v>
      </c>
      <c r="D5026">
        <v>1397</v>
      </c>
    </row>
    <row r="5027" spans="1:4" x14ac:dyDescent="0.3">
      <c r="A5027" s="2" t="s">
        <v>11674</v>
      </c>
      <c r="B5027">
        <v>6.55</v>
      </c>
      <c r="C5027" s="2" t="s">
        <v>6875</v>
      </c>
      <c r="D5027">
        <v>3334</v>
      </c>
    </row>
    <row r="5028" spans="1:4" x14ac:dyDescent="0.3">
      <c r="A5028" s="2" t="s">
        <v>11656</v>
      </c>
      <c r="B5028">
        <v>6.58</v>
      </c>
      <c r="C5028" s="2" t="s">
        <v>11891</v>
      </c>
      <c r="D5028">
        <v>1069</v>
      </c>
    </row>
    <row r="5029" spans="1:4" x14ac:dyDescent="0.3">
      <c r="A5029" s="2" t="s">
        <v>11657</v>
      </c>
      <c r="B5029">
        <v>6.58</v>
      </c>
      <c r="C5029" s="2" t="s">
        <v>552</v>
      </c>
      <c r="D5029">
        <v>42253</v>
      </c>
    </row>
    <row r="5030" spans="1:4" x14ac:dyDescent="0.3">
      <c r="A5030" s="2" t="s">
        <v>11995</v>
      </c>
      <c r="B5030">
        <v>6.07</v>
      </c>
      <c r="C5030" s="2" t="s">
        <v>1222</v>
      </c>
      <c r="D5030">
        <v>9248</v>
      </c>
    </row>
    <row r="5031" spans="1:4" x14ac:dyDescent="0.3">
      <c r="A5031" s="2" t="s">
        <v>11660</v>
      </c>
      <c r="B5031">
        <v>6.57</v>
      </c>
      <c r="C5031" s="2" t="s">
        <v>3654</v>
      </c>
      <c r="D5031">
        <v>5044</v>
      </c>
    </row>
    <row r="5032" spans="1:4" x14ac:dyDescent="0.3">
      <c r="A5032" s="2" t="s">
        <v>9327</v>
      </c>
      <c r="B5032">
        <v>5.5</v>
      </c>
      <c r="C5032" s="2" t="s">
        <v>615</v>
      </c>
      <c r="D5032">
        <v>9268</v>
      </c>
    </row>
    <row r="5033" spans="1:4" x14ac:dyDescent="0.3">
      <c r="A5033" s="2" t="s">
        <v>3408</v>
      </c>
      <c r="B5033">
        <v>7.04</v>
      </c>
      <c r="C5033" s="2" t="s">
        <v>9291</v>
      </c>
      <c r="D5033">
        <v>92</v>
      </c>
    </row>
    <row r="5034" spans="1:4" x14ac:dyDescent="0.3">
      <c r="A5034" s="2" t="s">
        <v>6944</v>
      </c>
      <c r="B5034">
        <v>5.94</v>
      </c>
      <c r="C5034" s="2" t="s">
        <v>7515</v>
      </c>
      <c r="D5034">
        <v>164</v>
      </c>
    </row>
    <row r="5035" spans="1:4" x14ac:dyDescent="0.3">
      <c r="A5035" s="2" t="s">
        <v>12270</v>
      </c>
      <c r="B5035">
        <v>5.61</v>
      </c>
      <c r="C5035" s="2" t="s">
        <v>3035</v>
      </c>
      <c r="D5035">
        <v>27761</v>
      </c>
    </row>
    <row r="5036" spans="1:4" x14ac:dyDescent="0.3">
      <c r="A5036" s="2" t="s">
        <v>7861</v>
      </c>
      <c r="B5036">
        <v>5.15</v>
      </c>
      <c r="C5036" s="2" t="s">
        <v>3684</v>
      </c>
      <c r="D5036">
        <v>7074</v>
      </c>
    </row>
    <row r="5037" spans="1:4" x14ac:dyDescent="0.3">
      <c r="A5037" s="2" t="s">
        <v>11495</v>
      </c>
      <c r="B5037">
        <v>6.86</v>
      </c>
      <c r="C5037" s="2" t="s">
        <v>9292</v>
      </c>
      <c r="D5037">
        <v>61</v>
      </c>
    </row>
    <row r="5038" spans="1:4" x14ac:dyDescent="0.3">
      <c r="A5038" s="2" t="s">
        <v>9328</v>
      </c>
      <c r="B5038">
        <v>4.8499999999999996</v>
      </c>
      <c r="C5038" s="2" t="s">
        <v>9293</v>
      </c>
      <c r="D5038">
        <v>202</v>
      </c>
    </row>
    <row r="5039" spans="1:4" x14ac:dyDescent="0.3">
      <c r="A5039" s="2" t="s">
        <v>1282</v>
      </c>
      <c r="B5039">
        <v>7.65</v>
      </c>
      <c r="C5039" s="2" t="s">
        <v>4365</v>
      </c>
      <c r="D5039">
        <v>699</v>
      </c>
    </row>
    <row r="5040" spans="1:4" x14ac:dyDescent="0.3">
      <c r="A5040" s="2" t="s">
        <v>5591</v>
      </c>
      <c r="B5040">
        <v>6.46</v>
      </c>
      <c r="C5040" s="2" t="s">
        <v>3962</v>
      </c>
      <c r="D5040">
        <v>472</v>
      </c>
    </row>
    <row r="5041" spans="1:4" x14ac:dyDescent="0.3">
      <c r="A5041" s="2" t="s">
        <v>9329</v>
      </c>
      <c r="B5041">
        <v>6.11</v>
      </c>
      <c r="C5041" s="2" t="s">
        <v>5157</v>
      </c>
      <c r="D5041">
        <v>350</v>
      </c>
    </row>
    <row r="5042" spans="1:4" x14ac:dyDescent="0.3">
      <c r="A5042" s="2" t="s">
        <v>9330</v>
      </c>
      <c r="B5042">
        <v>5</v>
      </c>
      <c r="C5042" s="2" t="s">
        <v>6209</v>
      </c>
      <c r="D5042">
        <v>440</v>
      </c>
    </row>
    <row r="5043" spans="1:4" x14ac:dyDescent="0.3">
      <c r="A5043" s="2" t="s">
        <v>9331</v>
      </c>
      <c r="B5043">
        <v>4.46</v>
      </c>
      <c r="C5043" s="2" t="s">
        <v>4936</v>
      </c>
      <c r="D5043">
        <v>575</v>
      </c>
    </row>
    <row r="5044" spans="1:4" x14ac:dyDescent="0.3">
      <c r="A5044" s="2" t="s">
        <v>9332</v>
      </c>
      <c r="B5044">
        <v>5.43</v>
      </c>
      <c r="C5044" s="2" t="s">
        <v>684</v>
      </c>
      <c r="D5044">
        <v>284846</v>
      </c>
    </row>
    <row r="5045" spans="1:4" x14ac:dyDescent="0.3">
      <c r="A5045" s="2" t="s">
        <v>8081</v>
      </c>
      <c r="B5045">
        <v>4.71</v>
      </c>
      <c r="C5045" s="2" t="s">
        <v>474</v>
      </c>
      <c r="D5045">
        <v>194300</v>
      </c>
    </row>
    <row r="5046" spans="1:4" x14ac:dyDescent="0.3">
      <c r="A5046" s="2" t="s">
        <v>940</v>
      </c>
      <c r="B5046">
        <v>7.81</v>
      </c>
      <c r="C5046" s="2" t="s">
        <v>1999</v>
      </c>
      <c r="D5046">
        <v>57797</v>
      </c>
    </row>
    <row r="5047" spans="1:4" x14ac:dyDescent="0.3">
      <c r="A5047" s="2" t="s">
        <v>592</v>
      </c>
      <c r="B5047">
        <v>8.02</v>
      </c>
      <c r="C5047" s="2" t="s">
        <v>3655</v>
      </c>
      <c r="D5047">
        <v>35753</v>
      </c>
    </row>
    <row r="5048" spans="1:4" x14ac:dyDescent="0.3">
      <c r="A5048" s="2" t="s">
        <v>366</v>
      </c>
      <c r="B5048">
        <v>8.2100000000000009</v>
      </c>
      <c r="C5048" s="2" t="s">
        <v>286</v>
      </c>
      <c r="D5048">
        <v>142612</v>
      </c>
    </row>
    <row r="5049" spans="1:4" x14ac:dyDescent="0.3">
      <c r="A5049" s="2" t="s">
        <v>553</v>
      </c>
      <c r="B5049">
        <v>8.0500000000000007</v>
      </c>
      <c r="C5049" s="2" t="s">
        <v>4894</v>
      </c>
      <c r="D5049">
        <v>5772</v>
      </c>
    </row>
    <row r="5050" spans="1:4" x14ac:dyDescent="0.3">
      <c r="A5050" s="2" t="s">
        <v>79</v>
      </c>
      <c r="B5050">
        <v>8.68</v>
      </c>
      <c r="C5050" s="2" t="s">
        <v>5009</v>
      </c>
      <c r="D5050">
        <v>6634</v>
      </c>
    </row>
    <row r="5051" spans="1:4" x14ac:dyDescent="0.3">
      <c r="A5051" s="2" t="s">
        <v>1128</v>
      </c>
      <c r="B5051">
        <v>7.72</v>
      </c>
      <c r="C5051" s="2" t="s">
        <v>866</v>
      </c>
      <c r="D5051">
        <v>68623</v>
      </c>
    </row>
    <row r="5052" spans="1:4" x14ac:dyDescent="0.3">
      <c r="A5052" s="2" t="s">
        <v>118</v>
      </c>
      <c r="B5052">
        <v>8.57</v>
      </c>
      <c r="C5052" s="2" t="s">
        <v>1660</v>
      </c>
      <c r="D5052">
        <v>30747</v>
      </c>
    </row>
    <row r="5053" spans="1:4" x14ac:dyDescent="0.3">
      <c r="A5053" s="2" t="s">
        <v>1065</v>
      </c>
      <c r="B5053">
        <v>7.75</v>
      </c>
      <c r="C5053" s="2" t="s">
        <v>1661</v>
      </c>
      <c r="D5053">
        <v>33053</v>
      </c>
    </row>
    <row r="5054" spans="1:4" x14ac:dyDescent="0.3">
      <c r="A5054" s="2" t="s">
        <v>5460</v>
      </c>
      <c r="B5054">
        <v>6.49</v>
      </c>
      <c r="C5054" s="2" t="s">
        <v>1406</v>
      </c>
      <c r="D5054">
        <v>6978</v>
      </c>
    </row>
    <row r="5055" spans="1:4" x14ac:dyDescent="0.3">
      <c r="A5055" s="2" t="s">
        <v>458</v>
      </c>
      <c r="B5055">
        <v>8.1300000000000008</v>
      </c>
      <c r="C5055" s="2" t="s">
        <v>2377</v>
      </c>
      <c r="D5055">
        <v>61410</v>
      </c>
    </row>
    <row r="5056" spans="1:4" x14ac:dyDescent="0.3">
      <c r="A5056" s="2" t="s">
        <v>1508</v>
      </c>
      <c r="B5056">
        <v>7.56</v>
      </c>
      <c r="C5056" s="2" t="s">
        <v>9294</v>
      </c>
      <c r="D5056">
        <v>76</v>
      </c>
    </row>
    <row r="5057" spans="1:4" x14ac:dyDescent="0.3">
      <c r="A5057" s="2" t="s">
        <v>6493</v>
      </c>
      <c r="B5057">
        <v>6.17</v>
      </c>
      <c r="C5057" s="2" t="s">
        <v>1622</v>
      </c>
      <c r="D5057">
        <v>31081</v>
      </c>
    </row>
    <row r="5058" spans="1:4" x14ac:dyDescent="0.3">
      <c r="A5058" s="2" t="s">
        <v>2483</v>
      </c>
      <c r="B5058">
        <v>7.29</v>
      </c>
      <c r="C5058" s="2" t="s">
        <v>9295</v>
      </c>
      <c r="D5058">
        <v>64</v>
      </c>
    </row>
    <row r="5059" spans="1:4" x14ac:dyDescent="0.3">
      <c r="A5059" s="2" t="s">
        <v>12244</v>
      </c>
      <c r="B5059">
        <v>5.67</v>
      </c>
      <c r="C5059" s="2" t="s">
        <v>3036</v>
      </c>
      <c r="D5059">
        <v>47665</v>
      </c>
    </row>
    <row r="5060" spans="1:4" x14ac:dyDescent="0.3">
      <c r="A5060" s="2" t="s">
        <v>12237</v>
      </c>
      <c r="B5060">
        <v>5.68</v>
      </c>
      <c r="C5060" s="2" t="s">
        <v>6894</v>
      </c>
      <c r="D5060">
        <v>4985</v>
      </c>
    </row>
    <row r="5061" spans="1:4" x14ac:dyDescent="0.3">
      <c r="A5061" s="2" t="s">
        <v>6842</v>
      </c>
      <c r="B5061">
        <v>6.01</v>
      </c>
      <c r="C5061" s="2" t="s">
        <v>457</v>
      </c>
      <c r="D5061">
        <v>189641</v>
      </c>
    </row>
    <row r="5062" spans="1:4" x14ac:dyDescent="0.3">
      <c r="A5062" s="2" t="s">
        <v>12174</v>
      </c>
      <c r="B5062">
        <v>5.8</v>
      </c>
      <c r="C5062" s="2" t="s">
        <v>616</v>
      </c>
      <c r="D5062">
        <v>38678</v>
      </c>
    </row>
    <row r="5063" spans="1:4" x14ac:dyDescent="0.3">
      <c r="A5063" s="2" t="s">
        <v>9333</v>
      </c>
      <c r="B5063">
        <v>6.37</v>
      </c>
      <c r="C5063" s="2" t="s">
        <v>89</v>
      </c>
      <c r="D5063">
        <v>33422</v>
      </c>
    </row>
    <row r="5064" spans="1:4" x14ac:dyDescent="0.3">
      <c r="A5064" s="2" t="s">
        <v>4191</v>
      </c>
      <c r="B5064">
        <v>6.82</v>
      </c>
      <c r="C5064" s="2" t="s">
        <v>298</v>
      </c>
      <c r="D5064">
        <v>91796</v>
      </c>
    </row>
    <row r="5065" spans="1:4" x14ac:dyDescent="0.3">
      <c r="A5065" s="2" t="s">
        <v>4725</v>
      </c>
      <c r="B5065">
        <v>6.69</v>
      </c>
      <c r="C5065" s="2" t="s">
        <v>2550</v>
      </c>
      <c r="D5065">
        <v>32828</v>
      </c>
    </row>
    <row r="5066" spans="1:4" x14ac:dyDescent="0.3">
      <c r="A5066" s="2" t="s">
        <v>1694</v>
      </c>
      <c r="B5066">
        <v>7.5</v>
      </c>
      <c r="C5066" s="2" t="s">
        <v>6492</v>
      </c>
      <c r="D5066">
        <v>1413</v>
      </c>
    </row>
    <row r="5067" spans="1:4" x14ac:dyDescent="0.3">
      <c r="A5067" s="2" t="s">
        <v>9334</v>
      </c>
      <c r="B5067">
        <v>7.05</v>
      </c>
      <c r="C5067" s="2" t="s">
        <v>11214</v>
      </c>
      <c r="D5067">
        <v>64</v>
      </c>
    </row>
    <row r="5068" spans="1:4" x14ac:dyDescent="0.3">
      <c r="A5068" s="2" t="s">
        <v>1576</v>
      </c>
      <c r="B5068">
        <v>7.54</v>
      </c>
      <c r="C5068" s="2" t="s">
        <v>1596</v>
      </c>
      <c r="D5068">
        <v>122031</v>
      </c>
    </row>
    <row r="5069" spans="1:4" x14ac:dyDescent="0.3">
      <c r="A5069" s="2" t="s">
        <v>9335</v>
      </c>
      <c r="B5069">
        <v>5.67</v>
      </c>
      <c r="C5069" s="2" t="s">
        <v>3536</v>
      </c>
      <c r="D5069">
        <v>18722</v>
      </c>
    </row>
    <row r="5070" spans="1:4" x14ac:dyDescent="0.3">
      <c r="A5070" s="2" t="s">
        <v>9336</v>
      </c>
      <c r="B5070">
        <v>8</v>
      </c>
      <c r="C5070" s="2" t="s">
        <v>1178</v>
      </c>
      <c r="D5070">
        <v>130502</v>
      </c>
    </row>
    <row r="5071" spans="1:4" x14ac:dyDescent="0.3">
      <c r="A5071" s="2" t="s">
        <v>3656</v>
      </c>
      <c r="B5071">
        <v>6.97</v>
      </c>
      <c r="C5071" s="2" t="s">
        <v>9296</v>
      </c>
      <c r="D5071">
        <v>137</v>
      </c>
    </row>
    <row r="5072" spans="1:4" x14ac:dyDescent="0.3">
      <c r="A5072" s="2" t="s">
        <v>6625</v>
      </c>
      <c r="B5072">
        <v>6.11</v>
      </c>
      <c r="C5072" s="2" t="s">
        <v>9297</v>
      </c>
      <c r="D5072">
        <v>49</v>
      </c>
    </row>
    <row r="5073" spans="1:4" x14ac:dyDescent="0.3">
      <c r="A5073" s="2" t="s">
        <v>9337</v>
      </c>
      <c r="B5073">
        <v>7.35</v>
      </c>
      <c r="C5073" s="2" t="s">
        <v>9298</v>
      </c>
      <c r="D5073">
        <v>100</v>
      </c>
    </row>
    <row r="5074" spans="1:4" x14ac:dyDescent="0.3">
      <c r="A5074" s="2" t="s">
        <v>6650</v>
      </c>
      <c r="B5074">
        <v>6.1</v>
      </c>
      <c r="C5074" s="2" t="s">
        <v>9299</v>
      </c>
      <c r="D5074">
        <v>63</v>
      </c>
    </row>
    <row r="5075" spans="1:4" x14ac:dyDescent="0.3">
      <c r="A5075" s="2" t="s">
        <v>12065</v>
      </c>
      <c r="B5075">
        <v>5.97</v>
      </c>
      <c r="C5075" s="2" t="s">
        <v>9300</v>
      </c>
      <c r="D5075">
        <v>104</v>
      </c>
    </row>
    <row r="5076" spans="1:4" x14ac:dyDescent="0.3">
      <c r="A5076" s="2" t="s">
        <v>7019</v>
      </c>
      <c r="B5076">
        <v>5.9</v>
      </c>
      <c r="C5076" s="2" t="s">
        <v>9301</v>
      </c>
      <c r="D5076">
        <v>94</v>
      </c>
    </row>
    <row r="5077" spans="1:4" x14ac:dyDescent="0.3">
      <c r="A5077" s="2" t="s">
        <v>1256</v>
      </c>
      <c r="B5077">
        <v>7.66</v>
      </c>
      <c r="C5077" s="2" t="s">
        <v>9302</v>
      </c>
      <c r="D5077">
        <v>102</v>
      </c>
    </row>
    <row r="5078" spans="1:4" x14ac:dyDescent="0.3">
      <c r="A5078" s="2" t="s">
        <v>9338</v>
      </c>
      <c r="B5078">
        <v>3.78</v>
      </c>
      <c r="C5078" s="2" t="s">
        <v>9303</v>
      </c>
      <c r="D5078">
        <v>60</v>
      </c>
    </row>
    <row r="5079" spans="1:4" x14ac:dyDescent="0.3">
      <c r="A5079" s="2" t="s">
        <v>9339</v>
      </c>
      <c r="B5079">
        <v>6.5</v>
      </c>
      <c r="C5079" s="2" t="s">
        <v>9304</v>
      </c>
      <c r="D5079">
        <v>113</v>
      </c>
    </row>
    <row r="5080" spans="1:4" x14ac:dyDescent="0.3">
      <c r="A5080" s="2" t="s">
        <v>494</v>
      </c>
      <c r="B5080">
        <v>8.1</v>
      </c>
      <c r="C5080" s="2" t="s">
        <v>9305</v>
      </c>
      <c r="D5080">
        <v>101</v>
      </c>
    </row>
    <row r="5081" spans="1:4" x14ac:dyDescent="0.3">
      <c r="A5081" s="2" t="s">
        <v>2331</v>
      </c>
      <c r="B5081">
        <v>7.33</v>
      </c>
      <c r="C5081" s="2" t="s">
        <v>9306</v>
      </c>
      <c r="D5081">
        <v>116</v>
      </c>
    </row>
    <row r="5082" spans="1:4" x14ac:dyDescent="0.3">
      <c r="A5082" s="2" t="s">
        <v>9340</v>
      </c>
      <c r="B5082">
        <v>5.14</v>
      </c>
      <c r="C5082" s="2" t="s">
        <v>9307</v>
      </c>
      <c r="D5082">
        <v>143</v>
      </c>
    </row>
    <row r="5083" spans="1:4" x14ac:dyDescent="0.3">
      <c r="A5083" s="2" t="s">
        <v>9341</v>
      </c>
      <c r="B5083">
        <v>4.49</v>
      </c>
      <c r="C5083" s="2" t="s">
        <v>9308</v>
      </c>
      <c r="D5083">
        <v>316</v>
      </c>
    </row>
    <row r="5084" spans="1:4" x14ac:dyDescent="0.3">
      <c r="A5084" s="2" t="s">
        <v>2629</v>
      </c>
      <c r="B5084">
        <v>7.25</v>
      </c>
      <c r="C5084" s="2" t="s">
        <v>9309</v>
      </c>
      <c r="D5084">
        <v>49</v>
      </c>
    </row>
    <row r="5085" spans="1:4" x14ac:dyDescent="0.3">
      <c r="A5085" s="2" t="s">
        <v>2215</v>
      </c>
      <c r="B5085">
        <v>7.36</v>
      </c>
      <c r="C5085" s="2" t="s">
        <v>4573</v>
      </c>
      <c r="D5085">
        <v>146631</v>
      </c>
    </row>
    <row r="5086" spans="1:4" x14ac:dyDescent="0.3">
      <c r="A5086" s="2" t="s">
        <v>3065</v>
      </c>
      <c r="B5086">
        <v>7.13</v>
      </c>
      <c r="C5086" s="2" t="s">
        <v>4726</v>
      </c>
      <c r="D5086">
        <v>37047</v>
      </c>
    </row>
    <row r="5087" spans="1:4" x14ac:dyDescent="0.3">
      <c r="A5087" s="2" t="s">
        <v>7689</v>
      </c>
      <c r="B5087">
        <v>5.36</v>
      </c>
      <c r="C5087" s="2" t="s">
        <v>7532</v>
      </c>
      <c r="D5087">
        <v>10213</v>
      </c>
    </row>
    <row r="5088" spans="1:4" x14ac:dyDescent="0.3">
      <c r="A5088" s="2" t="s">
        <v>7783</v>
      </c>
      <c r="B5088">
        <v>5.25</v>
      </c>
      <c r="C5088" s="2" t="s">
        <v>4625</v>
      </c>
      <c r="D5088">
        <v>2776</v>
      </c>
    </row>
    <row r="5089" spans="1:4" x14ac:dyDescent="0.3">
      <c r="A5089" s="2" t="s">
        <v>7761</v>
      </c>
      <c r="B5089">
        <v>5.27</v>
      </c>
      <c r="C5089" s="2" t="s">
        <v>12157</v>
      </c>
      <c r="D5089">
        <v>1091</v>
      </c>
    </row>
    <row r="5090" spans="1:4" x14ac:dyDescent="0.3">
      <c r="A5090" s="2" t="s">
        <v>9342</v>
      </c>
      <c r="B5090">
        <v>5.67</v>
      </c>
      <c r="C5090" s="2" t="s">
        <v>9310</v>
      </c>
      <c r="D5090">
        <v>98</v>
      </c>
    </row>
    <row r="5091" spans="1:4" x14ac:dyDescent="0.3">
      <c r="A5091" s="2" t="s">
        <v>9343</v>
      </c>
      <c r="B5091">
        <v>6.27</v>
      </c>
      <c r="C5091" s="2" t="s">
        <v>9311</v>
      </c>
      <c r="D5091">
        <v>53</v>
      </c>
    </row>
    <row r="5092" spans="1:4" x14ac:dyDescent="0.3">
      <c r="A5092" s="2" t="s">
        <v>9344</v>
      </c>
      <c r="B5092">
        <v>4.43</v>
      </c>
      <c r="C5092" s="2" t="s">
        <v>9312</v>
      </c>
      <c r="D5092">
        <v>71</v>
      </c>
    </row>
    <row r="5093" spans="1:4" x14ac:dyDescent="0.3">
      <c r="A5093" s="2" t="s">
        <v>3781</v>
      </c>
      <c r="B5093">
        <v>6.93</v>
      </c>
      <c r="C5093" s="2" t="s">
        <v>9313</v>
      </c>
      <c r="D5093">
        <v>44</v>
      </c>
    </row>
    <row r="5094" spans="1:4" x14ac:dyDescent="0.3">
      <c r="A5094" s="2" t="s">
        <v>9345</v>
      </c>
      <c r="B5094">
        <v>4.55</v>
      </c>
      <c r="C5094" s="2" t="s">
        <v>9314</v>
      </c>
      <c r="D5094">
        <v>57</v>
      </c>
    </row>
    <row r="5095" spans="1:4" x14ac:dyDescent="0.3">
      <c r="A5095" s="2" t="s">
        <v>9346</v>
      </c>
      <c r="B5095">
        <v>5.59</v>
      </c>
      <c r="C5095" s="2" t="s">
        <v>9315</v>
      </c>
      <c r="D5095">
        <v>84</v>
      </c>
    </row>
    <row r="5096" spans="1:4" x14ac:dyDescent="0.3">
      <c r="A5096" s="2" t="s">
        <v>7003</v>
      </c>
      <c r="B5096">
        <v>5.91</v>
      </c>
      <c r="C5096" s="2" t="s">
        <v>9316</v>
      </c>
      <c r="D5096">
        <v>71</v>
      </c>
    </row>
    <row r="5097" spans="1:4" x14ac:dyDescent="0.3">
      <c r="A5097" s="2" t="s">
        <v>9347</v>
      </c>
      <c r="B5097">
        <v>4.93</v>
      </c>
      <c r="C5097" s="2" t="s">
        <v>9317</v>
      </c>
      <c r="D5097">
        <v>209</v>
      </c>
    </row>
    <row r="5098" spans="1:4" x14ac:dyDescent="0.3">
      <c r="A5098" s="2" t="s">
        <v>4233</v>
      </c>
      <c r="B5098">
        <v>6.81</v>
      </c>
      <c r="C5098" s="2" t="s">
        <v>9318</v>
      </c>
      <c r="D5098">
        <v>132</v>
      </c>
    </row>
    <row r="5099" spans="1:4" x14ac:dyDescent="0.3">
      <c r="A5099" s="2" t="s">
        <v>3746</v>
      </c>
      <c r="B5099">
        <v>6.94</v>
      </c>
      <c r="C5099" s="2" t="s">
        <v>3537</v>
      </c>
      <c r="D5099">
        <v>23757</v>
      </c>
    </row>
    <row r="5100" spans="1:4" x14ac:dyDescent="0.3">
      <c r="A5100" s="2" t="s">
        <v>6626</v>
      </c>
      <c r="B5100">
        <v>6.11</v>
      </c>
      <c r="C5100" s="2" t="s">
        <v>4366</v>
      </c>
      <c r="D5100">
        <v>3581</v>
      </c>
    </row>
    <row r="5101" spans="1:4" x14ac:dyDescent="0.3">
      <c r="A5101" s="2" t="s">
        <v>9348</v>
      </c>
      <c r="B5101">
        <v>6.64</v>
      </c>
      <c r="C5101" s="2" t="s">
        <v>9319</v>
      </c>
      <c r="D5101">
        <v>90</v>
      </c>
    </row>
    <row r="5102" spans="1:4" x14ac:dyDescent="0.3">
      <c r="A5102" s="2" t="s">
        <v>9349</v>
      </c>
      <c r="B5102">
        <v>6.36</v>
      </c>
      <c r="C5102" s="2" t="s">
        <v>11352</v>
      </c>
      <c r="D5102">
        <v>6599</v>
      </c>
    </row>
    <row r="5103" spans="1:4" x14ac:dyDescent="0.3">
      <c r="A5103" s="2" t="s">
        <v>6039</v>
      </c>
      <c r="B5103">
        <v>6.33</v>
      </c>
      <c r="C5103" s="2" t="s">
        <v>9320</v>
      </c>
      <c r="D5103">
        <v>71</v>
      </c>
    </row>
    <row r="5104" spans="1:4" x14ac:dyDescent="0.3">
      <c r="A5104" s="2" t="s">
        <v>5859</v>
      </c>
      <c r="B5104">
        <v>6.38</v>
      </c>
      <c r="C5104" s="2" t="s">
        <v>9321</v>
      </c>
      <c r="D5104">
        <v>9439</v>
      </c>
    </row>
    <row r="5105" spans="1:4" x14ac:dyDescent="0.3">
      <c r="A5105" s="2" t="s">
        <v>151</v>
      </c>
      <c r="B5105">
        <v>8.49</v>
      </c>
      <c r="C5105" s="2" t="s">
        <v>9322</v>
      </c>
      <c r="D5105">
        <v>53</v>
      </c>
    </row>
    <row r="5106" spans="1:4" x14ac:dyDescent="0.3">
      <c r="A5106" s="2" t="s">
        <v>7162</v>
      </c>
      <c r="B5106">
        <v>5.81</v>
      </c>
      <c r="C5106" s="2" t="s">
        <v>8136</v>
      </c>
      <c r="D5106">
        <v>213</v>
      </c>
    </row>
    <row r="5107" spans="1:4" x14ac:dyDescent="0.3">
      <c r="A5107" s="2" t="s">
        <v>9350</v>
      </c>
      <c r="B5107">
        <v>7.75</v>
      </c>
      <c r="C5107" s="2" t="s">
        <v>7594</v>
      </c>
      <c r="D5107">
        <v>419</v>
      </c>
    </row>
    <row r="5108" spans="1:4" x14ac:dyDescent="0.3">
      <c r="A5108" s="2" t="s">
        <v>12425</v>
      </c>
      <c r="B5108">
        <v>5.03</v>
      </c>
      <c r="C5108" s="2" t="s">
        <v>9323</v>
      </c>
      <c r="D5108">
        <v>91</v>
      </c>
    </row>
    <row r="5109" spans="1:4" x14ac:dyDescent="0.3">
      <c r="A5109" s="2" t="s">
        <v>11383</v>
      </c>
      <c r="B5109">
        <v>7.15</v>
      </c>
      <c r="C5109" s="2" t="s">
        <v>11393</v>
      </c>
      <c r="D5109">
        <v>4719</v>
      </c>
    </row>
    <row r="5110" spans="1:4" x14ac:dyDescent="0.3">
      <c r="A5110" s="2" t="s">
        <v>11351</v>
      </c>
      <c r="B5110">
        <v>7.29</v>
      </c>
      <c r="C5110" s="2" t="s">
        <v>12276</v>
      </c>
      <c r="D5110">
        <v>1732</v>
      </c>
    </row>
    <row r="5111" spans="1:4" x14ac:dyDescent="0.3">
      <c r="A5111" s="2" t="s">
        <v>234</v>
      </c>
      <c r="B5111">
        <v>8.3699999999999992</v>
      </c>
      <c r="C5111" s="2" t="s">
        <v>9324</v>
      </c>
      <c r="D5111">
        <v>103</v>
      </c>
    </row>
    <row r="5112" spans="1:4" x14ac:dyDescent="0.3">
      <c r="A5112" s="2" t="s">
        <v>1110</v>
      </c>
      <c r="B5112">
        <v>7.73</v>
      </c>
      <c r="C5112" s="2" t="s">
        <v>12039</v>
      </c>
      <c r="D5112">
        <v>887</v>
      </c>
    </row>
    <row r="5113" spans="1:4" x14ac:dyDescent="0.3">
      <c r="A5113" s="2" t="s">
        <v>3179</v>
      </c>
      <c r="B5113">
        <v>7.1</v>
      </c>
      <c r="C5113" s="2" t="s">
        <v>9325</v>
      </c>
      <c r="D5113">
        <v>125</v>
      </c>
    </row>
    <row r="5114" spans="1:4" x14ac:dyDescent="0.3">
      <c r="A5114" s="2" t="s">
        <v>1432</v>
      </c>
      <c r="B5114">
        <v>7.59</v>
      </c>
      <c r="C5114" s="2" t="s">
        <v>9326</v>
      </c>
      <c r="D5114">
        <v>103</v>
      </c>
    </row>
    <row r="5115" spans="1:4" x14ac:dyDescent="0.3">
      <c r="A5115" s="2" t="s">
        <v>7198</v>
      </c>
      <c r="B5115">
        <v>5.79</v>
      </c>
      <c r="C5115" s="2" t="s">
        <v>1956</v>
      </c>
      <c r="D5115">
        <v>94202</v>
      </c>
    </row>
    <row r="5116" spans="1:4" x14ac:dyDescent="0.3">
      <c r="A5116" s="2" t="s">
        <v>7887</v>
      </c>
      <c r="B5116">
        <v>5.12</v>
      </c>
      <c r="C5116" s="2" t="s">
        <v>2900</v>
      </c>
      <c r="D5116">
        <v>22155</v>
      </c>
    </row>
    <row r="5117" spans="1:4" x14ac:dyDescent="0.3">
      <c r="A5117" s="2" t="s">
        <v>9351</v>
      </c>
      <c r="B5117">
        <v>4.28</v>
      </c>
      <c r="C5117" s="2" t="s">
        <v>3367</v>
      </c>
      <c r="D5117">
        <v>42927</v>
      </c>
    </row>
    <row r="5118" spans="1:4" x14ac:dyDescent="0.3">
      <c r="A5118" s="2" t="s">
        <v>6876</v>
      </c>
      <c r="B5118">
        <v>5.99</v>
      </c>
      <c r="C5118" s="2" t="s">
        <v>5158</v>
      </c>
      <c r="D5118">
        <v>74634</v>
      </c>
    </row>
    <row r="5119" spans="1:4" x14ac:dyDescent="0.3">
      <c r="A5119" s="2" t="s">
        <v>9352</v>
      </c>
      <c r="B5119">
        <v>5</v>
      </c>
      <c r="C5119" s="2" t="s">
        <v>4284</v>
      </c>
      <c r="D5119">
        <v>10264</v>
      </c>
    </row>
    <row r="5120" spans="1:4" x14ac:dyDescent="0.3">
      <c r="A5120" s="2" t="s">
        <v>3326</v>
      </c>
      <c r="B5120">
        <v>7.06</v>
      </c>
      <c r="C5120" s="2" t="s">
        <v>7297</v>
      </c>
      <c r="D5120">
        <v>449</v>
      </c>
    </row>
    <row r="5121" spans="1:4" x14ac:dyDescent="0.3">
      <c r="A5121" s="2" t="s">
        <v>4411</v>
      </c>
      <c r="B5121">
        <v>6.77</v>
      </c>
      <c r="C5121" s="2" t="s">
        <v>11767</v>
      </c>
      <c r="D5121">
        <v>2704</v>
      </c>
    </row>
    <row r="5122" spans="1:4" x14ac:dyDescent="0.3">
      <c r="A5122" s="2" t="s">
        <v>9353</v>
      </c>
      <c r="B5122">
        <v>6.04</v>
      </c>
      <c r="C5122" s="2" t="s">
        <v>11716</v>
      </c>
      <c r="D5122">
        <v>1777</v>
      </c>
    </row>
    <row r="5123" spans="1:4" x14ac:dyDescent="0.3">
      <c r="A5123" s="2" t="s">
        <v>9354</v>
      </c>
      <c r="B5123">
        <v>5.2</v>
      </c>
      <c r="C5123" s="2" t="s">
        <v>8206</v>
      </c>
      <c r="D5123">
        <v>326</v>
      </c>
    </row>
    <row r="5124" spans="1:4" x14ac:dyDescent="0.3">
      <c r="A5124" s="2" t="s">
        <v>7390</v>
      </c>
      <c r="B5124">
        <v>5.64</v>
      </c>
      <c r="C5124" s="2" t="s">
        <v>1623</v>
      </c>
      <c r="D5124">
        <v>53463</v>
      </c>
    </row>
    <row r="5125" spans="1:4" x14ac:dyDescent="0.3">
      <c r="A5125" s="2" t="s">
        <v>3142</v>
      </c>
      <c r="B5125">
        <v>7.11</v>
      </c>
      <c r="C5125" s="2" t="s">
        <v>1064</v>
      </c>
      <c r="D5125">
        <v>38765</v>
      </c>
    </row>
    <row r="5126" spans="1:4" x14ac:dyDescent="0.3">
      <c r="A5126" s="2" t="s">
        <v>7821</v>
      </c>
      <c r="B5126">
        <v>5.21</v>
      </c>
      <c r="C5126" s="2" t="s">
        <v>11582</v>
      </c>
      <c r="D5126">
        <v>3054</v>
      </c>
    </row>
    <row r="5127" spans="1:4" x14ac:dyDescent="0.3">
      <c r="A5127" s="2" t="s">
        <v>12138</v>
      </c>
      <c r="B5127">
        <v>5.86</v>
      </c>
      <c r="C5127" s="2" t="s">
        <v>6624</v>
      </c>
      <c r="D5127">
        <v>387</v>
      </c>
    </row>
    <row r="5128" spans="1:4" x14ac:dyDescent="0.3">
      <c r="A5128" s="2" t="s">
        <v>12245</v>
      </c>
      <c r="B5128">
        <v>5.67</v>
      </c>
      <c r="C5128" s="2" t="s">
        <v>11332</v>
      </c>
      <c r="D5128">
        <v>14138</v>
      </c>
    </row>
    <row r="5129" spans="1:4" x14ac:dyDescent="0.3">
      <c r="A5129" s="2" t="s">
        <v>6494</v>
      </c>
      <c r="B5129">
        <v>6.17</v>
      </c>
      <c r="C5129" s="2" t="s">
        <v>4530</v>
      </c>
      <c r="D5129">
        <v>122288</v>
      </c>
    </row>
    <row r="5130" spans="1:4" x14ac:dyDescent="0.3">
      <c r="A5130" s="2" t="s">
        <v>6151</v>
      </c>
      <c r="B5130">
        <v>6.29</v>
      </c>
      <c r="C5130" s="2" t="s">
        <v>5159</v>
      </c>
      <c r="D5130">
        <v>19232</v>
      </c>
    </row>
    <row r="5131" spans="1:4" x14ac:dyDescent="0.3">
      <c r="A5131" s="2" t="s">
        <v>9355</v>
      </c>
      <c r="B5131">
        <v>6.77</v>
      </c>
      <c r="C5131" s="2" t="s">
        <v>4531</v>
      </c>
      <c r="D5131">
        <v>25804</v>
      </c>
    </row>
    <row r="5132" spans="1:4" x14ac:dyDescent="0.3">
      <c r="A5132" s="2" t="s">
        <v>11817</v>
      </c>
      <c r="B5132">
        <v>6.36</v>
      </c>
      <c r="C5132" s="2" t="s">
        <v>4771</v>
      </c>
      <c r="D5132">
        <v>10513</v>
      </c>
    </row>
    <row r="5133" spans="1:4" x14ac:dyDescent="0.3">
      <c r="A5133" s="2" t="s">
        <v>7468</v>
      </c>
      <c r="B5133">
        <v>5.57</v>
      </c>
      <c r="C5133" s="2" t="s">
        <v>2551</v>
      </c>
      <c r="D5133">
        <v>41960</v>
      </c>
    </row>
    <row r="5134" spans="1:4" x14ac:dyDescent="0.3">
      <c r="A5134" s="2" t="s">
        <v>8004</v>
      </c>
      <c r="B5134">
        <v>4.92</v>
      </c>
      <c r="C5134" s="2" t="s">
        <v>407</v>
      </c>
      <c r="D5134">
        <v>163171</v>
      </c>
    </row>
    <row r="5135" spans="1:4" x14ac:dyDescent="0.3">
      <c r="A5135" s="2" t="s">
        <v>6495</v>
      </c>
      <c r="B5135">
        <v>6.17</v>
      </c>
      <c r="C5135" s="2" t="s">
        <v>3894</v>
      </c>
      <c r="D5135">
        <v>9693</v>
      </c>
    </row>
    <row r="5136" spans="1:4" x14ac:dyDescent="0.3">
      <c r="A5136" s="2" t="s">
        <v>6323</v>
      </c>
      <c r="B5136">
        <v>6.24</v>
      </c>
      <c r="C5136" s="2" t="s">
        <v>11674</v>
      </c>
      <c r="D5136">
        <v>2754</v>
      </c>
    </row>
    <row r="5137" spans="1:4" x14ac:dyDescent="0.3">
      <c r="A5137" s="2" t="s">
        <v>5010</v>
      </c>
      <c r="B5137">
        <v>6.62</v>
      </c>
      <c r="C5137" s="2" t="s">
        <v>11656</v>
      </c>
      <c r="D5137">
        <v>2654</v>
      </c>
    </row>
    <row r="5138" spans="1:4" x14ac:dyDescent="0.3">
      <c r="A5138" s="2" t="s">
        <v>2901</v>
      </c>
      <c r="B5138">
        <v>7.17</v>
      </c>
      <c r="C5138" s="2" t="s">
        <v>11657</v>
      </c>
      <c r="D5138">
        <v>2928</v>
      </c>
    </row>
    <row r="5139" spans="1:4" x14ac:dyDescent="0.3">
      <c r="A5139" s="2" t="s">
        <v>1719</v>
      </c>
      <c r="B5139">
        <v>7.49</v>
      </c>
      <c r="C5139" s="2" t="s">
        <v>11995</v>
      </c>
      <c r="D5139">
        <v>1944</v>
      </c>
    </row>
    <row r="5140" spans="1:4" x14ac:dyDescent="0.3">
      <c r="A5140" s="2" t="s">
        <v>1695</v>
      </c>
      <c r="B5140">
        <v>7.5</v>
      </c>
      <c r="C5140" s="2" t="s">
        <v>11660</v>
      </c>
      <c r="D5140">
        <v>3816</v>
      </c>
    </row>
    <row r="5141" spans="1:4" x14ac:dyDescent="0.3">
      <c r="A5141" s="2" t="s">
        <v>9356</v>
      </c>
      <c r="B5141">
        <v>6.33</v>
      </c>
      <c r="C5141" s="2" t="s">
        <v>9327</v>
      </c>
      <c r="D5141">
        <v>53</v>
      </c>
    </row>
    <row r="5142" spans="1:4" x14ac:dyDescent="0.3">
      <c r="A5142" s="2" t="s">
        <v>5925</v>
      </c>
      <c r="B5142">
        <v>6.36</v>
      </c>
      <c r="C5142" s="2" t="s">
        <v>3408</v>
      </c>
      <c r="D5142">
        <v>100999</v>
      </c>
    </row>
    <row r="5143" spans="1:4" x14ac:dyDescent="0.3">
      <c r="A5143" s="2" t="s">
        <v>164</v>
      </c>
      <c r="B5143">
        <v>8.4700000000000006</v>
      </c>
      <c r="C5143" s="2" t="s">
        <v>11108</v>
      </c>
      <c r="D5143">
        <v>15465</v>
      </c>
    </row>
    <row r="5144" spans="1:4" x14ac:dyDescent="0.3">
      <c r="A5144" s="2" t="s">
        <v>6496</v>
      </c>
      <c r="B5144">
        <v>6.17</v>
      </c>
      <c r="C5144" s="2" t="s">
        <v>6944</v>
      </c>
      <c r="D5144">
        <v>4037</v>
      </c>
    </row>
    <row r="5145" spans="1:4" x14ac:dyDescent="0.3">
      <c r="A5145" s="2" t="s">
        <v>9357</v>
      </c>
      <c r="B5145">
        <v>6.14</v>
      </c>
      <c r="C5145" s="2" t="s">
        <v>12270</v>
      </c>
      <c r="D5145">
        <v>542</v>
      </c>
    </row>
    <row r="5146" spans="1:4" x14ac:dyDescent="0.3">
      <c r="A5146" s="2" t="s">
        <v>2552</v>
      </c>
      <c r="B5146">
        <v>7.27</v>
      </c>
      <c r="C5146" s="2" t="s">
        <v>7861</v>
      </c>
      <c r="D5146">
        <v>333</v>
      </c>
    </row>
    <row r="5147" spans="1:4" x14ac:dyDescent="0.3">
      <c r="A5147" s="2" t="s">
        <v>330</v>
      </c>
      <c r="B5147">
        <v>8.24</v>
      </c>
      <c r="C5147" s="2" t="s">
        <v>11495</v>
      </c>
      <c r="D5147">
        <v>7095</v>
      </c>
    </row>
    <row r="5148" spans="1:4" x14ac:dyDescent="0.3">
      <c r="A5148" s="2" t="s">
        <v>3327</v>
      </c>
      <c r="B5148">
        <v>7.06</v>
      </c>
      <c r="C5148" s="2" t="s">
        <v>9328</v>
      </c>
      <c r="D5148">
        <v>101</v>
      </c>
    </row>
    <row r="5149" spans="1:4" x14ac:dyDescent="0.3">
      <c r="A5149" s="2" t="s">
        <v>4031</v>
      </c>
      <c r="B5149">
        <v>6.86</v>
      </c>
      <c r="C5149" s="2" t="s">
        <v>1282</v>
      </c>
      <c r="D5149">
        <v>6953</v>
      </c>
    </row>
    <row r="5150" spans="1:4" x14ac:dyDescent="0.3">
      <c r="A5150" s="2" t="s">
        <v>5826</v>
      </c>
      <c r="B5150">
        <v>6.39</v>
      </c>
      <c r="C5150" s="2" t="s">
        <v>5591</v>
      </c>
      <c r="D5150">
        <v>1209</v>
      </c>
    </row>
    <row r="5151" spans="1:4" x14ac:dyDescent="0.3">
      <c r="A5151" s="2" t="s">
        <v>2862</v>
      </c>
      <c r="B5151">
        <v>7.18</v>
      </c>
      <c r="C5151" s="2" t="s">
        <v>9329</v>
      </c>
      <c r="D5151">
        <v>121</v>
      </c>
    </row>
    <row r="5152" spans="1:4" x14ac:dyDescent="0.3">
      <c r="A5152" s="2" t="s">
        <v>3812</v>
      </c>
      <c r="B5152">
        <v>6.92</v>
      </c>
      <c r="C5152" s="2" t="s">
        <v>9330</v>
      </c>
      <c r="D5152">
        <v>46</v>
      </c>
    </row>
    <row r="5153" spans="1:4" x14ac:dyDescent="0.3">
      <c r="A5153" s="2" t="s">
        <v>2250</v>
      </c>
      <c r="B5153">
        <v>7.35</v>
      </c>
      <c r="C5153" s="2" t="s">
        <v>9331</v>
      </c>
      <c r="D5153">
        <v>62</v>
      </c>
    </row>
    <row r="5154" spans="1:4" x14ac:dyDescent="0.3">
      <c r="A5154" s="2" t="s">
        <v>9358</v>
      </c>
      <c r="B5154">
        <v>6.24</v>
      </c>
      <c r="C5154" s="2" t="s">
        <v>9332</v>
      </c>
      <c r="D5154">
        <v>75</v>
      </c>
    </row>
    <row r="5155" spans="1:4" x14ac:dyDescent="0.3">
      <c r="A5155" s="2" t="s">
        <v>9359</v>
      </c>
      <c r="B5155">
        <v>6.67</v>
      </c>
      <c r="C5155" s="2" t="s">
        <v>8081</v>
      </c>
      <c r="D5155">
        <v>335</v>
      </c>
    </row>
    <row r="5156" spans="1:4" x14ac:dyDescent="0.3">
      <c r="A5156" s="2" t="s">
        <v>11887</v>
      </c>
      <c r="B5156">
        <v>6.25</v>
      </c>
      <c r="C5156" s="2" t="s">
        <v>940</v>
      </c>
      <c r="D5156">
        <v>178880</v>
      </c>
    </row>
    <row r="5157" spans="1:4" x14ac:dyDescent="0.3">
      <c r="A5157" s="2" t="s">
        <v>12177</v>
      </c>
      <c r="B5157">
        <v>5.79</v>
      </c>
      <c r="C5157" s="2" t="s">
        <v>592</v>
      </c>
      <c r="D5157">
        <v>114415</v>
      </c>
    </row>
    <row r="5158" spans="1:4" x14ac:dyDescent="0.3">
      <c r="A5158" s="2" t="s">
        <v>2732</v>
      </c>
      <c r="B5158">
        <v>7.22</v>
      </c>
      <c r="C5158" s="2" t="s">
        <v>366</v>
      </c>
      <c r="D5158">
        <v>108720</v>
      </c>
    </row>
    <row r="5159" spans="1:4" x14ac:dyDescent="0.3">
      <c r="A5159" s="2" t="s">
        <v>12030</v>
      </c>
      <c r="B5159">
        <v>6.01</v>
      </c>
      <c r="C5159" s="2" t="s">
        <v>553</v>
      </c>
      <c r="D5159">
        <v>103600</v>
      </c>
    </row>
    <row r="5160" spans="1:4" x14ac:dyDescent="0.3">
      <c r="A5160" s="2" t="s">
        <v>7583</v>
      </c>
      <c r="B5160">
        <v>5.46</v>
      </c>
      <c r="C5160" s="2" t="s">
        <v>79</v>
      </c>
      <c r="D5160">
        <v>111074</v>
      </c>
    </row>
    <row r="5161" spans="1:4" x14ac:dyDescent="0.3">
      <c r="A5161" s="2" t="s">
        <v>12322</v>
      </c>
      <c r="B5161">
        <v>5.5</v>
      </c>
      <c r="C5161" s="2" t="s">
        <v>1128</v>
      </c>
      <c r="D5161">
        <v>93803</v>
      </c>
    </row>
    <row r="5162" spans="1:4" x14ac:dyDescent="0.3">
      <c r="A5162" s="2" t="s">
        <v>1090</v>
      </c>
      <c r="B5162">
        <v>7.74</v>
      </c>
      <c r="C5162" s="2" t="s">
        <v>118</v>
      </c>
      <c r="D5162">
        <v>95658</v>
      </c>
    </row>
    <row r="5163" spans="1:4" x14ac:dyDescent="0.3">
      <c r="A5163" s="2" t="s">
        <v>1957</v>
      </c>
      <c r="B5163">
        <v>7.43</v>
      </c>
      <c r="C5163" s="2" t="s">
        <v>1065</v>
      </c>
      <c r="D5163">
        <v>24735</v>
      </c>
    </row>
    <row r="5164" spans="1:4" x14ac:dyDescent="0.3">
      <c r="A5164" s="2" t="s">
        <v>4234</v>
      </c>
      <c r="B5164">
        <v>6.8</v>
      </c>
      <c r="C5164" s="2" t="s">
        <v>5460</v>
      </c>
      <c r="D5164">
        <v>5367</v>
      </c>
    </row>
    <row r="5165" spans="1:4" x14ac:dyDescent="0.3">
      <c r="A5165" s="2" t="s">
        <v>1111</v>
      </c>
      <c r="B5165">
        <v>7.73</v>
      </c>
      <c r="C5165" s="2" t="s">
        <v>458</v>
      </c>
      <c r="D5165">
        <v>41168</v>
      </c>
    </row>
    <row r="5166" spans="1:4" x14ac:dyDescent="0.3">
      <c r="A5166" s="2" t="s">
        <v>7020</v>
      </c>
      <c r="B5166">
        <v>5.9</v>
      </c>
      <c r="C5166" s="2" t="s">
        <v>1508</v>
      </c>
      <c r="D5166">
        <v>14891</v>
      </c>
    </row>
    <row r="5167" spans="1:4" x14ac:dyDescent="0.3">
      <c r="A5167" s="2" t="s">
        <v>4494</v>
      </c>
      <c r="B5167">
        <v>6.75</v>
      </c>
      <c r="C5167" s="2" t="s">
        <v>6493</v>
      </c>
      <c r="D5167">
        <v>4260</v>
      </c>
    </row>
    <row r="5168" spans="1:4" x14ac:dyDescent="0.3">
      <c r="A5168" s="2" t="s">
        <v>5894</v>
      </c>
      <c r="B5168">
        <v>6.37</v>
      </c>
      <c r="C5168" s="2" t="s">
        <v>2483</v>
      </c>
      <c r="D5168">
        <v>45718</v>
      </c>
    </row>
    <row r="5169" spans="1:4" x14ac:dyDescent="0.3">
      <c r="A5169" s="2" t="s">
        <v>8134</v>
      </c>
      <c r="B5169">
        <v>4.4800000000000004</v>
      </c>
      <c r="C5169" s="2" t="s">
        <v>12244</v>
      </c>
      <c r="D5169">
        <v>663</v>
      </c>
    </row>
    <row r="5170" spans="1:4" x14ac:dyDescent="0.3">
      <c r="A5170" s="2" t="s">
        <v>178</v>
      </c>
      <c r="B5170">
        <v>8.4499999999999993</v>
      </c>
      <c r="C5170" s="2" t="s">
        <v>12237</v>
      </c>
      <c r="D5170">
        <v>2943</v>
      </c>
    </row>
    <row r="5171" spans="1:4" x14ac:dyDescent="0.3">
      <c r="A5171" s="2" t="s">
        <v>3037</v>
      </c>
      <c r="B5171">
        <v>7.14</v>
      </c>
      <c r="C5171" s="2" t="s">
        <v>6842</v>
      </c>
      <c r="D5171">
        <v>572</v>
      </c>
    </row>
    <row r="5172" spans="1:4" x14ac:dyDescent="0.3">
      <c r="A5172" s="2" t="s">
        <v>6278</v>
      </c>
      <c r="B5172">
        <v>6.25</v>
      </c>
      <c r="C5172" s="2" t="s">
        <v>12174</v>
      </c>
      <c r="D5172">
        <v>316</v>
      </c>
    </row>
    <row r="5173" spans="1:4" x14ac:dyDescent="0.3">
      <c r="A5173" s="2" t="s">
        <v>1433</v>
      </c>
      <c r="B5173">
        <v>7.59</v>
      </c>
      <c r="C5173" s="2" t="s">
        <v>9333</v>
      </c>
      <c r="D5173">
        <v>208</v>
      </c>
    </row>
    <row r="5174" spans="1:4" x14ac:dyDescent="0.3">
      <c r="A5174" s="2" t="s">
        <v>9360</v>
      </c>
      <c r="B5174">
        <v>7.33</v>
      </c>
      <c r="C5174" s="2" t="s">
        <v>4191</v>
      </c>
      <c r="D5174">
        <v>719</v>
      </c>
    </row>
    <row r="5175" spans="1:4" x14ac:dyDescent="0.3">
      <c r="A5175" s="2" t="s">
        <v>9361</v>
      </c>
      <c r="B5175">
        <v>5.67</v>
      </c>
      <c r="C5175" s="2" t="s">
        <v>4725</v>
      </c>
      <c r="D5175">
        <v>2884</v>
      </c>
    </row>
    <row r="5176" spans="1:4" x14ac:dyDescent="0.3">
      <c r="A5176" s="2" t="s">
        <v>9362</v>
      </c>
      <c r="B5176">
        <v>4.75</v>
      </c>
      <c r="C5176" s="2" t="s">
        <v>1694</v>
      </c>
      <c r="D5176">
        <v>6197</v>
      </c>
    </row>
    <row r="5177" spans="1:4" x14ac:dyDescent="0.3">
      <c r="A5177" s="2" t="s">
        <v>9363</v>
      </c>
      <c r="B5177">
        <v>6.1</v>
      </c>
      <c r="C5177" s="2" t="s">
        <v>9334</v>
      </c>
      <c r="D5177">
        <v>159</v>
      </c>
    </row>
    <row r="5178" spans="1:4" x14ac:dyDescent="0.3">
      <c r="A5178" s="2" t="s">
        <v>7899</v>
      </c>
      <c r="B5178">
        <v>5.1100000000000003</v>
      </c>
      <c r="C5178" s="2" t="s">
        <v>1576</v>
      </c>
      <c r="D5178">
        <v>44108</v>
      </c>
    </row>
    <row r="5179" spans="1:4" x14ac:dyDescent="0.3">
      <c r="A5179" s="2" t="s">
        <v>9364</v>
      </c>
      <c r="B5179">
        <v>5.17</v>
      </c>
      <c r="C5179" s="2" t="s">
        <v>9335</v>
      </c>
      <c r="D5179">
        <v>56</v>
      </c>
    </row>
    <row r="5180" spans="1:4" x14ac:dyDescent="0.3">
      <c r="A5180" s="2" t="s">
        <v>2597</v>
      </c>
      <c r="B5180">
        <v>7.26</v>
      </c>
      <c r="C5180" s="2" t="s">
        <v>9336</v>
      </c>
      <c r="D5180">
        <v>42</v>
      </c>
    </row>
    <row r="5181" spans="1:4" x14ac:dyDescent="0.3">
      <c r="A5181" s="2" t="s">
        <v>7932</v>
      </c>
      <c r="B5181">
        <v>5.0599999999999996</v>
      </c>
      <c r="C5181" s="2" t="s">
        <v>3656</v>
      </c>
      <c r="D5181">
        <v>1220</v>
      </c>
    </row>
    <row r="5182" spans="1:4" x14ac:dyDescent="0.3">
      <c r="A5182" s="2" t="s">
        <v>7433</v>
      </c>
      <c r="B5182">
        <v>5.63</v>
      </c>
      <c r="C5182" s="2" t="s">
        <v>6625</v>
      </c>
      <c r="D5182">
        <v>735</v>
      </c>
    </row>
    <row r="5183" spans="1:4" x14ac:dyDescent="0.3">
      <c r="A5183" s="2" t="s">
        <v>2553</v>
      </c>
      <c r="B5183">
        <v>7.27</v>
      </c>
      <c r="C5183" s="2" t="s">
        <v>9337</v>
      </c>
      <c r="D5183">
        <v>301</v>
      </c>
    </row>
    <row r="5184" spans="1:4" x14ac:dyDescent="0.3">
      <c r="A5184" s="2" t="s">
        <v>5763</v>
      </c>
      <c r="B5184">
        <v>6.41</v>
      </c>
      <c r="C5184" s="2" t="s">
        <v>6650</v>
      </c>
      <c r="D5184">
        <v>4391</v>
      </c>
    </row>
    <row r="5185" spans="1:4" x14ac:dyDescent="0.3">
      <c r="A5185" s="2" t="s">
        <v>9365</v>
      </c>
      <c r="B5185">
        <v>5.67</v>
      </c>
      <c r="C5185" s="2" t="s">
        <v>12065</v>
      </c>
      <c r="D5185">
        <v>1791</v>
      </c>
    </row>
    <row r="5186" spans="1:4" x14ac:dyDescent="0.3">
      <c r="A5186" s="2" t="s">
        <v>9366</v>
      </c>
      <c r="B5186">
        <v>5.58</v>
      </c>
      <c r="C5186" s="2" t="s">
        <v>7019</v>
      </c>
      <c r="D5186">
        <v>8697</v>
      </c>
    </row>
    <row r="5187" spans="1:4" x14ac:dyDescent="0.3">
      <c r="A5187" s="2" t="s">
        <v>9367</v>
      </c>
      <c r="B5187">
        <v>6.25</v>
      </c>
      <c r="C5187" s="2" t="s">
        <v>1256</v>
      </c>
      <c r="D5187">
        <v>94165</v>
      </c>
    </row>
    <row r="5188" spans="1:4" x14ac:dyDescent="0.3">
      <c r="A5188" s="2" t="s">
        <v>3066</v>
      </c>
      <c r="B5188">
        <v>7.13</v>
      </c>
      <c r="C5188" s="2" t="s">
        <v>9338</v>
      </c>
      <c r="D5188">
        <v>120</v>
      </c>
    </row>
    <row r="5189" spans="1:4" x14ac:dyDescent="0.3">
      <c r="A5189" s="2" t="s">
        <v>6120</v>
      </c>
      <c r="B5189">
        <v>6.3</v>
      </c>
      <c r="C5189" s="2" t="s">
        <v>9339</v>
      </c>
      <c r="D5189">
        <v>79</v>
      </c>
    </row>
    <row r="5190" spans="1:4" x14ac:dyDescent="0.3">
      <c r="A5190" s="2" t="s">
        <v>6368</v>
      </c>
      <c r="B5190">
        <v>6.22</v>
      </c>
      <c r="C5190" s="2" t="s">
        <v>494</v>
      </c>
      <c r="D5190">
        <v>97910</v>
      </c>
    </row>
    <row r="5191" spans="1:4" x14ac:dyDescent="0.3">
      <c r="A5191" s="2" t="s">
        <v>12058</v>
      </c>
      <c r="B5191">
        <v>5.98</v>
      </c>
      <c r="C5191" s="2" t="s">
        <v>2331</v>
      </c>
      <c r="D5191">
        <v>106142</v>
      </c>
    </row>
    <row r="5192" spans="1:4" x14ac:dyDescent="0.3">
      <c r="A5192" s="2" t="s">
        <v>4662</v>
      </c>
      <c r="B5192">
        <v>6.71</v>
      </c>
      <c r="C5192" s="2" t="s">
        <v>9340</v>
      </c>
      <c r="D5192">
        <v>176</v>
      </c>
    </row>
    <row r="5193" spans="1:4" x14ac:dyDescent="0.3">
      <c r="A5193" s="2" t="s">
        <v>9368</v>
      </c>
      <c r="B5193">
        <v>5.91</v>
      </c>
      <c r="C5193" s="2" t="s">
        <v>9341</v>
      </c>
      <c r="D5193">
        <v>106</v>
      </c>
    </row>
    <row r="5194" spans="1:4" x14ac:dyDescent="0.3">
      <c r="A5194" s="2" t="s">
        <v>9369</v>
      </c>
      <c r="B5194">
        <v>5.54</v>
      </c>
      <c r="C5194" s="2" t="s">
        <v>2629</v>
      </c>
      <c r="D5194">
        <v>11320</v>
      </c>
    </row>
    <row r="5195" spans="1:4" x14ac:dyDescent="0.3">
      <c r="A5195" s="2" t="s">
        <v>9370</v>
      </c>
      <c r="B5195">
        <v>6.5</v>
      </c>
      <c r="C5195" s="2" t="s">
        <v>2215</v>
      </c>
      <c r="D5195">
        <v>108174</v>
      </c>
    </row>
    <row r="5196" spans="1:4" x14ac:dyDescent="0.3">
      <c r="A5196" s="2" t="s">
        <v>9371</v>
      </c>
      <c r="B5196">
        <v>6.15</v>
      </c>
      <c r="C5196" s="2" t="s">
        <v>3065</v>
      </c>
      <c r="D5196">
        <v>4415</v>
      </c>
    </row>
    <row r="5197" spans="1:4" x14ac:dyDescent="0.3">
      <c r="A5197" s="2" t="s">
        <v>9372</v>
      </c>
      <c r="B5197">
        <v>6.1</v>
      </c>
      <c r="C5197" s="2" t="s">
        <v>7689</v>
      </c>
      <c r="D5197">
        <v>392</v>
      </c>
    </row>
    <row r="5198" spans="1:4" x14ac:dyDescent="0.3">
      <c r="A5198" s="2" t="s">
        <v>9373</v>
      </c>
      <c r="B5198">
        <v>6</v>
      </c>
      <c r="C5198" s="2" t="s">
        <v>7783</v>
      </c>
      <c r="D5198">
        <v>351</v>
      </c>
    </row>
    <row r="5199" spans="1:4" x14ac:dyDescent="0.3">
      <c r="A5199" s="2" t="s">
        <v>9374</v>
      </c>
      <c r="B5199">
        <v>6.11</v>
      </c>
      <c r="C5199" s="2" t="s">
        <v>7761</v>
      </c>
      <c r="D5199">
        <v>348</v>
      </c>
    </row>
    <row r="5200" spans="1:4" x14ac:dyDescent="0.3">
      <c r="A5200" s="2" t="s">
        <v>9375</v>
      </c>
      <c r="B5200">
        <v>6</v>
      </c>
      <c r="C5200" s="2" t="s">
        <v>9342</v>
      </c>
      <c r="D5200">
        <v>38</v>
      </c>
    </row>
    <row r="5201" spans="1:4" x14ac:dyDescent="0.3">
      <c r="A5201" s="2" t="s">
        <v>9376</v>
      </c>
      <c r="B5201">
        <v>6.21</v>
      </c>
      <c r="C5201" s="2" t="s">
        <v>9343</v>
      </c>
      <c r="D5201">
        <v>145</v>
      </c>
    </row>
    <row r="5202" spans="1:4" x14ac:dyDescent="0.3">
      <c r="A5202" s="2" t="s">
        <v>9377</v>
      </c>
      <c r="B5202">
        <v>6.84</v>
      </c>
      <c r="C5202" s="2" t="s">
        <v>9344</v>
      </c>
      <c r="D5202">
        <v>40</v>
      </c>
    </row>
    <row r="5203" spans="1:4" x14ac:dyDescent="0.3">
      <c r="A5203" s="2" t="s">
        <v>9378</v>
      </c>
      <c r="B5203">
        <v>6.1</v>
      </c>
      <c r="C5203" s="2" t="s">
        <v>3781</v>
      </c>
      <c r="D5203">
        <v>529</v>
      </c>
    </row>
    <row r="5204" spans="1:4" x14ac:dyDescent="0.3">
      <c r="A5204" s="2" t="s">
        <v>9379</v>
      </c>
      <c r="B5204">
        <v>6.17</v>
      </c>
      <c r="C5204" s="2" t="s">
        <v>9345</v>
      </c>
      <c r="D5204">
        <v>93</v>
      </c>
    </row>
    <row r="5205" spans="1:4" x14ac:dyDescent="0.3">
      <c r="A5205" s="2" t="s">
        <v>9380</v>
      </c>
      <c r="B5205">
        <v>6.49</v>
      </c>
      <c r="C5205" s="2" t="s">
        <v>9346</v>
      </c>
      <c r="D5205">
        <v>107</v>
      </c>
    </row>
    <row r="5206" spans="1:4" x14ac:dyDescent="0.3">
      <c r="A5206" s="2" t="s">
        <v>9381</v>
      </c>
      <c r="B5206">
        <v>6.3</v>
      </c>
      <c r="C5206" s="2" t="s">
        <v>7003</v>
      </c>
      <c r="D5206">
        <v>787</v>
      </c>
    </row>
    <row r="5207" spans="1:4" x14ac:dyDescent="0.3">
      <c r="A5207" s="2" t="s">
        <v>9382</v>
      </c>
      <c r="B5207">
        <v>6.62</v>
      </c>
      <c r="C5207" s="2" t="s">
        <v>9347</v>
      </c>
      <c r="D5207">
        <v>121</v>
      </c>
    </row>
    <row r="5208" spans="1:4" x14ac:dyDescent="0.3">
      <c r="A5208" s="2" t="s">
        <v>9383</v>
      </c>
      <c r="B5208">
        <v>6.45</v>
      </c>
      <c r="C5208" s="2" t="s">
        <v>4233</v>
      </c>
      <c r="D5208">
        <v>32198</v>
      </c>
    </row>
    <row r="5209" spans="1:4" x14ac:dyDescent="0.3">
      <c r="A5209" s="2" t="s">
        <v>9384</v>
      </c>
      <c r="B5209">
        <v>5.92</v>
      </c>
      <c r="C5209" s="2" t="s">
        <v>3746</v>
      </c>
      <c r="D5209">
        <v>10910</v>
      </c>
    </row>
    <row r="5210" spans="1:4" x14ac:dyDescent="0.3">
      <c r="A5210" s="2" t="s">
        <v>9385</v>
      </c>
      <c r="B5210">
        <v>5.73</v>
      </c>
      <c r="C5210" s="2" t="s">
        <v>6626</v>
      </c>
      <c r="D5210">
        <v>3621</v>
      </c>
    </row>
    <row r="5211" spans="1:4" x14ac:dyDescent="0.3">
      <c r="A5211" s="2" t="s">
        <v>9386</v>
      </c>
      <c r="B5211">
        <v>6.31</v>
      </c>
      <c r="C5211" s="2" t="s">
        <v>9348</v>
      </c>
      <c r="D5211">
        <v>236</v>
      </c>
    </row>
    <row r="5212" spans="1:4" x14ac:dyDescent="0.3">
      <c r="A5212" s="2" t="s">
        <v>9387</v>
      </c>
      <c r="B5212">
        <v>6.21</v>
      </c>
      <c r="C5212" s="2" t="s">
        <v>9349</v>
      </c>
      <c r="D5212">
        <v>104</v>
      </c>
    </row>
    <row r="5213" spans="1:4" x14ac:dyDescent="0.3">
      <c r="A5213" s="2" t="s">
        <v>9388</v>
      </c>
      <c r="B5213">
        <v>6.62</v>
      </c>
      <c r="C5213" s="2" t="s">
        <v>6039</v>
      </c>
      <c r="D5213">
        <v>287</v>
      </c>
    </row>
    <row r="5214" spans="1:4" x14ac:dyDescent="0.3">
      <c r="A5214" s="2" t="s">
        <v>6783</v>
      </c>
      <c r="B5214">
        <v>6.04</v>
      </c>
      <c r="C5214" s="2" t="s">
        <v>5859</v>
      </c>
      <c r="D5214">
        <v>1025</v>
      </c>
    </row>
    <row r="5215" spans="1:4" x14ac:dyDescent="0.3">
      <c r="A5215" s="2" t="s">
        <v>7959</v>
      </c>
      <c r="B5215">
        <v>5.0199999999999996</v>
      </c>
      <c r="C5215" s="2" t="s">
        <v>151</v>
      </c>
      <c r="D5215">
        <v>207241</v>
      </c>
    </row>
    <row r="5216" spans="1:4" x14ac:dyDescent="0.3">
      <c r="A5216" s="2" t="s">
        <v>3712</v>
      </c>
      <c r="B5216">
        <v>6.96</v>
      </c>
      <c r="C5216" s="2" t="s">
        <v>7162</v>
      </c>
      <c r="D5216">
        <v>241</v>
      </c>
    </row>
    <row r="5217" spans="1:4" x14ac:dyDescent="0.3">
      <c r="A5217" s="2" t="s">
        <v>723</v>
      </c>
      <c r="B5217">
        <v>7.93</v>
      </c>
      <c r="C5217" s="2" t="s">
        <v>9350</v>
      </c>
      <c r="D5217">
        <v>542</v>
      </c>
    </row>
    <row r="5218" spans="1:4" x14ac:dyDescent="0.3">
      <c r="A5218" s="2" t="s">
        <v>1888</v>
      </c>
      <c r="B5218">
        <v>7.45</v>
      </c>
      <c r="C5218" s="2" t="s">
        <v>12425</v>
      </c>
      <c r="D5218">
        <v>315</v>
      </c>
    </row>
    <row r="5219" spans="1:4" x14ac:dyDescent="0.3">
      <c r="A5219" s="2" t="s">
        <v>1760</v>
      </c>
      <c r="B5219">
        <v>7.48</v>
      </c>
      <c r="C5219" s="2" t="s">
        <v>11383</v>
      </c>
      <c r="D5219">
        <v>5091</v>
      </c>
    </row>
    <row r="5220" spans="1:4" x14ac:dyDescent="0.3">
      <c r="A5220" s="2" t="s">
        <v>1257</v>
      </c>
      <c r="B5220">
        <v>7.66</v>
      </c>
      <c r="C5220" s="2" t="s">
        <v>11351</v>
      </c>
      <c r="D5220">
        <v>7218</v>
      </c>
    </row>
    <row r="5221" spans="1:4" x14ac:dyDescent="0.3">
      <c r="A5221" s="2" t="s">
        <v>1509</v>
      </c>
      <c r="B5221">
        <v>7.56</v>
      </c>
      <c r="C5221" s="2" t="s">
        <v>234</v>
      </c>
      <c r="D5221">
        <v>258103</v>
      </c>
    </row>
    <row r="5222" spans="1:4" x14ac:dyDescent="0.3">
      <c r="A5222" s="2" t="s">
        <v>2188</v>
      </c>
      <c r="B5222">
        <v>7.37</v>
      </c>
      <c r="C5222" s="2" t="s">
        <v>1110</v>
      </c>
      <c r="D5222">
        <v>19991</v>
      </c>
    </row>
    <row r="5223" spans="1:4" x14ac:dyDescent="0.3">
      <c r="A5223" s="2" t="s">
        <v>2999</v>
      </c>
      <c r="B5223">
        <v>7.15</v>
      </c>
      <c r="C5223" s="2" t="s">
        <v>3179</v>
      </c>
      <c r="D5223">
        <v>4371</v>
      </c>
    </row>
    <row r="5224" spans="1:4" x14ac:dyDescent="0.3">
      <c r="A5224" s="2" t="s">
        <v>3452</v>
      </c>
      <c r="B5224">
        <v>7.03</v>
      </c>
      <c r="C5224" s="2" t="s">
        <v>1432</v>
      </c>
      <c r="D5224">
        <v>12153</v>
      </c>
    </row>
    <row r="5225" spans="1:4" x14ac:dyDescent="0.3">
      <c r="A5225" s="2" t="s">
        <v>9389</v>
      </c>
      <c r="B5225">
        <v>4.63</v>
      </c>
      <c r="C5225" s="2" t="s">
        <v>7198</v>
      </c>
      <c r="D5225">
        <v>607</v>
      </c>
    </row>
    <row r="5226" spans="1:4" x14ac:dyDescent="0.3">
      <c r="A5226" s="2" t="s">
        <v>4317</v>
      </c>
      <c r="B5226">
        <v>6.79</v>
      </c>
      <c r="C5226" s="2" t="s">
        <v>7887</v>
      </c>
      <c r="D5226">
        <v>557</v>
      </c>
    </row>
    <row r="5227" spans="1:4" x14ac:dyDescent="0.3">
      <c r="A5227" s="2" t="s">
        <v>4532</v>
      </c>
      <c r="B5227">
        <v>6.74</v>
      </c>
      <c r="C5227" s="2" t="s">
        <v>9351</v>
      </c>
      <c r="D5227">
        <v>88</v>
      </c>
    </row>
    <row r="5228" spans="1:4" x14ac:dyDescent="0.3">
      <c r="A5228" s="2" t="s">
        <v>5272</v>
      </c>
      <c r="B5228">
        <v>6.55</v>
      </c>
      <c r="C5228" s="2" t="s">
        <v>6876</v>
      </c>
      <c r="D5228">
        <v>116</v>
      </c>
    </row>
    <row r="5229" spans="1:4" x14ac:dyDescent="0.3">
      <c r="A5229" s="2" t="s">
        <v>5273</v>
      </c>
      <c r="B5229">
        <v>6.55</v>
      </c>
      <c r="C5229" s="2" t="s">
        <v>9352</v>
      </c>
      <c r="D5229">
        <v>70</v>
      </c>
    </row>
    <row r="5230" spans="1:4" x14ac:dyDescent="0.3">
      <c r="A5230" s="2" t="s">
        <v>7998</v>
      </c>
      <c r="B5230">
        <v>4.93</v>
      </c>
      <c r="C5230" s="2" t="s">
        <v>3326</v>
      </c>
      <c r="D5230">
        <v>19904</v>
      </c>
    </row>
    <row r="5231" spans="1:4" x14ac:dyDescent="0.3">
      <c r="A5231" s="2" t="s">
        <v>9390</v>
      </c>
      <c r="B5231">
        <v>5.04</v>
      </c>
      <c r="C5231" s="2" t="s">
        <v>4411</v>
      </c>
      <c r="D5231">
        <v>1736</v>
      </c>
    </row>
    <row r="5232" spans="1:4" x14ac:dyDescent="0.3">
      <c r="A5232" s="2" t="s">
        <v>3222</v>
      </c>
      <c r="B5232">
        <v>7.09</v>
      </c>
      <c r="C5232" s="2" t="s">
        <v>9353</v>
      </c>
      <c r="D5232">
        <v>120</v>
      </c>
    </row>
    <row r="5233" spans="1:4" x14ac:dyDescent="0.3">
      <c r="A5233" s="2" t="s">
        <v>9391</v>
      </c>
      <c r="B5233">
        <v>4.13</v>
      </c>
      <c r="C5233" s="2" t="s">
        <v>9354</v>
      </c>
      <c r="D5233">
        <v>71</v>
      </c>
    </row>
    <row r="5234" spans="1:4" x14ac:dyDescent="0.3">
      <c r="A5234" s="2" t="s">
        <v>1958</v>
      </c>
      <c r="B5234">
        <v>7.43</v>
      </c>
      <c r="C5234" s="2" t="s">
        <v>7390</v>
      </c>
      <c r="D5234">
        <v>663</v>
      </c>
    </row>
    <row r="5235" spans="1:4" x14ac:dyDescent="0.3">
      <c r="A5235" s="2" t="s">
        <v>12132</v>
      </c>
      <c r="B5235">
        <v>5.87</v>
      </c>
      <c r="C5235" s="2" t="s">
        <v>3142</v>
      </c>
      <c r="D5235">
        <v>806</v>
      </c>
    </row>
    <row r="5236" spans="1:4" x14ac:dyDescent="0.3">
      <c r="A5236" s="2" t="s">
        <v>9393</v>
      </c>
      <c r="B5236">
        <v>5.83</v>
      </c>
      <c r="C5236" s="2" t="s">
        <v>7821</v>
      </c>
      <c r="D5236">
        <v>115</v>
      </c>
    </row>
    <row r="5237" spans="1:4" x14ac:dyDescent="0.3">
      <c r="A5237" s="2" t="s">
        <v>11529</v>
      </c>
      <c r="B5237">
        <v>6.8</v>
      </c>
      <c r="C5237" s="2" t="s">
        <v>12138</v>
      </c>
      <c r="D5237">
        <v>739</v>
      </c>
    </row>
    <row r="5238" spans="1:4" x14ac:dyDescent="0.3">
      <c r="A5238" s="2" t="s">
        <v>9394</v>
      </c>
      <c r="B5238">
        <v>7.25</v>
      </c>
      <c r="C5238" s="2" t="s">
        <v>12245</v>
      </c>
      <c r="D5238">
        <v>637</v>
      </c>
    </row>
    <row r="5239" spans="1:4" x14ac:dyDescent="0.3">
      <c r="A5239" s="2" t="s">
        <v>9395</v>
      </c>
      <c r="B5239">
        <v>4.78</v>
      </c>
      <c r="C5239" s="2" t="s">
        <v>6494</v>
      </c>
      <c r="D5239">
        <v>363</v>
      </c>
    </row>
    <row r="5240" spans="1:4" x14ac:dyDescent="0.3">
      <c r="A5240" s="2" t="s">
        <v>9396</v>
      </c>
      <c r="B5240">
        <v>6.5</v>
      </c>
      <c r="C5240" s="2" t="s">
        <v>6151</v>
      </c>
      <c r="D5240">
        <v>321</v>
      </c>
    </row>
    <row r="5241" spans="1:4" x14ac:dyDescent="0.3">
      <c r="A5241" s="2" t="s">
        <v>5895</v>
      </c>
      <c r="B5241">
        <v>6.37</v>
      </c>
      <c r="C5241" s="2" t="s">
        <v>9355</v>
      </c>
      <c r="D5241">
        <v>166</v>
      </c>
    </row>
    <row r="5242" spans="1:4" x14ac:dyDescent="0.3">
      <c r="A5242" s="2" t="s">
        <v>7492</v>
      </c>
      <c r="B5242">
        <v>5.55</v>
      </c>
      <c r="C5242" s="2" t="s">
        <v>11817</v>
      </c>
      <c r="D5242">
        <v>3252</v>
      </c>
    </row>
    <row r="5243" spans="1:4" x14ac:dyDescent="0.3">
      <c r="A5243" s="2" t="s">
        <v>3634</v>
      </c>
      <c r="B5243">
        <v>6.98</v>
      </c>
      <c r="C5243" s="2" t="s">
        <v>7468</v>
      </c>
      <c r="D5243">
        <v>229</v>
      </c>
    </row>
    <row r="5244" spans="1:4" x14ac:dyDescent="0.3">
      <c r="A5244" s="2" t="s">
        <v>3895</v>
      </c>
      <c r="B5244">
        <v>6.9</v>
      </c>
      <c r="C5244" s="2" t="s">
        <v>8004</v>
      </c>
      <c r="D5244">
        <v>132</v>
      </c>
    </row>
    <row r="5245" spans="1:4" x14ac:dyDescent="0.3">
      <c r="A5245" s="2" t="s">
        <v>2411</v>
      </c>
      <c r="B5245">
        <v>7.31</v>
      </c>
      <c r="C5245" s="2" t="s">
        <v>6495</v>
      </c>
      <c r="D5245">
        <v>371</v>
      </c>
    </row>
    <row r="5246" spans="1:4" x14ac:dyDescent="0.3">
      <c r="A5246" s="2" t="s">
        <v>2760</v>
      </c>
      <c r="B5246">
        <v>7.21</v>
      </c>
      <c r="C5246" s="2" t="s">
        <v>6323</v>
      </c>
      <c r="D5246">
        <v>1131</v>
      </c>
    </row>
    <row r="5247" spans="1:4" x14ac:dyDescent="0.3">
      <c r="A5247" s="2" t="s">
        <v>2332</v>
      </c>
      <c r="B5247">
        <v>7.33</v>
      </c>
      <c r="C5247" s="2" t="s">
        <v>5010</v>
      </c>
      <c r="D5247">
        <v>8230</v>
      </c>
    </row>
    <row r="5248" spans="1:4" x14ac:dyDescent="0.3">
      <c r="A5248" s="2" t="s">
        <v>2293</v>
      </c>
      <c r="B5248">
        <v>7.34</v>
      </c>
      <c r="C5248" s="2" t="s">
        <v>2901</v>
      </c>
      <c r="D5248">
        <v>1414</v>
      </c>
    </row>
    <row r="5249" spans="1:4" x14ac:dyDescent="0.3">
      <c r="A5249" s="2" t="s">
        <v>1407</v>
      </c>
      <c r="B5249">
        <v>7.6</v>
      </c>
      <c r="C5249" s="2" t="s">
        <v>1719</v>
      </c>
      <c r="D5249">
        <v>2881</v>
      </c>
    </row>
    <row r="5250" spans="1:4" x14ac:dyDescent="0.3">
      <c r="A5250" s="2" t="s">
        <v>3896</v>
      </c>
      <c r="B5250">
        <v>6.9</v>
      </c>
      <c r="C5250" s="2" t="s">
        <v>1695</v>
      </c>
      <c r="D5250">
        <v>205338</v>
      </c>
    </row>
    <row r="5251" spans="1:4" x14ac:dyDescent="0.3">
      <c r="A5251" s="2" t="s">
        <v>7163</v>
      </c>
      <c r="B5251">
        <v>5.81</v>
      </c>
      <c r="C5251" s="2" t="s">
        <v>9356</v>
      </c>
      <c r="D5251">
        <v>47</v>
      </c>
    </row>
    <row r="5252" spans="1:4" x14ac:dyDescent="0.3">
      <c r="A5252" s="2" t="s">
        <v>6040</v>
      </c>
      <c r="B5252">
        <v>6.33</v>
      </c>
      <c r="C5252" s="2" t="s">
        <v>5925</v>
      </c>
      <c r="D5252">
        <v>2552</v>
      </c>
    </row>
    <row r="5253" spans="1:4" x14ac:dyDescent="0.3">
      <c r="A5253" s="2" t="s">
        <v>2378</v>
      </c>
      <c r="B5253">
        <v>7.32</v>
      </c>
      <c r="C5253" s="2" t="s">
        <v>164</v>
      </c>
      <c r="D5253">
        <v>143273</v>
      </c>
    </row>
    <row r="5254" spans="1:4" x14ac:dyDescent="0.3">
      <c r="A5254" s="2" t="s">
        <v>9397</v>
      </c>
      <c r="B5254">
        <v>8.67</v>
      </c>
      <c r="C5254" s="2" t="s">
        <v>6496</v>
      </c>
      <c r="D5254">
        <v>1902</v>
      </c>
    </row>
    <row r="5255" spans="1:4" x14ac:dyDescent="0.3">
      <c r="A5255" s="2" t="s">
        <v>7770</v>
      </c>
      <c r="B5255">
        <v>5.26</v>
      </c>
      <c r="C5255" s="2" t="s">
        <v>9357</v>
      </c>
      <c r="D5255">
        <v>741</v>
      </c>
    </row>
    <row r="5256" spans="1:4" x14ac:dyDescent="0.3">
      <c r="A5256" s="2" t="s">
        <v>9392</v>
      </c>
      <c r="B5256">
        <v>5.92</v>
      </c>
      <c r="C5256" s="2" t="s">
        <v>2552</v>
      </c>
      <c r="D5256">
        <v>5646</v>
      </c>
    </row>
    <row r="5257" spans="1:4" x14ac:dyDescent="0.3">
      <c r="A5257" s="2" t="s">
        <v>12349</v>
      </c>
      <c r="B5257">
        <v>5.44</v>
      </c>
      <c r="C5257" s="2" t="s">
        <v>330</v>
      </c>
      <c r="D5257">
        <v>75359</v>
      </c>
    </row>
    <row r="5258" spans="1:4" x14ac:dyDescent="0.3">
      <c r="A5258" s="2" t="s">
        <v>7611</v>
      </c>
      <c r="B5258">
        <v>5.44</v>
      </c>
      <c r="C5258" s="2" t="s">
        <v>3327</v>
      </c>
      <c r="D5258">
        <v>6105</v>
      </c>
    </row>
    <row r="5259" spans="1:4" x14ac:dyDescent="0.3">
      <c r="A5259" s="2" t="s">
        <v>5382</v>
      </c>
      <c r="B5259">
        <v>6.51</v>
      </c>
      <c r="C5259" s="2" t="s">
        <v>4031</v>
      </c>
      <c r="D5259">
        <v>3551</v>
      </c>
    </row>
    <row r="5260" spans="1:4" x14ac:dyDescent="0.3">
      <c r="A5260" s="2" t="s">
        <v>9398</v>
      </c>
      <c r="B5260">
        <v>5.92</v>
      </c>
      <c r="C5260" s="2" t="s">
        <v>5826</v>
      </c>
      <c r="D5260">
        <v>187</v>
      </c>
    </row>
    <row r="5261" spans="1:4" x14ac:dyDescent="0.3">
      <c r="A5261" s="2" t="s">
        <v>8087</v>
      </c>
      <c r="B5261">
        <v>4.7</v>
      </c>
      <c r="C5261" s="2" t="s">
        <v>2862</v>
      </c>
      <c r="D5261">
        <v>7893</v>
      </c>
    </row>
    <row r="5262" spans="1:4" x14ac:dyDescent="0.3">
      <c r="A5262" s="2" t="s">
        <v>9399</v>
      </c>
      <c r="B5262">
        <v>7.25</v>
      </c>
      <c r="C5262" s="2" t="s">
        <v>3812</v>
      </c>
      <c r="D5262">
        <v>436</v>
      </c>
    </row>
    <row r="5263" spans="1:4" x14ac:dyDescent="0.3">
      <c r="A5263" s="2" t="s">
        <v>6908</v>
      </c>
      <c r="B5263">
        <v>5.97</v>
      </c>
      <c r="C5263" s="2" t="s">
        <v>2250</v>
      </c>
      <c r="D5263">
        <v>1794</v>
      </c>
    </row>
    <row r="5264" spans="1:4" x14ac:dyDescent="0.3">
      <c r="A5264" s="2" t="s">
        <v>12040</v>
      </c>
      <c r="B5264">
        <v>6</v>
      </c>
      <c r="C5264" s="2" t="s">
        <v>9358</v>
      </c>
      <c r="D5264">
        <v>103</v>
      </c>
    </row>
    <row r="5265" spans="1:4" x14ac:dyDescent="0.3">
      <c r="A5265" s="2" t="s">
        <v>12416</v>
      </c>
      <c r="B5265">
        <v>5.12</v>
      </c>
      <c r="C5265" s="2" t="s">
        <v>9359</v>
      </c>
      <c r="D5265">
        <v>78</v>
      </c>
    </row>
    <row r="5266" spans="1:4" x14ac:dyDescent="0.3">
      <c r="A5266" s="2" t="s">
        <v>3596</v>
      </c>
      <c r="B5266">
        <v>6.99</v>
      </c>
      <c r="C5266" s="2" t="s">
        <v>11887</v>
      </c>
      <c r="D5266">
        <v>2185</v>
      </c>
    </row>
    <row r="5267" spans="1:4" x14ac:dyDescent="0.3">
      <c r="A5267" s="2" t="s">
        <v>9400</v>
      </c>
      <c r="B5267">
        <v>6.67</v>
      </c>
      <c r="C5267" s="2" t="s">
        <v>12177</v>
      </c>
      <c r="D5267">
        <v>451</v>
      </c>
    </row>
    <row r="5268" spans="1:4" x14ac:dyDescent="0.3">
      <c r="A5268" s="2" t="s">
        <v>9401</v>
      </c>
      <c r="B5268">
        <v>5.64</v>
      </c>
      <c r="C5268" s="2" t="s">
        <v>2732</v>
      </c>
      <c r="D5268">
        <v>83438</v>
      </c>
    </row>
    <row r="5269" spans="1:4" x14ac:dyDescent="0.3">
      <c r="A5269" s="2" t="s">
        <v>9402</v>
      </c>
      <c r="B5269">
        <v>5.31</v>
      </c>
      <c r="C5269" s="2" t="s">
        <v>12030</v>
      </c>
      <c r="D5269">
        <v>9478</v>
      </c>
    </row>
    <row r="5270" spans="1:4" x14ac:dyDescent="0.3">
      <c r="A5270" s="2" t="s">
        <v>9403</v>
      </c>
      <c r="B5270">
        <v>6.12</v>
      </c>
      <c r="C5270" s="2" t="s">
        <v>7583</v>
      </c>
      <c r="D5270">
        <v>3655</v>
      </c>
    </row>
    <row r="5271" spans="1:4" x14ac:dyDescent="0.3">
      <c r="A5271" s="2" t="s">
        <v>9404</v>
      </c>
      <c r="B5271">
        <v>5.65</v>
      </c>
      <c r="C5271" s="2" t="s">
        <v>12322</v>
      </c>
      <c r="D5271">
        <v>945</v>
      </c>
    </row>
    <row r="5272" spans="1:4" x14ac:dyDescent="0.3">
      <c r="A5272" s="2" t="s">
        <v>9405</v>
      </c>
      <c r="B5272">
        <v>5</v>
      </c>
      <c r="C5272" s="2" t="s">
        <v>1090</v>
      </c>
      <c r="D5272">
        <v>220573</v>
      </c>
    </row>
    <row r="5273" spans="1:4" x14ac:dyDescent="0.3">
      <c r="A5273" s="2" t="s">
        <v>9406</v>
      </c>
      <c r="B5273">
        <v>4</v>
      </c>
      <c r="C5273" s="2" t="s">
        <v>11111</v>
      </c>
      <c r="D5273">
        <v>14124</v>
      </c>
    </row>
    <row r="5274" spans="1:4" x14ac:dyDescent="0.3">
      <c r="A5274" s="2" t="s">
        <v>9407</v>
      </c>
      <c r="B5274">
        <v>4.75</v>
      </c>
      <c r="C5274" s="2" t="s">
        <v>1957</v>
      </c>
      <c r="D5274">
        <v>9335</v>
      </c>
    </row>
    <row r="5275" spans="1:4" x14ac:dyDescent="0.3">
      <c r="A5275" s="2" t="s">
        <v>9408</v>
      </c>
      <c r="B5275">
        <v>5.43</v>
      </c>
      <c r="C5275" s="2" t="s">
        <v>4234</v>
      </c>
      <c r="D5275">
        <v>14934</v>
      </c>
    </row>
    <row r="5276" spans="1:4" x14ac:dyDescent="0.3">
      <c r="A5276" s="2" t="s">
        <v>9409</v>
      </c>
      <c r="B5276">
        <v>5.65</v>
      </c>
      <c r="C5276" s="2" t="s">
        <v>1111</v>
      </c>
      <c r="D5276">
        <v>61884</v>
      </c>
    </row>
    <row r="5277" spans="1:4" x14ac:dyDescent="0.3">
      <c r="A5277" s="2" t="s">
        <v>9410</v>
      </c>
      <c r="B5277">
        <v>4.88</v>
      </c>
      <c r="C5277" s="2" t="s">
        <v>7020</v>
      </c>
      <c r="D5277">
        <v>2344</v>
      </c>
    </row>
    <row r="5278" spans="1:4" x14ac:dyDescent="0.3">
      <c r="A5278" s="2" t="s">
        <v>5794</v>
      </c>
      <c r="B5278">
        <v>6.4</v>
      </c>
      <c r="C5278" s="2" t="s">
        <v>4494</v>
      </c>
      <c r="D5278">
        <v>26991</v>
      </c>
    </row>
    <row r="5279" spans="1:4" x14ac:dyDescent="0.3">
      <c r="A5279" s="2" t="s">
        <v>9411</v>
      </c>
      <c r="B5279">
        <v>5.61</v>
      </c>
      <c r="C5279" s="2" t="s">
        <v>5894</v>
      </c>
      <c r="D5279">
        <v>372</v>
      </c>
    </row>
    <row r="5280" spans="1:4" x14ac:dyDescent="0.3">
      <c r="A5280" s="2" t="s">
        <v>4937</v>
      </c>
      <c r="B5280">
        <v>6.64</v>
      </c>
      <c r="C5280" s="2" t="s">
        <v>8134</v>
      </c>
      <c r="D5280">
        <v>737</v>
      </c>
    </row>
    <row r="5281" spans="1:4" x14ac:dyDescent="0.3">
      <c r="A5281" s="2" t="s">
        <v>6448</v>
      </c>
      <c r="B5281">
        <v>6.19</v>
      </c>
      <c r="C5281" s="2" t="s">
        <v>11215</v>
      </c>
      <c r="D5281">
        <v>572</v>
      </c>
    </row>
    <row r="5282" spans="1:4" x14ac:dyDescent="0.3">
      <c r="A5282" s="2" t="s">
        <v>5160</v>
      </c>
      <c r="B5282">
        <v>6.58</v>
      </c>
      <c r="C5282" s="2" t="s">
        <v>178</v>
      </c>
      <c r="D5282">
        <v>36751</v>
      </c>
    </row>
    <row r="5283" spans="1:4" x14ac:dyDescent="0.3">
      <c r="A5283" s="2" t="s">
        <v>5764</v>
      </c>
      <c r="B5283">
        <v>6.41</v>
      </c>
      <c r="C5283" s="2" t="s">
        <v>3037</v>
      </c>
      <c r="D5283">
        <v>1386</v>
      </c>
    </row>
    <row r="5284" spans="1:4" x14ac:dyDescent="0.3">
      <c r="A5284" s="2" t="s">
        <v>2630</v>
      </c>
      <c r="B5284">
        <v>7.25</v>
      </c>
      <c r="C5284" s="2" t="s">
        <v>6278</v>
      </c>
      <c r="D5284">
        <v>1175</v>
      </c>
    </row>
    <row r="5285" spans="1:4" x14ac:dyDescent="0.3">
      <c r="A5285" s="2" t="s">
        <v>4032</v>
      </c>
      <c r="B5285">
        <v>6.86</v>
      </c>
      <c r="C5285" s="2" t="s">
        <v>1433</v>
      </c>
      <c r="D5285">
        <v>33086</v>
      </c>
    </row>
    <row r="5286" spans="1:4" x14ac:dyDescent="0.3">
      <c r="A5286" s="2" t="s">
        <v>6693</v>
      </c>
      <c r="B5286">
        <v>6.08</v>
      </c>
      <c r="C5286" s="2" t="s">
        <v>9360</v>
      </c>
      <c r="D5286">
        <v>56</v>
      </c>
    </row>
    <row r="5287" spans="1:4" x14ac:dyDescent="0.3">
      <c r="A5287" s="2" t="s">
        <v>2554</v>
      </c>
      <c r="B5287">
        <v>7.27</v>
      </c>
      <c r="C5287" s="2" t="s">
        <v>11216</v>
      </c>
      <c r="D5287">
        <v>286</v>
      </c>
    </row>
    <row r="5288" spans="1:4" x14ac:dyDescent="0.3">
      <c r="A5288" s="2" t="s">
        <v>2484</v>
      </c>
      <c r="B5288">
        <v>7.29</v>
      </c>
      <c r="C5288" s="2" t="s">
        <v>9361</v>
      </c>
      <c r="D5288">
        <v>44</v>
      </c>
    </row>
    <row r="5289" spans="1:4" x14ac:dyDescent="0.3">
      <c r="A5289" s="2" t="s">
        <v>9412</v>
      </c>
      <c r="B5289">
        <v>6.35</v>
      </c>
      <c r="C5289" s="2" t="s">
        <v>9362</v>
      </c>
      <c r="D5289">
        <v>37</v>
      </c>
    </row>
    <row r="5290" spans="1:4" x14ac:dyDescent="0.3">
      <c r="A5290" s="2" t="s">
        <v>6651</v>
      </c>
      <c r="B5290">
        <v>6.1</v>
      </c>
      <c r="C5290" s="2" t="s">
        <v>9363</v>
      </c>
      <c r="D5290">
        <v>120</v>
      </c>
    </row>
    <row r="5291" spans="1:4" x14ac:dyDescent="0.3">
      <c r="A5291" s="2" t="s">
        <v>6909</v>
      </c>
      <c r="B5291">
        <v>5.97</v>
      </c>
      <c r="C5291" s="2" t="s">
        <v>7899</v>
      </c>
      <c r="D5291">
        <v>480</v>
      </c>
    </row>
    <row r="5292" spans="1:4" x14ac:dyDescent="0.3">
      <c r="A5292" s="2" t="s">
        <v>347</v>
      </c>
      <c r="B5292">
        <v>8.23</v>
      </c>
      <c r="C5292" s="2" t="s">
        <v>11217</v>
      </c>
      <c r="D5292">
        <v>319</v>
      </c>
    </row>
    <row r="5293" spans="1:4" x14ac:dyDescent="0.3">
      <c r="A5293" s="2" t="s">
        <v>919</v>
      </c>
      <c r="B5293">
        <v>7.82</v>
      </c>
      <c r="C5293" s="2" t="s">
        <v>9364</v>
      </c>
      <c r="D5293">
        <v>96</v>
      </c>
    </row>
    <row r="5294" spans="1:4" x14ac:dyDescent="0.3">
      <c r="A5294" s="2" t="s">
        <v>3713</v>
      </c>
      <c r="B5294">
        <v>6.95</v>
      </c>
      <c r="C5294" s="2" t="s">
        <v>2597</v>
      </c>
      <c r="D5294">
        <v>25814</v>
      </c>
    </row>
    <row r="5295" spans="1:4" x14ac:dyDescent="0.3">
      <c r="A5295" s="2" t="s">
        <v>3106</v>
      </c>
      <c r="B5295">
        <v>7.12</v>
      </c>
      <c r="C5295" s="2" t="s">
        <v>7932</v>
      </c>
      <c r="D5295">
        <v>535</v>
      </c>
    </row>
    <row r="5296" spans="1:4" x14ac:dyDescent="0.3">
      <c r="A5296" s="2" t="s">
        <v>1179</v>
      </c>
      <c r="B5296">
        <v>7.7</v>
      </c>
      <c r="C5296" s="2" t="s">
        <v>7433</v>
      </c>
      <c r="D5296">
        <v>257</v>
      </c>
    </row>
    <row r="5297" spans="1:4" x14ac:dyDescent="0.3">
      <c r="A5297" s="2" t="s">
        <v>1375</v>
      </c>
      <c r="B5297">
        <v>7.61</v>
      </c>
      <c r="C5297" s="2" t="s">
        <v>2553</v>
      </c>
      <c r="D5297">
        <v>13265</v>
      </c>
    </row>
    <row r="5298" spans="1:4" x14ac:dyDescent="0.3">
      <c r="A5298" s="2" t="s">
        <v>941</v>
      </c>
      <c r="B5298">
        <v>7.81</v>
      </c>
      <c r="C5298" s="2" t="s">
        <v>5763</v>
      </c>
      <c r="D5298">
        <v>939</v>
      </c>
    </row>
    <row r="5299" spans="1:4" x14ac:dyDescent="0.3">
      <c r="A5299" s="2" t="s">
        <v>4318</v>
      </c>
      <c r="B5299">
        <v>6.79</v>
      </c>
      <c r="C5299" s="2" t="s">
        <v>9365</v>
      </c>
      <c r="D5299">
        <v>100</v>
      </c>
    </row>
    <row r="5300" spans="1:4" x14ac:dyDescent="0.3">
      <c r="A5300" s="2" t="s">
        <v>4192</v>
      </c>
      <c r="B5300">
        <v>6.82</v>
      </c>
      <c r="C5300" s="2" t="s">
        <v>9366</v>
      </c>
      <c r="D5300">
        <v>84</v>
      </c>
    </row>
    <row r="5301" spans="1:4" x14ac:dyDescent="0.3">
      <c r="A5301" s="2" t="s">
        <v>6369</v>
      </c>
      <c r="B5301">
        <v>6.22</v>
      </c>
      <c r="C5301" s="2" t="s">
        <v>9367</v>
      </c>
      <c r="D5301">
        <v>88</v>
      </c>
    </row>
    <row r="5302" spans="1:4" x14ac:dyDescent="0.3">
      <c r="A5302" s="2" t="s">
        <v>9413</v>
      </c>
      <c r="B5302">
        <v>6.19</v>
      </c>
      <c r="C5302" s="2" t="s">
        <v>3066</v>
      </c>
      <c r="D5302">
        <v>5158</v>
      </c>
    </row>
    <row r="5303" spans="1:4" x14ac:dyDescent="0.3">
      <c r="A5303" s="2" t="s">
        <v>12390</v>
      </c>
      <c r="B5303">
        <v>5.29</v>
      </c>
      <c r="C5303" s="2" t="s">
        <v>6120</v>
      </c>
      <c r="D5303">
        <v>33059</v>
      </c>
    </row>
    <row r="5304" spans="1:4" x14ac:dyDescent="0.3">
      <c r="A5304" s="2" t="s">
        <v>9414</v>
      </c>
      <c r="B5304">
        <v>4.91</v>
      </c>
      <c r="C5304" s="2" t="s">
        <v>6368</v>
      </c>
      <c r="D5304">
        <v>3816</v>
      </c>
    </row>
    <row r="5305" spans="1:4" x14ac:dyDescent="0.3">
      <c r="A5305" s="2" t="s">
        <v>9415</v>
      </c>
      <c r="B5305">
        <v>5</v>
      </c>
      <c r="C5305" s="2" t="s">
        <v>12058</v>
      </c>
      <c r="D5305">
        <v>882</v>
      </c>
    </row>
    <row r="5306" spans="1:4" x14ac:dyDescent="0.3">
      <c r="A5306" s="2" t="s">
        <v>2251</v>
      </c>
      <c r="B5306">
        <v>7.35</v>
      </c>
      <c r="C5306" s="2" t="s">
        <v>4662</v>
      </c>
      <c r="D5306">
        <v>567</v>
      </c>
    </row>
    <row r="5307" spans="1:4" x14ac:dyDescent="0.3">
      <c r="A5307" s="2" t="s">
        <v>2036</v>
      </c>
      <c r="B5307">
        <v>7.41</v>
      </c>
      <c r="C5307" s="2" t="s">
        <v>9368</v>
      </c>
      <c r="D5307">
        <v>93</v>
      </c>
    </row>
    <row r="5308" spans="1:4" x14ac:dyDescent="0.3">
      <c r="A5308" s="2" t="s">
        <v>6070</v>
      </c>
      <c r="B5308">
        <v>6.32</v>
      </c>
      <c r="C5308" s="2" t="s">
        <v>9369</v>
      </c>
      <c r="D5308">
        <v>76</v>
      </c>
    </row>
    <row r="5309" spans="1:4" x14ac:dyDescent="0.3">
      <c r="A5309" s="2" t="s">
        <v>7434</v>
      </c>
      <c r="B5309">
        <v>5.6</v>
      </c>
      <c r="C5309" s="2" t="s">
        <v>9370</v>
      </c>
      <c r="D5309">
        <v>117</v>
      </c>
    </row>
    <row r="5310" spans="1:4" x14ac:dyDescent="0.3">
      <c r="A5310" s="2" t="s">
        <v>3368</v>
      </c>
      <c r="B5310">
        <v>7.05</v>
      </c>
      <c r="C5310" s="2" t="s">
        <v>9371</v>
      </c>
      <c r="D5310">
        <v>110</v>
      </c>
    </row>
    <row r="5311" spans="1:4" x14ac:dyDescent="0.3">
      <c r="A5311" s="2" t="s">
        <v>5765</v>
      </c>
      <c r="B5311">
        <v>6.42</v>
      </c>
      <c r="C5311" s="2" t="s">
        <v>9372</v>
      </c>
      <c r="D5311">
        <v>113</v>
      </c>
    </row>
    <row r="5312" spans="1:4" x14ac:dyDescent="0.3">
      <c r="A5312" s="2" t="s">
        <v>388</v>
      </c>
      <c r="B5312">
        <v>8.19</v>
      </c>
      <c r="C5312" s="2" t="s">
        <v>9373</v>
      </c>
      <c r="D5312">
        <v>75</v>
      </c>
    </row>
    <row r="5313" spans="1:4" x14ac:dyDescent="0.3">
      <c r="A5313" s="2" t="s">
        <v>408</v>
      </c>
      <c r="B5313">
        <v>8.17</v>
      </c>
      <c r="C5313" s="2" t="s">
        <v>9374</v>
      </c>
      <c r="D5313">
        <v>87</v>
      </c>
    </row>
    <row r="5314" spans="1:4" x14ac:dyDescent="0.3">
      <c r="A5314" s="2" t="s">
        <v>2000</v>
      </c>
      <c r="B5314">
        <v>7.42</v>
      </c>
      <c r="C5314" s="2" t="s">
        <v>9375</v>
      </c>
      <c r="D5314">
        <v>88</v>
      </c>
    </row>
    <row r="5315" spans="1:4" x14ac:dyDescent="0.3">
      <c r="A5315" s="2" t="s">
        <v>2555</v>
      </c>
      <c r="B5315">
        <v>7.27</v>
      </c>
      <c r="C5315" s="2" t="s">
        <v>9376</v>
      </c>
      <c r="D5315">
        <v>134</v>
      </c>
    </row>
    <row r="5316" spans="1:4" x14ac:dyDescent="0.3">
      <c r="A5316" s="2" t="s">
        <v>2902</v>
      </c>
      <c r="B5316">
        <v>7.17</v>
      </c>
      <c r="C5316" s="2" t="s">
        <v>9377</v>
      </c>
      <c r="D5316">
        <v>78</v>
      </c>
    </row>
    <row r="5317" spans="1:4" x14ac:dyDescent="0.3">
      <c r="A5317" s="2" t="s">
        <v>2761</v>
      </c>
      <c r="B5317">
        <v>7.21</v>
      </c>
      <c r="C5317" s="2" t="s">
        <v>9378</v>
      </c>
      <c r="D5317">
        <v>61</v>
      </c>
    </row>
    <row r="5318" spans="1:4" x14ac:dyDescent="0.3">
      <c r="A5318" s="2" t="s">
        <v>2333</v>
      </c>
      <c r="B5318">
        <v>7.33</v>
      </c>
      <c r="C5318" s="2" t="s">
        <v>9379</v>
      </c>
      <c r="D5318">
        <v>60</v>
      </c>
    </row>
    <row r="5319" spans="1:4" x14ac:dyDescent="0.3">
      <c r="A5319" s="2" t="s">
        <v>2216</v>
      </c>
      <c r="B5319">
        <v>7.35</v>
      </c>
      <c r="C5319" s="2" t="s">
        <v>9380</v>
      </c>
      <c r="D5319">
        <v>116</v>
      </c>
    </row>
    <row r="5320" spans="1:4" x14ac:dyDescent="0.3">
      <c r="A5320" s="2" t="s">
        <v>11515</v>
      </c>
      <c r="B5320">
        <v>6.83</v>
      </c>
      <c r="C5320" s="2" t="s">
        <v>9381</v>
      </c>
      <c r="D5320">
        <v>63</v>
      </c>
    </row>
    <row r="5321" spans="1:4" x14ac:dyDescent="0.3">
      <c r="A5321" s="2" t="s">
        <v>7</v>
      </c>
      <c r="B5321">
        <v>9.3699999999999992</v>
      </c>
      <c r="C5321" s="2" t="s">
        <v>9382</v>
      </c>
      <c r="D5321">
        <v>67</v>
      </c>
    </row>
    <row r="5322" spans="1:4" x14ac:dyDescent="0.3">
      <c r="A5322" s="2" t="s">
        <v>11661</v>
      </c>
      <c r="B5322">
        <v>6.57</v>
      </c>
      <c r="C5322" s="2" t="s">
        <v>9383</v>
      </c>
      <c r="D5322">
        <v>69</v>
      </c>
    </row>
    <row r="5323" spans="1:4" x14ac:dyDescent="0.3">
      <c r="A5323" s="2" t="s">
        <v>6100</v>
      </c>
      <c r="B5323">
        <v>6.31</v>
      </c>
      <c r="C5323" s="2" t="s">
        <v>9384</v>
      </c>
      <c r="D5323">
        <v>70</v>
      </c>
    </row>
    <row r="5324" spans="1:4" x14ac:dyDescent="0.3">
      <c r="A5324" s="2" t="s">
        <v>2443</v>
      </c>
      <c r="B5324">
        <v>7.3</v>
      </c>
      <c r="C5324" s="2" t="s">
        <v>9385</v>
      </c>
      <c r="D5324">
        <v>71</v>
      </c>
    </row>
    <row r="5325" spans="1:4" x14ac:dyDescent="0.3">
      <c r="A5325" s="2" t="s">
        <v>867</v>
      </c>
      <c r="B5325">
        <v>7.85</v>
      </c>
      <c r="C5325" s="2" t="s">
        <v>9386</v>
      </c>
      <c r="D5325">
        <v>71</v>
      </c>
    </row>
    <row r="5326" spans="1:4" x14ac:dyDescent="0.3">
      <c r="A5326" s="2" t="s">
        <v>481</v>
      </c>
      <c r="B5326">
        <v>8.11</v>
      </c>
      <c r="C5326" s="2" t="s">
        <v>9387</v>
      </c>
      <c r="D5326">
        <v>88</v>
      </c>
    </row>
    <row r="5327" spans="1:4" x14ac:dyDescent="0.3">
      <c r="A5327" s="2" t="s">
        <v>7748</v>
      </c>
      <c r="B5327">
        <v>5.3</v>
      </c>
      <c r="C5327" s="2" t="s">
        <v>9388</v>
      </c>
      <c r="D5327">
        <v>71</v>
      </c>
    </row>
    <row r="5328" spans="1:4" x14ac:dyDescent="0.3">
      <c r="A5328" s="2" t="s">
        <v>7397</v>
      </c>
      <c r="B5328">
        <v>5.63</v>
      </c>
      <c r="C5328" s="2" t="s">
        <v>6783</v>
      </c>
      <c r="D5328">
        <v>533</v>
      </c>
    </row>
    <row r="5329" spans="1:4" x14ac:dyDescent="0.3">
      <c r="A5329" s="2" t="s">
        <v>11548</v>
      </c>
      <c r="B5329">
        <v>6.77</v>
      </c>
      <c r="C5329" s="2" t="s">
        <v>7959</v>
      </c>
      <c r="D5329">
        <v>98</v>
      </c>
    </row>
    <row r="5330" spans="1:4" x14ac:dyDescent="0.3">
      <c r="A5330" s="2" t="s">
        <v>1761</v>
      </c>
      <c r="B5330">
        <v>7.48</v>
      </c>
      <c r="C5330" s="2" t="s">
        <v>3712</v>
      </c>
      <c r="D5330">
        <v>3260</v>
      </c>
    </row>
    <row r="5331" spans="1:4" x14ac:dyDescent="0.3">
      <c r="A5331" s="2" t="s">
        <v>3294</v>
      </c>
      <c r="B5331">
        <v>7.07</v>
      </c>
      <c r="C5331" s="2" t="s">
        <v>723</v>
      </c>
      <c r="D5331">
        <v>31632</v>
      </c>
    </row>
    <row r="5332" spans="1:4" x14ac:dyDescent="0.3">
      <c r="A5332" s="2" t="s">
        <v>9416</v>
      </c>
      <c r="B5332">
        <v>7</v>
      </c>
      <c r="C5332" s="2" t="s">
        <v>1888</v>
      </c>
      <c r="D5332">
        <v>3606</v>
      </c>
    </row>
    <row r="5333" spans="1:4" x14ac:dyDescent="0.3">
      <c r="A5333" s="2" t="s">
        <v>9417</v>
      </c>
      <c r="B5333">
        <v>7</v>
      </c>
      <c r="C5333" s="2" t="s">
        <v>1760</v>
      </c>
      <c r="D5333">
        <v>2941</v>
      </c>
    </row>
    <row r="5334" spans="1:4" x14ac:dyDescent="0.3">
      <c r="A5334" s="2" t="s">
        <v>9418</v>
      </c>
      <c r="B5334">
        <v>7.5</v>
      </c>
      <c r="C5334" s="2" t="s">
        <v>1257</v>
      </c>
      <c r="D5334">
        <v>2430</v>
      </c>
    </row>
    <row r="5335" spans="1:4" x14ac:dyDescent="0.3">
      <c r="A5335" s="2" t="s">
        <v>12289</v>
      </c>
      <c r="B5335">
        <v>5.56</v>
      </c>
      <c r="C5335" s="2" t="s">
        <v>1509</v>
      </c>
      <c r="D5335">
        <v>2048</v>
      </c>
    </row>
    <row r="5336" spans="1:4" x14ac:dyDescent="0.3">
      <c r="A5336" s="2" t="s">
        <v>2863</v>
      </c>
      <c r="B5336">
        <v>7.18</v>
      </c>
      <c r="C5336" s="2" t="s">
        <v>2188</v>
      </c>
      <c r="D5336">
        <v>1577</v>
      </c>
    </row>
    <row r="5337" spans="1:4" x14ac:dyDescent="0.3">
      <c r="A5337" s="2" t="s">
        <v>666</v>
      </c>
      <c r="B5337">
        <v>7.96</v>
      </c>
      <c r="C5337" s="2" t="s">
        <v>2999</v>
      </c>
      <c r="D5337">
        <v>683</v>
      </c>
    </row>
    <row r="5338" spans="1:4" x14ac:dyDescent="0.3">
      <c r="A5338" s="2" t="s">
        <v>2001</v>
      </c>
      <c r="B5338">
        <v>7.42</v>
      </c>
      <c r="C5338" s="2" t="s">
        <v>3452</v>
      </c>
      <c r="D5338">
        <v>613</v>
      </c>
    </row>
    <row r="5339" spans="1:4" x14ac:dyDescent="0.3">
      <c r="A5339" s="2" t="s">
        <v>1696</v>
      </c>
      <c r="B5339">
        <v>7.5</v>
      </c>
      <c r="C5339" s="2" t="s">
        <v>9389</v>
      </c>
      <c r="D5339">
        <v>157</v>
      </c>
    </row>
    <row r="5340" spans="1:4" x14ac:dyDescent="0.3">
      <c r="A5340" s="2" t="s">
        <v>3409</v>
      </c>
      <c r="B5340">
        <v>7.04</v>
      </c>
      <c r="C5340" s="2" t="s">
        <v>4317</v>
      </c>
      <c r="D5340">
        <v>6331</v>
      </c>
    </row>
    <row r="5341" spans="1:4" x14ac:dyDescent="0.3">
      <c r="A5341" s="2" t="s">
        <v>2252</v>
      </c>
      <c r="B5341">
        <v>7.35</v>
      </c>
      <c r="C5341" s="2" t="s">
        <v>4532</v>
      </c>
      <c r="D5341">
        <v>2265</v>
      </c>
    </row>
    <row r="5342" spans="1:4" x14ac:dyDescent="0.3">
      <c r="A5342" s="2" t="s">
        <v>3410</v>
      </c>
      <c r="B5342">
        <v>7.04</v>
      </c>
      <c r="C5342" s="2" t="s">
        <v>5272</v>
      </c>
      <c r="D5342">
        <v>1317</v>
      </c>
    </row>
    <row r="5343" spans="1:4" x14ac:dyDescent="0.3">
      <c r="A5343" s="2" t="s">
        <v>3567</v>
      </c>
      <c r="B5343">
        <v>7</v>
      </c>
      <c r="C5343" s="2" t="s">
        <v>5273</v>
      </c>
      <c r="D5343">
        <v>1119</v>
      </c>
    </row>
    <row r="5344" spans="1:4" x14ac:dyDescent="0.3">
      <c r="A5344" s="2" t="s">
        <v>4367</v>
      </c>
      <c r="B5344">
        <v>6.78</v>
      </c>
      <c r="C5344" s="2" t="s">
        <v>7998</v>
      </c>
      <c r="D5344">
        <v>1783</v>
      </c>
    </row>
    <row r="5345" spans="1:4" x14ac:dyDescent="0.3">
      <c r="A5345" s="2" t="s">
        <v>11630</v>
      </c>
      <c r="B5345">
        <v>6.62</v>
      </c>
      <c r="C5345" s="2" t="s">
        <v>9390</v>
      </c>
      <c r="D5345">
        <v>270</v>
      </c>
    </row>
    <row r="5346" spans="1:4" x14ac:dyDescent="0.3">
      <c r="A5346" s="2" t="s">
        <v>8069</v>
      </c>
      <c r="B5346">
        <v>4.75</v>
      </c>
      <c r="C5346" s="2" t="s">
        <v>3222</v>
      </c>
      <c r="D5346">
        <v>7949</v>
      </c>
    </row>
    <row r="5347" spans="1:4" x14ac:dyDescent="0.3">
      <c r="A5347" s="2" t="s">
        <v>9419</v>
      </c>
      <c r="B5347">
        <v>5</v>
      </c>
      <c r="C5347" s="2" t="s">
        <v>9391</v>
      </c>
      <c r="D5347">
        <v>99</v>
      </c>
    </row>
    <row r="5348" spans="1:4" x14ac:dyDescent="0.3">
      <c r="A5348" s="2" t="s">
        <v>5559</v>
      </c>
      <c r="B5348">
        <v>6.47</v>
      </c>
      <c r="C5348" s="2" t="s">
        <v>1958</v>
      </c>
      <c r="D5348">
        <v>47651</v>
      </c>
    </row>
    <row r="5349" spans="1:4" x14ac:dyDescent="0.3">
      <c r="A5349" s="2" t="s">
        <v>6000</v>
      </c>
      <c r="B5349">
        <v>6.34</v>
      </c>
      <c r="C5349" s="2" t="s">
        <v>12132</v>
      </c>
      <c r="D5349">
        <v>776</v>
      </c>
    </row>
    <row r="5350" spans="1:4" x14ac:dyDescent="0.3">
      <c r="A5350" s="2" t="s">
        <v>9420</v>
      </c>
      <c r="B5350">
        <v>5.78</v>
      </c>
      <c r="C5350" s="2" t="s">
        <v>9393</v>
      </c>
      <c r="D5350">
        <v>51</v>
      </c>
    </row>
    <row r="5351" spans="1:4" x14ac:dyDescent="0.3">
      <c r="A5351" s="2" t="s">
        <v>331</v>
      </c>
      <c r="B5351">
        <v>8.24</v>
      </c>
      <c r="C5351" s="2" t="s">
        <v>11529</v>
      </c>
      <c r="D5351">
        <v>2143</v>
      </c>
    </row>
    <row r="5352" spans="1:4" x14ac:dyDescent="0.3">
      <c r="A5352" s="2" t="s">
        <v>119</v>
      </c>
      <c r="B5352">
        <v>8.57</v>
      </c>
      <c r="C5352" s="2" t="s">
        <v>9394</v>
      </c>
      <c r="D5352">
        <v>261</v>
      </c>
    </row>
    <row r="5353" spans="1:4" x14ac:dyDescent="0.3">
      <c r="A5353" s="2" t="s">
        <v>6823</v>
      </c>
      <c r="B5353">
        <v>6.02</v>
      </c>
      <c r="C5353" s="2" t="s">
        <v>9395</v>
      </c>
      <c r="D5353">
        <v>85</v>
      </c>
    </row>
    <row r="5354" spans="1:4" x14ac:dyDescent="0.3">
      <c r="A5354" s="2" t="s">
        <v>902</v>
      </c>
      <c r="B5354">
        <v>7.83</v>
      </c>
      <c r="C5354" s="2" t="s">
        <v>9396</v>
      </c>
      <c r="D5354">
        <v>135</v>
      </c>
    </row>
    <row r="5355" spans="1:4" x14ac:dyDescent="0.3">
      <c r="A5355" s="2" t="s">
        <v>3854</v>
      </c>
      <c r="B5355">
        <v>6.91</v>
      </c>
      <c r="C5355" s="2" t="s">
        <v>5895</v>
      </c>
      <c r="D5355">
        <v>8007</v>
      </c>
    </row>
    <row r="5356" spans="1:4" x14ac:dyDescent="0.3">
      <c r="A5356" s="2" t="s">
        <v>6121</v>
      </c>
      <c r="B5356">
        <v>6.3</v>
      </c>
      <c r="C5356" s="2" t="s">
        <v>7492</v>
      </c>
      <c r="D5356">
        <v>337</v>
      </c>
    </row>
    <row r="5357" spans="1:4" x14ac:dyDescent="0.3">
      <c r="A5357" s="2" t="s">
        <v>11878</v>
      </c>
      <c r="B5357">
        <v>6.26</v>
      </c>
      <c r="C5357" s="2" t="s">
        <v>3634</v>
      </c>
      <c r="D5357">
        <v>13368</v>
      </c>
    </row>
    <row r="5358" spans="1:4" x14ac:dyDescent="0.3">
      <c r="A5358" s="2" t="s">
        <v>11609</v>
      </c>
      <c r="B5358">
        <v>6.66</v>
      </c>
      <c r="C5358" s="2" t="s">
        <v>3895</v>
      </c>
      <c r="D5358">
        <v>3539</v>
      </c>
    </row>
    <row r="5359" spans="1:4" x14ac:dyDescent="0.3">
      <c r="A5359" s="2" t="s">
        <v>2037</v>
      </c>
      <c r="B5359">
        <v>7.41</v>
      </c>
      <c r="C5359" s="2" t="s">
        <v>2411</v>
      </c>
      <c r="D5359">
        <v>30766</v>
      </c>
    </row>
    <row r="5360" spans="1:4" x14ac:dyDescent="0.3">
      <c r="A5360" s="2" t="s">
        <v>9421</v>
      </c>
      <c r="B5360">
        <v>7.23</v>
      </c>
      <c r="C5360" s="2" t="s">
        <v>2760</v>
      </c>
      <c r="D5360">
        <v>3466</v>
      </c>
    </row>
    <row r="5361" spans="1:4" x14ac:dyDescent="0.3">
      <c r="A5361" s="2" t="s">
        <v>5461</v>
      </c>
      <c r="B5361">
        <v>6.5</v>
      </c>
      <c r="C5361" s="2" t="s">
        <v>2332</v>
      </c>
      <c r="D5361">
        <v>3189</v>
      </c>
    </row>
    <row r="5362" spans="1:4" x14ac:dyDescent="0.3">
      <c r="A5362" s="2" t="s">
        <v>1201</v>
      </c>
      <c r="B5362">
        <v>7.69</v>
      </c>
      <c r="C5362" s="2" t="s">
        <v>2293</v>
      </c>
      <c r="D5362">
        <v>3174</v>
      </c>
    </row>
    <row r="5363" spans="1:4" x14ac:dyDescent="0.3">
      <c r="A5363" s="2" t="s">
        <v>1434</v>
      </c>
      <c r="B5363">
        <v>7.59</v>
      </c>
      <c r="C5363" s="2" t="s">
        <v>1407</v>
      </c>
      <c r="D5363">
        <v>27976</v>
      </c>
    </row>
    <row r="5364" spans="1:4" x14ac:dyDescent="0.3">
      <c r="A5364" s="2" t="s">
        <v>2598</v>
      </c>
      <c r="B5364">
        <v>7.26</v>
      </c>
      <c r="C5364" s="2" t="s">
        <v>3896</v>
      </c>
      <c r="D5364">
        <v>9738</v>
      </c>
    </row>
    <row r="5365" spans="1:4" x14ac:dyDescent="0.3">
      <c r="A5365" s="2" t="s">
        <v>9422</v>
      </c>
      <c r="B5365">
        <v>5.67</v>
      </c>
      <c r="C5365" s="2" t="s">
        <v>7163</v>
      </c>
      <c r="D5365">
        <v>1114</v>
      </c>
    </row>
    <row r="5366" spans="1:4" x14ac:dyDescent="0.3">
      <c r="A5366" s="2" t="s">
        <v>9423</v>
      </c>
      <c r="B5366">
        <v>4.21</v>
      </c>
      <c r="C5366" s="2" t="s">
        <v>6040</v>
      </c>
      <c r="D5366">
        <v>3424</v>
      </c>
    </row>
    <row r="5367" spans="1:4" x14ac:dyDescent="0.3">
      <c r="A5367" s="2" t="s">
        <v>4938</v>
      </c>
      <c r="B5367">
        <v>6.64</v>
      </c>
      <c r="C5367" s="2" t="s">
        <v>2378</v>
      </c>
      <c r="D5367">
        <v>39758</v>
      </c>
    </row>
    <row r="5368" spans="1:4" x14ac:dyDescent="0.3">
      <c r="A5368" s="2" t="s">
        <v>7398</v>
      </c>
      <c r="B5368">
        <v>5.63</v>
      </c>
      <c r="C5368" s="2" t="s">
        <v>9397</v>
      </c>
      <c r="D5368">
        <v>48</v>
      </c>
    </row>
    <row r="5369" spans="1:4" x14ac:dyDescent="0.3">
      <c r="A5369" s="2" t="s">
        <v>2253</v>
      </c>
      <c r="B5369">
        <v>7.35</v>
      </c>
      <c r="C5369" s="2" t="s">
        <v>7770</v>
      </c>
      <c r="D5369">
        <v>448</v>
      </c>
    </row>
    <row r="5370" spans="1:4" x14ac:dyDescent="0.3">
      <c r="A5370" s="2" t="s">
        <v>4974</v>
      </c>
      <c r="B5370">
        <v>6.63</v>
      </c>
      <c r="C5370" s="2" t="s">
        <v>9392</v>
      </c>
      <c r="D5370">
        <v>81</v>
      </c>
    </row>
    <row r="5371" spans="1:4" x14ac:dyDescent="0.3">
      <c r="A5371" s="2" t="s">
        <v>3714</v>
      </c>
      <c r="B5371">
        <v>6.95</v>
      </c>
      <c r="C5371" s="2" t="s">
        <v>12349</v>
      </c>
      <c r="D5371">
        <v>365</v>
      </c>
    </row>
    <row r="5372" spans="1:4" x14ac:dyDescent="0.3">
      <c r="A5372" s="2" t="s">
        <v>4319</v>
      </c>
      <c r="B5372">
        <v>6.79</v>
      </c>
      <c r="C5372" s="2" t="s">
        <v>7611</v>
      </c>
      <c r="D5372">
        <v>1181</v>
      </c>
    </row>
    <row r="5373" spans="1:4" x14ac:dyDescent="0.3">
      <c r="A5373" s="2" t="s">
        <v>5161</v>
      </c>
      <c r="B5373">
        <v>6.58</v>
      </c>
      <c r="C5373" s="2" t="s">
        <v>5382</v>
      </c>
      <c r="D5373">
        <v>2323</v>
      </c>
    </row>
    <row r="5374" spans="1:4" x14ac:dyDescent="0.3">
      <c r="A5374" s="2" t="s">
        <v>3597</v>
      </c>
      <c r="B5374">
        <v>6.99</v>
      </c>
      <c r="C5374" s="2" t="s">
        <v>9398</v>
      </c>
      <c r="D5374">
        <v>168</v>
      </c>
    </row>
    <row r="5375" spans="1:4" x14ac:dyDescent="0.3">
      <c r="A5375" s="2" t="s">
        <v>3453</v>
      </c>
      <c r="B5375">
        <v>7.03</v>
      </c>
      <c r="C5375" s="2" t="s">
        <v>8087</v>
      </c>
      <c r="D5375">
        <v>676</v>
      </c>
    </row>
    <row r="5376" spans="1:4" x14ac:dyDescent="0.3">
      <c r="A5376" s="2" t="s">
        <v>5766</v>
      </c>
      <c r="B5376">
        <v>6.41</v>
      </c>
      <c r="C5376" s="2" t="s">
        <v>9399</v>
      </c>
      <c r="D5376">
        <v>52</v>
      </c>
    </row>
    <row r="5377" spans="1:4" x14ac:dyDescent="0.3">
      <c r="A5377" s="2" t="s">
        <v>9424</v>
      </c>
      <c r="B5377">
        <v>6.3</v>
      </c>
      <c r="C5377" s="2" t="s">
        <v>6908</v>
      </c>
      <c r="D5377">
        <v>11986</v>
      </c>
    </row>
    <row r="5378" spans="1:4" x14ac:dyDescent="0.3">
      <c r="A5378" s="2" t="s">
        <v>5070</v>
      </c>
      <c r="B5378">
        <v>6.6</v>
      </c>
      <c r="C5378" s="2" t="s">
        <v>12040</v>
      </c>
      <c r="D5378">
        <v>1368</v>
      </c>
    </row>
    <row r="5379" spans="1:4" x14ac:dyDescent="0.3">
      <c r="A5379" s="2" t="s">
        <v>3328</v>
      </c>
      <c r="B5379">
        <v>7.06</v>
      </c>
      <c r="C5379" s="2" t="s">
        <v>12416</v>
      </c>
      <c r="D5379">
        <v>460</v>
      </c>
    </row>
    <row r="5380" spans="1:4" x14ac:dyDescent="0.3">
      <c r="A5380" s="2" t="s">
        <v>5722</v>
      </c>
      <c r="B5380">
        <v>6.42</v>
      </c>
      <c r="C5380" s="2" t="s">
        <v>3596</v>
      </c>
      <c r="D5380">
        <v>1710</v>
      </c>
    </row>
    <row r="5381" spans="1:4" x14ac:dyDescent="0.3">
      <c r="A5381" s="2" t="s">
        <v>5314</v>
      </c>
      <c r="B5381">
        <v>6.54</v>
      </c>
      <c r="C5381" s="2" t="s">
        <v>9400</v>
      </c>
      <c r="D5381">
        <v>76</v>
      </c>
    </row>
    <row r="5382" spans="1:4" x14ac:dyDescent="0.3">
      <c r="A5382" s="2" t="s">
        <v>9425</v>
      </c>
      <c r="B5382">
        <v>6.44</v>
      </c>
      <c r="C5382" s="2" t="s">
        <v>9401</v>
      </c>
      <c r="D5382">
        <v>89</v>
      </c>
    </row>
    <row r="5383" spans="1:4" x14ac:dyDescent="0.3">
      <c r="A5383" s="2" t="s">
        <v>9426</v>
      </c>
      <c r="B5383">
        <v>6.22</v>
      </c>
      <c r="C5383" s="2" t="s">
        <v>9402</v>
      </c>
      <c r="D5383">
        <v>119</v>
      </c>
    </row>
    <row r="5384" spans="1:4" x14ac:dyDescent="0.3">
      <c r="A5384" s="2" t="s">
        <v>758</v>
      </c>
      <c r="B5384">
        <v>7.91</v>
      </c>
      <c r="C5384" s="2" t="s">
        <v>9403</v>
      </c>
      <c r="D5384">
        <v>158</v>
      </c>
    </row>
    <row r="5385" spans="1:4" x14ac:dyDescent="0.3">
      <c r="A5385" s="2" t="s">
        <v>170</v>
      </c>
      <c r="B5385">
        <v>8.4600000000000009</v>
      </c>
      <c r="C5385" s="2" t="s">
        <v>9404</v>
      </c>
      <c r="D5385">
        <v>68</v>
      </c>
    </row>
    <row r="5386" spans="1:4" x14ac:dyDescent="0.3">
      <c r="A5386" s="2" t="s">
        <v>828</v>
      </c>
      <c r="B5386">
        <v>7.87</v>
      </c>
      <c r="C5386" s="2" t="s">
        <v>9405</v>
      </c>
      <c r="D5386">
        <v>90</v>
      </c>
    </row>
    <row r="5387" spans="1:4" x14ac:dyDescent="0.3">
      <c r="A5387" s="2" t="s">
        <v>1066</v>
      </c>
      <c r="B5387">
        <v>7.75</v>
      </c>
      <c r="C5387" s="2" t="s">
        <v>9406</v>
      </c>
      <c r="D5387">
        <v>82</v>
      </c>
    </row>
    <row r="5388" spans="1:4" x14ac:dyDescent="0.3">
      <c r="A5388" s="2" t="s">
        <v>9427</v>
      </c>
      <c r="B5388">
        <v>6.53</v>
      </c>
      <c r="C5388" s="2" t="s">
        <v>9407</v>
      </c>
      <c r="D5388">
        <v>96</v>
      </c>
    </row>
    <row r="5389" spans="1:4" x14ac:dyDescent="0.3">
      <c r="A5389" s="2" t="s">
        <v>9428</v>
      </c>
      <c r="B5389">
        <v>5.93</v>
      </c>
      <c r="C5389" s="2" t="s">
        <v>9408</v>
      </c>
      <c r="D5389">
        <v>61</v>
      </c>
    </row>
    <row r="5390" spans="1:4" x14ac:dyDescent="0.3">
      <c r="A5390" s="2" t="s">
        <v>8027</v>
      </c>
      <c r="B5390">
        <v>4.88</v>
      </c>
      <c r="C5390" s="2" t="s">
        <v>9409</v>
      </c>
      <c r="D5390">
        <v>98</v>
      </c>
    </row>
    <row r="5391" spans="1:4" x14ac:dyDescent="0.3">
      <c r="A5391" s="2" t="s">
        <v>9429</v>
      </c>
      <c r="B5391">
        <v>4.1399999999999997</v>
      </c>
      <c r="C5391" s="2" t="s">
        <v>9410</v>
      </c>
      <c r="D5391">
        <v>86</v>
      </c>
    </row>
    <row r="5392" spans="1:4" x14ac:dyDescent="0.3">
      <c r="A5392" s="2" t="s">
        <v>9430</v>
      </c>
      <c r="B5392">
        <v>4.3099999999999996</v>
      </c>
      <c r="C5392" s="2" t="s">
        <v>5794</v>
      </c>
      <c r="D5392">
        <v>297</v>
      </c>
    </row>
    <row r="5393" spans="1:4" x14ac:dyDescent="0.3">
      <c r="A5393" s="2" t="s">
        <v>7411</v>
      </c>
      <c r="B5393">
        <v>5.62</v>
      </c>
      <c r="C5393" s="2" t="s">
        <v>9411</v>
      </c>
      <c r="D5393">
        <v>188</v>
      </c>
    </row>
    <row r="5394" spans="1:4" x14ac:dyDescent="0.3">
      <c r="A5394" s="2" t="s">
        <v>5011</v>
      </c>
      <c r="B5394">
        <v>6.62</v>
      </c>
      <c r="C5394" s="2" t="s">
        <v>4937</v>
      </c>
      <c r="D5394">
        <v>1164</v>
      </c>
    </row>
    <row r="5395" spans="1:4" x14ac:dyDescent="0.3">
      <c r="A5395" s="2" t="s">
        <v>12250</v>
      </c>
      <c r="B5395">
        <v>5.65</v>
      </c>
      <c r="C5395" s="2" t="s">
        <v>6448</v>
      </c>
      <c r="D5395">
        <v>328</v>
      </c>
    </row>
    <row r="5396" spans="1:4" x14ac:dyDescent="0.3">
      <c r="A5396" s="2" t="s">
        <v>5723</v>
      </c>
      <c r="B5396">
        <v>6.42</v>
      </c>
      <c r="C5396" s="2" t="s">
        <v>5160</v>
      </c>
      <c r="D5396">
        <v>1121</v>
      </c>
    </row>
    <row r="5397" spans="1:4" x14ac:dyDescent="0.3">
      <c r="A5397" s="2" t="s">
        <v>5795</v>
      </c>
      <c r="B5397">
        <v>6.4</v>
      </c>
      <c r="C5397" s="2" t="s">
        <v>5764</v>
      </c>
      <c r="D5397">
        <v>349</v>
      </c>
    </row>
    <row r="5398" spans="1:4" x14ac:dyDescent="0.3">
      <c r="A5398" s="2" t="s">
        <v>2255</v>
      </c>
      <c r="B5398">
        <v>7.35</v>
      </c>
      <c r="C5398" s="2" t="s">
        <v>2630</v>
      </c>
      <c r="D5398">
        <v>3303</v>
      </c>
    </row>
    <row r="5399" spans="1:4" x14ac:dyDescent="0.3">
      <c r="A5399" s="2" t="s">
        <v>11431</v>
      </c>
      <c r="B5399">
        <v>7.02</v>
      </c>
      <c r="C5399" s="2" t="s">
        <v>4032</v>
      </c>
      <c r="D5399">
        <v>1961</v>
      </c>
    </row>
    <row r="5400" spans="1:4" x14ac:dyDescent="0.3">
      <c r="A5400" s="2" t="s">
        <v>9431</v>
      </c>
      <c r="B5400">
        <v>6.43</v>
      </c>
      <c r="C5400" s="2" t="s">
        <v>6693</v>
      </c>
      <c r="D5400">
        <v>1049</v>
      </c>
    </row>
    <row r="5401" spans="1:4" x14ac:dyDescent="0.3">
      <c r="A5401" s="2" t="s">
        <v>9432</v>
      </c>
      <c r="B5401">
        <v>5.56</v>
      </c>
      <c r="C5401" s="2" t="s">
        <v>2554</v>
      </c>
      <c r="D5401">
        <v>4420</v>
      </c>
    </row>
    <row r="5402" spans="1:4" x14ac:dyDescent="0.3">
      <c r="A5402" s="2" t="s">
        <v>9434</v>
      </c>
      <c r="B5402">
        <v>3.53</v>
      </c>
      <c r="C5402" s="2" t="s">
        <v>2484</v>
      </c>
      <c r="D5402">
        <v>11902</v>
      </c>
    </row>
    <row r="5403" spans="1:4" x14ac:dyDescent="0.3">
      <c r="A5403" s="2" t="s">
        <v>11525</v>
      </c>
      <c r="B5403">
        <v>6.82</v>
      </c>
      <c r="C5403" s="2" t="s">
        <v>9412</v>
      </c>
      <c r="D5403">
        <v>142</v>
      </c>
    </row>
    <row r="5404" spans="1:4" x14ac:dyDescent="0.3">
      <c r="A5404" s="2" t="s">
        <v>11610</v>
      </c>
      <c r="B5404">
        <v>6.66</v>
      </c>
      <c r="C5404" s="2" t="s">
        <v>6651</v>
      </c>
      <c r="D5404">
        <v>4723</v>
      </c>
    </row>
    <row r="5405" spans="1:4" x14ac:dyDescent="0.3">
      <c r="A5405" s="2" t="s">
        <v>11837</v>
      </c>
      <c r="B5405">
        <v>6.33</v>
      </c>
      <c r="C5405" s="2" t="s">
        <v>6909</v>
      </c>
      <c r="D5405">
        <v>247</v>
      </c>
    </row>
    <row r="5406" spans="1:4" x14ac:dyDescent="0.3">
      <c r="A5406" s="2" t="s">
        <v>7933</v>
      </c>
      <c r="B5406">
        <v>5.0599999999999996</v>
      </c>
      <c r="C5406" s="2" t="s">
        <v>347</v>
      </c>
      <c r="D5406">
        <v>508118</v>
      </c>
    </row>
    <row r="5407" spans="1:4" x14ac:dyDescent="0.3">
      <c r="A5407" s="2" t="s">
        <v>105</v>
      </c>
      <c r="B5407">
        <v>8.59</v>
      </c>
      <c r="C5407" s="2" t="s">
        <v>919</v>
      </c>
      <c r="D5407">
        <v>83795</v>
      </c>
    </row>
    <row r="5408" spans="1:4" x14ac:dyDescent="0.3">
      <c r="A5408" s="2" t="s">
        <v>7762</v>
      </c>
      <c r="B5408">
        <v>5.27</v>
      </c>
      <c r="C5408" s="2" t="s">
        <v>3713</v>
      </c>
      <c r="D5408">
        <v>54288</v>
      </c>
    </row>
    <row r="5409" spans="1:4" x14ac:dyDescent="0.3">
      <c r="A5409" s="2" t="s">
        <v>3223</v>
      </c>
      <c r="B5409">
        <v>7.09</v>
      </c>
      <c r="C5409" s="2" t="s">
        <v>3106</v>
      </c>
      <c r="D5409">
        <v>7171</v>
      </c>
    </row>
    <row r="5410" spans="1:4" x14ac:dyDescent="0.3">
      <c r="A5410" s="2" t="s">
        <v>4895</v>
      </c>
      <c r="B5410">
        <v>6.65</v>
      </c>
      <c r="C5410" s="2" t="s">
        <v>1179</v>
      </c>
      <c r="D5410">
        <v>16012</v>
      </c>
    </row>
    <row r="5411" spans="1:4" x14ac:dyDescent="0.3">
      <c r="A5411" s="2" t="s">
        <v>5560</v>
      </c>
      <c r="B5411">
        <v>6.47</v>
      </c>
      <c r="C5411" s="2" t="s">
        <v>1375</v>
      </c>
      <c r="D5411">
        <v>3542</v>
      </c>
    </row>
    <row r="5412" spans="1:4" x14ac:dyDescent="0.3">
      <c r="A5412" s="2" t="s">
        <v>6387</v>
      </c>
      <c r="B5412">
        <v>6.21</v>
      </c>
      <c r="C5412" s="2" t="s">
        <v>941</v>
      </c>
      <c r="D5412">
        <v>4368</v>
      </c>
    </row>
    <row r="5413" spans="1:4" x14ac:dyDescent="0.3">
      <c r="A5413" s="2" t="s">
        <v>4663</v>
      </c>
      <c r="B5413">
        <v>6.71</v>
      </c>
      <c r="C5413" s="2" t="s">
        <v>4318</v>
      </c>
      <c r="D5413">
        <v>1942</v>
      </c>
    </row>
    <row r="5414" spans="1:4" x14ac:dyDescent="0.3">
      <c r="A5414" s="2" t="s">
        <v>6418</v>
      </c>
      <c r="B5414">
        <v>6.2</v>
      </c>
      <c r="C5414" s="2" t="s">
        <v>4192</v>
      </c>
      <c r="D5414">
        <v>625</v>
      </c>
    </row>
    <row r="5415" spans="1:4" x14ac:dyDescent="0.3">
      <c r="A5415" s="2" t="s">
        <v>3568</v>
      </c>
      <c r="B5415">
        <v>7</v>
      </c>
      <c r="C5415" s="2" t="s">
        <v>6369</v>
      </c>
      <c r="D5415">
        <v>1521</v>
      </c>
    </row>
    <row r="5416" spans="1:4" x14ac:dyDescent="0.3">
      <c r="A5416" s="2" t="s">
        <v>5632</v>
      </c>
      <c r="B5416">
        <v>6.45</v>
      </c>
      <c r="C5416" s="2" t="s">
        <v>9413</v>
      </c>
      <c r="D5416">
        <v>115</v>
      </c>
    </row>
    <row r="5417" spans="1:4" x14ac:dyDescent="0.3">
      <c r="A5417" s="2" t="s">
        <v>4320</v>
      </c>
      <c r="B5417">
        <v>6.79</v>
      </c>
      <c r="C5417" s="2" t="s">
        <v>12390</v>
      </c>
      <c r="D5417">
        <v>3374</v>
      </c>
    </row>
    <row r="5418" spans="1:4" x14ac:dyDescent="0.3">
      <c r="A5418" s="2" t="s">
        <v>6122</v>
      </c>
      <c r="B5418">
        <v>6.3</v>
      </c>
      <c r="C5418" s="2" t="s">
        <v>9414</v>
      </c>
      <c r="D5418">
        <v>64</v>
      </c>
    </row>
    <row r="5419" spans="1:4" x14ac:dyDescent="0.3">
      <c r="A5419" s="2" t="s">
        <v>6245</v>
      </c>
      <c r="B5419">
        <v>6.26</v>
      </c>
      <c r="C5419" s="2" t="s">
        <v>9415</v>
      </c>
      <c r="D5419">
        <v>57</v>
      </c>
    </row>
    <row r="5420" spans="1:4" x14ac:dyDescent="0.3">
      <c r="A5420" s="2" t="s">
        <v>2334</v>
      </c>
      <c r="B5420">
        <v>7.33</v>
      </c>
      <c r="C5420" s="2" t="s">
        <v>2251</v>
      </c>
      <c r="D5420">
        <v>66236</v>
      </c>
    </row>
    <row r="5421" spans="1:4" x14ac:dyDescent="0.3">
      <c r="A5421" s="2" t="s">
        <v>3224</v>
      </c>
      <c r="B5421">
        <v>7.09</v>
      </c>
      <c r="C5421" s="2" t="s">
        <v>2036</v>
      </c>
      <c r="D5421">
        <v>90379</v>
      </c>
    </row>
    <row r="5422" spans="1:4" x14ac:dyDescent="0.3">
      <c r="A5422" s="2" t="s">
        <v>12017</v>
      </c>
      <c r="B5422">
        <v>6.03</v>
      </c>
      <c r="C5422" s="2" t="s">
        <v>6070</v>
      </c>
      <c r="D5422">
        <v>4503</v>
      </c>
    </row>
    <row r="5423" spans="1:4" x14ac:dyDescent="0.3">
      <c r="A5423" s="2" t="s">
        <v>9435</v>
      </c>
      <c r="B5423">
        <v>3.46</v>
      </c>
      <c r="C5423" s="2" t="s">
        <v>7434</v>
      </c>
      <c r="D5423">
        <v>4159</v>
      </c>
    </row>
    <row r="5424" spans="1:4" x14ac:dyDescent="0.3">
      <c r="A5424" s="2" t="s">
        <v>4412</v>
      </c>
      <c r="B5424">
        <v>6.77</v>
      </c>
      <c r="C5424" s="2" t="s">
        <v>3368</v>
      </c>
      <c r="D5424">
        <v>21064</v>
      </c>
    </row>
    <row r="5425" spans="1:4" x14ac:dyDescent="0.3">
      <c r="A5425" s="2" t="s">
        <v>5383</v>
      </c>
      <c r="B5425">
        <v>6.52</v>
      </c>
      <c r="C5425" s="2" t="s">
        <v>5765</v>
      </c>
      <c r="D5425">
        <v>1801</v>
      </c>
    </row>
    <row r="5426" spans="1:4" x14ac:dyDescent="0.3">
      <c r="A5426" s="2" t="s">
        <v>6877</v>
      </c>
      <c r="B5426">
        <v>5.99</v>
      </c>
      <c r="C5426" s="2" t="s">
        <v>388</v>
      </c>
      <c r="D5426">
        <v>309339</v>
      </c>
    </row>
    <row r="5427" spans="1:4" x14ac:dyDescent="0.3">
      <c r="A5427" s="2" t="s">
        <v>7749</v>
      </c>
      <c r="B5427">
        <v>5.28</v>
      </c>
      <c r="C5427" s="2" t="s">
        <v>408</v>
      </c>
      <c r="D5427">
        <v>171866</v>
      </c>
    </row>
    <row r="5428" spans="1:4" x14ac:dyDescent="0.3">
      <c r="A5428" s="2" t="s">
        <v>9436</v>
      </c>
      <c r="B5428">
        <v>4.5599999999999996</v>
      </c>
      <c r="C5428" s="2" t="s">
        <v>2000</v>
      </c>
      <c r="D5428">
        <v>23498</v>
      </c>
    </row>
    <row r="5429" spans="1:4" x14ac:dyDescent="0.3">
      <c r="A5429" s="2" t="s">
        <v>4235</v>
      </c>
      <c r="B5429">
        <v>6.81</v>
      </c>
      <c r="C5429" s="2" t="s">
        <v>2555</v>
      </c>
      <c r="D5429">
        <v>35243</v>
      </c>
    </row>
    <row r="5430" spans="1:4" x14ac:dyDescent="0.3">
      <c r="A5430" s="2" t="s">
        <v>6041</v>
      </c>
      <c r="B5430">
        <v>6.33</v>
      </c>
      <c r="C5430" s="2" t="s">
        <v>2902</v>
      </c>
      <c r="D5430">
        <v>63418</v>
      </c>
    </row>
    <row r="5431" spans="1:4" x14ac:dyDescent="0.3">
      <c r="A5431" s="2" t="s">
        <v>5384</v>
      </c>
      <c r="B5431">
        <v>6.52</v>
      </c>
      <c r="C5431" s="2" t="s">
        <v>2761</v>
      </c>
      <c r="D5431">
        <v>9866</v>
      </c>
    </row>
    <row r="5432" spans="1:4" x14ac:dyDescent="0.3">
      <c r="A5432" s="2" t="s">
        <v>4975</v>
      </c>
      <c r="B5432">
        <v>6.63</v>
      </c>
      <c r="C5432" s="2" t="s">
        <v>2333</v>
      </c>
      <c r="D5432">
        <v>25799</v>
      </c>
    </row>
    <row r="5433" spans="1:4" x14ac:dyDescent="0.3">
      <c r="A5433" s="2" t="s">
        <v>9437</v>
      </c>
      <c r="B5433">
        <v>4.16</v>
      </c>
      <c r="C5433" s="2" t="s">
        <v>2216</v>
      </c>
      <c r="D5433">
        <v>2762</v>
      </c>
    </row>
    <row r="5434" spans="1:4" x14ac:dyDescent="0.3">
      <c r="A5434" s="2" t="s">
        <v>9438</v>
      </c>
      <c r="B5434">
        <v>5.67</v>
      </c>
      <c r="C5434" s="2" t="s">
        <v>11515</v>
      </c>
      <c r="D5434">
        <v>607</v>
      </c>
    </row>
    <row r="5435" spans="1:4" x14ac:dyDescent="0.3">
      <c r="A5435" s="2" t="s">
        <v>9439</v>
      </c>
      <c r="B5435">
        <v>5.8</v>
      </c>
      <c r="C5435" s="2" t="s">
        <v>7</v>
      </c>
      <c r="D5435">
        <v>200630</v>
      </c>
    </row>
    <row r="5436" spans="1:4" x14ac:dyDescent="0.3">
      <c r="A5436" s="2" t="s">
        <v>7784</v>
      </c>
      <c r="B5436">
        <v>5.25</v>
      </c>
      <c r="C5436" s="2" t="s">
        <v>11661</v>
      </c>
      <c r="D5436">
        <v>2189</v>
      </c>
    </row>
    <row r="5437" spans="1:4" x14ac:dyDescent="0.3">
      <c r="A5437" s="2" t="s">
        <v>7612</v>
      </c>
      <c r="B5437">
        <v>5.44</v>
      </c>
      <c r="C5437" s="2" t="s">
        <v>6100</v>
      </c>
      <c r="D5437">
        <v>398</v>
      </c>
    </row>
    <row r="5438" spans="1:4" x14ac:dyDescent="0.3">
      <c r="A5438" s="2" t="s">
        <v>9440</v>
      </c>
      <c r="B5438">
        <v>4.53</v>
      </c>
      <c r="C5438" s="2" t="s">
        <v>2443</v>
      </c>
      <c r="D5438">
        <v>1276</v>
      </c>
    </row>
    <row r="5439" spans="1:4" x14ac:dyDescent="0.3">
      <c r="A5439" s="2" t="s">
        <v>7971</v>
      </c>
      <c r="B5439">
        <v>5</v>
      </c>
      <c r="C5439" s="2" t="s">
        <v>867</v>
      </c>
      <c r="D5439">
        <v>86196</v>
      </c>
    </row>
    <row r="5440" spans="1:4" x14ac:dyDescent="0.3">
      <c r="A5440" s="2" t="s">
        <v>7909</v>
      </c>
      <c r="B5440">
        <v>5.09</v>
      </c>
      <c r="C5440" s="2" t="s">
        <v>481</v>
      </c>
      <c r="D5440">
        <v>44564</v>
      </c>
    </row>
    <row r="5441" spans="1:4" x14ac:dyDescent="0.3">
      <c r="A5441" s="2" t="s">
        <v>9441</v>
      </c>
      <c r="B5441">
        <v>6.2</v>
      </c>
      <c r="C5441" s="2" t="s">
        <v>7748</v>
      </c>
      <c r="D5441">
        <v>107</v>
      </c>
    </row>
    <row r="5442" spans="1:4" x14ac:dyDescent="0.3">
      <c r="A5442" s="2" t="s">
        <v>9442</v>
      </c>
      <c r="B5442">
        <v>6.4</v>
      </c>
      <c r="C5442" s="2" t="s">
        <v>7397</v>
      </c>
      <c r="D5442">
        <v>99</v>
      </c>
    </row>
    <row r="5443" spans="1:4" x14ac:dyDescent="0.3">
      <c r="A5443" s="2" t="s">
        <v>9443</v>
      </c>
      <c r="B5443">
        <v>6.54</v>
      </c>
      <c r="C5443" s="2" t="s">
        <v>11548</v>
      </c>
      <c r="D5443">
        <v>2756</v>
      </c>
    </row>
    <row r="5444" spans="1:4" x14ac:dyDescent="0.3">
      <c r="A5444" s="2" t="s">
        <v>5724</v>
      </c>
      <c r="B5444">
        <v>6.42</v>
      </c>
      <c r="C5444" s="2" t="s">
        <v>1761</v>
      </c>
      <c r="D5444">
        <v>58211</v>
      </c>
    </row>
    <row r="5445" spans="1:4" x14ac:dyDescent="0.3">
      <c r="A5445" s="2" t="s">
        <v>9444</v>
      </c>
      <c r="B5445">
        <v>4.25</v>
      </c>
      <c r="C5445" s="2" t="s">
        <v>3294</v>
      </c>
      <c r="D5445">
        <v>9144</v>
      </c>
    </row>
    <row r="5446" spans="1:4" x14ac:dyDescent="0.3">
      <c r="A5446" s="2" t="s">
        <v>9445</v>
      </c>
      <c r="B5446">
        <v>5.67</v>
      </c>
      <c r="C5446" s="2" t="s">
        <v>9416</v>
      </c>
      <c r="D5446">
        <v>34</v>
      </c>
    </row>
    <row r="5447" spans="1:4" x14ac:dyDescent="0.3">
      <c r="A5447" s="2" t="s">
        <v>1238</v>
      </c>
      <c r="B5447">
        <v>7.67</v>
      </c>
      <c r="C5447" s="2" t="s">
        <v>9417</v>
      </c>
      <c r="D5447">
        <v>81</v>
      </c>
    </row>
    <row r="5448" spans="1:4" x14ac:dyDescent="0.3">
      <c r="A5448" s="2" t="s">
        <v>9446</v>
      </c>
      <c r="B5448">
        <v>5.38</v>
      </c>
      <c r="C5448" s="2" t="s">
        <v>9418</v>
      </c>
      <c r="D5448">
        <v>71</v>
      </c>
    </row>
    <row r="5449" spans="1:4" x14ac:dyDescent="0.3">
      <c r="A5449" s="2" t="s">
        <v>179</v>
      </c>
      <c r="B5449">
        <v>8.4499999999999993</v>
      </c>
      <c r="C5449" s="2" t="s">
        <v>12289</v>
      </c>
      <c r="D5449">
        <v>1443</v>
      </c>
    </row>
    <row r="5450" spans="1:4" x14ac:dyDescent="0.3">
      <c r="A5450" s="2" t="s">
        <v>67</v>
      </c>
      <c r="B5450">
        <v>8.73</v>
      </c>
      <c r="C5450" s="2" t="s">
        <v>2863</v>
      </c>
      <c r="D5450">
        <v>1641</v>
      </c>
    </row>
    <row r="5451" spans="1:4" x14ac:dyDescent="0.3">
      <c r="A5451" s="2" t="s">
        <v>11734</v>
      </c>
      <c r="B5451">
        <v>6.46</v>
      </c>
      <c r="C5451" s="2" t="s">
        <v>666</v>
      </c>
      <c r="D5451">
        <v>8655</v>
      </c>
    </row>
    <row r="5452" spans="1:4" x14ac:dyDescent="0.3">
      <c r="A5452" s="2" t="s">
        <v>9447</v>
      </c>
      <c r="B5452">
        <v>5.13</v>
      </c>
      <c r="C5452" s="2" t="s">
        <v>2001</v>
      </c>
      <c r="D5452">
        <v>8128</v>
      </c>
    </row>
    <row r="5453" spans="1:4" x14ac:dyDescent="0.3">
      <c r="A5453" s="2" t="s">
        <v>6824</v>
      </c>
      <c r="B5453">
        <v>6.02</v>
      </c>
      <c r="C5453" s="2" t="s">
        <v>1696</v>
      </c>
      <c r="D5453">
        <v>3676</v>
      </c>
    </row>
    <row r="5454" spans="1:4" x14ac:dyDescent="0.3">
      <c r="A5454" s="2" t="s">
        <v>4772</v>
      </c>
      <c r="B5454">
        <v>6.68</v>
      </c>
      <c r="C5454" s="2" t="s">
        <v>3409</v>
      </c>
      <c r="D5454">
        <v>625</v>
      </c>
    </row>
    <row r="5455" spans="1:4" x14ac:dyDescent="0.3">
      <c r="A5455" s="2" t="s">
        <v>11459</v>
      </c>
      <c r="B5455">
        <v>6.94</v>
      </c>
      <c r="C5455" s="2" t="s">
        <v>2252</v>
      </c>
      <c r="D5455">
        <v>1194</v>
      </c>
    </row>
    <row r="5456" spans="1:4" x14ac:dyDescent="0.3">
      <c r="A5456" s="2" t="s">
        <v>9448</v>
      </c>
      <c r="B5456">
        <v>7</v>
      </c>
      <c r="C5456" s="2" t="s">
        <v>3410</v>
      </c>
      <c r="D5456">
        <v>782</v>
      </c>
    </row>
    <row r="5457" spans="1:4" x14ac:dyDescent="0.3">
      <c r="A5457" s="2" t="s">
        <v>7830</v>
      </c>
      <c r="B5457">
        <v>5.19</v>
      </c>
      <c r="C5457" s="2" t="s">
        <v>3567</v>
      </c>
      <c r="D5457">
        <v>631</v>
      </c>
    </row>
    <row r="5458" spans="1:4" x14ac:dyDescent="0.3">
      <c r="A5458" s="2" t="s">
        <v>9449</v>
      </c>
      <c r="B5458">
        <v>4.5</v>
      </c>
      <c r="C5458" s="2" t="s">
        <v>4367</v>
      </c>
      <c r="D5458">
        <v>528</v>
      </c>
    </row>
    <row r="5459" spans="1:4" x14ac:dyDescent="0.3">
      <c r="A5459" s="2" t="s">
        <v>9450</v>
      </c>
      <c r="B5459">
        <v>3.5</v>
      </c>
      <c r="C5459" s="2" t="s">
        <v>11630</v>
      </c>
      <c r="D5459">
        <v>2150</v>
      </c>
    </row>
    <row r="5460" spans="1:4" x14ac:dyDescent="0.3">
      <c r="A5460" s="2" t="s">
        <v>9451</v>
      </c>
      <c r="B5460">
        <v>4.2</v>
      </c>
      <c r="C5460" s="2" t="s">
        <v>8069</v>
      </c>
      <c r="D5460">
        <v>878</v>
      </c>
    </row>
    <row r="5461" spans="1:4" x14ac:dyDescent="0.3">
      <c r="A5461" s="2" t="s">
        <v>5827</v>
      </c>
      <c r="B5461">
        <v>6.38</v>
      </c>
      <c r="C5461" s="2" t="s">
        <v>9419</v>
      </c>
      <c r="D5461">
        <v>88</v>
      </c>
    </row>
    <row r="5462" spans="1:4" x14ac:dyDescent="0.3">
      <c r="A5462" s="2" t="s">
        <v>12255</v>
      </c>
      <c r="B5462">
        <v>5.64</v>
      </c>
      <c r="C5462" s="2" t="s">
        <v>5559</v>
      </c>
      <c r="D5462">
        <v>8497</v>
      </c>
    </row>
    <row r="5463" spans="1:4" x14ac:dyDescent="0.3">
      <c r="A5463" s="2" t="s">
        <v>4574</v>
      </c>
      <c r="B5463">
        <v>6.73</v>
      </c>
      <c r="C5463" s="2" t="s">
        <v>6000</v>
      </c>
      <c r="D5463">
        <v>2897</v>
      </c>
    </row>
    <row r="5464" spans="1:4" x14ac:dyDescent="0.3">
      <c r="A5464" s="2" t="s">
        <v>11342</v>
      </c>
      <c r="B5464">
        <v>7.34</v>
      </c>
      <c r="C5464" s="2" t="s">
        <v>9420</v>
      </c>
      <c r="D5464">
        <v>290</v>
      </c>
    </row>
    <row r="5465" spans="1:4" x14ac:dyDescent="0.3">
      <c r="A5465" s="2" t="s">
        <v>6071</v>
      </c>
      <c r="B5465">
        <v>6.32</v>
      </c>
      <c r="C5465" s="2" t="s">
        <v>11218</v>
      </c>
      <c r="D5465">
        <v>620</v>
      </c>
    </row>
    <row r="5466" spans="1:4" x14ac:dyDescent="0.3">
      <c r="A5466" s="2" t="s">
        <v>506</v>
      </c>
      <c r="B5466">
        <v>8.09</v>
      </c>
      <c r="C5466" s="2" t="s">
        <v>331</v>
      </c>
      <c r="D5466">
        <v>54211</v>
      </c>
    </row>
    <row r="5467" spans="1:4" x14ac:dyDescent="0.3">
      <c r="A5467" s="2" t="s">
        <v>3963</v>
      </c>
      <c r="B5467">
        <v>6.88</v>
      </c>
      <c r="C5467" s="2" t="s">
        <v>119</v>
      </c>
      <c r="D5467">
        <v>31234</v>
      </c>
    </row>
    <row r="5468" spans="1:4" x14ac:dyDescent="0.3">
      <c r="A5468" s="2" t="s">
        <v>5796</v>
      </c>
      <c r="B5468">
        <v>6.4</v>
      </c>
      <c r="C5468" s="2" t="s">
        <v>6823</v>
      </c>
      <c r="D5468">
        <v>496</v>
      </c>
    </row>
    <row r="5469" spans="1:4" x14ac:dyDescent="0.3">
      <c r="A5469" s="2" t="s">
        <v>8105</v>
      </c>
      <c r="B5469">
        <v>4.62</v>
      </c>
      <c r="C5469" s="2" t="s">
        <v>902</v>
      </c>
      <c r="D5469">
        <v>15508</v>
      </c>
    </row>
    <row r="5470" spans="1:4" x14ac:dyDescent="0.3">
      <c r="A5470" s="2" t="s">
        <v>9452</v>
      </c>
      <c r="B5470">
        <v>6.43</v>
      </c>
      <c r="C5470" s="2" t="s">
        <v>3854</v>
      </c>
      <c r="D5470">
        <v>992</v>
      </c>
    </row>
    <row r="5471" spans="1:4" x14ac:dyDescent="0.3">
      <c r="A5471" s="2" t="s">
        <v>9453</v>
      </c>
      <c r="B5471">
        <v>6.72</v>
      </c>
      <c r="C5471" s="2" t="s">
        <v>6121</v>
      </c>
      <c r="D5471">
        <v>301</v>
      </c>
    </row>
    <row r="5472" spans="1:4" x14ac:dyDescent="0.3">
      <c r="A5472" s="2" t="s">
        <v>9454</v>
      </c>
      <c r="B5472">
        <v>5.38</v>
      </c>
      <c r="C5472" s="2" t="s">
        <v>11878</v>
      </c>
      <c r="D5472">
        <v>1923</v>
      </c>
    </row>
    <row r="5473" spans="1:4" x14ac:dyDescent="0.3">
      <c r="A5473" s="2" t="s">
        <v>6945</v>
      </c>
      <c r="B5473">
        <v>5.94</v>
      </c>
      <c r="C5473" s="2" t="s">
        <v>11609</v>
      </c>
      <c r="D5473">
        <v>3237</v>
      </c>
    </row>
    <row r="5474" spans="1:4" x14ac:dyDescent="0.3">
      <c r="A5474" s="2" t="s">
        <v>9455</v>
      </c>
      <c r="B5474">
        <v>4.75</v>
      </c>
      <c r="C5474" s="2" t="s">
        <v>2037</v>
      </c>
      <c r="D5474">
        <v>78131</v>
      </c>
    </row>
    <row r="5475" spans="1:4" x14ac:dyDescent="0.3">
      <c r="A5475" s="2" t="s">
        <v>7993</v>
      </c>
      <c r="B5475">
        <v>4.9400000000000004</v>
      </c>
      <c r="C5475" s="2" t="s">
        <v>9421</v>
      </c>
      <c r="D5475">
        <v>4505</v>
      </c>
    </row>
    <row r="5476" spans="1:4" x14ac:dyDescent="0.3">
      <c r="A5476" s="2" t="s">
        <v>9456</v>
      </c>
      <c r="B5476">
        <v>3.4</v>
      </c>
      <c r="C5476" s="2" t="s">
        <v>5461</v>
      </c>
      <c r="D5476">
        <v>15742</v>
      </c>
    </row>
    <row r="5477" spans="1:4" x14ac:dyDescent="0.3">
      <c r="A5477" s="2" t="s">
        <v>5347</v>
      </c>
      <c r="B5477">
        <v>6.53</v>
      </c>
      <c r="C5477" s="2" t="s">
        <v>1201</v>
      </c>
      <c r="D5477">
        <v>63134</v>
      </c>
    </row>
    <row r="5478" spans="1:4" x14ac:dyDescent="0.3">
      <c r="A5478" s="2" t="s">
        <v>920</v>
      </c>
      <c r="B5478">
        <v>7.82</v>
      </c>
      <c r="C5478" s="2" t="s">
        <v>1434</v>
      </c>
      <c r="D5478">
        <v>17967</v>
      </c>
    </row>
    <row r="5479" spans="1:4" x14ac:dyDescent="0.3">
      <c r="A5479" s="2" t="s">
        <v>2485</v>
      </c>
      <c r="B5479">
        <v>7.29</v>
      </c>
      <c r="C5479" s="2" t="s">
        <v>2598</v>
      </c>
      <c r="D5479">
        <v>24379</v>
      </c>
    </row>
    <row r="5480" spans="1:4" x14ac:dyDescent="0.3">
      <c r="A5480" s="2" t="s">
        <v>3598</v>
      </c>
      <c r="B5480">
        <v>6.99</v>
      </c>
      <c r="C5480" s="2" t="s">
        <v>9422</v>
      </c>
      <c r="D5480">
        <v>51</v>
      </c>
    </row>
    <row r="5481" spans="1:4" x14ac:dyDescent="0.3">
      <c r="A5481" s="2" t="s">
        <v>9457</v>
      </c>
      <c r="B5481">
        <v>7</v>
      </c>
      <c r="C5481" s="2" t="s">
        <v>9423</v>
      </c>
      <c r="D5481">
        <v>101</v>
      </c>
    </row>
    <row r="5482" spans="1:4" x14ac:dyDescent="0.3">
      <c r="A5482" s="2" t="s">
        <v>9458</v>
      </c>
      <c r="B5482">
        <v>6.96</v>
      </c>
      <c r="C5482" s="2" t="s">
        <v>4938</v>
      </c>
      <c r="D5482">
        <v>225</v>
      </c>
    </row>
    <row r="5483" spans="1:4" x14ac:dyDescent="0.3">
      <c r="A5483" s="2" t="s">
        <v>9459</v>
      </c>
      <c r="B5483">
        <v>7</v>
      </c>
      <c r="C5483" s="2" t="s">
        <v>7398</v>
      </c>
      <c r="D5483">
        <v>192</v>
      </c>
    </row>
    <row r="5484" spans="1:4" x14ac:dyDescent="0.3">
      <c r="A5484" s="2" t="s">
        <v>9460</v>
      </c>
      <c r="B5484">
        <v>6.64</v>
      </c>
      <c r="C5484" s="2" t="s">
        <v>2253</v>
      </c>
      <c r="D5484">
        <v>3623</v>
      </c>
    </row>
    <row r="5485" spans="1:4" x14ac:dyDescent="0.3">
      <c r="A5485" s="2" t="s">
        <v>9461</v>
      </c>
      <c r="B5485">
        <v>7.29</v>
      </c>
      <c r="C5485" s="2" t="s">
        <v>4974</v>
      </c>
      <c r="D5485">
        <v>474</v>
      </c>
    </row>
    <row r="5486" spans="1:4" x14ac:dyDescent="0.3">
      <c r="A5486" s="2" t="s">
        <v>9462</v>
      </c>
      <c r="B5486">
        <v>7.05</v>
      </c>
      <c r="C5486" s="2" t="s">
        <v>3714</v>
      </c>
      <c r="D5486">
        <v>6134</v>
      </c>
    </row>
    <row r="5487" spans="1:4" x14ac:dyDescent="0.3">
      <c r="A5487" s="2" t="s">
        <v>9463</v>
      </c>
      <c r="B5487">
        <v>6.95</v>
      </c>
      <c r="C5487" s="2" t="s">
        <v>4319</v>
      </c>
      <c r="D5487">
        <v>461</v>
      </c>
    </row>
    <row r="5488" spans="1:4" x14ac:dyDescent="0.3">
      <c r="A5488" s="2" t="s">
        <v>9464</v>
      </c>
      <c r="B5488">
        <v>7.2</v>
      </c>
      <c r="C5488" s="2" t="s">
        <v>5161</v>
      </c>
      <c r="D5488">
        <v>459</v>
      </c>
    </row>
    <row r="5489" spans="1:4" x14ac:dyDescent="0.3">
      <c r="A5489" s="2" t="s">
        <v>9465</v>
      </c>
      <c r="B5489">
        <v>7.77</v>
      </c>
      <c r="C5489" s="2" t="s">
        <v>3597</v>
      </c>
      <c r="D5489">
        <v>2435</v>
      </c>
    </row>
    <row r="5490" spans="1:4" x14ac:dyDescent="0.3">
      <c r="A5490" s="2" t="s">
        <v>9466</v>
      </c>
      <c r="B5490">
        <v>7.18</v>
      </c>
      <c r="C5490" s="2" t="s">
        <v>3453</v>
      </c>
      <c r="D5490">
        <v>2019</v>
      </c>
    </row>
    <row r="5491" spans="1:4" x14ac:dyDescent="0.3">
      <c r="A5491" s="2" t="s">
        <v>9467</v>
      </c>
      <c r="B5491">
        <v>4.5</v>
      </c>
      <c r="C5491" s="2" t="s">
        <v>5766</v>
      </c>
      <c r="D5491">
        <v>287</v>
      </c>
    </row>
    <row r="5492" spans="1:4" x14ac:dyDescent="0.3">
      <c r="A5492" s="2" t="s">
        <v>6560</v>
      </c>
      <c r="B5492">
        <v>6.14</v>
      </c>
      <c r="C5492" s="2" t="s">
        <v>9424</v>
      </c>
      <c r="D5492">
        <v>280</v>
      </c>
    </row>
    <row r="5493" spans="1:4" x14ac:dyDescent="0.3">
      <c r="A5493" s="2" t="s">
        <v>6072</v>
      </c>
      <c r="B5493">
        <v>6.32</v>
      </c>
      <c r="C5493" s="2" t="s">
        <v>5070</v>
      </c>
      <c r="D5493">
        <v>406</v>
      </c>
    </row>
    <row r="5494" spans="1:4" x14ac:dyDescent="0.3">
      <c r="A5494" s="2" t="s">
        <v>9468</v>
      </c>
      <c r="B5494">
        <v>4.8600000000000003</v>
      </c>
      <c r="C5494" s="2" t="s">
        <v>3328</v>
      </c>
      <c r="D5494">
        <v>676</v>
      </c>
    </row>
    <row r="5495" spans="1:4" x14ac:dyDescent="0.3">
      <c r="A5495" s="2" t="s">
        <v>11783</v>
      </c>
      <c r="B5495">
        <v>6.39</v>
      </c>
      <c r="C5495" s="2" t="s">
        <v>5722</v>
      </c>
      <c r="D5495">
        <v>278</v>
      </c>
    </row>
    <row r="5496" spans="1:4" x14ac:dyDescent="0.3">
      <c r="A5496" s="2" t="s">
        <v>3067</v>
      </c>
      <c r="B5496">
        <v>7.13</v>
      </c>
      <c r="C5496" s="2" t="s">
        <v>5314</v>
      </c>
      <c r="D5496">
        <v>327</v>
      </c>
    </row>
    <row r="5497" spans="1:4" x14ac:dyDescent="0.3">
      <c r="A5497" s="2" t="s">
        <v>2701</v>
      </c>
      <c r="B5497">
        <v>7.23</v>
      </c>
      <c r="C5497" s="2" t="s">
        <v>9425</v>
      </c>
      <c r="D5497">
        <v>280</v>
      </c>
    </row>
    <row r="5498" spans="1:4" x14ac:dyDescent="0.3">
      <c r="A5498" s="2" t="s">
        <v>3225</v>
      </c>
      <c r="B5498">
        <v>7.09</v>
      </c>
      <c r="C5498" s="2" t="s">
        <v>9426</v>
      </c>
      <c r="D5498">
        <v>282</v>
      </c>
    </row>
    <row r="5499" spans="1:4" x14ac:dyDescent="0.3">
      <c r="A5499" s="2" t="s">
        <v>2379</v>
      </c>
      <c r="B5499">
        <v>7.32</v>
      </c>
      <c r="C5499" s="2" t="s">
        <v>758</v>
      </c>
      <c r="D5499">
        <v>26746</v>
      </c>
    </row>
    <row r="5500" spans="1:4" x14ac:dyDescent="0.3">
      <c r="A5500" s="2" t="s">
        <v>8091</v>
      </c>
      <c r="B5500">
        <v>4.6900000000000004</v>
      </c>
      <c r="C5500" s="2" t="s">
        <v>170</v>
      </c>
      <c r="D5500">
        <v>102822</v>
      </c>
    </row>
    <row r="5501" spans="1:4" x14ac:dyDescent="0.3">
      <c r="A5501" s="2" t="s">
        <v>6853</v>
      </c>
      <c r="B5501">
        <v>6</v>
      </c>
      <c r="C5501" s="2" t="s">
        <v>828</v>
      </c>
      <c r="D5501">
        <v>23453</v>
      </c>
    </row>
    <row r="5502" spans="1:4" x14ac:dyDescent="0.3">
      <c r="A5502" s="2" t="s">
        <v>2666</v>
      </c>
      <c r="B5502">
        <v>7.24</v>
      </c>
      <c r="C5502" s="2" t="s">
        <v>1066</v>
      </c>
      <c r="D5502">
        <v>19211</v>
      </c>
    </row>
    <row r="5503" spans="1:4" x14ac:dyDescent="0.3">
      <c r="A5503" s="2" t="s">
        <v>395</v>
      </c>
      <c r="B5503">
        <v>8.18</v>
      </c>
      <c r="C5503" s="2" t="s">
        <v>9427</v>
      </c>
      <c r="D5503">
        <v>275</v>
      </c>
    </row>
    <row r="5504" spans="1:4" x14ac:dyDescent="0.3">
      <c r="A5504" s="2" t="s">
        <v>3068</v>
      </c>
      <c r="B5504">
        <v>7.13</v>
      </c>
      <c r="C5504" s="2" t="s">
        <v>9428</v>
      </c>
      <c r="D5504">
        <v>91</v>
      </c>
    </row>
    <row r="5505" spans="1:4" x14ac:dyDescent="0.3">
      <c r="A5505" s="2" t="s">
        <v>31</v>
      </c>
      <c r="B5505">
        <v>9.0500000000000007</v>
      </c>
      <c r="C5505" s="2" t="s">
        <v>8027</v>
      </c>
      <c r="D5505">
        <v>174</v>
      </c>
    </row>
    <row r="5506" spans="1:4" x14ac:dyDescent="0.3">
      <c r="A5506" s="2" t="s">
        <v>9469</v>
      </c>
      <c r="B5506">
        <v>8.33</v>
      </c>
      <c r="C5506" s="2" t="s">
        <v>9429</v>
      </c>
      <c r="D5506">
        <v>234</v>
      </c>
    </row>
    <row r="5507" spans="1:4" x14ac:dyDescent="0.3">
      <c r="A5507" s="2" t="s">
        <v>7723</v>
      </c>
      <c r="B5507">
        <v>5.32</v>
      </c>
      <c r="C5507" s="2" t="s">
        <v>9430</v>
      </c>
      <c r="D5507">
        <v>75</v>
      </c>
    </row>
    <row r="5508" spans="1:4" x14ac:dyDescent="0.3">
      <c r="A5508" s="2" t="s">
        <v>3411</v>
      </c>
      <c r="B5508">
        <v>7.04</v>
      </c>
      <c r="C5508" s="2" t="s">
        <v>7411</v>
      </c>
      <c r="D5508">
        <v>293</v>
      </c>
    </row>
    <row r="5509" spans="1:4" x14ac:dyDescent="0.3">
      <c r="A5509" s="2" t="s">
        <v>9470</v>
      </c>
      <c r="B5509">
        <v>6.5</v>
      </c>
      <c r="C5509" s="2" t="s">
        <v>5011</v>
      </c>
      <c r="D5509">
        <v>1381</v>
      </c>
    </row>
    <row r="5510" spans="1:4" x14ac:dyDescent="0.3">
      <c r="A5510" s="2" t="s">
        <v>9471</v>
      </c>
      <c r="B5510">
        <v>6.67</v>
      </c>
      <c r="C5510" s="2" t="s">
        <v>12250</v>
      </c>
      <c r="D5510">
        <v>751</v>
      </c>
    </row>
    <row r="5511" spans="1:4" x14ac:dyDescent="0.3">
      <c r="A5511" s="2" t="s">
        <v>7493</v>
      </c>
      <c r="B5511">
        <v>5.55</v>
      </c>
      <c r="C5511" s="2" t="s">
        <v>5723</v>
      </c>
      <c r="D5511">
        <v>1195</v>
      </c>
    </row>
    <row r="5512" spans="1:4" x14ac:dyDescent="0.3">
      <c r="A5512" s="2" t="s">
        <v>9472</v>
      </c>
      <c r="B5512">
        <v>6.42</v>
      </c>
      <c r="C5512" s="2" t="s">
        <v>5795</v>
      </c>
      <c r="D5512">
        <v>1596</v>
      </c>
    </row>
    <row r="5513" spans="1:4" x14ac:dyDescent="0.3">
      <c r="A5513" s="2" t="s">
        <v>9473</v>
      </c>
      <c r="B5513">
        <v>5.6</v>
      </c>
      <c r="C5513" s="2" t="s">
        <v>2255</v>
      </c>
      <c r="D5513">
        <v>14932</v>
      </c>
    </row>
    <row r="5514" spans="1:4" x14ac:dyDescent="0.3">
      <c r="A5514" s="2" t="s">
        <v>4368</v>
      </c>
      <c r="B5514">
        <v>6.78</v>
      </c>
      <c r="C5514" s="2" t="s">
        <v>11431</v>
      </c>
      <c r="D5514">
        <v>30628</v>
      </c>
    </row>
    <row r="5515" spans="1:4" x14ac:dyDescent="0.3">
      <c r="A5515" s="2" t="s">
        <v>6735</v>
      </c>
      <c r="B5515">
        <v>6.06</v>
      </c>
      <c r="C5515" s="2" t="s">
        <v>9431</v>
      </c>
      <c r="D5515">
        <v>59</v>
      </c>
    </row>
    <row r="5516" spans="1:4" x14ac:dyDescent="0.3">
      <c r="A5516" s="2" t="s">
        <v>2294</v>
      </c>
      <c r="B5516">
        <v>7.34</v>
      </c>
      <c r="C5516" s="2" t="s">
        <v>9432</v>
      </c>
      <c r="D5516">
        <v>116</v>
      </c>
    </row>
    <row r="5517" spans="1:4" x14ac:dyDescent="0.3">
      <c r="A5517" s="2" t="s">
        <v>6923</v>
      </c>
      <c r="B5517">
        <v>5.96</v>
      </c>
      <c r="C5517" s="2" t="s">
        <v>9434</v>
      </c>
      <c r="D5517">
        <v>109</v>
      </c>
    </row>
    <row r="5518" spans="1:4" x14ac:dyDescent="0.3">
      <c r="A5518" s="2" t="s">
        <v>6910</v>
      </c>
      <c r="B5518">
        <v>5.97</v>
      </c>
      <c r="C5518" s="2" t="s">
        <v>11525</v>
      </c>
      <c r="D5518">
        <v>2729</v>
      </c>
    </row>
    <row r="5519" spans="1:4" x14ac:dyDescent="0.3">
      <c r="A5519" s="2" t="s">
        <v>11504</v>
      </c>
      <c r="B5519">
        <v>6.83</v>
      </c>
      <c r="C5519" s="2" t="s">
        <v>11610</v>
      </c>
      <c r="D5519">
        <v>1563</v>
      </c>
    </row>
    <row r="5520" spans="1:4" x14ac:dyDescent="0.3">
      <c r="A5520" s="2" t="s">
        <v>1959</v>
      </c>
      <c r="B5520">
        <v>7.43</v>
      </c>
      <c r="C5520" s="2" t="s">
        <v>11837</v>
      </c>
      <c r="D5520">
        <v>1396</v>
      </c>
    </row>
    <row r="5521" spans="1:4" x14ac:dyDescent="0.3">
      <c r="A5521" s="2" t="s">
        <v>2444</v>
      </c>
      <c r="B5521">
        <v>7.3</v>
      </c>
      <c r="C5521" s="2" t="s">
        <v>7933</v>
      </c>
      <c r="D5521">
        <v>1046</v>
      </c>
    </row>
    <row r="5522" spans="1:4" x14ac:dyDescent="0.3">
      <c r="A5522" s="2" t="s">
        <v>3454</v>
      </c>
      <c r="B5522">
        <v>7.03</v>
      </c>
      <c r="C5522" s="2" t="s">
        <v>105</v>
      </c>
      <c r="D5522">
        <v>425457</v>
      </c>
    </row>
    <row r="5523" spans="1:4" x14ac:dyDescent="0.3">
      <c r="A5523" s="2" t="s">
        <v>4069</v>
      </c>
      <c r="B5523">
        <v>6.85</v>
      </c>
      <c r="C5523" s="2" t="s">
        <v>7762</v>
      </c>
      <c r="D5523">
        <v>130</v>
      </c>
    </row>
    <row r="5524" spans="1:4" x14ac:dyDescent="0.3">
      <c r="A5524" s="2" t="s">
        <v>5162</v>
      </c>
      <c r="B5524">
        <v>6.58</v>
      </c>
      <c r="C5524" s="2" t="s">
        <v>11219</v>
      </c>
      <c r="D5524">
        <v>2607</v>
      </c>
    </row>
    <row r="5525" spans="1:4" x14ac:dyDescent="0.3">
      <c r="A5525" s="2" t="s">
        <v>5229</v>
      </c>
      <c r="B5525">
        <v>6.56</v>
      </c>
      <c r="C5525" s="2" t="s">
        <v>3223</v>
      </c>
      <c r="D5525">
        <v>5936</v>
      </c>
    </row>
    <row r="5526" spans="1:4" x14ac:dyDescent="0.3">
      <c r="A5526" s="2" t="s">
        <v>11545</v>
      </c>
      <c r="B5526">
        <v>6.78</v>
      </c>
      <c r="C5526" s="2" t="s">
        <v>4895</v>
      </c>
      <c r="D5526">
        <v>892</v>
      </c>
    </row>
    <row r="5527" spans="1:4" x14ac:dyDescent="0.3">
      <c r="A5527" s="2" t="s">
        <v>3964</v>
      </c>
      <c r="B5527">
        <v>6.88</v>
      </c>
      <c r="C5527" s="2" t="s">
        <v>5560</v>
      </c>
      <c r="D5527">
        <v>1102</v>
      </c>
    </row>
    <row r="5528" spans="1:4" x14ac:dyDescent="0.3">
      <c r="A5528" s="2" t="s">
        <v>4495</v>
      </c>
      <c r="B5528">
        <v>6.75</v>
      </c>
      <c r="C5528" s="2" t="s">
        <v>6387</v>
      </c>
      <c r="D5528">
        <v>7024</v>
      </c>
    </row>
    <row r="5529" spans="1:4" x14ac:dyDescent="0.3">
      <c r="A5529" s="2" t="s">
        <v>5561</v>
      </c>
      <c r="B5529">
        <v>6.47</v>
      </c>
      <c r="C5529" s="2" t="s">
        <v>4663</v>
      </c>
      <c r="D5529">
        <v>25443</v>
      </c>
    </row>
    <row r="5530" spans="1:4" x14ac:dyDescent="0.3">
      <c r="A5530" s="2" t="s">
        <v>11314</v>
      </c>
      <c r="B5530">
        <v>7.75</v>
      </c>
      <c r="C5530" s="2" t="s">
        <v>6418</v>
      </c>
      <c r="D5530">
        <v>571</v>
      </c>
    </row>
    <row r="5531" spans="1:4" x14ac:dyDescent="0.3">
      <c r="A5531" s="2" t="s">
        <v>6895</v>
      </c>
      <c r="B5531">
        <v>5.98</v>
      </c>
      <c r="C5531" s="2" t="s">
        <v>3568</v>
      </c>
      <c r="D5531">
        <v>4633</v>
      </c>
    </row>
    <row r="5532" spans="1:4" x14ac:dyDescent="0.3">
      <c r="A5532" s="2" t="s">
        <v>11345</v>
      </c>
      <c r="B5532">
        <v>7.32</v>
      </c>
      <c r="C5532" s="2" t="s">
        <v>5632</v>
      </c>
      <c r="D5532">
        <v>683</v>
      </c>
    </row>
    <row r="5533" spans="1:4" x14ac:dyDescent="0.3">
      <c r="A5533" s="2" t="s">
        <v>11394</v>
      </c>
      <c r="B5533">
        <v>7.12</v>
      </c>
      <c r="C5533" s="2" t="s">
        <v>4320</v>
      </c>
      <c r="D5533">
        <v>6658</v>
      </c>
    </row>
    <row r="5534" spans="1:4" x14ac:dyDescent="0.3">
      <c r="A5534" s="2" t="s">
        <v>9474</v>
      </c>
      <c r="B5534">
        <v>6.14</v>
      </c>
      <c r="C5534" s="2" t="s">
        <v>6122</v>
      </c>
      <c r="D5534">
        <v>605</v>
      </c>
    </row>
    <row r="5535" spans="1:4" x14ac:dyDescent="0.3">
      <c r="A5535" s="2" t="s">
        <v>11321</v>
      </c>
      <c r="B5535">
        <v>7.59</v>
      </c>
      <c r="C5535" s="2" t="s">
        <v>6245</v>
      </c>
      <c r="D5535">
        <v>356</v>
      </c>
    </row>
    <row r="5536" spans="1:4" x14ac:dyDescent="0.3">
      <c r="A5536" s="2" t="s">
        <v>7654</v>
      </c>
      <c r="B5536">
        <v>5.39</v>
      </c>
      <c r="C5536" s="2" t="s">
        <v>2334</v>
      </c>
      <c r="D5536">
        <v>125614</v>
      </c>
    </row>
    <row r="5537" spans="1:4" x14ac:dyDescent="0.3">
      <c r="A5537" s="2" t="s">
        <v>6324</v>
      </c>
      <c r="B5537">
        <v>6.24</v>
      </c>
      <c r="C5537" s="2" t="s">
        <v>3224</v>
      </c>
      <c r="D5537">
        <v>215361</v>
      </c>
    </row>
    <row r="5538" spans="1:4" x14ac:dyDescent="0.3">
      <c r="A5538" s="2" t="s">
        <v>6419</v>
      </c>
      <c r="B5538">
        <v>6.2</v>
      </c>
      <c r="C5538" s="2" t="s">
        <v>12017</v>
      </c>
      <c r="D5538">
        <v>1312</v>
      </c>
    </row>
    <row r="5539" spans="1:4" x14ac:dyDescent="0.3">
      <c r="A5539" s="2" t="s">
        <v>2831</v>
      </c>
      <c r="B5539">
        <v>7.19</v>
      </c>
      <c r="C5539" s="2" t="s">
        <v>9435</v>
      </c>
      <c r="D5539">
        <v>34</v>
      </c>
    </row>
    <row r="5540" spans="1:4" x14ac:dyDescent="0.3">
      <c r="A5540" s="2" t="s">
        <v>3747</v>
      </c>
      <c r="B5540">
        <v>6.94</v>
      </c>
      <c r="C5540" s="2" t="s">
        <v>4412</v>
      </c>
      <c r="D5540">
        <v>5736</v>
      </c>
    </row>
    <row r="5541" spans="1:4" x14ac:dyDescent="0.3">
      <c r="A5541" s="2" t="s">
        <v>3455</v>
      </c>
      <c r="B5541">
        <v>7.03</v>
      </c>
      <c r="C5541" s="2" t="s">
        <v>5383</v>
      </c>
      <c r="D5541">
        <v>804</v>
      </c>
    </row>
    <row r="5542" spans="1:4" x14ac:dyDescent="0.3">
      <c r="A5542" s="2" t="s">
        <v>3226</v>
      </c>
      <c r="B5542">
        <v>7.09</v>
      </c>
      <c r="C5542" s="2" t="s">
        <v>6877</v>
      </c>
      <c r="D5542">
        <v>212</v>
      </c>
    </row>
    <row r="5543" spans="1:4" x14ac:dyDescent="0.3">
      <c r="A5543" s="2" t="s">
        <v>4773</v>
      </c>
      <c r="B5543">
        <v>6.68</v>
      </c>
      <c r="C5543" s="2" t="s">
        <v>7749</v>
      </c>
      <c r="D5543">
        <v>254</v>
      </c>
    </row>
    <row r="5544" spans="1:4" x14ac:dyDescent="0.3">
      <c r="A5544" s="2" t="s">
        <v>7079</v>
      </c>
      <c r="B5544">
        <v>5.86</v>
      </c>
      <c r="C5544" s="2" t="s">
        <v>9436</v>
      </c>
      <c r="D5544">
        <v>48</v>
      </c>
    </row>
    <row r="5545" spans="1:4" x14ac:dyDescent="0.3">
      <c r="A5545" s="2" t="s">
        <v>12261</v>
      </c>
      <c r="B5545">
        <v>5.63</v>
      </c>
      <c r="C5545" s="2" t="s">
        <v>4235</v>
      </c>
      <c r="D5545">
        <v>29790</v>
      </c>
    </row>
    <row r="5546" spans="1:4" x14ac:dyDescent="0.3">
      <c r="A5546" s="2" t="s">
        <v>11588</v>
      </c>
      <c r="B5546">
        <v>6.71</v>
      </c>
      <c r="C5546" s="2" t="s">
        <v>6041</v>
      </c>
      <c r="D5546">
        <v>1154</v>
      </c>
    </row>
    <row r="5547" spans="1:4" x14ac:dyDescent="0.3">
      <c r="A5547" s="2" t="s">
        <v>11854</v>
      </c>
      <c r="B5547">
        <v>6.29</v>
      </c>
      <c r="C5547" s="2" t="s">
        <v>5384</v>
      </c>
      <c r="D5547">
        <v>15827</v>
      </c>
    </row>
    <row r="5548" spans="1:4" x14ac:dyDescent="0.3">
      <c r="A5548" s="2" t="s">
        <v>9475</v>
      </c>
      <c r="B5548">
        <v>3.79</v>
      </c>
      <c r="C5548" s="2" t="s">
        <v>4975</v>
      </c>
      <c r="D5548">
        <v>1083</v>
      </c>
    </row>
    <row r="5549" spans="1:4" x14ac:dyDescent="0.3">
      <c r="A5549" s="2" t="s">
        <v>7984</v>
      </c>
      <c r="B5549">
        <v>4.96</v>
      </c>
      <c r="C5549" s="2" t="s">
        <v>9437</v>
      </c>
      <c r="D5549">
        <v>94</v>
      </c>
    </row>
    <row r="5550" spans="1:4" x14ac:dyDescent="0.3">
      <c r="A5550" s="2" t="s">
        <v>6325</v>
      </c>
      <c r="B5550">
        <v>6.24</v>
      </c>
      <c r="C5550" s="2" t="s">
        <v>9438</v>
      </c>
      <c r="D5550">
        <v>44</v>
      </c>
    </row>
    <row r="5551" spans="1:4" x14ac:dyDescent="0.3">
      <c r="A5551" s="2" t="s">
        <v>3657</v>
      </c>
      <c r="B5551">
        <v>6.97</v>
      </c>
      <c r="C5551" s="2" t="s">
        <v>9439</v>
      </c>
      <c r="D5551">
        <v>70</v>
      </c>
    </row>
    <row r="5552" spans="1:4" x14ac:dyDescent="0.3">
      <c r="A5552" s="2" t="s">
        <v>605</v>
      </c>
      <c r="B5552">
        <v>8.01</v>
      </c>
      <c r="C5552" s="2" t="s">
        <v>7784</v>
      </c>
      <c r="D5552">
        <v>128</v>
      </c>
    </row>
    <row r="5553" spans="1:4" x14ac:dyDescent="0.3">
      <c r="A5553" s="2" t="s">
        <v>389</v>
      </c>
      <c r="B5553">
        <v>8.19</v>
      </c>
      <c r="C5553" s="2" t="s">
        <v>7612</v>
      </c>
      <c r="D5553">
        <v>194</v>
      </c>
    </row>
    <row r="5554" spans="1:4" x14ac:dyDescent="0.3">
      <c r="A5554" s="2" t="s">
        <v>270</v>
      </c>
      <c r="B5554">
        <v>8.32</v>
      </c>
      <c r="C5554" s="2" t="s">
        <v>9440</v>
      </c>
      <c r="D5554">
        <v>74</v>
      </c>
    </row>
    <row r="5555" spans="1:4" x14ac:dyDescent="0.3">
      <c r="A5555" s="2" t="s">
        <v>7399</v>
      </c>
      <c r="B5555">
        <v>5.63</v>
      </c>
      <c r="C5555" s="2" t="s">
        <v>7971</v>
      </c>
      <c r="D5555">
        <v>428</v>
      </c>
    </row>
    <row r="5556" spans="1:4" x14ac:dyDescent="0.3">
      <c r="A5556" s="2" t="s">
        <v>9476</v>
      </c>
      <c r="B5556">
        <v>7.33</v>
      </c>
      <c r="C5556" s="2" t="s">
        <v>7909</v>
      </c>
      <c r="D5556">
        <v>223</v>
      </c>
    </row>
    <row r="5557" spans="1:4" x14ac:dyDescent="0.3">
      <c r="A5557" s="2" t="s">
        <v>9477</v>
      </c>
      <c r="B5557">
        <v>4.49</v>
      </c>
      <c r="C5557" s="2" t="s">
        <v>9441</v>
      </c>
      <c r="D5557">
        <v>48</v>
      </c>
    </row>
    <row r="5558" spans="1:4" x14ac:dyDescent="0.3">
      <c r="A5558" s="2" t="s">
        <v>9478</v>
      </c>
      <c r="B5558">
        <v>7.5</v>
      </c>
      <c r="C5558" s="2" t="s">
        <v>9442</v>
      </c>
      <c r="D5558">
        <v>49</v>
      </c>
    </row>
    <row r="5559" spans="1:4" x14ac:dyDescent="0.3">
      <c r="A5559" s="2" t="s">
        <v>9479</v>
      </c>
      <c r="B5559">
        <v>6.33</v>
      </c>
      <c r="C5559" s="2" t="s">
        <v>9443</v>
      </c>
      <c r="D5559">
        <v>80</v>
      </c>
    </row>
    <row r="5560" spans="1:4" x14ac:dyDescent="0.3">
      <c r="A5560" s="2" t="s">
        <v>5012</v>
      </c>
      <c r="B5560">
        <v>6.62</v>
      </c>
      <c r="C5560" s="2" t="s">
        <v>5724</v>
      </c>
      <c r="D5560">
        <v>532</v>
      </c>
    </row>
    <row r="5561" spans="1:4" x14ac:dyDescent="0.3">
      <c r="A5561" s="2" t="s">
        <v>6804</v>
      </c>
      <c r="B5561">
        <v>6.03</v>
      </c>
      <c r="C5561" s="2" t="s">
        <v>9444</v>
      </c>
      <c r="D5561">
        <v>64</v>
      </c>
    </row>
    <row r="5562" spans="1:4" x14ac:dyDescent="0.3">
      <c r="A5562" s="2" t="s">
        <v>9480</v>
      </c>
      <c r="B5562">
        <v>8</v>
      </c>
      <c r="C5562" s="2" t="s">
        <v>9445</v>
      </c>
      <c r="D5562">
        <v>26</v>
      </c>
    </row>
    <row r="5563" spans="1:4" x14ac:dyDescent="0.3">
      <c r="A5563" s="2" t="s">
        <v>11943</v>
      </c>
      <c r="B5563">
        <v>6.16</v>
      </c>
      <c r="C5563" s="2" t="s">
        <v>1238</v>
      </c>
      <c r="D5563">
        <v>197912</v>
      </c>
    </row>
    <row r="5564" spans="1:4" x14ac:dyDescent="0.3">
      <c r="A5564" s="2" t="s">
        <v>9481</v>
      </c>
      <c r="B5564">
        <v>4.5199999999999996</v>
      </c>
      <c r="C5564" s="2" t="s">
        <v>9446</v>
      </c>
      <c r="D5564">
        <v>103</v>
      </c>
    </row>
    <row r="5565" spans="1:4" x14ac:dyDescent="0.3">
      <c r="A5565" s="2" t="s">
        <v>8237</v>
      </c>
      <c r="B5565">
        <v>2.67</v>
      </c>
      <c r="C5565" s="2" t="s">
        <v>179</v>
      </c>
      <c r="D5565">
        <v>99579</v>
      </c>
    </row>
    <row r="5566" spans="1:4" x14ac:dyDescent="0.3">
      <c r="A5566" s="2" t="s">
        <v>7663</v>
      </c>
      <c r="B5566">
        <v>5.38</v>
      </c>
      <c r="C5566" s="2" t="s">
        <v>67</v>
      </c>
      <c r="D5566">
        <v>34347</v>
      </c>
    </row>
    <row r="5567" spans="1:4" x14ac:dyDescent="0.3">
      <c r="A5567" s="2" t="s">
        <v>5385</v>
      </c>
      <c r="B5567">
        <v>6.52</v>
      </c>
      <c r="C5567" s="2" t="s">
        <v>11220</v>
      </c>
      <c r="D5567">
        <v>27504</v>
      </c>
    </row>
    <row r="5568" spans="1:4" x14ac:dyDescent="0.3">
      <c r="A5568" s="2" t="s">
        <v>6736</v>
      </c>
      <c r="B5568">
        <v>6.06</v>
      </c>
      <c r="C5568" s="2" t="s">
        <v>11734</v>
      </c>
      <c r="D5568">
        <v>6547</v>
      </c>
    </row>
    <row r="5569" spans="1:4" x14ac:dyDescent="0.3">
      <c r="A5569" s="2" t="s">
        <v>9482</v>
      </c>
      <c r="B5569">
        <v>5.17</v>
      </c>
      <c r="C5569" s="2" t="s">
        <v>9447</v>
      </c>
      <c r="D5569">
        <v>31</v>
      </c>
    </row>
    <row r="5570" spans="1:4" x14ac:dyDescent="0.3">
      <c r="A5570" s="2" t="s">
        <v>6101</v>
      </c>
      <c r="B5570">
        <v>6.31</v>
      </c>
      <c r="C5570" s="2" t="s">
        <v>6824</v>
      </c>
      <c r="D5570">
        <v>394</v>
      </c>
    </row>
    <row r="5571" spans="1:4" x14ac:dyDescent="0.3">
      <c r="A5571" s="2" t="s">
        <v>827</v>
      </c>
      <c r="B5571">
        <v>7.87</v>
      </c>
      <c r="C5571" s="2" t="s">
        <v>4772</v>
      </c>
      <c r="D5571">
        <v>4128</v>
      </c>
    </row>
    <row r="5572" spans="1:4" x14ac:dyDescent="0.3">
      <c r="A5572" s="2" t="s">
        <v>252</v>
      </c>
      <c r="B5572">
        <v>8.34</v>
      </c>
      <c r="C5572" s="2" t="s">
        <v>11459</v>
      </c>
      <c r="D5572">
        <v>4127</v>
      </c>
    </row>
    <row r="5573" spans="1:4" x14ac:dyDescent="0.3">
      <c r="A5573" s="2" t="s">
        <v>448</v>
      </c>
      <c r="B5573">
        <v>8.14</v>
      </c>
      <c r="C5573" s="2" t="s">
        <v>9448</v>
      </c>
      <c r="D5573">
        <v>44</v>
      </c>
    </row>
    <row r="5574" spans="1:4" x14ac:dyDescent="0.3">
      <c r="A5574" s="2" t="s">
        <v>793</v>
      </c>
      <c r="B5574">
        <v>7.89</v>
      </c>
      <c r="C5574" s="2" t="s">
        <v>7830</v>
      </c>
      <c r="D5574">
        <v>524</v>
      </c>
    </row>
    <row r="5575" spans="1:4" x14ac:dyDescent="0.3">
      <c r="A5575" s="2" t="s">
        <v>5008</v>
      </c>
      <c r="B5575">
        <v>6.62</v>
      </c>
      <c r="C5575" s="2" t="s">
        <v>9449</v>
      </c>
      <c r="D5575">
        <v>59</v>
      </c>
    </row>
    <row r="5576" spans="1:4" x14ac:dyDescent="0.3">
      <c r="A5576" s="2" t="s">
        <v>811</v>
      </c>
      <c r="B5576">
        <v>7.88</v>
      </c>
      <c r="C5576" s="2" t="s">
        <v>9450</v>
      </c>
      <c r="D5576">
        <v>61</v>
      </c>
    </row>
    <row r="5577" spans="1:4" x14ac:dyDescent="0.3">
      <c r="A5577" s="2" t="s">
        <v>5721</v>
      </c>
      <c r="B5577">
        <v>6.42</v>
      </c>
      <c r="C5577" s="2" t="s">
        <v>9451</v>
      </c>
      <c r="D5577">
        <v>55</v>
      </c>
    </row>
    <row r="5578" spans="1:4" x14ac:dyDescent="0.3">
      <c r="A5578" s="2" t="s">
        <v>5693</v>
      </c>
      <c r="B5578">
        <v>6.43</v>
      </c>
      <c r="C5578" s="2" t="s">
        <v>11221</v>
      </c>
      <c r="D5578">
        <v>887</v>
      </c>
    </row>
    <row r="5579" spans="1:4" x14ac:dyDescent="0.3">
      <c r="A5579" s="2" t="s">
        <v>5071</v>
      </c>
      <c r="B5579">
        <v>6.6</v>
      </c>
      <c r="C5579" s="2" t="s">
        <v>5827</v>
      </c>
      <c r="D5579">
        <v>242</v>
      </c>
    </row>
    <row r="5580" spans="1:4" x14ac:dyDescent="0.3">
      <c r="A5580" s="2" t="s">
        <v>6001</v>
      </c>
      <c r="B5580">
        <v>6.34</v>
      </c>
      <c r="C5580" s="2" t="s">
        <v>12255</v>
      </c>
      <c r="D5580">
        <v>270</v>
      </c>
    </row>
    <row r="5581" spans="1:4" x14ac:dyDescent="0.3">
      <c r="A5581" s="2" t="s">
        <v>9483</v>
      </c>
      <c r="B5581">
        <v>5.47</v>
      </c>
      <c r="C5581" s="2" t="s">
        <v>4574</v>
      </c>
      <c r="D5581">
        <v>1194</v>
      </c>
    </row>
    <row r="5582" spans="1:4" x14ac:dyDescent="0.3">
      <c r="A5582" s="2" t="s">
        <v>9484</v>
      </c>
      <c r="B5582">
        <v>5.8</v>
      </c>
      <c r="C5582" s="2" t="s">
        <v>11342</v>
      </c>
      <c r="D5582">
        <v>6680</v>
      </c>
    </row>
    <row r="5583" spans="1:4" x14ac:dyDescent="0.3">
      <c r="A5583" s="2" t="s">
        <v>6694</v>
      </c>
      <c r="B5583">
        <v>6.08</v>
      </c>
      <c r="C5583" s="2" t="s">
        <v>6071</v>
      </c>
      <c r="D5583">
        <v>360</v>
      </c>
    </row>
    <row r="5584" spans="1:4" x14ac:dyDescent="0.3">
      <c r="A5584" s="2" t="s">
        <v>6002</v>
      </c>
      <c r="B5584">
        <v>6.34</v>
      </c>
      <c r="C5584" s="2" t="s">
        <v>506</v>
      </c>
      <c r="D5584">
        <v>88986</v>
      </c>
    </row>
    <row r="5585" spans="1:4" x14ac:dyDescent="0.3">
      <c r="A5585" s="2" t="s">
        <v>1258</v>
      </c>
      <c r="B5585">
        <v>7.66</v>
      </c>
      <c r="C5585" s="2" t="s">
        <v>3963</v>
      </c>
      <c r="D5585">
        <v>6001</v>
      </c>
    </row>
    <row r="5586" spans="1:4" x14ac:dyDescent="0.3">
      <c r="A5586" s="2" t="s">
        <v>2038</v>
      </c>
      <c r="B5586">
        <v>7.41</v>
      </c>
      <c r="C5586" s="2" t="s">
        <v>5796</v>
      </c>
      <c r="D5586">
        <v>4251</v>
      </c>
    </row>
    <row r="5587" spans="1:4" x14ac:dyDescent="0.3">
      <c r="A5587" s="2" t="s">
        <v>4321</v>
      </c>
      <c r="B5587">
        <v>6.79</v>
      </c>
      <c r="C5587" s="2" t="s">
        <v>11222</v>
      </c>
      <c r="D5587">
        <v>5765</v>
      </c>
    </row>
    <row r="5588" spans="1:4" x14ac:dyDescent="0.3">
      <c r="A5588" s="2" t="s">
        <v>2667</v>
      </c>
      <c r="B5588">
        <v>7.24</v>
      </c>
      <c r="C5588" s="2" t="s">
        <v>8105</v>
      </c>
      <c r="D5588">
        <v>869</v>
      </c>
    </row>
    <row r="5589" spans="1:4" x14ac:dyDescent="0.3">
      <c r="A5589" s="2" t="s">
        <v>4977</v>
      </c>
      <c r="B5589">
        <v>6.63</v>
      </c>
      <c r="C5589" s="2" t="s">
        <v>9452</v>
      </c>
      <c r="D5589">
        <v>74</v>
      </c>
    </row>
    <row r="5590" spans="1:4" x14ac:dyDescent="0.3">
      <c r="A5590" s="2" t="s">
        <v>9485</v>
      </c>
      <c r="B5590">
        <v>4</v>
      </c>
      <c r="C5590" s="2" t="s">
        <v>9453</v>
      </c>
      <c r="D5590">
        <v>160</v>
      </c>
    </row>
    <row r="5591" spans="1:4" x14ac:dyDescent="0.3">
      <c r="A5591" s="2" t="s">
        <v>12201</v>
      </c>
      <c r="B5591">
        <v>5.74</v>
      </c>
      <c r="C5591" s="2" t="s">
        <v>9454</v>
      </c>
      <c r="D5591">
        <v>125</v>
      </c>
    </row>
    <row r="5592" spans="1:4" x14ac:dyDescent="0.3">
      <c r="A5592" s="2" t="s">
        <v>9486</v>
      </c>
      <c r="B5592">
        <v>5.5</v>
      </c>
      <c r="C5592" s="2" t="s">
        <v>6945</v>
      </c>
      <c r="D5592">
        <v>1280</v>
      </c>
    </row>
    <row r="5593" spans="1:4" x14ac:dyDescent="0.3">
      <c r="A5593" s="2" t="s">
        <v>9487</v>
      </c>
      <c r="B5593">
        <v>5.53</v>
      </c>
      <c r="C5593" s="2" t="s">
        <v>9455</v>
      </c>
      <c r="D5593">
        <v>90</v>
      </c>
    </row>
    <row r="5594" spans="1:4" x14ac:dyDescent="0.3">
      <c r="A5594" s="2" t="s">
        <v>9488</v>
      </c>
      <c r="B5594">
        <v>4.78</v>
      </c>
      <c r="C5594" s="2" t="s">
        <v>7993</v>
      </c>
      <c r="D5594">
        <v>529</v>
      </c>
    </row>
    <row r="5595" spans="1:4" x14ac:dyDescent="0.3">
      <c r="A5595" s="2" t="s">
        <v>1323</v>
      </c>
      <c r="B5595">
        <v>7.63</v>
      </c>
      <c r="C5595" s="2" t="s">
        <v>9456</v>
      </c>
      <c r="D5595">
        <v>75</v>
      </c>
    </row>
    <row r="5596" spans="1:4" x14ac:dyDescent="0.3">
      <c r="A5596" s="2" t="s">
        <v>8063</v>
      </c>
      <c r="B5596">
        <v>4.76</v>
      </c>
      <c r="C5596" s="2" t="s">
        <v>5347</v>
      </c>
      <c r="D5596">
        <v>323</v>
      </c>
    </row>
    <row r="5597" spans="1:4" x14ac:dyDescent="0.3">
      <c r="A5597" s="2" t="s">
        <v>5926</v>
      </c>
      <c r="B5597">
        <v>6.36</v>
      </c>
      <c r="C5597" s="2" t="s">
        <v>920</v>
      </c>
      <c r="D5597">
        <v>4734</v>
      </c>
    </row>
    <row r="5598" spans="1:4" x14ac:dyDescent="0.3">
      <c r="A5598" s="2" t="s">
        <v>1697</v>
      </c>
      <c r="B5598">
        <v>7.5</v>
      </c>
      <c r="C5598" s="2" t="s">
        <v>2485</v>
      </c>
      <c r="D5598">
        <v>786</v>
      </c>
    </row>
    <row r="5599" spans="1:4" x14ac:dyDescent="0.3">
      <c r="A5599" s="2" t="s">
        <v>3069</v>
      </c>
      <c r="B5599">
        <v>7.13</v>
      </c>
      <c r="C5599" s="2" t="s">
        <v>3598</v>
      </c>
      <c r="D5599">
        <v>504</v>
      </c>
    </row>
    <row r="5600" spans="1:4" x14ac:dyDescent="0.3">
      <c r="A5600" s="2" t="s">
        <v>1067</v>
      </c>
      <c r="B5600">
        <v>7.75</v>
      </c>
      <c r="C5600" s="2" t="s">
        <v>9457</v>
      </c>
      <c r="D5600">
        <v>108</v>
      </c>
    </row>
    <row r="5601" spans="1:4" x14ac:dyDescent="0.3">
      <c r="A5601" s="2" t="s">
        <v>2668</v>
      </c>
      <c r="B5601">
        <v>7.24</v>
      </c>
      <c r="C5601" s="2" t="s">
        <v>9458</v>
      </c>
      <c r="D5601">
        <v>117</v>
      </c>
    </row>
    <row r="5602" spans="1:4" x14ac:dyDescent="0.3">
      <c r="A5602" s="2" t="s">
        <v>3180</v>
      </c>
      <c r="B5602">
        <v>7.1</v>
      </c>
      <c r="C5602" s="2" t="s">
        <v>9459</v>
      </c>
      <c r="D5602">
        <v>135</v>
      </c>
    </row>
    <row r="5603" spans="1:4" x14ac:dyDescent="0.3">
      <c r="A5603" s="2" t="s">
        <v>9489</v>
      </c>
      <c r="B5603">
        <v>4.25</v>
      </c>
      <c r="C5603" s="2" t="s">
        <v>9460</v>
      </c>
      <c r="D5603">
        <v>105</v>
      </c>
    </row>
    <row r="5604" spans="1:4" x14ac:dyDescent="0.3">
      <c r="A5604" s="2" t="s">
        <v>3813</v>
      </c>
      <c r="B5604">
        <v>6.92</v>
      </c>
      <c r="C5604" s="2" t="s">
        <v>9461</v>
      </c>
      <c r="D5604">
        <v>62</v>
      </c>
    </row>
    <row r="5605" spans="1:4" x14ac:dyDescent="0.3">
      <c r="A5605" s="2" t="s">
        <v>4070</v>
      </c>
      <c r="B5605">
        <v>6.85</v>
      </c>
      <c r="C5605" s="2" t="s">
        <v>9462</v>
      </c>
      <c r="D5605">
        <v>101</v>
      </c>
    </row>
    <row r="5606" spans="1:4" x14ac:dyDescent="0.3">
      <c r="A5606" s="2" t="s">
        <v>3855</v>
      </c>
      <c r="B5606">
        <v>6.91</v>
      </c>
      <c r="C5606" s="2" t="s">
        <v>9463</v>
      </c>
      <c r="D5606">
        <v>104</v>
      </c>
    </row>
    <row r="5607" spans="1:4" x14ac:dyDescent="0.3">
      <c r="A5607" s="2" t="s">
        <v>9490</v>
      </c>
      <c r="B5607">
        <v>8.14</v>
      </c>
      <c r="C5607" s="2" t="s">
        <v>9464</v>
      </c>
      <c r="D5607">
        <v>100</v>
      </c>
    </row>
    <row r="5608" spans="1:4" x14ac:dyDescent="0.3">
      <c r="A5608" s="2" t="s">
        <v>9491</v>
      </c>
      <c r="B5608">
        <v>5.63</v>
      </c>
      <c r="C5608" s="2" t="s">
        <v>9465</v>
      </c>
      <c r="D5608">
        <v>268</v>
      </c>
    </row>
    <row r="5609" spans="1:4" x14ac:dyDescent="0.3">
      <c r="A5609" s="2" t="s">
        <v>9492</v>
      </c>
      <c r="B5609">
        <v>6.33</v>
      </c>
      <c r="C5609" s="2" t="s">
        <v>9466</v>
      </c>
      <c r="D5609">
        <v>116</v>
      </c>
    </row>
    <row r="5610" spans="1:4" x14ac:dyDescent="0.3">
      <c r="A5610" s="2" t="s">
        <v>579</v>
      </c>
      <c r="B5610">
        <v>8.0299999999999994</v>
      </c>
      <c r="C5610" s="2" t="s">
        <v>9467</v>
      </c>
      <c r="D5610">
        <v>51</v>
      </c>
    </row>
    <row r="5611" spans="1:4" x14ac:dyDescent="0.3">
      <c r="A5611" s="2" t="s">
        <v>942</v>
      </c>
      <c r="B5611">
        <v>7.81</v>
      </c>
      <c r="C5611" s="2" t="s">
        <v>6560</v>
      </c>
      <c r="D5611">
        <v>4402</v>
      </c>
    </row>
    <row r="5612" spans="1:4" x14ac:dyDescent="0.3">
      <c r="A5612" s="2" t="s">
        <v>4071</v>
      </c>
      <c r="B5612">
        <v>6.85</v>
      </c>
      <c r="C5612" s="2" t="s">
        <v>6072</v>
      </c>
      <c r="D5612">
        <v>1710</v>
      </c>
    </row>
    <row r="5613" spans="1:4" x14ac:dyDescent="0.3">
      <c r="A5613" s="2" t="s">
        <v>9493</v>
      </c>
      <c r="B5613">
        <v>6.45</v>
      </c>
      <c r="C5613" s="2" t="s">
        <v>9468</v>
      </c>
      <c r="D5613">
        <v>62</v>
      </c>
    </row>
    <row r="5614" spans="1:4" x14ac:dyDescent="0.3">
      <c r="A5614" s="2" t="s">
        <v>9494</v>
      </c>
      <c r="B5614">
        <v>5.75</v>
      </c>
      <c r="C5614" s="2" t="s">
        <v>11783</v>
      </c>
      <c r="D5614">
        <v>6172</v>
      </c>
    </row>
    <row r="5615" spans="1:4" x14ac:dyDescent="0.3">
      <c r="A5615" s="2" t="s">
        <v>9495</v>
      </c>
      <c r="B5615">
        <v>6</v>
      </c>
      <c r="C5615" s="2" t="s">
        <v>3067</v>
      </c>
      <c r="D5615">
        <v>63348</v>
      </c>
    </row>
    <row r="5616" spans="1:4" x14ac:dyDescent="0.3">
      <c r="A5616" s="2" t="s">
        <v>11996</v>
      </c>
      <c r="B5616">
        <v>6.07</v>
      </c>
      <c r="C5616" s="2" t="s">
        <v>2701</v>
      </c>
      <c r="D5616">
        <v>20376</v>
      </c>
    </row>
    <row r="5617" spans="1:4" x14ac:dyDescent="0.3">
      <c r="A5617" s="2" t="s">
        <v>7904</v>
      </c>
      <c r="B5617">
        <v>5.0999999999999996</v>
      </c>
      <c r="C5617" s="2" t="s">
        <v>3225</v>
      </c>
      <c r="D5617">
        <v>8228</v>
      </c>
    </row>
    <row r="5618" spans="1:4" x14ac:dyDescent="0.3">
      <c r="A5618" s="2" t="s">
        <v>4727</v>
      </c>
      <c r="B5618">
        <v>6.69</v>
      </c>
      <c r="C5618" s="2" t="s">
        <v>2379</v>
      </c>
      <c r="D5618">
        <v>20256</v>
      </c>
    </row>
    <row r="5619" spans="1:4" x14ac:dyDescent="0.3">
      <c r="A5619" s="2" t="s">
        <v>1239</v>
      </c>
      <c r="B5619">
        <v>7.67</v>
      </c>
      <c r="C5619" s="2" t="s">
        <v>8091</v>
      </c>
      <c r="D5619">
        <v>152</v>
      </c>
    </row>
    <row r="5620" spans="1:4" x14ac:dyDescent="0.3">
      <c r="A5620" s="2" t="s">
        <v>997</v>
      </c>
      <c r="B5620">
        <v>7.78</v>
      </c>
      <c r="C5620" s="2" t="s">
        <v>6853</v>
      </c>
      <c r="D5620">
        <v>543</v>
      </c>
    </row>
    <row r="5621" spans="1:4" x14ac:dyDescent="0.3">
      <c r="A5621" s="2" t="s">
        <v>1304</v>
      </c>
      <c r="B5621">
        <v>7.64</v>
      </c>
      <c r="C5621" s="2" t="s">
        <v>2666</v>
      </c>
      <c r="D5621">
        <v>3118</v>
      </c>
    </row>
    <row r="5622" spans="1:4" x14ac:dyDescent="0.3">
      <c r="A5622" s="2" t="s">
        <v>1481</v>
      </c>
      <c r="B5622">
        <v>7.57</v>
      </c>
      <c r="C5622" s="2" t="s">
        <v>395</v>
      </c>
      <c r="D5622">
        <v>27893</v>
      </c>
    </row>
    <row r="5623" spans="1:4" x14ac:dyDescent="0.3">
      <c r="A5623" s="2" t="s">
        <v>7199</v>
      </c>
      <c r="B5623">
        <v>5.79</v>
      </c>
      <c r="C5623" s="2" t="s">
        <v>3068</v>
      </c>
      <c r="D5623">
        <v>57466</v>
      </c>
    </row>
    <row r="5624" spans="1:4" x14ac:dyDescent="0.3">
      <c r="A5624" s="2" t="s">
        <v>3227</v>
      </c>
      <c r="B5624">
        <v>7.09</v>
      </c>
      <c r="C5624" s="2" t="s">
        <v>31</v>
      </c>
      <c r="D5624">
        <v>102733</v>
      </c>
    </row>
    <row r="5625" spans="1:4" x14ac:dyDescent="0.3">
      <c r="A5625" s="2" t="s">
        <v>9496</v>
      </c>
      <c r="B5625">
        <v>5.65</v>
      </c>
      <c r="C5625" s="2" t="s">
        <v>9469</v>
      </c>
      <c r="D5625">
        <v>47</v>
      </c>
    </row>
    <row r="5626" spans="1:4" x14ac:dyDescent="0.3">
      <c r="A5626" s="2" t="s">
        <v>4533</v>
      </c>
      <c r="B5626">
        <v>6.74</v>
      </c>
      <c r="C5626" s="2" t="s">
        <v>7723</v>
      </c>
      <c r="D5626">
        <v>145</v>
      </c>
    </row>
    <row r="5627" spans="1:4" x14ac:dyDescent="0.3">
      <c r="A5627" s="2" t="s">
        <v>7822</v>
      </c>
      <c r="B5627">
        <v>5.21</v>
      </c>
      <c r="C5627" s="2" t="s">
        <v>3411</v>
      </c>
      <c r="D5627">
        <v>4436</v>
      </c>
    </row>
    <row r="5628" spans="1:4" x14ac:dyDescent="0.3">
      <c r="A5628" s="2" t="s">
        <v>9497</v>
      </c>
      <c r="B5628">
        <v>5.9</v>
      </c>
      <c r="C5628" s="2" t="s">
        <v>9470</v>
      </c>
      <c r="D5628">
        <v>52</v>
      </c>
    </row>
    <row r="5629" spans="1:4" x14ac:dyDescent="0.3">
      <c r="A5629" s="2" t="s">
        <v>9498</v>
      </c>
      <c r="B5629">
        <v>6</v>
      </c>
      <c r="C5629" s="2" t="s">
        <v>9471</v>
      </c>
      <c r="D5629">
        <v>38</v>
      </c>
    </row>
    <row r="5630" spans="1:4" x14ac:dyDescent="0.3">
      <c r="A5630" s="2" t="s">
        <v>9499</v>
      </c>
      <c r="B5630">
        <v>4.67</v>
      </c>
      <c r="C5630" s="2" t="s">
        <v>7493</v>
      </c>
      <c r="D5630">
        <v>248</v>
      </c>
    </row>
    <row r="5631" spans="1:4" x14ac:dyDescent="0.3">
      <c r="A5631" s="2" t="s">
        <v>2946</v>
      </c>
      <c r="B5631">
        <v>7.14</v>
      </c>
      <c r="C5631" s="2" t="s">
        <v>9472</v>
      </c>
      <c r="D5631">
        <v>153</v>
      </c>
    </row>
    <row r="5632" spans="1:4" x14ac:dyDescent="0.3">
      <c r="A5632" s="2" t="s">
        <v>6946</v>
      </c>
      <c r="B5632">
        <v>5.94</v>
      </c>
      <c r="C5632" s="2" t="s">
        <v>9473</v>
      </c>
      <c r="D5632">
        <v>74</v>
      </c>
    </row>
    <row r="5633" spans="1:4" x14ac:dyDescent="0.3">
      <c r="A5633" s="2" t="s">
        <v>7319</v>
      </c>
      <c r="B5633">
        <v>5.69</v>
      </c>
      <c r="C5633" s="2" t="s">
        <v>4368</v>
      </c>
      <c r="D5633">
        <v>14560</v>
      </c>
    </row>
    <row r="5634" spans="1:4" x14ac:dyDescent="0.3">
      <c r="A5634" s="2" t="s">
        <v>5957</v>
      </c>
      <c r="B5634">
        <v>6.35</v>
      </c>
      <c r="C5634" s="2" t="s">
        <v>6735</v>
      </c>
      <c r="D5634">
        <v>235</v>
      </c>
    </row>
    <row r="5635" spans="1:4" x14ac:dyDescent="0.3">
      <c r="A5635" s="2" t="s">
        <v>9500</v>
      </c>
      <c r="B5635">
        <v>4.5999999999999996</v>
      </c>
      <c r="C5635" s="2" t="s">
        <v>2294</v>
      </c>
      <c r="D5635">
        <v>41250</v>
      </c>
    </row>
    <row r="5636" spans="1:4" x14ac:dyDescent="0.3">
      <c r="A5636" s="2" t="s">
        <v>9501</v>
      </c>
      <c r="B5636">
        <v>5.4</v>
      </c>
      <c r="C5636" s="2" t="s">
        <v>6923</v>
      </c>
      <c r="D5636">
        <v>10399</v>
      </c>
    </row>
    <row r="5637" spans="1:4" x14ac:dyDescent="0.3">
      <c r="A5637" s="2" t="s">
        <v>9502</v>
      </c>
      <c r="B5637">
        <v>5.07</v>
      </c>
      <c r="C5637" s="2" t="s">
        <v>6910</v>
      </c>
      <c r="D5637">
        <v>1623</v>
      </c>
    </row>
    <row r="5638" spans="1:4" x14ac:dyDescent="0.3">
      <c r="A5638" s="2" t="s">
        <v>6947</v>
      </c>
      <c r="B5638">
        <v>5.94</v>
      </c>
      <c r="C5638" s="2" t="s">
        <v>11504</v>
      </c>
      <c r="D5638">
        <v>2633</v>
      </c>
    </row>
    <row r="5639" spans="1:4" x14ac:dyDescent="0.3">
      <c r="A5639" s="2" t="s">
        <v>9503</v>
      </c>
      <c r="B5639">
        <v>6.18</v>
      </c>
      <c r="C5639" s="2" t="s">
        <v>1959</v>
      </c>
      <c r="D5639">
        <v>1683</v>
      </c>
    </row>
    <row r="5640" spans="1:4" x14ac:dyDescent="0.3">
      <c r="A5640" s="2" t="s">
        <v>6805</v>
      </c>
      <c r="B5640">
        <v>6.03</v>
      </c>
      <c r="C5640" s="2" t="s">
        <v>2444</v>
      </c>
      <c r="D5640">
        <v>91552</v>
      </c>
    </row>
    <row r="5641" spans="1:4" x14ac:dyDescent="0.3">
      <c r="A5641" s="2" t="s">
        <v>9504</v>
      </c>
      <c r="B5641">
        <v>3.8</v>
      </c>
      <c r="C5641" s="2" t="s">
        <v>3454</v>
      </c>
      <c r="D5641">
        <v>15430</v>
      </c>
    </row>
    <row r="5642" spans="1:4" x14ac:dyDescent="0.3">
      <c r="A5642" s="2" t="s">
        <v>246</v>
      </c>
      <c r="B5642">
        <v>8.35</v>
      </c>
      <c r="C5642" s="2" t="s">
        <v>4069</v>
      </c>
      <c r="D5642">
        <v>3526</v>
      </c>
    </row>
    <row r="5643" spans="1:4" x14ac:dyDescent="0.3">
      <c r="A5643" s="2" t="s">
        <v>9505</v>
      </c>
      <c r="B5643">
        <v>6.75</v>
      </c>
      <c r="C5643" s="2" t="s">
        <v>5162</v>
      </c>
      <c r="D5643">
        <v>1242</v>
      </c>
    </row>
    <row r="5644" spans="1:4" x14ac:dyDescent="0.3">
      <c r="A5644" s="2" t="s">
        <v>2217</v>
      </c>
      <c r="B5644">
        <v>7.36</v>
      </c>
      <c r="C5644" s="2" t="s">
        <v>5229</v>
      </c>
      <c r="D5644">
        <v>4830</v>
      </c>
    </row>
    <row r="5645" spans="1:4" x14ac:dyDescent="0.3">
      <c r="A5645" s="2" t="s">
        <v>6843</v>
      </c>
      <c r="B5645">
        <v>6.01</v>
      </c>
      <c r="C5645" s="2" t="s">
        <v>11545</v>
      </c>
      <c r="D5645">
        <v>3092</v>
      </c>
    </row>
    <row r="5646" spans="1:4" x14ac:dyDescent="0.3">
      <c r="A5646" s="2" t="s">
        <v>11638</v>
      </c>
      <c r="B5646">
        <v>6.61</v>
      </c>
      <c r="C5646" s="2" t="s">
        <v>3964</v>
      </c>
      <c r="D5646">
        <v>32176</v>
      </c>
    </row>
    <row r="5647" spans="1:4" x14ac:dyDescent="0.3">
      <c r="A5647" s="2" t="s">
        <v>9506</v>
      </c>
      <c r="B5647">
        <v>6.13</v>
      </c>
      <c r="C5647" s="2" t="s">
        <v>4495</v>
      </c>
      <c r="D5647">
        <v>7747</v>
      </c>
    </row>
    <row r="5648" spans="1:4" x14ac:dyDescent="0.3">
      <c r="A5648" s="2" t="s">
        <v>9507</v>
      </c>
      <c r="B5648">
        <v>5.63</v>
      </c>
      <c r="C5648" s="2" t="s">
        <v>5561</v>
      </c>
      <c r="D5648">
        <v>992</v>
      </c>
    </row>
    <row r="5649" spans="1:4" x14ac:dyDescent="0.3">
      <c r="A5649" s="2" t="s">
        <v>6279</v>
      </c>
      <c r="B5649">
        <v>6.25</v>
      </c>
      <c r="C5649" s="2" t="s">
        <v>11314</v>
      </c>
      <c r="D5649">
        <v>6940</v>
      </c>
    </row>
    <row r="5650" spans="1:4" x14ac:dyDescent="0.3">
      <c r="A5650" s="2" t="s">
        <v>9509</v>
      </c>
      <c r="B5650">
        <v>5.94</v>
      </c>
      <c r="C5650" s="2" t="s">
        <v>6895</v>
      </c>
      <c r="D5650">
        <v>3384</v>
      </c>
    </row>
    <row r="5651" spans="1:4" x14ac:dyDescent="0.3">
      <c r="A5651" s="2" t="s">
        <v>9510</v>
      </c>
      <c r="B5651">
        <v>5.47</v>
      </c>
      <c r="C5651" s="2" t="s">
        <v>11345</v>
      </c>
      <c r="D5651">
        <v>5320</v>
      </c>
    </row>
    <row r="5652" spans="1:4" x14ac:dyDescent="0.3">
      <c r="A5652" s="2" t="s">
        <v>4369</v>
      </c>
      <c r="B5652">
        <v>6.78</v>
      </c>
      <c r="C5652" s="2" t="s">
        <v>11394</v>
      </c>
      <c r="D5652">
        <v>2561</v>
      </c>
    </row>
    <row r="5653" spans="1:4" x14ac:dyDescent="0.3">
      <c r="A5653" s="2" t="s">
        <v>4108</v>
      </c>
      <c r="B5653">
        <v>6.84</v>
      </c>
      <c r="C5653" s="2" t="s">
        <v>9474</v>
      </c>
      <c r="D5653">
        <v>112</v>
      </c>
    </row>
    <row r="5654" spans="1:4" x14ac:dyDescent="0.3">
      <c r="A5654" s="2" t="s">
        <v>9511</v>
      </c>
      <c r="B5654">
        <v>5.64</v>
      </c>
      <c r="C5654" s="2" t="s">
        <v>11321</v>
      </c>
      <c r="D5654">
        <v>31195</v>
      </c>
    </row>
    <row r="5655" spans="1:4" x14ac:dyDescent="0.3">
      <c r="A5655" s="2" t="s">
        <v>12429</v>
      </c>
      <c r="B5655">
        <v>4.99</v>
      </c>
      <c r="C5655" s="2" t="s">
        <v>7654</v>
      </c>
      <c r="D5655">
        <v>129</v>
      </c>
    </row>
    <row r="5656" spans="1:4" x14ac:dyDescent="0.3">
      <c r="A5656" s="2" t="s">
        <v>11969</v>
      </c>
      <c r="B5656">
        <v>6.11</v>
      </c>
      <c r="C5656" s="2" t="s">
        <v>6324</v>
      </c>
      <c r="D5656">
        <v>516</v>
      </c>
    </row>
    <row r="5657" spans="1:4" x14ac:dyDescent="0.3">
      <c r="A5657" s="2" t="s">
        <v>4848</v>
      </c>
      <c r="B5657">
        <v>6.66</v>
      </c>
      <c r="C5657" s="2" t="s">
        <v>6419</v>
      </c>
      <c r="D5657">
        <v>416</v>
      </c>
    </row>
    <row r="5658" spans="1:4" x14ac:dyDescent="0.3">
      <c r="A5658" s="2" t="s">
        <v>4033</v>
      </c>
      <c r="B5658">
        <v>6.86</v>
      </c>
      <c r="C5658" s="2" t="s">
        <v>2831</v>
      </c>
      <c r="D5658">
        <v>5827</v>
      </c>
    </row>
    <row r="5659" spans="1:4" x14ac:dyDescent="0.3">
      <c r="A5659" s="2" t="s">
        <v>3295</v>
      </c>
      <c r="B5659">
        <v>7.07</v>
      </c>
      <c r="C5659" s="2" t="s">
        <v>3747</v>
      </c>
      <c r="D5659">
        <v>1315</v>
      </c>
    </row>
    <row r="5660" spans="1:4" x14ac:dyDescent="0.3">
      <c r="A5660" s="2" t="s">
        <v>2864</v>
      </c>
      <c r="B5660">
        <v>7.18</v>
      </c>
      <c r="C5660" s="2" t="s">
        <v>3455</v>
      </c>
      <c r="D5660">
        <v>6786</v>
      </c>
    </row>
    <row r="5661" spans="1:4" x14ac:dyDescent="0.3">
      <c r="A5661" s="2" t="s">
        <v>9512</v>
      </c>
      <c r="B5661">
        <v>5.9</v>
      </c>
      <c r="C5661" s="2" t="s">
        <v>3226</v>
      </c>
      <c r="D5661">
        <v>7452</v>
      </c>
    </row>
    <row r="5662" spans="1:4" x14ac:dyDescent="0.3">
      <c r="A5662" s="2" t="s">
        <v>8209</v>
      </c>
      <c r="B5662">
        <v>3.78</v>
      </c>
      <c r="C5662" s="2" t="s">
        <v>4773</v>
      </c>
      <c r="D5662">
        <v>291</v>
      </c>
    </row>
    <row r="5663" spans="1:4" x14ac:dyDescent="0.3">
      <c r="A5663" s="2" t="s">
        <v>11874</v>
      </c>
      <c r="B5663">
        <v>6.27</v>
      </c>
      <c r="C5663" s="2" t="s">
        <v>7079</v>
      </c>
      <c r="D5663">
        <v>148</v>
      </c>
    </row>
    <row r="5664" spans="1:4" x14ac:dyDescent="0.3">
      <c r="A5664" s="2" t="s">
        <v>6210</v>
      </c>
      <c r="B5664">
        <v>6.27</v>
      </c>
      <c r="C5664" s="2" t="s">
        <v>12261</v>
      </c>
      <c r="D5664">
        <v>739</v>
      </c>
    </row>
    <row r="5665" spans="1:4" x14ac:dyDescent="0.3">
      <c r="A5665" s="2" t="s">
        <v>7533</v>
      </c>
      <c r="B5665">
        <v>5.51</v>
      </c>
      <c r="C5665" s="2" t="s">
        <v>11588</v>
      </c>
      <c r="D5665">
        <v>2247</v>
      </c>
    </row>
    <row r="5666" spans="1:4" x14ac:dyDescent="0.3">
      <c r="A5666" s="2" t="s">
        <v>9513</v>
      </c>
      <c r="B5666">
        <v>6.2</v>
      </c>
      <c r="C5666" s="2" t="s">
        <v>11854</v>
      </c>
      <c r="D5666">
        <v>2808</v>
      </c>
    </row>
    <row r="5667" spans="1:4" x14ac:dyDescent="0.3">
      <c r="A5667" s="2" t="s">
        <v>11829</v>
      </c>
      <c r="B5667">
        <v>6.34</v>
      </c>
      <c r="C5667" s="2" t="s">
        <v>9475</v>
      </c>
      <c r="D5667">
        <v>130</v>
      </c>
    </row>
    <row r="5668" spans="1:4" x14ac:dyDescent="0.3">
      <c r="A5668" s="2" t="s">
        <v>3599</v>
      </c>
      <c r="B5668">
        <v>6.99</v>
      </c>
      <c r="C5668" s="2" t="s">
        <v>7984</v>
      </c>
      <c r="D5668">
        <v>755</v>
      </c>
    </row>
    <row r="5669" spans="1:4" x14ac:dyDescent="0.3">
      <c r="A5669" s="2" t="s">
        <v>2556</v>
      </c>
      <c r="B5669">
        <v>7.27</v>
      </c>
      <c r="C5669" s="2" t="s">
        <v>6325</v>
      </c>
      <c r="D5669">
        <v>401</v>
      </c>
    </row>
    <row r="5670" spans="1:4" x14ac:dyDescent="0.3">
      <c r="A5670" s="2" t="s">
        <v>11490</v>
      </c>
      <c r="B5670">
        <v>6.87</v>
      </c>
      <c r="C5670" s="2" t="s">
        <v>3657</v>
      </c>
      <c r="D5670">
        <v>4176</v>
      </c>
    </row>
    <row r="5671" spans="1:4" x14ac:dyDescent="0.3">
      <c r="A5671" s="2" t="s">
        <v>9514</v>
      </c>
      <c r="B5671">
        <v>6.09</v>
      </c>
      <c r="C5671" s="2" t="s">
        <v>605</v>
      </c>
      <c r="D5671">
        <v>283847</v>
      </c>
    </row>
    <row r="5672" spans="1:4" x14ac:dyDescent="0.3">
      <c r="A5672" s="2" t="s">
        <v>5767</v>
      </c>
      <c r="B5672">
        <v>6.41</v>
      </c>
      <c r="C5672" s="2" t="s">
        <v>389</v>
      </c>
      <c r="D5672">
        <v>106989</v>
      </c>
    </row>
    <row r="5673" spans="1:4" x14ac:dyDescent="0.3">
      <c r="A5673" s="2" t="s">
        <v>5072</v>
      </c>
      <c r="B5673">
        <v>6.6</v>
      </c>
      <c r="C5673" s="2" t="s">
        <v>270</v>
      </c>
      <c r="D5673">
        <v>59652</v>
      </c>
    </row>
    <row r="5674" spans="1:4" x14ac:dyDescent="0.3">
      <c r="A5674" s="2" t="s">
        <v>3814</v>
      </c>
      <c r="B5674">
        <v>6.92</v>
      </c>
      <c r="C5674" s="2" t="s">
        <v>7399</v>
      </c>
      <c r="D5674">
        <v>1038</v>
      </c>
    </row>
    <row r="5675" spans="1:4" x14ac:dyDescent="0.3">
      <c r="A5675" s="2" t="s">
        <v>5768</v>
      </c>
      <c r="B5675">
        <v>6.41</v>
      </c>
      <c r="C5675" s="2" t="s">
        <v>9476</v>
      </c>
      <c r="D5675">
        <v>34</v>
      </c>
    </row>
    <row r="5676" spans="1:4" x14ac:dyDescent="0.3">
      <c r="A5676" s="2" t="s">
        <v>4072</v>
      </c>
      <c r="B5676">
        <v>6.85</v>
      </c>
      <c r="C5676" s="2" t="s">
        <v>9477</v>
      </c>
      <c r="D5676">
        <v>148</v>
      </c>
    </row>
    <row r="5677" spans="1:4" x14ac:dyDescent="0.3">
      <c r="A5677" s="2" t="s">
        <v>6388</v>
      </c>
      <c r="B5677">
        <v>6.21</v>
      </c>
      <c r="C5677" s="2" t="s">
        <v>9478</v>
      </c>
      <c r="D5677">
        <v>46</v>
      </c>
    </row>
    <row r="5678" spans="1:4" x14ac:dyDescent="0.3">
      <c r="A5678" s="2" t="s">
        <v>2115</v>
      </c>
      <c r="B5678">
        <v>7.39</v>
      </c>
      <c r="C5678" s="2" t="s">
        <v>9479</v>
      </c>
      <c r="D5678">
        <v>52</v>
      </c>
    </row>
    <row r="5679" spans="1:4" x14ac:dyDescent="0.3">
      <c r="A5679" s="2" t="s">
        <v>3143</v>
      </c>
      <c r="B5679">
        <v>7.11</v>
      </c>
      <c r="C5679" s="2" t="s">
        <v>5012</v>
      </c>
      <c r="D5679">
        <v>3748</v>
      </c>
    </row>
    <row r="5680" spans="1:4" x14ac:dyDescent="0.3">
      <c r="A5680" s="2" t="s">
        <v>5197</v>
      </c>
      <c r="B5680">
        <v>6.57</v>
      </c>
      <c r="C5680" s="2" t="s">
        <v>6804</v>
      </c>
      <c r="D5680">
        <v>455</v>
      </c>
    </row>
    <row r="5681" spans="1:4" x14ac:dyDescent="0.3">
      <c r="A5681" s="2" t="s">
        <v>3815</v>
      </c>
      <c r="B5681">
        <v>6.92</v>
      </c>
      <c r="C5681" s="2" t="s">
        <v>9480</v>
      </c>
      <c r="D5681">
        <v>66</v>
      </c>
    </row>
    <row r="5682" spans="1:4" x14ac:dyDescent="0.3">
      <c r="A5682" s="2" t="s">
        <v>7719</v>
      </c>
      <c r="B5682">
        <v>5.33</v>
      </c>
      <c r="C5682" s="2" t="s">
        <v>11943</v>
      </c>
      <c r="D5682">
        <v>776</v>
      </c>
    </row>
    <row r="5683" spans="1:4" x14ac:dyDescent="0.3">
      <c r="A5683" s="2" t="s">
        <v>11864</v>
      </c>
      <c r="B5683">
        <v>6.28</v>
      </c>
      <c r="C5683" s="2" t="s">
        <v>9481</v>
      </c>
      <c r="D5683">
        <v>76</v>
      </c>
    </row>
    <row r="5684" spans="1:4" x14ac:dyDescent="0.3">
      <c r="A5684" s="2" t="s">
        <v>1720</v>
      </c>
      <c r="B5684">
        <v>7.49</v>
      </c>
      <c r="C5684" s="2" t="s">
        <v>8237</v>
      </c>
      <c r="D5684">
        <v>816</v>
      </c>
    </row>
    <row r="5685" spans="1:4" x14ac:dyDescent="0.3">
      <c r="A5685" s="2" t="s">
        <v>1624</v>
      </c>
      <c r="B5685">
        <v>7.52</v>
      </c>
      <c r="C5685" s="2" t="s">
        <v>7663</v>
      </c>
      <c r="D5685">
        <v>215</v>
      </c>
    </row>
    <row r="5686" spans="1:4" x14ac:dyDescent="0.3">
      <c r="A5686" s="2" t="s">
        <v>3412</v>
      </c>
      <c r="B5686">
        <v>7.04</v>
      </c>
      <c r="C5686" s="2" t="s">
        <v>5385</v>
      </c>
      <c r="D5686">
        <v>238</v>
      </c>
    </row>
    <row r="5687" spans="1:4" x14ac:dyDescent="0.3">
      <c r="A5687" s="2" t="s">
        <v>12175</v>
      </c>
      <c r="B5687">
        <v>5.8</v>
      </c>
      <c r="C5687" s="2" t="s">
        <v>6736</v>
      </c>
      <c r="D5687">
        <v>207</v>
      </c>
    </row>
    <row r="5688" spans="1:4" x14ac:dyDescent="0.3">
      <c r="A5688" s="2" t="s">
        <v>12094</v>
      </c>
      <c r="B5688">
        <v>5.93</v>
      </c>
      <c r="C5688" s="2" t="s">
        <v>9482</v>
      </c>
      <c r="D5688">
        <v>76</v>
      </c>
    </row>
    <row r="5689" spans="1:4" x14ac:dyDescent="0.3">
      <c r="A5689" s="2" t="s">
        <v>11830</v>
      </c>
      <c r="B5689">
        <v>6.35</v>
      </c>
      <c r="C5689" s="2" t="s">
        <v>6101</v>
      </c>
      <c r="D5689">
        <v>24377</v>
      </c>
    </row>
    <row r="5690" spans="1:4" x14ac:dyDescent="0.3">
      <c r="A5690" s="2" t="s">
        <v>11558</v>
      </c>
      <c r="B5690">
        <v>6.75</v>
      </c>
      <c r="C5690" s="2" t="s">
        <v>827</v>
      </c>
      <c r="D5690">
        <v>386048</v>
      </c>
    </row>
    <row r="5691" spans="1:4" x14ac:dyDescent="0.3">
      <c r="A5691" s="2" t="s">
        <v>11710</v>
      </c>
      <c r="B5691">
        <v>6.49</v>
      </c>
      <c r="C5691" s="2" t="s">
        <v>252</v>
      </c>
      <c r="D5691">
        <v>115252</v>
      </c>
    </row>
    <row r="5692" spans="1:4" x14ac:dyDescent="0.3">
      <c r="A5692" s="2" t="s">
        <v>1024</v>
      </c>
      <c r="B5692">
        <v>7.77</v>
      </c>
      <c r="C5692" s="2" t="s">
        <v>448</v>
      </c>
      <c r="D5692">
        <v>246276</v>
      </c>
    </row>
    <row r="5693" spans="1:4" x14ac:dyDescent="0.3">
      <c r="A5693" s="2" t="s">
        <v>9515</v>
      </c>
      <c r="B5693">
        <v>4.95</v>
      </c>
      <c r="C5693" s="2" t="s">
        <v>793</v>
      </c>
      <c r="D5693">
        <v>50496</v>
      </c>
    </row>
    <row r="5694" spans="1:4" x14ac:dyDescent="0.3">
      <c r="A5694" s="2" t="s">
        <v>7664</v>
      </c>
      <c r="B5694">
        <v>5.38</v>
      </c>
      <c r="C5694" s="2" t="s">
        <v>5008</v>
      </c>
      <c r="D5694">
        <v>23216</v>
      </c>
    </row>
    <row r="5695" spans="1:4" x14ac:dyDescent="0.3">
      <c r="A5695" s="2" t="s">
        <v>9516</v>
      </c>
      <c r="B5695">
        <v>5.64</v>
      </c>
      <c r="C5695" s="2" t="s">
        <v>811</v>
      </c>
      <c r="D5695">
        <v>70787</v>
      </c>
    </row>
    <row r="5696" spans="1:4" x14ac:dyDescent="0.3">
      <c r="A5696" s="2" t="s">
        <v>9517</v>
      </c>
      <c r="B5696">
        <v>4.62</v>
      </c>
      <c r="C5696" s="2" t="s">
        <v>5721</v>
      </c>
      <c r="D5696">
        <v>36560</v>
      </c>
    </row>
    <row r="5697" spans="1:4" x14ac:dyDescent="0.3">
      <c r="A5697" s="2" t="s">
        <v>943</v>
      </c>
      <c r="B5697">
        <v>7.82</v>
      </c>
      <c r="C5697" s="2" t="s">
        <v>5693</v>
      </c>
      <c r="D5697">
        <v>1325</v>
      </c>
    </row>
    <row r="5698" spans="1:4" x14ac:dyDescent="0.3">
      <c r="A5698" s="2" t="s">
        <v>9518</v>
      </c>
      <c r="B5698">
        <v>3</v>
      </c>
      <c r="C5698" s="2" t="s">
        <v>5071</v>
      </c>
      <c r="D5698">
        <v>438</v>
      </c>
    </row>
    <row r="5699" spans="1:4" x14ac:dyDescent="0.3">
      <c r="A5699" s="2" t="s">
        <v>7917</v>
      </c>
      <c r="B5699">
        <v>5.08</v>
      </c>
      <c r="C5699" s="2" t="s">
        <v>6001</v>
      </c>
      <c r="D5699">
        <v>233</v>
      </c>
    </row>
    <row r="5700" spans="1:4" x14ac:dyDescent="0.3">
      <c r="A5700" s="2" t="s">
        <v>5198</v>
      </c>
      <c r="B5700">
        <v>6.57</v>
      </c>
      <c r="C5700" s="2" t="s">
        <v>9483</v>
      </c>
      <c r="D5700">
        <v>75</v>
      </c>
    </row>
    <row r="5701" spans="1:4" x14ac:dyDescent="0.3">
      <c r="A5701" s="2" t="s">
        <v>12199</v>
      </c>
      <c r="B5701">
        <v>5.75</v>
      </c>
      <c r="C5701" s="2" t="s">
        <v>9484</v>
      </c>
      <c r="D5701">
        <v>83</v>
      </c>
    </row>
    <row r="5702" spans="1:4" x14ac:dyDescent="0.3">
      <c r="A5702" s="2" t="s">
        <v>9519</v>
      </c>
      <c r="B5702">
        <v>7</v>
      </c>
      <c r="C5702" s="2" t="s">
        <v>6694</v>
      </c>
      <c r="D5702">
        <v>547</v>
      </c>
    </row>
    <row r="5703" spans="1:4" x14ac:dyDescent="0.3">
      <c r="A5703" s="2" t="s">
        <v>9520</v>
      </c>
      <c r="B5703">
        <v>6.82</v>
      </c>
      <c r="C5703" s="2" t="s">
        <v>6002</v>
      </c>
      <c r="D5703">
        <v>373</v>
      </c>
    </row>
    <row r="5704" spans="1:4" x14ac:dyDescent="0.3">
      <c r="A5704" s="2" t="s">
        <v>4413</v>
      </c>
      <c r="B5704">
        <v>6.77</v>
      </c>
      <c r="C5704" s="2" t="s">
        <v>1258</v>
      </c>
      <c r="D5704">
        <v>51403</v>
      </c>
    </row>
    <row r="5705" spans="1:4" x14ac:dyDescent="0.3">
      <c r="A5705" s="2" t="s">
        <v>6370</v>
      </c>
      <c r="B5705">
        <v>6.22</v>
      </c>
      <c r="C5705" s="2" t="s">
        <v>2038</v>
      </c>
      <c r="D5705">
        <v>4425</v>
      </c>
    </row>
    <row r="5706" spans="1:4" x14ac:dyDescent="0.3">
      <c r="A5706" s="2" t="s">
        <v>9521</v>
      </c>
      <c r="B5706">
        <v>4.33</v>
      </c>
      <c r="C5706" s="2" t="s">
        <v>4321</v>
      </c>
      <c r="D5706">
        <v>1626</v>
      </c>
    </row>
    <row r="5707" spans="1:4" x14ac:dyDescent="0.3">
      <c r="A5707" s="2" t="s">
        <v>6389</v>
      </c>
      <c r="B5707">
        <v>6.21</v>
      </c>
      <c r="C5707" s="2" t="s">
        <v>2667</v>
      </c>
      <c r="D5707">
        <v>3630</v>
      </c>
    </row>
    <row r="5708" spans="1:4" x14ac:dyDescent="0.3">
      <c r="A5708" s="2" t="s">
        <v>5828</v>
      </c>
      <c r="B5708">
        <v>6.39</v>
      </c>
      <c r="C5708" s="2" t="s">
        <v>4977</v>
      </c>
      <c r="D5708">
        <v>1991</v>
      </c>
    </row>
    <row r="5709" spans="1:4" x14ac:dyDescent="0.3">
      <c r="A5709" s="2" t="s">
        <v>9522</v>
      </c>
      <c r="B5709">
        <v>5.74</v>
      </c>
      <c r="C5709" s="2" t="s">
        <v>9485</v>
      </c>
      <c r="D5709">
        <v>38</v>
      </c>
    </row>
    <row r="5710" spans="1:4" x14ac:dyDescent="0.3">
      <c r="A5710" s="2" t="s">
        <v>7566</v>
      </c>
      <c r="B5710">
        <v>5.48</v>
      </c>
      <c r="C5710" s="2" t="s">
        <v>12201</v>
      </c>
      <c r="D5710">
        <v>1413</v>
      </c>
    </row>
    <row r="5711" spans="1:4" x14ac:dyDescent="0.3">
      <c r="A5711" s="2" t="s">
        <v>4285</v>
      </c>
      <c r="B5711">
        <v>6.8</v>
      </c>
      <c r="C5711" s="2" t="s">
        <v>9486</v>
      </c>
      <c r="D5711">
        <v>176</v>
      </c>
    </row>
    <row r="5712" spans="1:4" x14ac:dyDescent="0.3">
      <c r="A5712" s="2" t="s">
        <v>9523</v>
      </c>
      <c r="B5712">
        <v>6.53</v>
      </c>
      <c r="C5712" s="2" t="s">
        <v>9487</v>
      </c>
      <c r="D5712">
        <v>236</v>
      </c>
    </row>
    <row r="5713" spans="1:4" x14ac:dyDescent="0.3">
      <c r="A5713" s="2" t="s">
        <v>4849</v>
      </c>
      <c r="B5713">
        <v>6.66</v>
      </c>
      <c r="C5713" s="2" t="s">
        <v>9488</v>
      </c>
      <c r="D5713">
        <v>91</v>
      </c>
    </row>
    <row r="5714" spans="1:4" x14ac:dyDescent="0.3">
      <c r="A5714" s="2" t="s">
        <v>5694</v>
      </c>
      <c r="B5714">
        <v>6.43</v>
      </c>
      <c r="C5714" s="2" t="s">
        <v>1323</v>
      </c>
      <c r="D5714">
        <v>2723</v>
      </c>
    </row>
    <row r="5715" spans="1:4" x14ac:dyDescent="0.3">
      <c r="A5715" s="2" t="s">
        <v>4896</v>
      </c>
      <c r="B5715">
        <v>6.65</v>
      </c>
      <c r="C5715" s="2" t="s">
        <v>8063</v>
      </c>
      <c r="D5715">
        <v>483</v>
      </c>
    </row>
    <row r="5716" spans="1:4" x14ac:dyDescent="0.3">
      <c r="A5716" s="2" t="s">
        <v>7868</v>
      </c>
      <c r="B5716">
        <v>5.14</v>
      </c>
      <c r="C5716" s="2" t="s">
        <v>5926</v>
      </c>
      <c r="D5716">
        <v>12622</v>
      </c>
    </row>
    <row r="5717" spans="1:4" x14ac:dyDescent="0.3">
      <c r="A5717" s="2" t="s">
        <v>9524</v>
      </c>
      <c r="B5717">
        <v>6.33</v>
      </c>
      <c r="C5717" s="2" t="s">
        <v>1697</v>
      </c>
      <c r="D5717">
        <v>69088</v>
      </c>
    </row>
    <row r="5718" spans="1:4" x14ac:dyDescent="0.3">
      <c r="A5718" s="2" t="s">
        <v>9525</v>
      </c>
      <c r="B5718">
        <v>6.33</v>
      </c>
      <c r="C5718" s="2" t="s">
        <v>3069</v>
      </c>
      <c r="D5718">
        <v>9961</v>
      </c>
    </row>
    <row r="5719" spans="1:4" x14ac:dyDescent="0.3">
      <c r="A5719" s="2" t="s">
        <v>9526</v>
      </c>
      <c r="B5719">
        <v>6.3</v>
      </c>
      <c r="C5719" s="2" t="s">
        <v>1067</v>
      </c>
      <c r="D5719">
        <v>14775</v>
      </c>
    </row>
    <row r="5720" spans="1:4" x14ac:dyDescent="0.3">
      <c r="A5720" s="2" t="s">
        <v>6561</v>
      </c>
      <c r="B5720">
        <v>6.14</v>
      </c>
      <c r="C5720" s="2" t="s">
        <v>2668</v>
      </c>
      <c r="D5720">
        <v>8873</v>
      </c>
    </row>
    <row r="5721" spans="1:4" x14ac:dyDescent="0.3">
      <c r="A5721" s="2" t="s">
        <v>7595</v>
      </c>
      <c r="B5721">
        <v>5.45</v>
      </c>
      <c r="C5721" s="2" t="s">
        <v>3180</v>
      </c>
      <c r="D5721">
        <v>12732</v>
      </c>
    </row>
    <row r="5722" spans="1:4" x14ac:dyDescent="0.3">
      <c r="A5722" s="2" t="s">
        <v>9527</v>
      </c>
      <c r="B5722">
        <v>5.18</v>
      </c>
      <c r="C5722" s="2" t="s">
        <v>9489</v>
      </c>
      <c r="D5722">
        <v>79</v>
      </c>
    </row>
    <row r="5723" spans="1:4" x14ac:dyDescent="0.3">
      <c r="A5723" s="2" t="s">
        <v>9528</v>
      </c>
      <c r="B5723">
        <v>5.8</v>
      </c>
      <c r="C5723" s="2" t="s">
        <v>3813</v>
      </c>
      <c r="D5723">
        <v>41756</v>
      </c>
    </row>
    <row r="5724" spans="1:4" x14ac:dyDescent="0.3">
      <c r="A5724" s="2" t="s">
        <v>9529</v>
      </c>
      <c r="B5724">
        <v>6.36</v>
      </c>
      <c r="C5724" s="2" t="s">
        <v>4070</v>
      </c>
      <c r="D5724">
        <v>92252</v>
      </c>
    </row>
    <row r="5725" spans="1:4" x14ac:dyDescent="0.3">
      <c r="A5725" s="2" t="s">
        <v>9530</v>
      </c>
      <c r="B5725">
        <v>6.6</v>
      </c>
      <c r="C5725" s="2" t="s">
        <v>3855</v>
      </c>
      <c r="D5725">
        <v>21636</v>
      </c>
    </row>
    <row r="5726" spans="1:4" x14ac:dyDescent="0.3">
      <c r="A5726" s="2" t="s">
        <v>794</v>
      </c>
      <c r="B5726">
        <v>7.89</v>
      </c>
      <c r="C5726" s="2" t="s">
        <v>9490</v>
      </c>
      <c r="D5726">
        <v>8028</v>
      </c>
    </row>
    <row r="5727" spans="1:4" x14ac:dyDescent="0.3">
      <c r="A5727" s="2" t="s">
        <v>3456</v>
      </c>
      <c r="B5727">
        <v>7.03</v>
      </c>
      <c r="C5727" s="2" t="s">
        <v>9491</v>
      </c>
      <c r="D5727">
        <v>289</v>
      </c>
    </row>
    <row r="5728" spans="1:4" x14ac:dyDescent="0.3">
      <c r="A5728" s="2" t="s">
        <v>6948</v>
      </c>
      <c r="B5728">
        <v>5.94</v>
      </c>
      <c r="C5728" s="2" t="s">
        <v>9492</v>
      </c>
      <c r="D5728">
        <v>54</v>
      </c>
    </row>
    <row r="5729" spans="1:4" x14ac:dyDescent="0.3">
      <c r="A5729" s="2" t="s">
        <v>9531</v>
      </c>
      <c r="B5729">
        <v>6.33</v>
      </c>
      <c r="C5729" s="2" t="s">
        <v>579</v>
      </c>
      <c r="D5729">
        <v>244877</v>
      </c>
    </row>
    <row r="5730" spans="1:4" x14ac:dyDescent="0.3">
      <c r="A5730" s="2" t="s">
        <v>9532</v>
      </c>
      <c r="B5730">
        <v>7.5</v>
      </c>
      <c r="C5730" s="2" t="s">
        <v>11099</v>
      </c>
      <c r="D5730">
        <v>54069</v>
      </c>
    </row>
    <row r="5731" spans="1:4" x14ac:dyDescent="0.3">
      <c r="A5731" s="2" t="s">
        <v>9533</v>
      </c>
      <c r="B5731">
        <v>6.88</v>
      </c>
      <c r="C5731" s="2" t="s">
        <v>942</v>
      </c>
      <c r="D5731">
        <v>46823</v>
      </c>
    </row>
    <row r="5732" spans="1:4" x14ac:dyDescent="0.3">
      <c r="A5732" s="2" t="s">
        <v>11964</v>
      </c>
      <c r="B5732">
        <v>6.13</v>
      </c>
      <c r="C5732" s="2" t="s">
        <v>4071</v>
      </c>
      <c r="D5732">
        <v>827</v>
      </c>
    </row>
    <row r="5733" spans="1:4" x14ac:dyDescent="0.3">
      <c r="A5733" s="2" t="s">
        <v>12418</v>
      </c>
      <c r="B5733">
        <v>5.1100000000000003</v>
      </c>
      <c r="C5733" s="2" t="s">
        <v>9493</v>
      </c>
      <c r="D5733">
        <v>164</v>
      </c>
    </row>
    <row r="5734" spans="1:4" x14ac:dyDescent="0.3">
      <c r="A5734" s="2" t="s">
        <v>12120</v>
      </c>
      <c r="B5734">
        <v>5.89</v>
      </c>
      <c r="C5734" s="2" t="s">
        <v>9494</v>
      </c>
      <c r="D5734">
        <v>72</v>
      </c>
    </row>
    <row r="5735" spans="1:4" x14ac:dyDescent="0.3">
      <c r="A5735" s="2" t="s">
        <v>9534</v>
      </c>
      <c r="B5735">
        <v>6.44</v>
      </c>
      <c r="C5735" s="2" t="s">
        <v>9495</v>
      </c>
      <c r="D5735">
        <v>86</v>
      </c>
    </row>
    <row r="5736" spans="1:4" x14ac:dyDescent="0.3">
      <c r="A5736" s="2" t="s">
        <v>6073</v>
      </c>
      <c r="B5736">
        <v>6.32</v>
      </c>
      <c r="C5736" s="2" t="s">
        <v>11996</v>
      </c>
      <c r="D5736">
        <v>1419</v>
      </c>
    </row>
    <row r="5737" spans="1:4" x14ac:dyDescent="0.3">
      <c r="A5737" s="2" t="s">
        <v>333</v>
      </c>
      <c r="B5737">
        <v>8.24</v>
      </c>
      <c r="C5737" s="2" t="s">
        <v>7904</v>
      </c>
      <c r="D5737">
        <v>518</v>
      </c>
    </row>
    <row r="5738" spans="1:4" x14ac:dyDescent="0.3">
      <c r="A5738" s="2" t="s">
        <v>4774</v>
      </c>
      <c r="B5738">
        <v>6.68</v>
      </c>
      <c r="C5738" s="2" t="s">
        <v>4727</v>
      </c>
      <c r="D5738">
        <v>57646</v>
      </c>
    </row>
    <row r="5739" spans="1:4" x14ac:dyDescent="0.3">
      <c r="A5739" s="2" t="s">
        <v>7228</v>
      </c>
      <c r="B5739">
        <v>5.77</v>
      </c>
      <c r="C5739" s="2" t="s">
        <v>1239</v>
      </c>
      <c r="D5739">
        <v>295782</v>
      </c>
    </row>
    <row r="5740" spans="1:4" x14ac:dyDescent="0.3">
      <c r="A5740" s="2" t="s">
        <v>12095</v>
      </c>
      <c r="B5740">
        <v>5.93</v>
      </c>
      <c r="C5740" s="2" t="s">
        <v>997</v>
      </c>
      <c r="D5740">
        <v>180032</v>
      </c>
    </row>
    <row r="5741" spans="1:4" x14ac:dyDescent="0.3">
      <c r="A5741" s="2" t="s">
        <v>11855</v>
      </c>
      <c r="B5741">
        <v>6.29</v>
      </c>
      <c r="C5741" s="2" t="s">
        <v>1304</v>
      </c>
      <c r="D5741">
        <v>54828</v>
      </c>
    </row>
    <row r="5742" spans="1:4" x14ac:dyDescent="0.3">
      <c r="A5742" s="2" t="s">
        <v>1843</v>
      </c>
      <c r="B5742">
        <v>7.46</v>
      </c>
      <c r="C5742" s="2" t="s">
        <v>1481</v>
      </c>
      <c r="D5742">
        <v>73826</v>
      </c>
    </row>
    <row r="5743" spans="1:4" x14ac:dyDescent="0.3">
      <c r="A5743" s="2" t="s">
        <v>7690</v>
      </c>
      <c r="B5743">
        <v>5.36</v>
      </c>
      <c r="C5743" s="2" t="s">
        <v>7199</v>
      </c>
      <c r="D5743">
        <v>370</v>
      </c>
    </row>
    <row r="5744" spans="1:4" x14ac:dyDescent="0.3">
      <c r="A5744" s="2" t="s">
        <v>1625</v>
      </c>
      <c r="B5744">
        <v>7.52</v>
      </c>
      <c r="C5744" s="2" t="s">
        <v>3227</v>
      </c>
      <c r="D5744">
        <v>1395</v>
      </c>
    </row>
    <row r="5745" spans="1:4" x14ac:dyDescent="0.3">
      <c r="A5745" s="2" t="s">
        <v>580</v>
      </c>
      <c r="B5745">
        <v>8.0299999999999994</v>
      </c>
      <c r="C5745" s="2" t="s">
        <v>9496</v>
      </c>
      <c r="D5745">
        <v>99</v>
      </c>
    </row>
    <row r="5746" spans="1:4" x14ac:dyDescent="0.3">
      <c r="A5746" s="2" t="s">
        <v>3856</v>
      </c>
      <c r="B5746">
        <v>6.91</v>
      </c>
      <c r="C5746" s="2" t="s">
        <v>4533</v>
      </c>
      <c r="D5746">
        <v>1055</v>
      </c>
    </row>
    <row r="5747" spans="1:4" x14ac:dyDescent="0.3">
      <c r="A5747" s="2" t="s">
        <v>4775</v>
      </c>
      <c r="B5747">
        <v>6.68</v>
      </c>
      <c r="C5747" s="2" t="s">
        <v>7822</v>
      </c>
      <c r="D5747">
        <v>108</v>
      </c>
    </row>
    <row r="5748" spans="1:4" x14ac:dyDescent="0.3">
      <c r="A5748" s="2" t="s">
        <v>9535</v>
      </c>
      <c r="B5748">
        <v>3.2</v>
      </c>
      <c r="C5748" s="2" t="s">
        <v>9497</v>
      </c>
      <c r="D5748">
        <v>96</v>
      </c>
    </row>
    <row r="5749" spans="1:4" x14ac:dyDescent="0.3">
      <c r="A5749" s="2" t="s">
        <v>9536</v>
      </c>
      <c r="B5749">
        <v>5.28</v>
      </c>
      <c r="C5749" s="2" t="s">
        <v>9498</v>
      </c>
      <c r="D5749">
        <v>43</v>
      </c>
    </row>
    <row r="5750" spans="1:4" x14ac:dyDescent="0.3">
      <c r="A5750" s="2" t="s">
        <v>11505</v>
      </c>
      <c r="B5750">
        <v>6.84</v>
      </c>
      <c r="C5750" s="2" t="s">
        <v>9499</v>
      </c>
      <c r="D5750">
        <v>45</v>
      </c>
    </row>
    <row r="5751" spans="1:4" x14ac:dyDescent="0.3">
      <c r="A5751" s="2" t="s">
        <v>4534</v>
      </c>
      <c r="B5751">
        <v>6.74</v>
      </c>
      <c r="C5751" s="2" t="s">
        <v>2946</v>
      </c>
      <c r="D5751">
        <v>13657</v>
      </c>
    </row>
    <row r="5752" spans="1:4" x14ac:dyDescent="0.3">
      <c r="A5752" s="2" t="s">
        <v>12008</v>
      </c>
      <c r="B5752">
        <v>6.05</v>
      </c>
      <c r="C5752" s="2" t="s">
        <v>6946</v>
      </c>
      <c r="D5752">
        <v>5704</v>
      </c>
    </row>
    <row r="5753" spans="1:4" x14ac:dyDescent="0.3">
      <c r="A5753" s="2" t="s">
        <v>11549</v>
      </c>
      <c r="B5753">
        <v>6.77</v>
      </c>
      <c r="C5753" s="2" t="s">
        <v>7319</v>
      </c>
      <c r="D5753">
        <v>4608</v>
      </c>
    </row>
    <row r="5754" spans="1:4" x14ac:dyDescent="0.3">
      <c r="A5754" s="2" t="s">
        <v>3600</v>
      </c>
      <c r="B5754">
        <v>6.99</v>
      </c>
      <c r="C5754" s="2" t="s">
        <v>5957</v>
      </c>
      <c r="D5754">
        <v>437</v>
      </c>
    </row>
    <row r="5755" spans="1:4" x14ac:dyDescent="0.3">
      <c r="A5755" s="2" t="s">
        <v>7337</v>
      </c>
      <c r="B5755">
        <v>5.68</v>
      </c>
      <c r="C5755" s="2" t="s">
        <v>9500</v>
      </c>
      <c r="D5755">
        <v>189</v>
      </c>
    </row>
    <row r="5756" spans="1:4" x14ac:dyDescent="0.3">
      <c r="A5756" s="2" t="s">
        <v>6949</v>
      </c>
      <c r="B5756">
        <v>5.94</v>
      </c>
      <c r="C5756" s="2" t="s">
        <v>9501</v>
      </c>
      <c r="D5756">
        <v>48</v>
      </c>
    </row>
    <row r="5757" spans="1:4" x14ac:dyDescent="0.3">
      <c r="A5757" s="2" t="s">
        <v>4447</v>
      </c>
      <c r="B5757">
        <v>6.76</v>
      </c>
      <c r="C5757" s="2" t="s">
        <v>9502</v>
      </c>
      <c r="D5757">
        <v>291</v>
      </c>
    </row>
    <row r="5758" spans="1:4" x14ac:dyDescent="0.3">
      <c r="A5758" s="2" t="s">
        <v>3228</v>
      </c>
      <c r="B5758">
        <v>7.09</v>
      </c>
      <c r="C5758" s="2" t="s">
        <v>6947</v>
      </c>
      <c r="D5758">
        <v>678</v>
      </c>
    </row>
    <row r="5759" spans="1:4" x14ac:dyDescent="0.3">
      <c r="A5759" s="2" t="s">
        <v>4664</v>
      </c>
      <c r="B5759">
        <v>6.71</v>
      </c>
      <c r="C5759" s="2" t="s">
        <v>9503</v>
      </c>
      <c r="D5759">
        <v>102</v>
      </c>
    </row>
    <row r="5760" spans="1:4" x14ac:dyDescent="0.3">
      <c r="A5760" s="2" t="s">
        <v>12009</v>
      </c>
      <c r="B5760">
        <v>6.05</v>
      </c>
      <c r="C5760" s="2" t="s">
        <v>6805</v>
      </c>
      <c r="D5760">
        <v>1420</v>
      </c>
    </row>
    <row r="5761" spans="1:4" x14ac:dyDescent="0.3">
      <c r="A5761" s="2" t="s">
        <v>9537</v>
      </c>
      <c r="B5761">
        <v>6.25</v>
      </c>
      <c r="C5761" s="2" t="s">
        <v>9504</v>
      </c>
      <c r="D5761">
        <v>39</v>
      </c>
    </row>
    <row r="5762" spans="1:4" x14ac:dyDescent="0.3">
      <c r="A5762" s="2" t="s">
        <v>6420</v>
      </c>
      <c r="B5762">
        <v>6.2</v>
      </c>
      <c r="C5762" s="2" t="s">
        <v>246</v>
      </c>
      <c r="D5762">
        <v>189741</v>
      </c>
    </row>
    <row r="5763" spans="1:4" x14ac:dyDescent="0.3">
      <c r="A5763" s="2" t="s">
        <v>11327</v>
      </c>
      <c r="B5763">
        <v>7.49</v>
      </c>
      <c r="C5763" s="2" t="s">
        <v>9505</v>
      </c>
      <c r="D5763">
        <v>74</v>
      </c>
    </row>
    <row r="5764" spans="1:4" x14ac:dyDescent="0.3">
      <c r="A5764" s="2" t="s">
        <v>2486</v>
      </c>
      <c r="B5764">
        <v>7.29</v>
      </c>
      <c r="C5764" s="2" t="s">
        <v>2217</v>
      </c>
      <c r="D5764">
        <v>123691</v>
      </c>
    </row>
    <row r="5765" spans="1:4" x14ac:dyDescent="0.3">
      <c r="A5765" s="2" t="s">
        <v>4665</v>
      </c>
      <c r="B5765">
        <v>6.71</v>
      </c>
      <c r="C5765" s="2" t="s">
        <v>6843</v>
      </c>
      <c r="D5765">
        <v>9641</v>
      </c>
    </row>
    <row r="5766" spans="1:4" x14ac:dyDescent="0.3">
      <c r="A5766" s="2" t="s">
        <v>3601</v>
      </c>
      <c r="B5766">
        <v>6.99</v>
      </c>
      <c r="C5766" s="2" t="s">
        <v>11638</v>
      </c>
      <c r="D5766">
        <v>2886</v>
      </c>
    </row>
    <row r="5767" spans="1:4" x14ac:dyDescent="0.3">
      <c r="A5767" s="2" t="s">
        <v>9538</v>
      </c>
      <c r="B5767">
        <v>6.64</v>
      </c>
      <c r="C5767" s="2" t="s">
        <v>9506</v>
      </c>
      <c r="D5767">
        <v>200</v>
      </c>
    </row>
    <row r="5768" spans="1:4" x14ac:dyDescent="0.3">
      <c r="A5768" s="2" t="s">
        <v>171</v>
      </c>
      <c r="B5768">
        <v>8.4600000000000009</v>
      </c>
      <c r="C5768" s="2" t="s">
        <v>9507</v>
      </c>
      <c r="D5768">
        <v>110</v>
      </c>
    </row>
    <row r="5769" spans="1:4" x14ac:dyDescent="0.3">
      <c r="A5769" s="2" t="s">
        <v>111</v>
      </c>
      <c r="B5769">
        <v>8.58</v>
      </c>
      <c r="C5769" s="2" t="s">
        <v>6279</v>
      </c>
      <c r="D5769">
        <v>1441</v>
      </c>
    </row>
    <row r="5770" spans="1:4" x14ac:dyDescent="0.3">
      <c r="A5770" s="2" t="s">
        <v>648</v>
      </c>
      <c r="B5770">
        <v>7.97</v>
      </c>
      <c r="C5770" s="2" t="s">
        <v>9509</v>
      </c>
      <c r="D5770">
        <v>181</v>
      </c>
    </row>
    <row r="5771" spans="1:4" x14ac:dyDescent="0.3">
      <c r="A5771" s="2" t="s">
        <v>95</v>
      </c>
      <c r="B5771">
        <v>8.6199999999999992</v>
      </c>
      <c r="C5771" s="2" t="s">
        <v>9510</v>
      </c>
      <c r="D5771">
        <v>109</v>
      </c>
    </row>
    <row r="5772" spans="1:4" x14ac:dyDescent="0.3">
      <c r="A5772" s="2" t="s">
        <v>637</v>
      </c>
      <c r="B5772">
        <v>7.98</v>
      </c>
      <c r="C5772" s="2" t="s">
        <v>4369</v>
      </c>
      <c r="D5772">
        <v>1108</v>
      </c>
    </row>
    <row r="5773" spans="1:4" x14ac:dyDescent="0.3">
      <c r="A5773" s="2" t="s">
        <v>1202</v>
      </c>
      <c r="B5773">
        <v>7.69</v>
      </c>
      <c r="C5773" s="2" t="s">
        <v>4108</v>
      </c>
      <c r="D5773">
        <v>46093</v>
      </c>
    </row>
    <row r="5774" spans="1:4" x14ac:dyDescent="0.3">
      <c r="A5774" s="2" t="s">
        <v>1354</v>
      </c>
      <c r="B5774">
        <v>7.61</v>
      </c>
      <c r="C5774" s="2" t="s">
        <v>9511</v>
      </c>
      <c r="D5774">
        <v>83</v>
      </c>
    </row>
    <row r="5775" spans="1:4" x14ac:dyDescent="0.3">
      <c r="A5775" s="2" t="s">
        <v>2218</v>
      </c>
      <c r="B5775">
        <v>7.38</v>
      </c>
      <c r="C5775" s="2" t="s">
        <v>12429</v>
      </c>
      <c r="D5775">
        <v>652</v>
      </c>
    </row>
    <row r="5776" spans="1:4" x14ac:dyDescent="0.3">
      <c r="A5776" s="2" t="s">
        <v>885</v>
      </c>
      <c r="B5776">
        <v>7.84</v>
      </c>
      <c r="C5776" s="2" t="s">
        <v>11969</v>
      </c>
      <c r="D5776">
        <v>2311</v>
      </c>
    </row>
    <row r="5777" spans="1:4" x14ac:dyDescent="0.3">
      <c r="A5777" s="2" t="s">
        <v>1068</v>
      </c>
      <c r="B5777">
        <v>7.75</v>
      </c>
      <c r="C5777" s="2" t="s">
        <v>4848</v>
      </c>
      <c r="D5777">
        <v>25545</v>
      </c>
    </row>
    <row r="5778" spans="1:4" x14ac:dyDescent="0.3">
      <c r="A5778" s="2" t="s">
        <v>852</v>
      </c>
      <c r="B5778">
        <v>7.86</v>
      </c>
      <c r="C5778" s="2" t="s">
        <v>4033</v>
      </c>
      <c r="D5778">
        <v>3327</v>
      </c>
    </row>
    <row r="5779" spans="1:4" x14ac:dyDescent="0.3">
      <c r="A5779" s="2" t="s">
        <v>1800</v>
      </c>
      <c r="B5779">
        <v>7.47</v>
      </c>
      <c r="C5779" s="2" t="s">
        <v>3295</v>
      </c>
      <c r="D5779">
        <v>1509</v>
      </c>
    </row>
    <row r="5780" spans="1:4" x14ac:dyDescent="0.3">
      <c r="A5780" s="2" t="s">
        <v>2002</v>
      </c>
      <c r="B5780">
        <v>7.42</v>
      </c>
      <c r="C5780" s="2" t="s">
        <v>2864</v>
      </c>
      <c r="D5780">
        <v>2398</v>
      </c>
    </row>
    <row r="5781" spans="1:4" x14ac:dyDescent="0.3">
      <c r="A5781" s="2" t="s">
        <v>253</v>
      </c>
      <c r="B5781">
        <v>8.34</v>
      </c>
      <c r="C5781" s="2" t="s">
        <v>9512</v>
      </c>
      <c r="D5781">
        <v>375</v>
      </c>
    </row>
    <row r="5782" spans="1:4" x14ac:dyDescent="0.3">
      <c r="A5782" s="2" t="s">
        <v>523</v>
      </c>
      <c r="B5782">
        <v>8.07</v>
      </c>
      <c r="C5782" s="2" t="s">
        <v>8209</v>
      </c>
      <c r="D5782">
        <v>310</v>
      </c>
    </row>
    <row r="5783" spans="1:4" x14ac:dyDescent="0.3">
      <c r="A5783" s="2" t="s">
        <v>5315</v>
      </c>
      <c r="B5783">
        <v>6.54</v>
      </c>
      <c r="C5783" s="2" t="s">
        <v>11874</v>
      </c>
      <c r="D5783">
        <v>1222</v>
      </c>
    </row>
    <row r="5784" spans="1:4" x14ac:dyDescent="0.3">
      <c r="A5784" s="2" t="s">
        <v>2256</v>
      </c>
      <c r="B5784">
        <v>7.35</v>
      </c>
      <c r="C5784" s="2" t="s">
        <v>6210</v>
      </c>
      <c r="D5784">
        <v>1079</v>
      </c>
    </row>
    <row r="5785" spans="1:4" x14ac:dyDescent="0.3">
      <c r="A5785" s="2" t="s">
        <v>540</v>
      </c>
      <c r="B5785">
        <v>8.06</v>
      </c>
      <c r="C5785" s="2" t="s">
        <v>7533</v>
      </c>
      <c r="D5785">
        <v>311</v>
      </c>
    </row>
    <row r="5786" spans="1:4" x14ac:dyDescent="0.3">
      <c r="A5786" s="2" t="s">
        <v>1547</v>
      </c>
      <c r="B5786">
        <v>7.55</v>
      </c>
      <c r="C5786" s="2" t="s">
        <v>9513</v>
      </c>
      <c r="D5786">
        <v>67</v>
      </c>
    </row>
    <row r="5787" spans="1:4" x14ac:dyDescent="0.3">
      <c r="A5787" s="2" t="s">
        <v>1112</v>
      </c>
      <c r="B5787">
        <v>7.73</v>
      </c>
      <c r="C5787" s="2" t="s">
        <v>11829</v>
      </c>
      <c r="D5787">
        <v>1433</v>
      </c>
    </row>
    <row r="5788" spans="1:4" x14ac:dyDescent="0.3">
      <c r="A5788" s="2" t="s">
        <v>2116</v>
      </c>
      <c r="B5788">
        <v>7.39</v>
      </c>
      <c r="C5788" s="2" t="s">
        <v>3599</v>
      </c>
      <c r="D5788">
        <v>698</v>
      </c>
    </row>
    <row r="5789" spans="1:4" x14ac:dyDescent="0.3">
      <c r="A5789" s="2" t="s">
        <v>2380</v>
      </c>
      <c r="B5789">
        <v>7.32</v>
      </c>
      <c r="C5789" s="2" t="s">
        <v>2556</v>
      </c>
      <c r="D5789">
        <v>1093</v>
      </c>
    </row>
    <row r="5790" spans="1:4" x14ac:dyDescent="0.3">
      <c r="A5790" s="2" t="s">
        <v>1203</v>
      </c>
      <c r="B5790">
        <v>7.69</v>
      </c>
      <c r="C5790" s="2" t="s">
        <v>11490</v>
      </c>
      <c r="D5790">
        <v>5152</v>
      </c>
    </row>
    <row r="5791" spans="1:4" x14ac:dyDescent="0.3">
      <c r="A5791" s="2" t="s">
        <v>235</v>
      </c>
      <c r="B5791">
        <v>8.3699999999999992</v>
      </c>
      <c r="C5791" s="2" t="s">
        <v>9514</v>
      </c>
      <c r="D5791">
        <v>257</v>
      </c>
    </row>
    <row r="5792" spans="1:4" x14ac:dyDescent="0.3">
      <c r="A5792" s="2" t="s">
        <v>203</v>
      </c>
      <c r="B5792">
        <v>8.41</v>
      </c>
      <c r="C5792" s="2" t="s">
        <v>5767</v>
      </c>
      <c r="D5792">
        <v>6544</v>
      </c>
    </row>
    <row r="5793" spans="1:4" x14ac:dyDescent="0.3">
      <c r="A5793" s="2" t="s">
        <v>3260</v>
      </c>
      <c r="B5793">
        <v>7.08</v>
      </c>
      <c r="C5793" s="2" t="s">
        <v>5072</v>
      </c>
      <c r="D5793">
        <v>614</v>
      </c>
    </row>
    <row r="5794" spans="1:4" x14ac:dyDescent="0.3">
      <c r="A5794" s="2" t="s">
        <v>6042</v>
      </c>
      <c r="B5794">
        <v>6.33</v>
      </c>
      <c r="C5794" s="2" t="s">
        <v>3814</v>
      </c>
      <c r="D5794">
        <v>15653</v>
      </c>
    </row>
    <row r="5795" spans="1:4" x14ac:dyDescent="0.3">
      <c r="A5795" s="2" t="s">
        <v>9539</v>
      </c>
      <c r="B5795">
        <v>7</v>
      </c>
      <c r="C5795" s="2" t="s">
        <v>5768</v>
      </c>
      <c r="D5795">
        <v>8094</v>
      </c>
    </row>
    <row r="5796" spans="1:4" x14ac:dyDescent="0.3">
      <c r="A5796" s="2" t="s">
        <v>1324</v>
      </c>
      <c r="B5796">
        <v>7.63</v>
      </c>
      <c r="C5796" s="2" t="s">
        <v>4072</v>
      </c>
      <c r="D5796">
        <v>4734</v>
      </c>
    </row>
    <row r="5797" spans="1:4" x14ac:dyDescent="0.3">
      <c r="A5797" s="2" t="s">
        <v>2146</v>
      </c>
      <c r="B5797">
        <v>7.38</v>
      </c>
      <c r="C5797" s="2" t="s">
        <v>6388</v>
      </c>
      <c r="D5797">
        <v>3896</v>
      </c>
    </row>
    <row r="5798" spans="1:4" x14ac:dyDescent="0.3">
      <c r="A5798" s="2" t="s">
        <v>9540</v>
      </c>
      <c r="B5798">
        <v>6.71</v>
      </c>
      <c r="C5798" s="2" t="s">
        <v>2115</v>
      </c>
      <c r="D5798">
        <v>253027</v>
      </c>
    </row>
    <row r="5799" spans="1:4" x14ac:dyDescent="0.3">
      <c r="A5799" s="2" t="s">
        <v>9541</v>
      </c>
      <c r="B5799">
        <v>6.7</v>
      </c>
      <c r="C5799" s="2" t="s">
        <v>11223</v>
      </c>
      <c r="D5799">
        <v>8961</v>
      </c>
    </row>
    <row r="5800" spans="1:4" x14ac:dyDescent="0.3">
      <c r="A5800" s="2" t="s">
        <v>12271</v>
      </c>
      <c r="B5800">
        <v>5.61</v>
      </c>
      <c r="C5800" s="2" t="s">
        <v>11224</v>
      </c>
      <c r="D5800">
        <v>8986</v>
      </c>
    </row>
    <row r="5801" spans="1:4" x14ac:dyDescent="0.3">
      <c r="A5801" s="2" t="s">
        <v>6246</v>
      </c>
      <c r="B5801">
        <v>6.26</v>
      </c>
      <c r="C5801" s="2" t="s">
        <v>3143</v>
      </c>
      <c r="D5801">
        <v>3627</v>
      </c>
    </row>
    <row r="5802" spans="1:4" x14ac:dyDescent="0.3">
      <c r="A5802" s="2" t="s">
        <v>9542</v>
      </c>
      <c r="B5802">
        <v>5.67</v>
      </c>
      <c r="C5802" s="2" t="s">
        <v>5197</v>
      </c>
      <c r="D5802">
        <v>319</v>
      </c>
    </row>
    <row r="5803" spans="1:4" x14ac:dyDescent="0.3">
      <c r="A5803" s="2" t="s">
        <v>11918</v>
      </c>
      <c r="B5803">
        <v>6.2</v>
      </c>
      <c r="C5803" s="2" t="s">
        <v>3815</v>
      </c>
      <c r="D5803">
        <v>650</v>
      </c>
    </row>
    <row r="5804" spans="1:4" x14ac:dyDescent="0.3">
      <c r="A5804" s="2" t="s">
        <v>9543</v>
      </c>
      <c r="B5804">
        <v>6.03</v>
      </c>
      <c r="C5804" s="2" t="s">
        <v>7719</v>
      </c>
      <c r="D5804">
        <v>21026</v>
      </c>
    </row>
    <row r="5805" spans="1:4" x14ac:dyDescent="0.3">
      <c r="A5805" s="2" t="s">
        <v>9544</v>
      </c>
      <c r="B5805">
        <v>5.0599999999999996</v>
      </c>
      <c r="C5805" s="2" t="s">
        <v>11864</v>
      </c>
      <c r="D5805">
        <v>4477</v>
      </c>
    </row>
    <row r="5806" spans="1:4" x14ac:dyDescent="0.3">
      <c r="A5806" s="2" t="s">
        <v>5592</v>
      </c>
      <c r="B5806">
        <v>6.46</v>
      </c>
      <c r="C5806" s="2" t="s">
        <v>1720</v>
      </c>
      <c r="D5806">
        <v>24876</v>
      </c>
    </row>
    <row r="5807" spans="1:4" x14ac:dyDescent="0.3">
      <c r="A5807" s="2" t="s">
        <v>507</v>
      </c>
      <c r="B5807">
        <v>8.09</v>
      </c>
      <c r="C5807" s="2" t="s">
        <v>1624</v>
      </c>
      <c r="D5807">
        <v>9404</v>
      </c>
    </row>
    <row r="5808" spans="1:4" x14ac:dyDescent="0.3">
      <c r="A5808" s="2" t="s">
        <v>5199</v>
      </c>
      <c r="B5808">
        <v>6.57</v>
      </c>
      <c r="C5808" s="2" t="s">
        <v>3412</v>
      </c>
      <c r="D5808">
        <v>7198</v>
      </c>
    </row>
    <row r="5809" spans="1:4" x14ac:dyDescent="0.3">
      <c r="A5809" s="2" t="s">
        <v>5725</v>
      </c>
      <c r="B5809">
        <v>6.42</v>
      </c>
      <c r="C5809" s="2" t="s">
        <v>12175</v>
      </c>
      <c r="D5809">
        <v>1445</v>
      </c>
    </row>
    <row r="5810" spans="1:4" x14ac:dyDescent="0.3">
      <c r="A5810" s="2" t="s">
        <v>4414</v>
      </c>
      <c r="B5810">
        <v>6.77</v>
      </c>
      <c r="C5810" s="2" t="s">
        <v>12094</v>
      </c>
      <c r="D5810">
        <v>988</v>
      </c>
    </row>
    <row r="5811" spans="1:4" x14ac:dyDescent="0.3">
      <c r="A5811" s="2" t="s">
        <v>5927</v>
      </c>
      <c r="B5811">
        <v>6.36</v>
      </c>
      <c r="C5811" s="2" t="s">
        <v>11830</v>
      </c>
      <c r="D5811">
        <v>1914</v>
      </c>
    </row>
    <row r="5812" spans="1:4" x14ac:dyDescent="0.3">
      <c r="A5812" s="2" t="s">
        <v>9545</v>
      </c>
      <c r="B5812">
        <v>6.5</v>
      </c>
      <c r="C5812" s="2" t="s">
        <v>11558</v>
      </c>
      <c r="D5812">
        <v>1345</v>
      </c>
    </row>
    <row r="5813" spans="1:4" x14ac:dyDescent="0.3">
      <c r="A5813" s="2" t="s">
        <v>9546</v>
      </c>
      <c r="B5813">
        <v>7.75</v>
      </c>
      <c r="C5813" s="2" t="s">
        <v>11710</v>
      </c>
      <c r="D5813">
        <v>2103</v>
      </c>
    </row>
    <row r="5814" spans="1:4" x14ac:dyDescent="0.3">
      <c r="A5814" s="2" t="s">
        <v>9547</v>
      </c>
      <c r="B5814">
        <v>7.43</v>
      </c>
      <c r="C5814" s="2" t="s">
        <v>1024</v>
      </c>
      <c r="D5814">
        <v>45632</v>
      </c>
    </row>
    <row r="5815" spans="1:4" x14ac:dyDescent="0.3">
      <c r="A5815" s="2" t="s">
        <v>7320</v>
      </c>
      <c r="B5815">
        <v>5.69</v>
      </c>
      <c r="C5815" s="2" t="s">
        <v>9515</v>
      </c>
      <c r="D5815">
        <v>60</v>
      </c>
    </row>
    <row r="5816" spans="1:4" x14ac:dyDescent="0.3">
      <c r="A5816" s="2" t="s">
        <v>2832</v>
      </c>
      <c r="B5816">
        <v>7.19</v>
      </c>
      <c r="C5816" s="2" t="s">
        <v>7664</v>
      </c>
      <c r="D5816">
        <v>458</v>
      </c>
    </row>
    <row r="5817" spans="1:4" x14ac:dyDescent="0.3">
      <c r="A5817" s="2" t="s">
        <v>3107</v>
      </c>
      <c r="B5817">
        <v>7.12</v>
      </c>
      <c r="C5817" s="2" t="s">
        <v>9516</v>
      </c>
      <c r="D5817">
        <v>44</v>
      </c>
    </row>
    <row r="5818" spans="1:4" x14ac:dyDescent="0.3">
      <c r="A5818" s="2" t="s">
        <v>9548</v>
      </c>
      <c r="B5818">
        <v>6.13</v>
      </c>
      <c r="C5818" s="2" t="s">
        <v>9517</v>
      </c>
      <c r="D5818">
        <v>55</v>
      </c>
    </row>
    <row r="5819" spans="1:4" x14ac:dyDescent="0.3">
      <c r="A5819" s="2" t="s">
        <v>9549</v>
      </c>
      <c r="B5819">
        <v>6.25</v>
      </c>
      <c r="C5819" s="2" t="s">
        <v>943</v>
      </c>
      <c r="D5819">
        <v>19317</v>
      </c>
    </row>
    <row r="5820" spans="1:4" x14ac:dyDescent="0.3">
      <c r="A5820" s="2" t="s">
        <v>9550</v>
      </c>
      <c r="B5820">
        <v>5.86</v>
      </c>
      <c r="C5820" s="2" t="s">
        <v>9518</v>
      </c>
      <c r="D5820">
        <v>57</v>
      </c>
    </row>
    <row r="5821" spans="1:4" x14ac:dyDescent="0.3">
      <c r="A5821" s="2" t="s">
        <v>9551</v>
      </c>
      <c r="B5821">
        <v>6.57</v>
      </c>
      <c r="C5821" s="2" t="s">
        <v>7917</v>
      </c>
      <c r="D5821">
        <v>184</v>
      </c>
    </row>
    <row r="5822" spans="1:4" x14ac:dyDescent="0.3">
      <c r="A5822" s="2" t="s">
        <v>9552</v>
      </c>
      <c r="B5822">
        <v>4.75</v>
      </c>
      <c r="C5822" s="2" t="s">
        <v>5198</v>
      </c>
      <c r="D5822">
        <v>189</v>
      </c>
    </row>
    <row r="5823" spans="1:4" x14ac:dyDescent="0.3">
      <c r="A5823" s="2" t="s">
        <v>6043</v>
      </c>
      <c r="B5823">
        <v>6.33</v>
      </c>
      <c r="C5823" s="2" t="s">
        <v>12199</v>
      </c>
      <c r="D5823">
        <v>283</v>
      </c>
    </row>
    <row r="5824" spans="1:4" x14ac:dyDescent="0.3">
      <c r="A5824" s="2" t="s">
        <v>4322</v>
      </c>
      <c r="B5824">
        <v>6.79</v>
      </c>
      <c r="C5824" s="2" t="s">
        <v>9519</v>
      </c>
      <c r="D5824">
        <v>166</v>
      </c>
    </row>
    <row r="5825" spans="1:4" x14ac:dyDescent="0.3">
      <c r="A5825" s="2" t="s">
        <v>5726</v>
      </c>
      <c r="B5825">
        <v>6.42</v>
      </c>
      <c r="C5825" s="2" t="s">
        <v>9520</v>
      </c>
      <c r="D5825">
        <v>176</v>
      </c>
    </row>
    <row r="5826" spans="1:4" x14ac:dyDescent="0.3">
      <c r="A5826" s="2" t="s">
        <v>11348</v>
      </c>
      <c r="B5826">
        <v>7.31</v>
      </c>
      <c r="C5826" s="2" t="s">
        <v>4413</v>
      </c>
      <c r="D5826">
        <v>487</v>
      </c>
    </row>
    <row r="5827" spans="1:4" x14ac:dyDescent="0.3">
      <c r="A5827" s="2" t="s">
        <v>11419</v>
      </c>
      <c r="B5827">
        <v>7.06</v>
      </c>
      <c r="C5827" s="2" t="s">
        <v>6370</v>
      </c>
      <c r="D5827">
        <v>949</v>
      </c>
    </row>
    <row r="5828" spans="1:4" x14ac:dyDescent="0.3">
      <c r="A5828" s="2" t="s">
        <v>11550</v>
      </c>
      <c r="B5828">
        <v>6.77</v>
      </c>
      <c r="C5828" s="2" t="s">
        <v>9521</v>
      </c>
      <c r="D5828">
        <v>181</v>
      </c>
    </row>
    <row r="5829" spans="1:4" x14ac:dyDescent="0.3">
      <c r="A5829" s="2" t="s">
        <v>11481</v>
      </c>
      <c r="B5829">
        <v>6.89</v>
      </c>
      <c r="C5829" s="2" t="s">
        <v>6389</v>
      </c>
      <c r="D5829">
        <v>8291</v>
      </c>
    </row>
    <row r="5830" spans="1:4" x14ac:dyDescent="0.3">
      <c r="A5830" s="2" t="s">
        <v>2733</v>
      </c>
      <c r="B5830">
        <v>7.22</v>
      </c>
      <c r="C5830" s="2" t="s">
        <v>5828</v>
      </c>
      <c r="D5830">
        <v>9021</v>
      </c>
    </row>
    <row r="5831" spans="1:4" x14ac:dyDescent="0.3">
      <c r="A5831" s="2" t="s">
        <v>9553</v>
      </c>
      <c r="B5831">
        <v>6.88</v>
      </c>
      <c r="C5831" s="2" t="s">
        <v>9522</v>
      </c>
      <c r="D5831">
        <v>77</v>
      </c>
    </row>
    <row r="5832" spans="1:4" x14ac:dyDescent="0.3">
      <c r="A5832" s="2" t="s">
        <v>7281</v>
      </c>
      <c r="B5832">
        <v>5.72</v>
      </c>
      <c r="C5832" s="2" t="s">
        <v>7566</v>
      </c>
      <c r="D5832">
        <v>317</v>
      </c>
    </row>
    <row r="5833" spans="1:4" x14ac:dyDescent="0.3">
      <c r="A5833" s="2" t="s">
        <v>7051</v>
      </c>
      <c r="B5833">
        <v>5.88</v>
      </c>
      <c r="C5833" s="2" t="s">
        <v>4285</v>
      </c>
      <c r="D5833">
        <v>4670</v>
      </c>
    </row>
    <row r="5834" spans="1:4" x14ac:dyDescent="0.3">
      <c r="A5834" s="2" t="s">
        <v>7269</v>
      </c>
      <c r="B5834">
        <v>5.73</v>
      </c>
      <c r="C5834" s="2" t="s">
        <v>9523</v>
      </c>
      <c r="D5834">
        <v>158</v>
      </c>
    </row>
    <row r="5835" spans="1:4" x14ac:dyDescent="0.3">
      <c r="A5835" s="2" t="s">
        <v>7144</v>
      </c>
      <c r="B5835">
        <v>5.82</v>
      </c>
      <c r="C5835" s="2" t="s">
        <v>4849</v>
      </c>
      <c r="D5835">
        <v>1572</v>
      </c>
    </row>
    <row r="5836" spans="1:4" x14ac:dyDescent="0.3">
      <c r="A5836" s="2" t="s">
        <v>5896</v>
      </c>
      <c r="B5836">
        <v>6.37</v>
      </c>
      <c r="C5836" s="2" t="s">
        <v>5694</v>
      </c>
      <c r="D5836">
        <v>43176</v>
      </c>
    </row>
    <row r="5837" spans="1:4" x14ac:dyDescent="0.3">
      <c r="A5837" s="2" t="s">
        <v>6211</v>
      </c>
      <c r="B5837">
        <v>6.27</v>
      </c>
      <c r="C5837" s="2" t="s">
        <v>4896</v>
      </c>
      <c r="D5837">
        <v>4237</v>
      </c>
    </row>
    <row r="5838" spans="1:4" x14ac:dyDescent="0.3">
      <c r="A5838" s="2" t="s">
        <v>5419</v>
      </c>
      <c r="B5838">
        <v>6.51</v>
      </c>
      <c r="C5838" s="2" t="s">
        <v>7868</v>
      </c>
      <c r="D5838">
        <v>322</v>
      </c>
    </row>
    <row r="5839" spans="1:4" x14ac:dyDescent="0.3">
      <c r="A5839" s="2" t="s">
        <v>7351</v>
      </c>
      <c r="B5839">
        <v>5.67</v>
      </c>
      <c r="C5839" s="2" t="s">
        <v>9524</v>
      </c>
      <c r="D5839">
        <v>158</v>
      </c>
    </row>
    <row r="5840" spans="1:4" x14ac:dyDescent="0.3">
      <c r="A5840" s="2" t="s">
        <v>2557</v>
      </c>
      <c r="B5840">
        <v>7.27</v>
      </c>
      <c r="C5840" s="2" t="s">
        <v>9525</v>
      </c>
      <c r="D5840">
        <v>53</v>
      </c>
    </row>
    <row r="5841" spans="1:4" x14ac:dyDescent="0.3">
      <c r="A5841" s="2" t="s">
        <v>812</v>
      </c>
      <c r="B5841">
        <v>7.88</v>
      </c>
      <c r="C5841" s="2" t="s">
        <v>9526</v>
      </c>
      <c r="D5841">
        <v>79</v>
      </c>
    </row>
    <row r="5842" spans="1:4" x14ac:dyDescent="0.3">
      <c r="A5842" s="2" t="s">
        <v>649</v>
      </c>
      <c r="B5842">
        <v>7.97</v>
      </c>
      <c r="C5842" s="2" t="s">
        <v>6561</v>
      </c>
      <c r="D5842">
        <v>999</v>
      </c>
    </row>
    <row r="5843" spans="1:4" x14ac:dyDescent="0.3">
      <c r="A5843" s="2" t="s">
        <v>1436</v>
      </c>
      <c r="B5843">
        <v>7.59</v>
      </c>
      <c r="C5843" s="2" t="s">
        <v>7595</v>
      </c>
      <c r="D5843">
        <v>297</v>
      </c>
    </row>
    <row r="5844" spans="1:4" x14ac:dyDescent="0.3">
      <c r="A5844" s="2" t="s">
        <v>437</v>
      </c>
      <c r="B5844">
        <v>8.15</v>
      </c>
      <c r="C5844" s="2" t="s">
        <v>9527</v>
      </c>
      <c r="D5844">
        <v>118</v>
      </c>
    </row>
    <row r="5845" spans="1:4" x14ac:dyDescent="0.3">
      <c r="A5845" s="2" t="s">
        <v>2335</v>
      </c>
      <c r="B5845">
        <v>7.33</v>
      </c>
      <c r="C5845" s="2" t="s">
        <v>9528</v>
      </c>
      <c r="D5845">
        <v>158</v>
      </c>
    </row>
    <row r="5846" spans="1:4" x14ac:dyDescent="0.3">
      <c r="A5846" s="2" t="s">
        <v>2445</v>
      </c>
      <c r="B5846">
        <v>7.3</v>
      </c>
      <c r="C5846" s="2" t="s">
        <v>9529</v>
      </c>
      <c r="D5846">
        <v>67</v>
      </c>
    </row>
    <row r="5847" spans="1:4" x14ac:dyDescent="0.3">
      <c r="A5847" s="2" t="s">
        <v>2865</v>
      </c>
      <c r="B5847">
        <v>7.18</v>
      </c>
      <c r="C5847" s="2" t="s">
        <v>9530</v>
      </c>
      <c r="D5847">
        <v>58</v>
      </c>
    </row>
    <row r="5848" spans="1:4" x14ac:dyDescent="0.3">
      <c r="A5848" s="2" t="s">
        <v>3296</v>
      </c>
      <c r="B5848">
        <v>7.07</v>
      </c>
      <c r="C5848" s="2" t="s">
        <v>794</v>
      </c>
      <c r="D5848">
        <v>103975</v>
      </c>
    </row>
    <row r="5849" spans="1:4" x14ac:dyDescent="0.3">
      <c r="A5849" s="2" t="s">
        <v>4109</v>
      </c>
      <c r="B5849">
        <v>6.84</v>
      </c>
      <c r="C5849" s="2" t="s">
        <v>3456</v>
      </c>
      <c r="D5849">
        <v>3536</v>
      </c>
    </row>
    <row r="5850" spans="1:4" x14ac:dyDescent="0.3">
      <c r="A5850" s="2" t="s">
        <v>5013</v>
      </c>
      <c r="B5850">
        <v>6.62</v>
      </c>
      <c r="C5850" s="2" t="s">
        <v>6948</v>
      </c>
      <c r="D5850">
        <v>843</v>
      </c>
    </row>
    <row r="5851" spans="1:4" x14ac:dyDescent="0.3">
      <c r="A5851" s="2" t="s">
        <v>7321</v>
      </c>
      <c r="B5851">
        <v>5.69</v>
      </c>
      <c r="C5851" s="2" t="s">
        <v>9531</v>
      </c>
      <c r="D5851">
        <v>36</v>
      </c>
    </row>
    <row r="5852" spans="1:4" x14ac:dyDescent="0.3">
      <c r="A5852" s="2" t="s">
        <v>7282</v>
      </c>
      <c r="B5852">
        <v>5.72</v>
      </c>
      <c r="C5852" s="2" t="s">
        <v>9532</v>
      </c>
      <c r="D5852">
        <v>24</v>
      </c>
    </row>
    <row r="5853" spans="1:4" x14ac:dyDescent="0.3">
      <c r="A5853" s="2" t="s">
        <v>9554</v>
      </c>
      <c r="B5853">
        <v>4.58</v>
      </c>
      <c r="C5853" s="2" t="s">
        <v>9533</v>
      </c>
      <c r="D5853">
        <v>95</v>
      </c>
    </row>
    <row r="5854" spans="1:4" x14ac:dyDescent="0.3">
      <c r="A5854" s="2" t="s">
        <v>9555</v>
      </c>
      <c r="B5854">
        <v>5.38</v>
      </c>
      <c r="C5854" s="2" t="s">
        <v>11964</v>
      </c>
      <c r="D5854">
        <v>1274</v>
      </c>
    </row>
    <row r="5855" spans="1:4" x14ac:dyDescent="0.3">
      <c r="A5855" s="2" t="s">
        <v>7212</v>
      </c>
      <c r="B5855">
        <v>5.78</v>
      </c>
      <c r="C5855" s="2" t="s">
        <v>12418</v>
      </c>
      <c r="D5855">
        <v>955</v>
      </c>
    </row>
    <row r="5856" spans="1:4" x14ac:dyDescent="0.3">
      <c r="A5856" s="2" t="s">
        <v>9556</v>
      </c>
      <c r="B5856">
        <v>5.71</v>
      </c>
      <c r="C5856" s="2" t="s">
        <v>12120</v>
      </c>
      <c r="D5856">
        <v>1218</v>
      </c>
    </row>
    <row r="5857" spans="1:4" x14ac:dyDescent="0.3">
      <c r="A5857" s="2" t="s">
        <v>2558</v>
      </c>
      <c r="B5857">
        <v>7.27</v>
      </c>
      <c r="C5857" s="2" t="s">
        <v>9534</v>
      </c>
      <c r="D5857">
        <v>380</v>
      </c>
    </row>
    <row r="5858" spans="1:4" x14ac:dyDescent="0.3">
      <c r="A5858" s="2" t="s">
        <v>11875</v>
      </c>
      <c r="B5858">
        <v>6.27</v>
      </c>
      <c r="C5858" s="2" t="s">
        <v>6073</v>
      </c>
      <c r="D5858">
        <v>8112</v>
      </c>
    </row>
    <row r="5859" spans="1:4" x14ac:dyDescent="0.3">
      <c r="A5859" s="2" t="s">
        <v>12050</v>
      </c>
      <c r="B5859">
        <v>5.99</v>
      </c>
      <c r="C5859" s="2" t="s">
        <v>333</v>
      </c>
      <c r="D5859">
        <v>108053</v>
      </c>
    </row>
    <row r="5860" spans="1:4" x14ac:dyDescent="0.3">
      <c r="A5860" s="2" t="s">
        <v>12238</v>
      </c>
      <c r="B5860">
        <v>5.68</v>
      </c>
      <c r="C5860" s="2" t="s">
        <v>4774</v>
      </c>
      <c r="D5860">
        <v>9748</v>
      </c>
    </row>
    <row r="5861" spans="1:4" x14ac:dyDescent="0.3">
      <c r="A5861" s="2" t="s">
        <v>11704</v>
      </c>
      <c r="B5861">
        <v>6.5</v>
      </c>
      <c r="C5861" s="2" t="s">
        <v>7228</v>
      </c>
      <c r="D5861">
        <v>6115</v>
      </c>
    </row>
    <row r="5862" spans="1:4" x14ac:dyDescent="0.3">
      <c r="A5862" s="2" t="s">
        <v>813</v>
      </c>
      <c r="B5862">
        <v>7.88</v>
      </c>
      <c r="C5862" s="2" t="s">
        <v>12095</v>
      </c>
      <c r="D5862">
        <v>2004</v>
      </c>
    </row>
    <row r="5863" spans="1:4" x14ac:dyDescent="0.3">
      <c r="A5863" s="2" t="s">
        <v>1069</v>
      </c>
      <c r="B5863">
        <v>7.75</v>
      </c>
      <c r="C5863" s="2" t="s">
        <v>11855</v>
      </c>
      <c r="D5863">
        <v>2187</v>
      </c>
    </row>
    <row r="5864" spans="1:4" x14ac:dyDescent="0.3">
      <c r="A5864" s="2" t="s">
        <v>748</v>
      </c>
      <c r="B5864">
        <v>7.92</v>
      </c>
      <c r="C5864" s="2" t="s">
        <v>1843</v>
      </c>
      <c r="D5864">
        <v>17463</v>
      </c>
    </row>
    <row r="5865" spans="1:4" x14ac:dyDescent="0.3">
      <c r="A5865" s="2" t="s">
        <v>247</v>
      </c>
      <c r="B5865">
        <v>8.35</v>
      </c>
      <c r="C5865" s="2" t="s">
        <v>7690</v>
      </c>
      <c r="D5865">
        <v>1715</v>
      </c>
    </row>
    <row r="5866" spans="1:4" x14ac:dyDescent="0.3">
      <c r="A5866" s="2" t="s">
        <v>4939</v>
      </c>
      <c r="B5866">
        <v>6.64</v>
      </c>
      <c r="C5866" s="2" t="s">
        <v>1625</v>
      </c>
      <c r="D5866">
        <v>59099</v>
      </c>
    </row>
    <row r="5867" spans="1:4" x14ac:dyDescent="0.3">
      <c r="A5867" s="2" t="s">
        <v>4193</v>
      </c>
      <c r="B5867">
        <v>6.82</v>
      </c>
      <c r="C5867" s="2" t="s">
        <v>580</v>
      </c>
      <c r="D5867">
        <v>74028</v>
      </c>
    </row>
    <row r="5868" spans="1:4" x14ac:dyDescent="0.3">
      <c r="A5868" s="2" t="s">
        <v>998</v>
      </c>
      <c r="B5868">
        <v>7.78</v>
      </c>
      <c r="C5868" s="2" t="s">
        <v>3856</v>
      </c>
      <c r="D5868">
        <v>9853</v>
      </c>
    </row>
    <row r="5869" spans="1:4" x14ac:dyDescent="0.3">
      <c r="A5869" s="2" t="s">
        <v>6517</v>
      </c>
      <c r="B5869">
        <v>6.16</v>
      </c>
      <c r="C5869" s="2" t="s">
        <v>4775</v>
      </c>
      <c r="D5869">
        <v>603</v>
      </c>
    </row>
    <row r="5870" spans="1:4" x14ac:dyDescent="0.3">
      <c r="A5870" s="2" t="s">
        <v>3635</v>
      </c>
      <c r="B5870">
        <v>6.98</v>
      </c>
      <c r="C5870" s="2" t="s">
        <v>9535</v>
      </c>
      <c r="D5870">
        <v>104</v>
      </c>
    </row>
    <row r="5871" spans="1:4" x14ac:dyDescent="0.3">
      <c r="A5871" s="2" t="s">
        <v>2599</v>
      </c>
      <c r="B5871">
        <v>7.26</v>
      </c>
      <c r="C5871" s="2" t="s">
        <v>9536</v>
      </c>
      <c r="D5871">
        <v>74</v>
      </c>
    </row>
    <row r="5872" spans="1:4" x14ac:dyDescent="0.3">
      <c r="A5872" s="2" t="s">
        <v>2487</v>
      </c>
      <c r="B5872">
        <v>7.29</v>
      </c>
      <c r="C5872" s="2" t="s">
        <v>11505</v>
      </c>
      <c r="D5872">
        <v>6495</v>
      </c>
    </row>
    <row r="5873" spans="1:4" x14ac:dyDescent="0.3">
      <c r="A5873" s="2" t="s">
        <v>1129</v>
      </c>
      <c r="B5873">
        <v>7.72</v>
      </c>
      <c r="C5873" s="2" t="s">
        <v>4534</v>
      </c>
      <c r="D5873">
        <v>344</v>
      </c>
    </row>
    <row r="5874" spans="1:4" x14ac:dyDescent="0.3">
      <c r="A5874" s="2" t="s">
        <v>5421</v>
      </c>
      <c r="B5874">
        <v>6.51</v>
      </c>
      <c r="C5874" s="2" t="s">
        <v>12008</v>
      </c>
      <c r="D5874">
        <v>1388</v>
      </c>
    </row>
    <row r="5875" spans="1:4" x14ac:dyDescent="0.3">
      <c r="A5875" s="2" t="s">
        <v>7095</v>
      </c>
      <c r="B5875">
        <v>5.85</v>
      </c>
      <c r="C5875" s="2" t="s">
        <v>11549</v>
      </c>
      <c r="D5875">
        <v>2530</v>
      </c>
    </row>
    <row r="5876" spans="1:4" x14ac:dyDescent="0.3">
      <c r="A5876" s="2" t="s">
        <v>2219</v>
      </c>
      <c r="B5876">
        <v>7.36</v>
      </c>
      <c r="C5876" s="2" t="s">
        <v>3600</v>
      </c>
      <c r="D5876">
        <v>12270</v>
      </c>
    </row>
    <row r="5877" spans="1:4" x14ac:dyDescent="0.3">
      <c r="A5877" s="2" t="s">
        <v>9557</v>
      </c>
      <c r="B5877">
        <v>3.57</v>
      </c>
      <c r="C5877" s="2" t="s">
        <v>7337</v>
      </c>
      <c r="D5877">
        <v>1979</v>
      </c>
    </row>
    <row r="5878" spans="1:4" x14ac:dyDescent="0.3">
      <c r="A5878" s="2" t="s">
        <v>9558</v>
      </c>
      <c r="B5878">
        <v>3.93</v>
      </c>
      <c r="C5878" s="2" t="s">
        <v>6949</v>
      </c>
      <c r="D5878">
        <v>5019</v>
      </c>
    </row>
    <row r="5879" spans="1:4" x14ac:dyDescent="0.3">
      <c r="A5879" s="2" t="s">
        <v>3497</v>
      </c>
      <c r="B5879">
        <v>7.02</v>
      </c>
      <c r="C5879" s="2" t="s">
        <v>4447</v>
      </c>
      <c r="D5879">
        <v>2928</v>
      </c>
    </row>
    <row r="5880" spans="1:4" x14ac:dyDescent="0.3">
      <c r="A5880" s="2" t="s">
        <v>3897</v>
      </c>
      <c r="B5880">
        <v>6.9</v>
      </c>
      <c r="C5880" s="2" t="s">
        <v>3228</v>
      </c>
      <c r="D5880">
        <v>30225</v>
      </c>
    </row>
    <row r="5881" spans="1:4" x14ac:dyDescent="0.3">
      <c r="A5881" s="2" t="s">
        <v>6608</v>
      </c>
      <c r="B5881">
        <v>6.12</v>
      </c>
      <c r="C5881" s="2" t="s">
        <v>4664</v>
      </c>
      <c r="D5881">
        <v>3681</v>
      </c>
    </row>
    <row r="5882" spans="1:4" x14ac:dyDescent="0.3">
      <c r="A5882" s="2" t="s">
        <v>9559</v>
      </c>
      <c r="B5882">
        <v>6.5</v>
      </c>
      <c r="C5882" s="2" t="s">
        <v>12009</v>
      </c>
      <c r="D5882">
        <v>2377</v>
      </c>
    </row>
    <row r="5883" spans="1:4" x14ac:dyDescent="0.3">
      <c r="A5883" s="2" t="s">
        <v>4728</v>
      </c>
      <c r="B5883">
        <v>6.69</v>
      </c>
      <c r="C5883" s="2" t="s">
        <v>9537</v>
      </c>
      <c r="D5883">
        <v>156</v>
      </c>
    </row>
    <row r="5884" spans="1:4" x14ac:dyDescent="0.3">
      <c r="A5884" s="2" t="s">
        <v>4448</v>
      </c>
      <c r="B5884">
        <v>6.76</v>
      </c>
      <c r="C5884" s="2" t="s">
        <v>6420</v>
      </c>
      <c r="D5884">
        <v>179</v>
      </c>
    </row>
    <row r="5885" spans="1:4" x14ac:dyDescent="0.3">
      <c r="A5885" s="2" t="s">
        <v>9560</v>
      </c>
      <c r="B5885">
        <v>6.5</v>
      </c>
      <c r="C5885" s="2" t="s">
        <v>11327</v>
      </c>
      <c r="D5885">
        <v>10450</v>
      </c>
    </row>
    <row r="5886" spans="1:4" x14ac:dyDescent="0.3">
      <c r="A5886" s="2" t="s">
        <v>5499</v>
      </c>
      <c r="B5886">
        <v>6.49</v>
      </c>
      <c r="C5886" s="2" t="s">
        <v>2486</v>
      </c>
      <c r="D5886">
        <v>72750</v>
      </c>
    </row>
    <row r="5887" spans="1:4" x14ac:dyDescent="0.3">
      <c r="A5887" s="2" t="s">
        <v>2381</v>
      </c>
      <c r="B5887">
        <v>7.32</v>
      </c>
      <c r="C5887" s="2" t="s">
        <v>4665</v>
      </c>
      <c r="D5887">
        <v>4186</v>
      </c>
    </row>
    <row r="5888" spans="1:4" x14ac:dyDescent="0.3">
      <c r="A5888" s="2" t="s">
        <v>2147</v>
      </c>
      <c r="B5888">
        <v>7.38</v>
      </c>
      <c r="C5888" s="2" t="s">
        <v>3601</v>
      </c>
      <c r="D5888">
        <v>6302</v>
      </c>
    </row>
    <row r="5889" spans="1:4" x14ac:dyDescent="0.3">
      <c r="A5889" s="2" t="s">
        <v>2798</v>
      </c>
      <c r="B5889">
        <v>7.2</v>
      </c>
      <c r="C5889" s="2" t="s">
        <v>9538</v>
      </c>
      <c r="D5889">
        <v>120</v>
      </c>
    </row>
    <row r="5890" spans="1:4" x14ac:dyDescent="0.3">
      <c r="A5890" s="2" t="s">
        <v>3636</v>
      </c>
      <c r="B5890">
        <v>6.98</v>
      </c>
      <c r="C5890" s="2" t="s">
        <v>171</v>
      </c>
      <c r="D5890">
        <v>338315</v>
      </c>
    </row>
    <row r="5891" spans="1:4" x14ac:dyDescent="0.3">
      <c r="A5891" s="2" t="s">
        <v>2631</v>
      </c>
      <c r="B5891">
        <v>7.25</v>
      </c>
      <c r="C5891" s="2" t="s">
        <v>111</v>
      </c>
      <c r="D5891">
        <v>243325</v>
      </c>
    </row>
    <row r="5892" spans="1:4" x14ac:dyDescent="0.3">
      <c r="A5892" s="2" t="s">
        <v>685</v>
      </c>
      <c r="B5892">
        <v>7.95</v>
      </c>
      <c r="C5892" s="2" t="s">
        <v>648</v>
      </c>
      <c r="D5892">
        <v>20477</v>
      </c>
    </row>
    <row r="5893" spans="1:4" x14ac:dyDescent="0.3">
      <c r="A5893" s="2" t="s">
        <v>4666</v>
      </c>
      <c r="B5893">
        <v>6.71</v>
      </c>
      <c r="C5893" s="2" t="s">
        <v>95</v>
      </c>
      <c r="D5893">
        <v>184525</v>
      </c>
    </row>
    <row r="5894" spans="1:4" x14ac:dyDescent="0.3">
      <c r="A5894" s="2" t="s">
        <v>9561</v>
      </c>
      <c r="B5894">
        <v>7</v>
      </c>
      <c r="C5894" s="2" t="s">
        <v>637</v>
      </c>
      <c r="D5894">
        <v>10778</v>
      </c>
    </row>
    <row r="5895" spans="1:4" x14ac:dyDescent="0.3">
      <c r="A5895" s="2" t="s">
        <v>7567</v>
      </c>
      <c r="B5895">
        <v>5.46</v>
      </c>
      <c r="C5895" s="2" t="s">
        <v>1202</v>
      </c>
      <c r="D5895">
        <v>7573</v>
      </c>
    </row>
    <row r="5896" spans="1:4" x14ac:dyDescent="0.3">
      <c r="A5896" s="2" t="s">
        <v>7809</v>
      </c>
      <c r="B5896">
        <v>5.21</v>
      </c>
      <c r="C5896" s="2" t="s">
        <v>1354</v>
      </c>
      <c r="D5896">
        <v>5470</v>
      </c>
    </row>
    <row r="5897" spans="1:4" x14ac:dyDescent="0.3">
      <c r="A5897" s="2" t="s">
        <v>3070</v>
      </c>
      <c r="B5897">
        <v>7.13</v>
      </c>
      <c r="C5897" s="2" t="s">
        <v>2218</v>
      </c>
      <c r="D5897">
        <v>5492</v>
      </c>
    </row>
    <row r="5898" spans="1:4" x14ac:dyDescent="0.3">
      <c r="A5898" s="2" t="s">
        <v>2669</v>
      </c>
      <c r="B5898">
        <v>7.24</v>
      </c>
      <c r="C5898" s="2" t="s">
        <v>885</v>
      </c>
      <c r="D5898">
        <v>32215</v>
      </c>
    </row>
    <row r="5899" spans="1:4" x14ac:dyDescent="0.3">
      <c r="A5899" s="2" t="s">
        <v>12109</v>
      </c>
      <c r="B5899">
        <v>5.91</v>
      </c>
      <c r="C5899" s="2" t="s">
        <v>1068</v>
      </c>
      <c r="D5899">
        <v>26785</v>
      </c>
    </row>
    <row r="5900" spans="1:4" x14ac:dyDescent="0.3">
      <c r="A5900" s="2" t="s">
        <v>4776</v>
      </c>
      <c r="B5900">
        <v>6.68</v>
      </c>
      <c r="C5900" s="2" t="s">
        <v>11225</v>
      </c>
      <c r="D5900">
        <v>15817</v>
      </c>
    </row>
    <row r="5901" spans="1:4" x14ac:dyDescent="0.3">
      <c r="A5901" s="2" t="s">
        <v>12463</v>
      </c>
      <c r="B5901">
        <v>5.43</v>
      </c>
      <c r="C5901" s="2" t="s">
        <v>852</v>
      </c>
      <c r="D5901">
        <v>20397</v>
      </c>
    </row>
    <row r="5902" spans="1:4" x14ac:dyDescent="0.3">
      <c r="A5902" s="2" t="s">
        <v>12422</v>
      </c>
      <c r="B5902">
        <v>5.08</v>
      </c>
      <c r="C5902" s="2" t="s">
        <v>1800</v>
      </c>
      <c r="D5902">
        <v>8011</v>
      </c>
    </row>
    <row r="5903" spans="1:4" x14ac:dyDescent="0.3">
      <c r="A5903" s="2" t="s">
        <v>9562</v>
      </c>
      <c r="B5903">
        <v>5.75</v>
      </c>
      <c r="C5903" s="2" t="s">
        <v>2002</v>
      </c>
      <c r="D5903">
        <v>23937</v>
      </c>
    </row>
    <row r="5904" spans="1:4" x14ac:dyDescent="0.3">
      <c r="A5904" s="2" t="s">
        <v>5117</v>
      </c>
      <c r="B5904">
        <v>6.59</v>
      </c>
      <c r="C5904" s="2" t="s">
        <v>253</v>
      </c>
      <c r="D5904">
        <v>22900</v>
      </c>
    </row>
    <row r="5905" spans="1:4" x14ac:dyDescent="0.3">
      <c r="A5905" s="2" t="s">
        <v>9563</v>
      </c>
      <c r="B5905">
        <v>6.36</v>
      </c>
      <c r="C5905" s="2" t="s">
        <v>523</v>
      </c>
      <c r="D5905">
        <v>41760</v>
      </c>
    </row>
    <row r="5906" spans="1:4" x14ac:dyDescent="0.3">
      <c r="A5906" s="2" t="s">
        <v>6713</v>
      </c>
      <c r="B5906">
        <v>6.07</v>
      </c>
      <c r="C5906" s="2" t="s">
        <v>5315</v>
      </c>
      <c r="D5906">
        <v>5677</v>
      </c>
    </row>
    <row r="5907" spans="1:4" x14ac:dyDescent="0.3">
      <c r="A5907" s="2" t="s">
        <v>6825</v>
      </c>
      <c r="B5907">
        <v>6.02</v>
      </c>
      <c r="C5907" s="2" t="s">
        <v>2256</v>
      </c>
      <c r="D5907">
        <v>46323</v>
      </c>
    </row>
    <row r="5908" spans="1:4" x14ac:dyDescent="0.3">
      <c r="A5908" s="2" t="s">
        <v>4850</v>
      </c>
      <c r="B5908">
        <v>6.66</v>
      </c>
      <c r="C5908" s="2" t="s">
        <v>540</v>
      </c>
      <c r="D5908">
        <v>424919</v>
      </c>
    </row>
    <row r="5909" spans="1:4" x14ac:dyDescent="0.3">
      <c r="A5909" s="2" t="s">
        <v>9564</v>
      </c>
      <c r="B5909">
        <v>4.5</v>
      </c>
      <c r="C5909" s="2" t="s">
        <v>1547</v>
      </c>
      <c r="D5909">
        <v>234955</v>
      </c>
    </row>
    <row r="5910" spans="1:4" x14ac:dyDescent="0.3">
      <c r="A5910" s="2" t="s">
        <v>3992</v>
      </c>
      <c r="B5910">
        <v>6.87</v>
      </c>
      <c r="C5910" s="2" t="s">
        <v>1112</v>
      </c>
      <c r="D5910">
        <v>60899</v>
      </c>
    </row>
    <row r="5911" spans="1:4" x14ac:dyDescent="0.3">
      <c r="A5911" s="2" t="s">
        <v>5695</v>
      </c>
      <c r="B5911">
        <v>6.43</v>
      </c>
      <c r="C5911" s="2" t="s">
        <v>11226</v>
      </c>
      <c r="D5911">
        <v>20335</v>
      </c>
    </row>
    <row r="5912" spans="1:4" x14ac:dyDescent="0.3">
      <c r="A5912" s="2" t="s">
        <v>7021</v>
      </c>
      <c r="B5912">
        <v>5.9</v>
      </c>
      <c r="C5912" s="2" t="s">
        <v>2116</v>
      </c>
      <c r="D5912">
        <v>12446</v>
      </c>
    </row>
    <row r="5913" spans="1:4" x14ac:dyDescent="0.3">
      <c r="A5913" s="2" t="s">
        <v>2514</v>
      </c>
      <c r="B5913">
        <v>7.28</v>
      </c>
      <c r="C5913" s="2" t="s">
        <v>2380</v>
      </c>
      <c r="D5913">
        <v>20616</v>
      </c>
    </row>
    <row r="5914" spans="1:4" x14ac:dyDescent="0.3">
      <c r="A5914" s="2" t="s">
        <v>1376</v>
      </c>
      <c r="B5914">
        <v>7.61</v>
      </c>
      <c r="C5914" s="2" t="s">
        <v>1203</v>
      </c>
      <c r="D5914">
        <v>53706</v>
      </c>
    </row>
    <row r="5915" spans="1:4" x14ac:dyDescent="0.3">
      <c r="A5915" s="2" t="s">
        <v>1113</v>
      </c>
      <c r="B5915">
        <v>7.73</v>
      </c>
      <c r="C5915" s="2" t="s">
        <v>235</v>
      </c>
      <c r="D5915">
        <v>122895</v>
      </c>
    </row>
    <row r="5916" spans="1:4" x14ac:dyDescent="0.3">
      <c r="A5916" s="2" t="s">
        <v>4143</v>
      </c>
      <c r="B5916">
        <v>6.83</v>
      </c>
      <c r="C5916" s="2" t="s">
        <v>203</v>
      </c>
      <c r="D5916">
        <v>67261</v>
      </c>
    </row>
    <row r="5917" spans="1:4" x14ac:dyDescent="0.3">
      <c r="A5917" s="2" t="s">
        <v>3715</v>
      </c>
      <c r="B5917">
        <v>6.95</v>
      </c>
      <c r="C5917" s="2" t="s">
        <v>3260</v>
      </c>
      <c r="D5917">
        <v>52145</v>
      </c>
    </row>
    <row r="5918" spans="1:4" x14ac:dyDescent="0.3">
      <c r="A5918" s="2" t="s">
        <v>9565</v>
      </c>
      <c r="B5918">
        <v>6.04</v>
      </c>
      <c r="C5918" s="2" t="s">
        <v>6042</v>
      </c>
      <c r="D5918">
        <v>225</v>
      </c>
    </row>
    <row r="5919" spans="1:4" x14ac:dyDescent="0.3">
      <c r="A5919" s="2" t="s">
        <v>7270</v>
      </c>
      <c r="B5919">
        <v>5.73</v>
      </c>
      <c r="C5919" s="2" t="s">
        <v>9539</v>
      </c>
      <c r="D5919">
        <v>136</v>
      </c>
    </row>
    <row r="5920" spans="1:4" x14ac:dyDescent="0.3">
      <c r="A5920" s="2" t="s">
        <v>7164</v>
      </c>
      <c r="B5920">
        <v>5.81</v>
      </c>
      <c r="C5920" s="2" t="s">
        <v>1324</v>
      </c>
      <c r="D5920">
        <v>2526</v>
      </c>
    </row>
    <row r="5921" spans="1:4" x14ac:dyDescent="0.3">
      <c r="A5921" s="2" t="s">
        <v>8119</v>
      </c>
      <c r="B5921">
        <v>4.5599999999999996</v>
      </c>
      <c r="C5921" s="2" t="s">
        <v>2146</v>
      </c>
      <c r="D5921">
        <v>675</v>
      </c>
    </row>
    <row r="5922" spans="1:4" x14ac:dyDescent="0.3">
      <c r="A5922" s="2" t="s">
        <v>8114</v>
      </c>
      <c r="B5922">
        <v>4.58</v>
      </c>
      <c r="C5922" s="2" t="s">
        <v>9540</v>
      </c>
      <c r="D5922">
        <v>162</v>
      </c>
    </row>
    <row r="5923" spans="1:4" x14ac:dyDescent="0.3">
      <c r="A5923" s="2" t="s">
        <v>9566</v>
      </c>
      <c r="B5923">
        <v>5.94</v>
      </c>
      <c r="C5923" s="2" t="s">
        <v>9541</v>
      </c>
      <c r="D5923">
        <v>183</v>
      </c>
    </row>
    <row r="5924" spans="1:4" x14ac:dyDescent="0.3">
      <c r="A5924" s="2" t="s">
        <v>9567</v>
      </c>
      <c r="B5924">
        <v>6.71</v>
      </c>
      <c r="C5924" s="2" t="s">
        <v>12271</v>
      </c>
      <c r="D5924">
        <v>1298</v>
      </c>
    </row>
    <row r="5925" spans="1:4" x14ac:dyDescent="0.3">
      <c r="A5925" s="2" t="s">
        <v>9568</v>
      </c>
      <c r="B5925">
        <v>6.15</v>
      </c>
      <c r="C5925" s="2" t="s">
        <v>6246</v>
      </c>
      <c r="D5925">
        <v>2649</v>
      </c>
    </row>
    <row r="5926" spans="1:4" x14ac:dyDescent="0.3">
      <c r="A5926" s="2" t="s">
        <v>5274</v>
      </c>
      <c r="B5926">
        <v>6.57</v>
      </c>
      <c r="C5926" s="2" t="s">
        <v>9542</v>
      </c>
      <c r="D5926">
        <v>69</v>
      </c>
    </row>
    <row r="5927" spans="1:4" x14ac:dyDescent="0.3">
      <c r="A5927" s="2" t="s">
        <v>9569</v>
      </c>
      <c r="B5927">
        <v>7.05</v>
      </c>
      <c r="C5927" s="2" t="s">
        <v>11918</v>
      </c>
      <c r="D5927">
        <v>642</v>
      </c>
    </row>
    <row r="5928" spans="1:4" x14ac:dyDescent="0.3">
      <c r="A5928" s="2" t="s">
        <v>9570</v>
      </c>
      <c r="B5928">
        <v>7.09</v>
      </c>
      <c r="C5928" s="2" t="s">
        <v>9543</v>
      </c>
      <c r="D5928">
        <v>339</v>
      </c>
    </row>
    <row r="5929" spans="1:4" x14ac:dyDescent="0.3">
      <c r="A5929" s="2" t="s">
        <v>706</v>
      </c>
      <c r="B5929">
        <v>7.94</v>
      </c>
      <c r="C5929" s="2" t="s">
        <v>9544</v>
      </c>
      <c r="D5929">
        <v>47</v>
      </c>
    </row>
    <row r="5930" spans="1:4" x14ac:dyDescent="0.3">
      <c r="A5930" s="2" t="s">
        <v>6497</v>
      </c>
      <c r="B5930">
        <v>6.17</v>
      </c>
      <c r="C5930" s="2" t="s">
        <v>5592</v>
      </c>
      <c r="D5930">
        <v>21805</v>
      </c>
    </row>
    <row r="5931" spans="1:4" x14ac:dyDescent="0.3">
      <c r="A5931" s="2" t="s">
        <v>3038</v>
      </c>
      <c r="B5931">
        <v>7.14</v>
      </c>
      <c r="C5931" s="2" t="s">
        <v>507</v>
      </c>
      <c r="D5931">
        <v>41521</v>
      </c>
    </row>
    <row r="5932" spans="1:4" x14ac:dyDescent="0.3">
      <c r="A5932" s="2" t="s">
        <v>4940</v>
      </c>
      <c r="B5932">
        <v>6.64</v>
      </c>
      <c r="C5932" s="2" t="s">
        <v>5199</v>
      </c>
      <c r="D5932">
        <v>81870</v>
      </c>
    </row>
    <row r="5933" spans="1:4" x14ac:dyDescent="0.3">
      <c r="A5933" s="2" t="s">
        <v>5230</v>
      </c>
      <c r="B5933">
        <v>6.56</v>
      </c>
      <c r="C5933" s="2" t="s">
        <v>5725</v>
      </c>
      <c r="D5933">
        <v>8632</v>
      </c>
    </row>
    <row r="5934" spans="1:4" x14ac:dyDescent="0.3">
      <c r="A5934" s="2" t="s">
        <v>7309</v>
      </c>
      <c r="B5934">
        <v>5.7</v>
      </c>
      <c r="C5934" s="2" t="s">
        <v>4414</v>
      </c>
      <c r="D5934">
        <v>534</v>
      </c>
    </row>
    <row r="5935" spans="1:4" x14ac:dyDescent="0.3">
      <c r="A5935" s="2" t="s">
        <v>11768</v>
      </c>
      <c r="B5935">
        <v>6.41</v>
      </c>
      <c r="C5935" s="2" t="s">
        <v>5927</v>
      </c>
      <c r="D5935">
        <v>651</v>
      </c>
    </row>
    <row r="5936" spans="1:4" x14ac:dyDescent="0.3">
      <c r="A5936" s="2" t="s">
        <v>1204</v>
      </c>
      <c r="B5936">
        <v>7.69</v>
      </c>
      <c r="C5936" s="2" t="s">
        <v>9545</v>
      </c>
      <c r="D5936">
        <v>68</v>
      </c>
    </row>
    <row r="5937" spans="1:4" x14ac:dyDescent="0.3">
      <c r="A5937" s="2" t="s">
        <v>2220</v>
      </c>
      <c r="B5937">
        <v>7.36</v>
      </c>
      <c r="C5937" s="2" t="s">
        <v>11118</v>
      </c>
      <c r="D5937">
        <v>20941</v>
      </c>
    </row>
    <row r="5938" spans="1:4" x14ac:dyDescent="0.3">
      <c r="A5938" s="2" t="s">
        <v>9571</v>
      </c>
      <c r="B5938">
        <v>5.5</v>
      </c>
      <c r="C5938" s="2" t="s">
        <v>9546</v>
      </c>
      <c r="D5938">
        <v>61</v>
      </c>
    </row>
    <row r="5939" spans="1:4" x14ac:dyDescent="0.3">
      <c r="A5939" s="2" t="s">
        <v>12051</v>
      </c>
      <c r="B5939">
        <v>5.99</v>
      </c>
      <c r="C5939" s="2" t="s">
        <v>9547</v>
      </c>
      <c r="D5939">
        <v>65</v>
      </c>
    </row>
    <row r="5940" spans="1:4" x14ac:dyDescent="0.3">
      <c r="A5940" s="2" t="s">
        <v>1801</v>
      </c>
      <c r="B5940">
        <v>7.47</v>
      </c>
      <c r="C5940" s="2" t="s">
        <v>7320</v>
      </c>
      <c r="D5940">
        <v>394</v>
      </c>
    </row>
    <row r="5941" spans="1:4" x14ac:dyDescent="0.3">
      <c r="A5941" s="2" t="s">
        <v>9572</v>
      </c>
      <c r="B5941">
        <v>6.31</v>
      </c>
      <c r="C5941" s="2" t="s">
        <v>2832</v>
      </c>
      <c r="D5941">
        <v>7112</v>
      </c>
    </row>
    <row r="5942" spans="1:4" x14ac:dyDescent="0.3">
      <c r="A5942" s="2" t="s">
        <v>6627</v>
      </c>
      <c r="B5942">
        <v>6.11</v>
      </c>
      <c r="C5942" s="2" t="s">
        <v>3107</v>
      </c>
      <c r="D5942">
        <v>729</v>
      </c>
    </row>
    <row r="5943" spans="1:4" x14ac:dyDescent="0.3">
      <c r="A5943" s="2" t="s">
        <v>7881</v>
      </c>
      <c r="B5943">
        <v>5.13</v>
      </c>
      <c r="C5943" s="2" t="s">
        <v>9548</v>
      </c>
      <c r="D5943">
        <v>109</v>
      </c>
    </row>
    <row r="5944" spans="1:4" x14ac:dyDescent="0.3">
      <c r="A5944" s="2" t="s">
        <v>7366</v>
      </c>
      <c r="B5944">
        <v>5.66</v>
      </c>
      <c r="C5944" s="2" t="s">
        <v>9549</v>
      </c>
      <c r="D5944">
        <v>100</v>
      </c>
    </row>
    <row r="5945" spans="1:4" x14ac:dyDescent="0.3">
      <c r="A5945" s="2" t="s">
        <v>4941</v>
      </c>
      <c r="B5945">
        <v>6.64</v>
      </c>
      <c r="C5945" s="2" t="s">
        <v>9550</v>
      </c>
      <c r="D5945">
        <v>101</v>
      </c>
    </row>
    <row r="5946" spans="1:4" x14ac:dyDescent="0.3">
      <c r="A5946" s="2" t="s">
        <v>9573</v>
      </c>
      <c r="B5946">
        <v>6</v>
      </c>
      <c r="C5946" s="2" t="s">
        <v>9551</v>
      </c>
      <c r="D5946">
        <v>100</v>
      </c>
    </row>
    <row r="5947" spans="1:4" x14ac:dyDescent="0.3">
      <c r="A5947" s="2" t="s">
        <v>9574</v>
      </c>
      <c r="B5947">
        <v>7.2</v>
      </c>
      <c r="C5947" s="2" t="s">
        <v>9552</v>
      </c>
      <c r="D5947">
        <v>87</v>
      </c>
    </row>
    <row r="5948" spans="1:4" x14ac:dyDescent="0.3">
      <c r="A5948" s="2" t="s">
        <v>1802</v>
      </c>
      <c r="B5948">
        <v>7.47</v>
      </c>
      <c r="C5948" s="2" t="s">
        <v>6043</v>
      </c>
      <c r="D5948">
        <v>2609</v>
      </c>
    </row>
    <row r="5949" spans="1:4" x14ac:dyDescent="0.3">
      <c r="A5949" s="2" t="s">
        <v>6468</v>
      </c>
      <c r="B5949">
        <v>6.18</v>
      </c>
      <c r="C5949" s="2" t="s">
        <v>4322</v>
      </c>
      <c r="D5949">
        <v>538</v>
      </c>
    </row>
    <row r="5950" spans="1:4" x14ac:dyDescent="0.3">
      <c r="A5950" s="2" t="s">
        <v>6762</v>
      </c>
      <c r="B5950">
        <v>6.05</v>
      </c>
      <c r="C5950" s="2" t="s">
        <v>5726</v>
      </c>
      <c r="D5950">
        <v>207</v>
      </c>
    </row>
    <row r="5951" spans="1:4" x14ac:dyDescent="0.3">
      <c r="A5951" s="2" t="s">
        <v>4286</v>
      </c>
      <c r="B5951">
        <v>6.8</v>
      </c>
      <c r="C5951" s="2" t="s">
        <v>11348</v>
      </c>
      <c r="D5951">
        <v>8854</v>
      </c>
    </row>
    <row r="5952" spans="1:4" x14ac:dyDescent="0.3">
      <c r="A5952" s="2" t="s">
        <v>9575</v>
      </c>
      <c r="B5952">
        <v>5.71</v>
      </c>
      <c r="C5952" s="2" t="s">
        <v>11419</v>
      </c>
      <c r="D5952">
        <v>2045</v>
      </c>
    </row>
    <row r="5953" spans="1:4" x14ac:dyDescent="0.3">
      <c r="A5953" s="2" t="s">
        <v>8099</v>
      </c>
      <c r="B5953">
        <v>4.6500000000000004</v>
      </c>
      <c r="C5953" s="2" t="s">
        <v>11550</v>
      </c>
      <c r="D5953">
        <v>2521</v>
      </c>
    </row>
    <row r="5954" spans="1:4" x14ac:dyDescent="0.3">
      <c r="A5954" s="2" t="s">
        <v>9576</v>
      </c>
      <c r="B5954">
        <v>5.33</v>
      </c>
      <c r="C5954" s="2" t="s">
        <v>12462</v>
      </c>
      <c r="D5954">
        <v>205</v>
      </c>
    </row>
    <row r="5955" spans="1:4" x14ac:dyDescent="0.3">
      <c r="A5955" s="2" t="s">
        <v>5014</v>
      </c>
      <c r="B5955">
        <v>6.62</v>
      </c>
      <c r="C5955" s="2" t="s">
        <v>11481</v>
      </c>
      <c r="D5955">
        <v>1930</v>
      </c>
    </row>
    <row r="5956" spans="1:4" x14ac:dyDescent="0.3">
      <c r="A5956" s="2" t="s">
        <v>627</v>
      </c>
      <c r="B5956">
        <v>7.99</v>
      </c>
      <c r="C5956" s="2" t="s">
        <v>2733</v>
      </c>
      <c r="D5956">
        <v>1124</v>
      </c>
    </row>
    <row r="5957" spans="1:4" x14ac:dyDescent="0.3">
      <c r="A5957" s="2" t="s">
        <v>12299</v>
      </c>
      <c r="B5957">
        <v>5.54</v>
      </c>
      <c r="C5957" s="2" t="s">
        <v>9553</v>
      </c>
      <c r="D5957">
        <v>69</v>
      </c>
    </row>
    <row r="5958" spans="1:4" x14ac:dyDescent="0.3">
      <c r="A5958" s="2" t="s">
        <v>6784</v>
      </c>
      <c r="B5958">
        <v>6.04</v>
      </c>
      <c r="C5958" s="2" t="s">
        <v>7281</v>
      </c>
      <c r="D5958">
        <v>2682</v>
      </c>
    </row>
    <row r="5959" spans="1:4" x14ac:dyDescent="0.3">
      <c r="A5959" s="2" t="s">
        <v>5662</v>
      </c>
      <c r="B5959">
        <v>6.44</v>
      </c>
      <c r="C5959" s="2" t="s">
        <v>7051</v>
      </c>
      <c r="D5959">
        <v>2483</v>
      </c>
    </row>
    <row r="5960" spans="1:4" x14ac:dyDescent="0.3">
      <c r="A5960" s="2" t="s">
        <v>9577</v>
      </c>
      <c r="B5960">
        <v>5.05</v>
      </c>
      <c r="C5960" s="2" t="s">
        <v>7269</v>
      </c>
      <c r="D5960">
        <v>2246</v>
      </c>
    </row>
    <row r="5961" spans="1:4" x14ac:dyDescent="0.3">
      <c r="A5961" s="2" t="s">
        <v>9578</v>
      </c>
      <c r="B5961">
        <v>3.52</v>
      </c>
      <c r="C5961" s="2" t="s">
        <v>7144</v>
      </c>
      <c r="D5961">
        <v>2295</v>
      </c>
    </row>
    <row r="5962" spans="1:4" x14ac:dyDescent="0.3">
      <c r="A5962" s="2" t="s">
        <v>1465</v>
      </c>
      <c r="B5962">
        <v>7.58</v>
      </c>
      <c r="C5962" s="2" t="s">
        <v>5896</v>
      </c>
      <c r="D5962">
        <v>2708</v>
      </c>
    </row>
    <row r="5963" spans="1:4" x14ac:dyDescent="0.3">
      <c r="A5963" s="2" t="s">
        <v>5727</v>
      </c>
      <c r="B5963">
        <v>6.42</v>
      </c>
      <c r="C5963" s="2" t="s">
        <v>6211</v>
      </c>
      <c r="D5963">
        <v>2317</v>
      </c>
    </row>
    <row r="5964" spans="1:4" x14ac:dyDescent="0.3">
      <c r="A5964" s="2" t="s">
        <v>6421</v>
      </c>
      <c r="B5964">
        <v>6.2</v>
      </c>
      <c r="C5964" s="2" t="s">
        <v>5419</v>
      </c>
      <c r="D5964">
        <v>5705</v>
      </c>
    </row>
    <row r="5965" spans="1:4" x14ac:dyDescent="0.3">
      <c r="A5965" s="2" t="s">
        <v>6280</v>
      </c>
      <c r="B5965">
        <v>6.25</v>
      </c>
      <c r="C5965" s="2" t="s">
        <v>7351</v>
      </c>
      <c r="D5965">
        <v>2306</v>
      </c>
    </row>
    <row r="5966" spans="1:4" x14ac:dyDescent="0.3">
      <c r="A5966" s="2" t="s">
        <v>9579</v>
      </c>
      <c r="B5966">
        <v>4.38</v>
      </c>
      <c r="C5966" s="2" t="s">
        <v>2557</v>
      </c>
      <c r="D5966">
        <v>8347</v>
      </c>
    </row>
    <row r="5967" spans="1:4" x14ac:dyDescent="0.3">
      <c r="A5967" s="2" t="s">
        <v>6785</v>
      </c>
      <c r="B5967">
        <v>6.04</v>
      </c>
      <c r="C5967" s="2" t="s">
        <v>812</v>
      </c>
      <c r="D5967">
        <v>58150</v>
      </c>
    </row>
    <row r="5968" spans="1:4" x14ac:dyDescent="0.3">
      <c r="A5968" s="2" t="s">
        <v>7771</v>
      </c>
      <c r="B5968">
        <v>5.26</v>
      </c>
      <c r="C5968" s="2" t="s">
        <v>649</v>
      </c>
      <c r="D5968">
        <v>19510</v>
      </c>
    </row>
    <row r="5969" spans="1:4" x14ac:dyDescent="0.3">
      <c r="A5969" s="2" t="s">
        <v>7252</v>
      </c>
      <c r="B5969">
        <v>5.75</v>
      </c>
      <c r="C5969" s="2" t="s">
        <v>1436</v>
      </c>
      <c r="D5969">
        <v>14845</v>
      </c>
    </row>
    <row r="5970" spans="1:4" x14ac:dyDescent="0.3">
      <c r="A5970" s="2" t="s">
        <v>9580</v>
      </c>
      <c r="B5970">
        <v>5.25</v>
      </c>
      <c r="C5970" s="2" t="s">
        <v>437</v>
      </c>
      <c r="D5970">
        <v>7954</v>
      </c>
    </row>
    <row r="5971" spans="1:4" x14ac:dyDescent="0.3">
      <c r="A5971" s="2" t="s">
        <v>4851</v>
      </c>
      <c r="B5971">
        <v>6.66</v>
      </c>
      <c r="C5971" s="2" t="s">
        <v>2335</v>
      </c>
      <c r="D5971">
        <v>22431</v>
      </c>
    </row>
    <row r="5972" spans="1:4" x14ac:dyDescent="0.3">
      <c r="A5972" s="2" t="s">
        <v>9581</v>
      </c>
      <c r="B5972">
        <v>5.1100000000000003</v>
      </c>
      <c r="C5972" s="2" t="s">
        <v>2445</v>
      </c>
      <c r="D5972">
        <v>22991</v>
      </c>
    </row>
    <row r="5973" spans="1:4" x14ac:dyDescent="0.3">
      <c r="A5973" s="2" t="s">
        <v>7596</v>
      </c>
      <c r="B5973">
        <v>5.45</v>
      </c>
      <c r="C5973" s="2" t="s">
        <v>2865</v>
      </c>
      <c r="D5973">
        <v>5553</v>
      </c>
    </row>
    <row r="5974" spans="1:4" x14ac:dyDescent="0.3">
      <c r="A5974" s="2" t="s">
        <v>7052</v>
      </c>
      <c r="B5974">
        <v>5.88</v>
      </c>
      <c r="C5974" s="2" t="s">
        <v>3296</v>
      </c>
      <c r="D5974">
        <v>4623</v>
      </c>
    </row>
    <row r="5975" spans="1:4" x14ac:dyDescent="0.3">
      <c r="A5975" s="2" t="s">
        <v>6628</v>
      </c>
      <c r="B5975">
        <v>6.11</v>
      </c>
      <c r="C5975" s="2" t="s">
        <v>4109</v>
      </c>
      <c r="D5975">
        <v>15032</v>
      </c>
    </row>
    <row r="5976" spans="1:4" x14ac:dyDescent="0.3">
      <c r="A5976" s="2" t="s">
        <v>5348</v>
      </c>
      <c r="B5976">
        <v>6.53</v>
      </c>
      <c r="C5976" s="2" t="s">
        <v>5013</v>
      </c>
      <c r="D5976">
        <v>20953</v>
      </c>
    </row>
    <row r="5977" spans="1:4" x14ac:dyDescent="0.3">
      <c r="A5977" s="2" t="s">
        <v>7035</v>
      </c>
      <c r="B5977">
        <v>5.89</v>
      </c>
      <c r="C5977" s="2" t="s">
        <v>7321</v>
      </c>
      <c r="D5977">
        <v>578</v>
      </c>
    </row>
    <row r="5978" spans="1:4" x14ac:dyDescent="0.3">
      <c r="A5978" s="2" t="s">
        <v>6562</v>
      </c>
      <c r="B5978">
        <v>6.14</v>
      </c>
      <c r="C5978" s="2" t="s">
        <v>7282</v>
      </c>
      <c r="D5978">
        <v>1628</v>
      </c>
    </row>
    <row r="5979" spans="1:4" x14ac:dyDescent="0.3">
      <c r="A5979" s="2" t="s">
        <v>5696</v>
      </c>
      <c r="B5979">
        <v>6.43</v>
      </c>
      <c r="C5979" s="2" t="s">
        <v>9554</v>
      </c>
      <c r="D5979">
        <v>66</v>
      </c>
    </row>
    <row r="5980" spans="1:4" x14ac:dyDescent="0.3">
      <c r="A5980" s="2" t="s">
        <v>9582</v>
      </c>
      <c r="B5980">
        <v>3.93</v>
      </c>
      <c r="C5980" s="2" t="s">
        <v>9555</v>
      </c>
      <c r="D5980">
        <v>163</v>
      </c>
    </row>
    <row r="5981" spans="1:4" x14ac:dyDescent="0.3">
      <c r="A5981" s="2" t="s">
        <v>4496</v>
      </c>
      <c r="B5981">
        <v>6.75</v>
      </c>
      <c r="C5981" s="2" t="s">
        <v>7212</v>
      </c>
      <c r="D5981">
        <v>640</v>
      </c>
    </row>
    <row r="5982" spans="1:4" x14ac:dyDescent="0.3">
      <c r="A5982" s="2" t="s">
        <v>9583</v>
      </c>
      <c r="B5982">
        <v>6.18</v>
      </c>
      <c r="C5982" s="2" t="s">
        <v>9556</v>
      </c>
      <c r="D5982">
        <v>911</v>
      </c>
    </row>
    <row r="5983" spans="1:4" x14ac:dyDescent="0.3">
      <c r="A5983" s="2" t="s">
        <v>1180</v>
      </c>
      <c r="B5983">
        <v>7.69</v>
      </c>
      <c r="C5983" s="2" t="s">
        <v>2558</v>
      </c>
      <c r="D5983">
        <v>20859</v>
      </c>
    </row>
    <row r="5984" spans="1:4" x14ac:dyDescent="0.3">
      <c r="A5984" s="2" t="s">
        <v>7981</v>
      </c>
      <c r="B5984">
        <v>4.97</v>
      </c>
      <c r="C5984" s="2" t="s">
        <v>11875</v>
      </c>
      <c r="D5984">
        <v>1586</v>
      </c>
    </row>
    <row r="5985" spans="1:4" x14ac:dyDescent="0.3">
      <c r="A5985" s="2" t="s">
        <v>11432</v>
      </c>
      <c r="B5985">
        <v>7.02</v>
      </c>
      <c r="C5985" s="2" t="s">
        <v>12050</v>
      </c>
      <c r="D5985">
        <v>1806</v>
      </c>
    </row>
    <row r="5986" spans="1:4" x14ac:dyDescent="0.3">
      <c r="A5986" s="2" t="s">
        <v>7691</v>
      </c>
      <c r="B5986">
        <v>5.36</v>
      </c>
      <c r="C5986" s="2" t="s">
        <v>12238</v>
      </c>
      <c r="D5986">
        <v>395</v>
      </c>
    </row>
    <row r="5987" spans="1:4" x14ac:dyDescent="0.3">
      <c r="A5987" s="2" t="s">
        <v>1305</v>
      </c>
      <c r="B5987">
        <v>7.64</v>
      </c>
      <c r="C5987" s="2" t="s">
        <v>11704</v>
      </c>
      <c r="D5987">
        <v>2438</v>
      </c>
    </row>
    <row r="5988" spans="1:4" x14ac:dyDescent="0.3">
      <c r="A5988" s="2" t="s">
        <v>707</v>
      </c>
      <c r="B5988">
        <v>7.94</v>
      </c>
      <c r="C5988" s="2" t="s">
        <v>813</v>
      </c>
      <c r="D5988">
        <v>359011</v>
      </c>
    </row>
    <row r="5989" spans="1:4" x14ac:dyDescent="0.3">
      <c r="A5989" s="2" t="s">
        <v>239</v>
      </c>
      <c r="B5989">
        <v>8.36</v>
      </c>
      <c r="C5989" s="2" t="s">
        <v>1069</v>
      </c>
      <c r="D5989">
        <v>42304</v>
      </c>
    </row>
    <row r="5990" spans="1:4" x14ac:dyDescent="0.3">
      <c r="A5990" s="2" t="s">
        <v>1762</v>
      </c>
      <c r="B5990">
        <v>7.48</v>
      </c>
      <c r="C5990" s="2" t="s">
        <v>748</v>
      </c>
      <c r="D5990">
        <v>10306</v>
      </c>
    </row>
    <row r="5991" spans="1:4" x14ac:dyDescent="0.3">
      <c r="A5991" s="2" t="s">
        <v>9584</v>
      </c>
      <c r="B5991">
        <v>6.57</v>
      </c>
      <c r="C5991" s="2" t="s">
        <v>247</v>
      </c>
      <c r="D5991">
        <v>59815</v>
      </c>
    </row>
    <row r="5992" spans="1:4" x14ac:dyDescent="0.3">
      <c r="A5992" s="2" t="s">
        <v>9585</v>
      </c>
      <c r="B5992">
        <v>6.3</v>
      </c>
      <c r="C5992" s="2" t="s">
        <v>4939</v>
      </c>
      <c r="D5992">
        <v>19389</v>
      </c>
    </row>
    <row r="5993" spans="1:4" x14ac:dyDescent="0.3">
      <c r="A5993" s="2" t="s">
        <v>9586</v>
      </c>
      <c r="B5993">
        <v>6.25</v>
      </c>
      <c r="C5993" s="2" t="s">
        <v>4193</v>
      </c>
      <c r="D5993">
        <v>15703</v>
      </c>
    </row>
    <row r="5994" spans="1:4" x14ac:dyDescent="0.3">
      <c r="A5994" s="2" t="s">
        <v>5527</v>
      </c>
      <c r="B5994">
        <v>6.48</v>
      </c>
      <c r="C5994" s="2" t="s">
        <v>998</v>
      </c>
      <c r="D5994">
        <v>42344</v>
      </c>
    </row>
    <row r="5995" spans="1:4" x14ac:dyDescent="0.3">
      <c r="A5995" s="2" t="s">
        <v>4777</v>
      </c>
      <c r="B5995">
        <v>6.68</v>
      </c>
      <c r="C5995" s="2" t="s">
        <v>6517</v>
      </c>
      <c r="D5995">
        <v>2983</v>
      </c>
    </row>
    <row r="5996" spans="1:4" x14ac:dyDescent="0.3">
      <c r="A5996" s="2" t="s">
        <v>11675</v>
      </c>
      <c r="B5996">
        <v>6.55</v>
      </c>
      <c r="C5996" s="2" t="s">
        <v>3635</v>
      </c>
      <c r="D5996">
        <v>47036</v>
      </c>
    </row>
    <row r="5997" spans="1:4" x14ac:dyDescent="0.3">
      <c r="A5997" s="2" t="s">
        <v>1662</v>
      </c>
      <c r="B5997">
        <v>7.51</v>
      </c>
      <c r="C5997" s="2" t="s">
        <v>2599</v>
      </c>
      <c r="D5997">
        <v>15519</v>
      </c>
    </row>
    <row r="5998" spans="1:4" x14ac:dyDescent="0.3">
      <c r="A5998" s="2" t="s">
        <v>6247</v>
      </c>
      <c r="B5998">
        <v>6.26</v>
      </c>
      <c r="C5998" s="2" t="s">
        <v>11227</v>
      </c>
      <c r="D5998">
        <v>3628</v>
      </c>
    </row>
    <row r="5999" spans="1:4" x14ac:dyDescent="0.3">
      <c r="A5999" s="2" t="s">
        <v>6969</v>
      </c>
      <c r="B5999">
        <v>5.93</v>
      </c>
      <c r="C5999" s="2" t="s">
        <v>2487</v>
      </c>
      <c r="D5999">
        <v>90977</v>
      </c>
    </row>
    <row r="6000" spans="1:4" x14ac:dyDescent="0.3">
      <c r="A6000" s="2" t="s">
        <v>9587</v>
      </c>
      <c r="B6000">
        <v>6.56</v>
      </c>
      <c r="C6000" s="2" t="s">
        <v>1129</v>
      </c>
      <c r="D6000">
        <v>46781</v>
      </c>
    </row>
    <row r="6001" spans="1:4" x14ac:dyDescent="0.3">
      <c r="A6001" s="2" t="s">
        <v>9588</v>
      </c>
      <c r="B6001">
        <v>5.78</v>
      </c>
      <c r="C6001" s="2" t="s">
        <v>5421</v>
      </c>
      <c r="D6001">
        <v>1967</v>
      </c>
    </row>
    <row r="6002" spans="1:4" x14ac:dyDescent="0.3">
      <c r="A6002" s="2" t="s">
        <v>9589</v>
      </c>
      <c r="B6002">
        <v>6</v>
      </c>
      <c r="C6002" s="2" t="s">
        <v>7095</v>
      </c>
      <c r="D6002">
        <v>2237</v>
      </c>
    </row>
    <row r="6003" spans="1:4" x14ac:dyDescent="0.3">
      <c r="A6003" s="2" t="s">
        <v>9590</v>
      </c>
      <c r="B6003">
        <v>6.71</v>
      </c>
      <c r="C6003" s="2" t="s">
        <v>2219</v>
      </c>
      <c r="D6003">
        <v>20883</v>
      </c>
    </row>
    <row r="6004" spans="1:4" x14ac:dyDescent="0.3">
      <c r="A6004" s="2" t="s">
        <v>617</v>
      </c>
      <c r="B6004">
        <v>8</v>
      </c>
      <c r="C6004" s="2" t="s">
        <v>9557</v>
      </c>
      <c r="D6004">
        <v>104</v>
      </c>
    </row>
    <row r="6005" spans="1:4" x14ac:dyDescent="0.3">
      <c r="A6005" s="2" t="s">
        <v>749</v>
      </c>
      <c r="B6005">
        <v>7.92</v>
      </c>
      <c r="C6005" s="2" t="s">
        <v>9558</v>
      </c>
      <c r="D6005">
        <v>47</v>
      </c>
    </row>
    <row r="6006" spans="1:4" x14ac:dyDescent="0.3">
      <c r="A6006" s="2" t="s">
        <v>9591</v>
      </c>
      <c r="B6006">
        <v>6.5</v>
      </c>
      <c r="C6006" s="2" t="s">
        <v>3497</v>
      </c>
      <c r="D6006">
        <v>756</v>
      </c>
    </row>
    <row r="6007" spans="1:4" x14ac:dyDescent="0.3">
      <c r="A6007" s="2" t="s">
        <v>3369</v>
      </c>
      <c r="B6007">
        <v>7.05</v>
      </c>
      <c r="C6007" s="2" t="s">
        <v>3897</v>
      </c>
      <c r="D6007">
        <v>411</v>
      </c>
    </row>
    <row r="6008" spans="1:4" x14ac:dyDescent="0.3">
      <c r="A6008" s="2" t="s">
        <v>11717</v>
      </c>
      <c r="B6008">
        <v>6.48</v>
      </c>
      <c r="C6008" s="2" t="s">
        <v>6608</v>
      </c>
      <c r="D6008">
        <v>236</v>
      </c>
    </row>
    <row r="6009" spans="1:4" x14ac:dyDescent="0.3">
      <c r="A6009" s="2" t="s">
        <v>1548</v>
      </c>
      <c r="B6009">
        <v>7.55</v>
      </c>
      <c r="C6009" s="2" t="s">
        <v>9559</v>
      </c>
      <c r="D6009">
        <v>138</v>
      </c>
    </row>
    <row r="6010" spans="1:4" x14ac:dyDescent="0.3">
      <c r="A6010" s="2" t="s">
        <v>2632</v>
      </c>
      <c r="B6010">
        <v>7.25</v>
      </c>
      <c r="C6010" s="2" t="s">
        <v>4728</v>
      </c>
      <c r="D6010">
        <v>28280</v>
      </c>
    </row>
    <row r="6011" spans="1:4" x14ac:dyDescent="0.3">
      <c r="A6011" s="2" t="s">
        <v>449</v>
      </c>
      <c r="B6011">
        <v>8.14</v>
      </c>
      <c r="C6011" s="2" t="s">
        <v>4448</v>
      </c>
      <c r="D6011">
        <v>3946</v>
      </c>
    </row>
    <row r="6012" spans="1:4" x14ac:dyDescent="0.3">
      <c r="A6012" s="2" t="s">
        <v>1259</v>
      </c>
      <c r="B6012">
        <v>7.66</v>
      </c>
      <c r="C6012" s="2" t="s">
        <v>9560</v>
      </c>
      <c r="D6012">
        <v>45</v>
      </c>
    </row>
    <row r="6013" spans="1:4" x14ac:dyDescent="0.3">
      <c r="A6013" s="2" t="s">
        <v>3993</v>
      </c>
      <c r="B6013">
        <v>6.87</v>
      </c>
      <c r="C6013" s="2" t="s">
        <v>5499</v>
      </c>
      <c r="D6013">
        <v>3185</v>
      </c>
    </row>
    <row r="6014" spans="1:4" x14ac:dyDescent="0.3">
      <c r="A6014" s="2" t="s">
        <v>12139</v>
      </c>
      <c r="B6014">
        <v>5.86</v>
      </c>
      <c r="C6014" s="2" t="s">
        <v>2381</v>
      </c>
      <c r="D6014">
        <v>6090</v>
      </c>
    </row>
    <row r="6015" spans="1:4" x14ac:dyDescent="0.3">
      <c r="A6015" s="2" t="s">
        <v>7584</v>
      </c>
      <c r="B6015">
        <v>5.46</v>
      </c>
      <c r="C6015" s="2" t="s">
        <v>2147</v>
      </c>
      <c r="D6015">
        <v>12337</v>
      </c>
    </row>
    <row r="6016" spans="1:4" x14ac:dyDescent="0.3">
      <c r="A6016" s="2" t="s">
        <v>9592</v>
      </c>
      <c r="B6016">
        <v>5.6</v>
      </c>
      <c r="C6016" s="2" t="s">
        <v>2798</v>
      </c>
      <c r="D6016">
        <v>4876</v>
      </c>
    </row>
    <row r="6017" spans="1:4" x14ac:dyDescent="0.3">
      <c r="A6017" s="2" t="s">
        <v>9593</v>
      </c>
      <c r="B6017">
        <v>6</v>
      </c>
      <c r="C6017" s="2" t="s">
        <v>3636</v>
      </c>
      <c r="D6017">
        <v>31096</v>
      </c>
    </row>
    <row r="6018" spans="1:4" x14ac:dyDescent="0.3">
      <c r="A6018" s="2" t="s">
        <v>6911</v>
      </c>
      <c r="B6018">
        <v>5.97</v>
      </c>
      <c r="C6018" s="2" t="s">
        <v>2631</v>
      </c>
      <c r="D6018">
        <v>17584</v>
      </c>
    </row>
    <row r="6019" spans="1:4" x14ac:dyDescent="0.3">
      <c r="A6019" s="2" t="s">
        <v>6044</v>
      </c>
      <c r="B6019">
        <v>6.33</v>
      </c>
      <c r="C6019" s="2" t="s">
        <v>685</v>
      </c>
      <c r="D6019">
        <v>67732</v>
      </c>
    </row>
    <row r="6020" spans="1:4" x14ac:dyDescent="0.3">
      <c r="A6020" s="2" t="s">
        <v>9594</v>
      </c>
      <c r="B6020">
        <v>7.5</v>
      </c>
      <c r="C6020" s="2" t="s">
        <v>4666</v>
      </c>
      <c r="D6020">
        <v>7322</v>
      </c>
    </row>
    <row r="6021" spans="1:4" x14ac:dyDescent="0.3">
      <c r="A6021" s="2" t="s">
        <v>9595</v>
      </c>
      <c r="B6021">
        <v>5.39</v>
      </c>
      <c r="C6021" s="2" t="s">
        <v>9561</v>
      </c>
      <c r="D6021">
        <v>114</v>
      </c>
    </row>
    <row r="6022" spans="1:4" x14ac:dyDescent="0.3">
      <c r="A6022" s="2" t="s">
        <v>7271</v>
      </c>
      <c r="B6022">
        <v>5.72</v>
      </c>
      <c r="C6022" s="2" t="s">
        <v>7567</v>
      </c>
      <c r="D6022">
        <v>691</v>
      </c>
    </row>
    <row r="6023" spans="1:4" x14ac:dyDescent="0.3">
      <c r="A6023" s="2" t="s">
        <v>3181</v>
      </c>
      <c r="B6023">
        <v>7.1</v>
      </c>
      <c r="C6023" s="2" t="s">
        <v>7809</v>
      </c>
      <c r="D6023">
        <v>700</v>
      </c>
    </row>
    <row r="6024" spans="1:4" x14ac:dyDescent="0.3">
      <c r="A6024" s="2" t="s">
        <v>8016</v>
      </c>
      <c r="B6024">
        <v>4.9000000000000004</v>
      </c>
      <c r="C6024" s="2" t="s">
        <v>3070</v>
      </c>
      <c r="D6024">
        <v>11019</v>
      </c>
    </row>
    <row r="6025" spans="1:4" x14ac:dyDescent="0.3">
      <c r="A6025" s="2" t="s">
        <v>3457</v>
      </c>
      <c r="B6025">
        <v>7.03</v>
      </c>
      <c r="C6025" s="2" t="s">
        <v>2669</v>
      </c>
      <c r="D6025">
        <v>21550</v>
      </c>
    </row>
    <row r="6026" spans="1:4" x14ac:dyDescent="0.3">
      <c r="A6026" s="2" t="s">
        <v>5697</v>
      </c>
      <c r="B6026">
        <v>6.43</v>
      </c>
      <c r="C6026" s="2" t="s">
        <v>12109</v>
      </c>
      <c r="D6026">
        <v>3281</v>
      </c>
    </row>
    <row r="6027" spans="1:4" x14ac:dyDescent="0.3">
      <c r="A6027" s="2" t="s">
        <v>7494</v>
      </c>
      <c r="B6027">
        <v>5.55</v>
      </c>
      <c r="C6027" s="2" t="s">
        <v>4776</v>
      </c>
      <c r="D6027">
        <v>492</v>
      </c>
    </row>
    <row r="6028" spans="1:4" x14ac:dyDescent="0.3">
      <c r="A6028" s="2" t="s">
        <v>7069</v>
      </c>
      <c r="B6028">
        <v>5.87</v>
      </c>
      <c r="C6028" s="2" t="s">
        <v>12463</v>
      </c>
      <c r="D6028">
        <v>262</v>
      </c>
    </row>
    <row r="6029" spans="1:4" x14ac:dyDescent="0.3">
      <c r="A6029" s="2" t="s">
        <v>7678</v>
      </c>
      <c r="B6029">
        <v>5.37</v>
      </c>
      <c r="C6029" s="2" t="s">
        <v>12422</v>
      </c>
      <c r="D6029">
        <v>835</v>
      </c>
    </row>
    <row r="6030" spans="1:4" x14ac:dyDescent="0.3">
      <c r="A6030" s="2" t="s">
        <v>11482</v>
      </c>
      <c r="B6030">
        <v>6.89</v>
      </c>
      <c r="C6030" s="2" t="s">
        <v>9562</v>
      </c>
      <c r="D6030">
        <v>62</v>
      </c>
    </row>
    <row r="6031" spans="1:4" x14ac:dyDescent="0.3">
      <c r="A6031" s="2" t="s">
        <v>11865</v>
      </c>
      <c r="B6031">
        <v>6.28</v>
      </c>
      <c r="C6031" s="2" t="s">
        <v>5117</v>
      </c>
      <c r="D6031">
        <v>2388</v>
      </c>
    </row>
    <row r="6032" spans="1:4" x14ac:dyDescent="0.3">
      <c r="A6032" s="2" t="s">
        <v>8230</v>
      </c>
      <c r="B6032">
        <v>3.33</v>
      </c>
      <c r="C6032" s="2" t="s">
        <v>9563</v>
      </c>
      <c r="D6032">
        <v>140</v>
      </c>
    </row>
    <row r="6033" spans="1:4" x14ac:dyDescent="0.3">
      <c r="A6033" s="2" t="s">
        <v>11700</v>
      </c>
      <c r="B6033">
        <v>6.51</v>
      </c>
      <c r="C6033" s="2" t="s">
        <v>6713</v>
      </c>
      <c r="D6033">
        <v>86</v>
      </c>
    </row>
    <row r="6034" spans="1:4" x14ac:dyDescent="0.3">
      <c r="A6034" s="2" t="s">
        <v>11773</v>
      </c>
      <c r="B6034">
        <v>6.4</v>
      </c>
      <c r="C6034" s="2" t="s">
        <v>6825</v>
      </c>
      <c r="D6034">
        <v>1812</v>
      </c>
    </row>
    <row r="6035" spans="1:4" x14ac:dyDescent="0.3">
      <c r="A6035" s="2" t="s">
        <v>12144</v>
      </c>
      <c r="B6035">
        <v>5.85</v>
      </c>
      <c r="C6035" s="2" t="s">
        <v>4850</v>
      </c>
      <c r="D6035">
        <v>964</v>
      </c>
    </row>
    <row r="6036" spans="1:4" x14ac:dyDescent="0.3">
      <c r="A6036" s="2" t="s">
        <v>4535</v>
      </c>
      <c r="B6036">
        <v>6.74</v>
      </c>
      <c r="C6036" s="2" t="s">
        <v>9564</v>
      </c>
      <c r="D6036">
        <v>108</v>
      </c>
    </row>
    <row r="6037" spans="1:4" x14ac:dyDescent="0.3">
      <c r="A6037" s="2" t="s">
        <v>2515</v>
      </c>
      <c r="B6037">
        <v>7.28</v>
      </c>
      <c r="C6037" s="2" t="s">
        <v>3992</v>
      </c>
      <c r="D6037">
        <v>94820</v>
      </c>
    </row>
    <row r="6038" spans="1:4" x14ac:dyDescent="0.3">
      <c r="A6038" s="2" t="s">
        <v>2221</v>
      </c>
      <c r="B6038">
        <v>7.36</v>
      </c>
      <c r="C6038" s="2" t="s">
        <v>5695</v>
      </c>
      <c r="D6038">
        <v>18524</v>
      </c>
    </row>
    <row r="6039" spans="1:4" x14ac:dyDescent="0.3">
      <c r="A6039" s="2" t="s">
        <v>1922</v>
      </c>
      <c r="B6039">
        <v>7.44</v>
      </c>
      <c r="C6039" s="2" t="s">
        <v>7021</v>
      </c>
      <c r="D6039">
        <v>5676</v>
      </c>
    </row>
    <row r="6040" spans="1:4" x14ac:dyDescent="0.3">
      <c r="A6040" s="2" t="s">
        <v>2382</v>
      </c>
      <c r="B6040">
        <v>7.32</v>
      </c>
      <c r="C6040" s="2" t="s">
        <v>2514</v>
      </c>
      <c r="D6040">
        <v>4157</v>
      </c>
    </row>
    <row r="6041" spans="1:4" x14ac:dyDescent="0.3">
      <c r="A6041" s="2" t="s">
        <v>2412</v>
      </c>
      <c r="B6041">
        <v>7.31</v>
      </c>
      <c r="C6041" s="2" t="s">
        <v>1376</v>
      </c>
      <c r="D6041">
        <v>3085</v>
      </c>
    </row>
    <row r="6042" spans="1:4" x14ac:dyDescent="0.3">
      <c r="A6042" s="2" t="s">
        <v>2222</v>
      </c>
      <c r="B6042">
        <v>7.36</v>
      </c>
      <c r="C6042" s="2" t="s">
        <v>1113</v>
      </c>
      <c r="D6042">
        <v>2681</v>
      </c>
    </row>
    <row r="6043" spans="1:4" x14ac:dyDescent="0.3">
      <c r="A6043" s="2" t="s">
        <v>1721</v>
      </c>
      <c r="B6043">
        <v>7.49</v>
      </c>
      <c r="C6043" s="2" t="s">
        <v>4143</v>
      </c>
      <c r="D6043">
        <v>587</v>
      </c>
    </row>
    <row r="6044" spans="1:4" x14ac:dyDescent="0.3">
      <c r="A6044" s="2" t="s">
        <v>7176</v>
      </c>
      <c r="B6044">
        <v>5.8</v>
      </c>
      <c r="C6044" s="2" t="s">
        <v>3715</v>
      </c>
      <c r="D6044">
        <v>28716</v>
      </c>
    </row>
    <row r="6045" spans="1:4" x14ac:dyDescent="0.3">
      <c r="A6045" s="2" t="s">
        <v>5073</v>
      </c>
      <c r="B6045">
        <v>6.59</v>
      </c>
      <c r="C6045" s="2" t="s">
        <v>9565</v>
      </c>
      <c r="D6045">
        <v>177</v>
      </c>
    </row>
    <row r="6046" spans="1:4" x14ac:dyDescent="0.3">
      <c r="A6046" s="2" t="s">
        <v>1181</v>
      </c>
      <c r="B6046">
        <v>7.7</v>
      </c>
      <c r="C6046" s="2" t="s">
        <v>7270</v>
      </c>
      <c r="D6046">
        <v>31827</v>
      </c>
    </row>
    <row r="6047" spans="1:4" x14ac:dyDescent="0.3">
      <c r="A6047" s="2" t="s">
        <v>541</v>
      </c>
      <c r="B6047">
        <v>8.06</v>
      </c>
      <c r="C6047" s="2" t="s">
        <v>7164</v>
      </c>
      <c r="D6047">
        <v>965</v>
      </c>
    </row>
    <row r="6048" spans="1:4" x14ac:dyDescent="0.3">
      <c r="A6048" s="2" t="s">
        <v>1722</v>
      </c>
      <c r="B6048">
        <v>7.5</v>
      </c>
      <c r="C6048" s="2" t="s">
        <v>8119</v>
      </c>
      <c r="D6048">
        <v>109</v>
      </c>
    </row>
    <row r="6049" spans="1:4" x14ac:dyDescent="0.3">
      <c r="A6049" s="2" t="s">
        <v>3685</v>
      </c>
      <c r="B6049">
        <v>6.96</v>
      </c>
      <c r="C6049" s="2" t="s">
        <v>11228</v>
      </c>
      <c r="D6049">
        <v>414</v>
      </c>
    </row>
    <row r="6050" spans="1:4" x14ac:dyDescent="0.3">
      <c r="A6050" s="2" t="s">
        <v>2762</v>
      </c>
      <c r="B6050">
        <v>7.21</v>
      </c>
      <c r="C6050" s="2" t="s">
        <v>8114</v>
      </c>
      <c r="D6050">
        <v>120</v>
      </c>
    </row>
    <row r="6051" spans="1:4" x14ac:dyDescent="0.3">
      <c r="A6051" s="2" t="s">
        <v>3109</v>
      </c>
      <c r="B6051">
        <v>7.13</v>
      </c>
      <c r="C6051" s="2" t="s">
        <v>9566</v>
      </c>
      <c r="D6051">
        <v>58</v>
      </c>
    </row>
    <row r="6052" spans="1:4" x14ac:dyDescent="0.3">
      <c r="A6052" s="2" t="s">
        <v>3994</v>
      </c>
      <c r="B6052">
        <v>6.87</v>
      </c>
      <c r="C6052" s="2" t="s">
        <v>9567</v>
      </c>
      <c r="D6052">
        <v>65</v>
      </c>
    </row>
    <row r="6053" spans="1:4" x14ac:dyDescent="0.3">
      <c r="A6053" s="2" t="s">
        <v>1325</v>
      </c>
      <c r="B6053">
        <v>7.63</v>
      </c>
      <c r="C6053" s="2" t="s">
        <v>9568</v>
      </c>
      <c r="D6053">
        <v>60</v>
      </c>
    </row>
    <row r="6054" spans="1:4" x14ac:dyDescent="0.3">
      <c r="A6054" s="2" t="s">
        <v>396</v>
      </c>
      <c r="B6054">
        <v>8.18</v>
      </c>
      <c r="C6054" s="2" t="s">
        <v>5274</v>
      </c>
      <c r="D6054">
        <v>139</v>
      </c>
    </row>
    <row r="6055" spans="1:4" x14ac:dyDescent="0.3">
      <c r="A6055" s="2" t="s">
        <v>4536</v>
      </c>
      <c r="B6055">
        <v>6.73</v>
      </c>
      <c r="C6055" s="2" t="s">
        <v>9569</v>
      </c>
      <c r="D6055">
        <v>92</v>
      </c>
    </row>
    <row r="6056" spans="1:4" x14ac:dyDescent="0.3">
      <c r="A6056" s="2" t="s">
        <v>12256</v>
      </c>
      <c r="B6056">
        <v>5.64</v>
      </c>
      <c r="C6056" s="2" t="s">
        <v>9570</v>
      </c>
      <c r="D6056">
        <v>60</v>
      </c>
    </row>
    <row r="6057" spans="1:4" x14ac:dyDescent="0.3">
      <c r="A6057" s="2" t="s">
        <v>7115</v>
      </c>
      <c r="B6057">
        <v>5.84</v>
      </c>
      <c r="C6057" s="2" t="s">
        <v>706</v>
      </c>
      <c r="D6057">
        <v>104193</v>
      </c>
    </row>
    <row r="6058" spans="1:4" x14ac:dyDescent="0.3">
      <c r="A6058" s="2" t="s">
        <v>11467</v>
      </c>
      <c r="B6058">
        <v>6.92</v>
      </c>
      <c r="C6058" s="2" t="s">
        <v>6497</v>
      </c>
      <c r="D6058">
        <v>626</v>
      </c>
    </row>
    <row r="6059" spans="1:4" x14ac:dyDescent="0.3">
      <c r="A6059" s="2" t="s">
        <v>1205</v>
      </c>
      <c r="B6059">
        <v>7.69</v>
      </c>
      <c r="C6059" s="2" t="s">
        <v>3038</v>
      </c>
      <c r="D6059">
        <v>28616</v>
      </c>
    </row>
    <row r="6060" spans="1:4" x14ac:dyDescent="0.3">
      <c r="A6060" s="2" t="s">
        <v>1091</v>
      </c>
      <c r="B6060">
        <v>7.74</v>
      </c>
      <c r="C6060" s="2" t="s">
        <v>4940</v>
      </c>
      <c r="D6060">
        <v>1948</v>
      </c>
    </row>
    <row r="6061" spans="1:4" x14ac:dyDescent="0.3">
      <c r="A6061" s="2" t="s">
        <v>7229</v>
      </c>
      <c r="B6061">
        <v>5.77</v>
      </c>
      <c r="C6061" s="2" t="s">
        <v>5230</v>
      </c>
      <c r="D6061">
        <v>4621</v>
      </c>
    </row>
    <row r="6062" spans="1:4" x14ac:dyDescent="0.3">
      <c r="A6062" s="2" t="s">
        <v>9596</v>
      </c>
      <c r="B6062">
        <v>4.8899999999999997</v>
      </c>
      <c r="C6062" s="2" t="s">
        <v>7309</v>
      </c>
      <c r="D6062">
        <v>395</v>
      </c>
    </row>
    <row r="6063" spans="1:4" x14ac:dyDescent="0.3">
      <c r="A6063" s="2" t="s">
        <v>6763</v>
      </c>
      <c r="B6063">
        <v>6.05</v>
      </c>
      <c r="C6063" s="2" t="s">
        <v>11768</v>
      </c>
      <c r="D6063">
        <v>2748</v>
      </c>
    </row>
    <row r="6064" spans="1:4" x14ac:dyDescent="0.3">
      <c r="A6064" s="2" t="s">
        <v>6422</v>
      </c>
      <c r="B6064">
        <v>6.2</v>
      </c>
      <c r="C6064" s="2" t="s">
        <v>1204</v>
      </c>
      <c r="D6064">
        <v>12867</v>
      </c>
    </row>
    <row r="6065" spans="1:4" x14ac:dyDescent="0.3">
      <c r="A6065" s="2" t="s">
        <v>12158</v>
      </c>
      <c r="B6065">
        <v>5.83</v>
      </c>
      <c r="C6065" s="2" t="s">
        <v>2220</v>
      </c>
      <c r="D6065">
        <v>33035</v>
      </c>
    </row>
    <row r="6066" spans="1:4" x14ac:dyDescent="0.3">
      <c r="A6066" s="2" t="s">
        <v>6152</v>
      </c>
      <c r="B6066">
        <v>6.29</v>
      </c>
      <c r="C6066" s="2" t="s">
        <v>9571</v>
      </c>
      <c r="D6066">
        <v>89</v>
      </c>
    </row>
    <row r="6067" spans="1:4" x14ac:dyDescent="0.3">
      <c r="A6067" s="2" t="s">
        <v>5797</v>
      </c>
      <c r="B6067">
        <v>6.4</v>
      </c>
      <c r="C6067" s="2" t="s">
        <v>12051</v>
      </c>
      <c r="D6067">
        <v>874</v>
      </c>
    </row>
    <row r="6068" spans="1:4" x14ac:dyDescent="0.3">
      <c r="A6068" s="2" t="s">
        <v>2833</v>
      </c>
      <c r="B6068">
        <v>7.19</v>
      </c>
      <c r="C6068" s="2" t="s">
        <v>1801</v>
      </c>
      <c r="D6068">
        <v>6033</v>
      </c>
    </row>
    <row r="6069" spans="1:4" x14ac:dyDescent="0.3">
      <c r="A6069" s="2" t="s">
        <v>4323</v>
      </c>
      <c r="B6069">
        <v>6.79</v>
      </c>
      <c r="C6069" s="2" t="s">
        <v>9572</v>
      </c>
      <c r="D6069">
        <v>163</v>
      </c>
    </row>
    <row r="6070" spans="1:4" x14ac:dyDescent="0.3">
      <c r="A6070" s="2" t="s">
        <v>12013</v>
      </c>
      <c r="B6070">
        <v>6.04</v>
      </c>
      <c r="C6070" s="2" t="s">
        <v>6627</v>
      </c>
      <c r="D6070">
        <v>2521</v>
      </c>
    </row>
    <row r="6071" spans="1:4" x14ac:dyDescent="0.3">
      <c r="A6071" s="2" t="s">
        <v>5897</v>
      </c>
      <c r="B6071">
        <v>6.37</v>
      </c>
      <c r="C6071" s="2" t="s">
        <v>7881</v>
      </c>
      <c r="D6071">
        <v>6991</v>
      </c>
    </row>
    <row r="6072" spans="1:4" x14ac:dyDescent="0.3">
      <c r="A6072" s="2" t="s">
        <v>9597</v>
      </c>
      <c r="B6072">
        <v>5.58</v>
      </c>
      <c r="C6072" s="2" t="s">
        <v>7366</v>
      </c>
      <c r="D6072">
        <v>3367</v>
      </c>
    </row>
    <row r="6073" spans="1:4" x14ac:dyDescent="0.3">
      <c r="A6073" s="2" t="s">
        <v>9598</v>
      </c>
      <c r="B6073">
        <v>4.67</v>
      </c>
      <c r="C6073" s="2" t="s">
        <v>4941</v>
      </c>
      <c r="D6073">
        <v>6194</v>
      </c>
    </row>
    <row r="6074" spans="1:4" x14ac:dyDescent="0.3">
      <c r="A6074" s="2" t="s">
        <v>12464</v>
      </c>
      <c r="B6074">
        <v>4.1100000000000003</v>
      </c>
      <c r="C6074" s="2" t="s">
        <v>9573</v>
      </c>
      <c r="D6074">
        <v>45</v>
      </c>
    </row>
    <row r="6075" spans="1:4" x14ac:dyDescent="0.3">
      <c r="A6075" s="2" t="s">
        <v>11357</v>
      </c>
      <c r="B6075">
        <v>7.27</v>
      </c>
      <c r="C6075" s="2" t="s">
        <v>9574</v>
      </c>
      <c r="D6075">
        <v>44</v>
      </c>
    </row>
    <row r="6076" spans="1:4" x14ac:dyDescent="0.3">
      <c r="A6076" s="2" t="s">
        <v>348</v>
      </c>
      <c r="B6076">
        <v>8.23</v>
      </c>
      <c r="C6076" s="2" t="s">
        <v>1802</v>
      </c>
      <c r="D6076">
        <v>1370</v>
      </c>
    </row>
    <row r="6077" spans="1:4" x14ac:dyDescent="0.3">
      <c r="A6077" s="2" t="s">
        <v>3144</v>
      </c>
      <c r="B6077">
        <v>7.11</v>
      </c>
      <c r="C6077" s="2" t="s">
        <v>6468</v>
      </c>
      <c r="D6077">
        <v>567</v>
      </c>
    </row>
    <row r="6078" spans="1:4" x14ac:dyDescent="0.3">
      <c r="A6078" s="2" t="s">
        <v>2413</v>
      </c>
      <c r="B6078">
        <v>7.31</v>
      </c>
      <c r="C6078" s="2" t="s">
        <v>6762</v>
      </c>
      <c r="D6078">
        <v>462</v>
      </c>
    </row>
    <row r="6079" spans="1:4" x14ac:dyDescent="0.3">
      <c r="A6079" s="2" t="s">
        <v>6349</v>
      </c>
      <c r="B6079">
        <v>6.23</v>
      </c>
      <c r="C6079" s="2" t="s">
        <v>4286</v>
      </c>
      <c r="D6079">
        <v>5763</v>
      </c>
    </row>
    <row r="6080" spans="1:4" x14ac:dyDescent="0.3">
      <c r="A6080" s="2" t="s">
        <v>829</v>
      </c>
      <c r="B6080">
        <v>7.87</v>
      </c>
      <c r="C6080" s="2" t="s">
        <v>9575</v>
      </c>
      <c r="D6080">
        <v>217</v>
      </c>
    </row>
    <row r="6081" spans="1:4" x14ac:dyDescent="0.3">
      <c r="A6081" s="2" t="s">
        <v>750</v>
      </c>
      <c r="B6081">
        <v>7.92</v>
      </c>
      <c r="C6081" s="2" t="s">
        <v>8099</v>
      </c>
      <c r="D6081">
        <v>254</v>
      </c>
    </row>
    <row r="6082" spans="1:4" x14ac:dyDescent="0.3">
      <c r="A6082" s="2" t="s">
        <v>5118</v>
      </c>
      <c r="B6082">
        <v>6.59</v>
      </c>
      <c r="C6082" s="2" t="s">
        <v>9576</v>
      </c>
      <c r="D6082">
        <v>69</v>
      </c>
    </row>
    <row r="6083" spans="1:4" x14ac:dyDescent="0.3">
      <c r="A6083" s="2" t="s">
        <v>7585</v>
      </c>
      <c r="B6083">
        <v>5.46</v>
      </c>
      <c r="C6083" s="2" t="s">
        <v>5014</v>
      </c>
      <c r="D6083">
        <v>473</v>
      </c>
    </row>
    <row r="6084" spans="1:4" x14ac:dyDescent="0.3">
      <c r="A6084" s="2" t="s">
        <v>9599</v>
      </c>
      <c r="B6084">
        <v>6.5</v>
      </c>
      <c r="C6084" s="2" t="s">
        <v>627</v>
      </c>
      <c r="D6084">
        <v>9605</v>
      </c>
    </row>
    <row r="6085" spans="1:4" x14ac:dyDescent="0.3">
      <c r="A6085" s="2" t="s">
        <v>12103</v>
      </c>
      <c r="B6085">
        <v>5.92</v>
      </c>
      <c r="C6085" s="2" t="s">
        <v>12299</v>
      </c>
      <c r="D6085">
        <v>1149</v>
      </c>
    </row>
    <row r="6086" spans="1:4" x14ac:dyDescent="0.3">
      <c r="A6086" s="2" t="s">
        <v>5958</v>
      </c>
      <c r="B6086">
        <v>6.35</v>
      </c>
      <c r="C6086" s="2" t="s">
        <v>6784</v>
      </c>
      <c r="D6086">
        <v>4574</v>
      </c>
    </row>
    <row r="6087" spans="1:4" x14ac:dyDescent="0.3">
      <c r="A6087" s="2" t="s">
        <v>9600</v>
      </c>
      <c r="B6087">
        <v>7.4</v>
      </c>
      <c r="C6087" s="2" t="s">
        <v>5662</v>
      </c>
      <c r="D6087">
        <v>1861</v>
      </c>
    </row>
    <row r="6088" spans="1:4" x14ac:dyDescent="0.3">
      <c r="A6088" s="2" t="s">
        <v>1046</v>
      </c>
      <c r="B6088">
        <v>7.76</v>
      </c>
      <c r="C6088" s="2" t="s">
        <v>9577</v>
      </c>
      <c r="D6088">
        <v>104</v>
      </c>
    </row>
    <row r="6089" spans="1:4" x14ac:dyDescent="0.3">
      <c r="A6089" s="2" t="s">
        <v>650</v>
      </c>
      <c r="B6089">
        <v>7.97</v>
      </c>
      <c r="C6089" s="2" t="s">
        <v>9578</v>
      </c>
      <c r="D6089">
        <v>54</v>
      </c>
    </row>
    <row r="6090" spans="1:4" x14ac:dyDescent="0.3">
      <c r="A6090" s="2" t="s">
        <v>2295</v>
      </c>
      <c r="B6090">
        <v>7.34</v>
      </c>
      <c r="C6090" s="2" t="s">
        <v>1465</v>
      </c>
      <c r="D6090">
        <v>55252</v>
      </c>
    </row>
    <row r="6091" spans="1:4" x14ac:dyDescent="0.3">
      <c r="A6091" s="2" t="s">
        <v>4324</v>
      </c>
      <c r="B6091">
        <v>6.79</v>
      </c>
      <c r="C6091" s="2" t="s">
        <v>5727</v>
      </c>
      <c r="D6091">
        <v>307</v>
      </c>
    </row>
    <row r="6092" spans="1:4" x14ac:dyDescent="0.3">
      <c r="A6092" s="2" t="s">
        <v>795</v>
      </c>
      <c r="B6092">
        <v>7.89</v>
      </c>
      <c r="C6092" s="2" t="s">
        <v>6421</v>
      </c>
      <c r="D6092">
        <v>295</v>
      </c>
    </row>
    <row r="6093" spans="1:4" x14ac:dyDescent="0.3">
      <c r="A6093" s="2" t="s">
        <v>554</v>
      </c>
      <c r="B6093">
        <v>8.0500000000000007</v>
      </c>
      <c r="C6093" s="2" t="s">
        <v>6280</v>
      </c>
      <c r="D6093">
        <v>289</v>
      </c>
    </row>
    <row r="6094" spans="1:4" x14ac:dyDescent="0.3">
      <c r="A6094" s="2" t="s">
        <v>2336</v>
      </c>
      <c r="B6094">
        <v>7.33</v>
      </c>
      <c r="C6094" s="2" t="s">
        <v>9579</v>
      </c>
      <c r="D6094">
        <v>72</v>
      </c>
    </row>
    <row r="6095" spans="1:4" x14ac:dyDescent="0.3">
      <c r="A6095" s="2" t="s">
        <v>3413</v>
      </c>
      <c r="B6095">
        <v>7.04</v>
      </c>
      <c r="C6095" s="2" t="s">
        <v>6785</v>
      </c>
      <c r="D6095">
        <v>189</v>
      </c>
    </row>
    <row r="6096" spans="1:4" x14ac:dyDescent="0.3">
      <c r="A6096" s="2" t="s">
        <v>2488</v>
      </c>
      <c r="B6096">
        <v>7.29</v>
      </c>
      <c r="C6096" s="2" t="s">
        <v>7771</v>
      </c>
      <c r="D6096">
        <v>185</v>
      </c>
    </row>
    <row r="6097" spans="1:4" x14ac:dyDescent="0.3">
      <c r="A6097" s="2" t="s">
        <v>4194</v>
      </c>
      <c r="B6097">
        <v>6.82</v>
      </c>
      <c r="C6097" s="2" t="s">
        <v>7252</v>
      </c>
      <c r="D6097">
        <v>1441</v>
      </c>
    </row>
    <row r="6098" spans="1:4" x14ac:dyDescent="0.3">
      <c r="A6098" s="2" t="s">
        <v>3458</v>
      </c>
      <c r="B6098">
        <v>7.03</v>
      </c>
      <c r="C6098" s="2" t="s">
        <v>9580</v>
      </c>
      <c r="D6098">
        <v>91</v>
      </c>
    </row>
    <row r="6099" spans="1:4" x14ac:dyDescent="0.3">
      <c r="A6099" s="2" t="s">
        <v>376</v>
      </c>
      <c r="B6099">
        <v>8.1999999999999993</v>
      </c>
      <c r="C6099" s="2" t="s">
        <v>4851</v>
      </c>
      <c r="D6099">
        <v>891</v>
      </c>
    </row>
    <row r="6100" spans="1:4" x14ac:dyDescent="0.3">
      <c r="A6100" s="2" t="s">
        <v>2257</v>
      </c>
      <c r="B6100">
        <v>7.35</v>
      </c>
      <c r="C6100" s="2" t="s">
        <v>9581</v>
      </c>
      <c r="D6100">
        <v>62</v>
      </c>
    </row>
    <row r="6101" spans="1:4" x14ac:dyDescent="0.3">
      <c r="A6101" s="2" t="s">
        <v>2383</v>
      </c>
      <c r="B6101">
        <v>7.32</v>
      </c>
      <c r="C6101" s="2" t="s">
        <v>7596</v>
      </c>
      <c r="D6101">
        <v>406</v>
      </c>
    </row>
    <row r="6102" spans="1:4" x14ac:dyDescent="0.3">
      <c r="A6102" s="2" t="s">
        <v>999</v>
      </c>
      <c r="B6102">
        <v>7.78</v>
      </c>
      <c r="C6102" s="2" t="s">
        <v>7052</v>
      </c>
      <c r="D6102">
        <v>175</v>
      </c>
    </row>
    <row r="6103" spans="1:4" x14ac:dyDescent="0.3">
      <c r="A6103" s="2" t="s">
        <v>2148</v>
      </c>
      <c r="B6103">
        <v>7.38</v>
      </c>
      <c r="C6103" s="2" t="s">
        <v>6628</v>
      </c>
      <c r="D6103">
        <v>2068</v>
      </c>
    </row>
    <row r="6104" spans="1:4" x14ac:dyDescent="0.3">
      <c r="A6104" s="2" t="s">
        <v>4415</v>
      </c>
      <c r="B6104">
        <v>6.77</v>
      </c>
      <c r="C6104" s="2" t="s">
        <v>5348</v>
      </c>
      <c r="D6104">
        <v>760</v>
      </c>
    </row>
    <row r="6105" spans="1:4" x14ac:dyDescent="0.3">
      <c r="A6105" s="2" t="s">
        <v>2947</v>
      </c>
      <c r="B6105">
        <v>7.16</v>
      </c>
      <c r="C6105" s="2" t="s">
        <v>7035</v>
      </c>
      <c r="D6105">
        <v>2009</v>
      </c>
    </row>
    <row r="6106" spans="1:4" x14ac:dyDescent="0.3">
      <c r="A6106" s="2" t="s">
        <v>3145</v>
      </c>
      <c r="B6106">
        <v>7.11</v>
      </c>
      <c r="C6106" s="2" t="s">
        <v>6562</v>
      </c>
      <c r="D6106">
        <v>6176</v>
      </c>
    </row>
    <row r="6107" spans="1:4" x14ac:dyDescent="0.3">
      <c r="A6107" s="2" t="s">
        <v>2296</v>
      </c>
      <c r="B6107">
        <v>7.34</v>
      </c>
      <c r="C6107" s="2" t="s">
        <v>5696</v>
      </c>
      <c r="D6107">
        <v>1869</v>
      </c>
    </row>
    <row r="6108" spans="1:4" x14ac:dyDescent="0.3">
      <c r="A6108" s="2" t="s">
        <v>6179</v>
      </c>
      <c r="B6108">
        <v>6.28</v>
      </c>
      <c r="C6108" s="2" t="s">
        <v>9582</v>
      </c>
      <c r="D6108">
        <v>69</v>
      </c>
    </row>
    <row r="6109" spans="1:4" x14ac:dyDescent="0.3">
      <c r="A6109" s="2" t="s">
        <v>3329</v>
      </c>
      <c r="B6109">
        <v>7.06</v>
      </c>
      <c r="C6109" s="2" t="s">
        <v>4496</v>
      </c>
      <c r="D6109">
        <v>1190</v>
      </c>
    </row>
    <row r="6110" spans="1:4" x14ac:dyDescent="0.3">
      <c r="A6110" s="2" t="s">
        <v>1763</v>
      </c>
      <c r="B6110">
        <v>7.48</v>
      </c>
      <c r="C6110" s="2" t="s">
        <v>9583</v>
      </c>
      <c r="D6110">
        <v>369</v>
      </c>
    </row>
    <row r="6111" spans="1:4" x14ac:dyDescent="0.3">
      <c r="A6111" s="2" t="s">
        <v>3261</v>
      </c>
      <c r="B6111">
        <v>7.08</v>
      </c>
      <c r="C6111" s="2" t="s">
        <v>1180</v>
      </c>
      <c r="D6111">
        <v>2673</v>
      </c>
    </row>
    <row r="6112" spans="1:4" x14ac:dyDescent="0.3">
      <c r="A6112" s="2" t="s">
        <v>3602</v>
      </c>
      <c r="B6112">
        <v>6.99</v>
      </c>
      <c r="C6112" s="2" t="s">
        <v>7981</v>
      </c>
      <c r="D6112">
        <v>4017</v>
      </c>
    </row>
    <row r="6113" spans="1:4" x14ac:dyDescent="0.3">
      <c r="A6113" s="2" t="s">
        <v>3229</v>
      </c>
      <c r="B6113">
        <v>7.09</v>
      </c>
      <c r="C6113" s="2" t="s">
        <v>11432</v>
      </c>
      <c r="D6113">
        <v>4344</v>
      </c>
    </row>
    <row r="6114" spans="1:4" x14ac:dyDescent="0.3">
      <c r="A6114" s="2" t="s">
        <v>2633</v>
      </c>
      <c r="B6114">
        <v>7.25</v>
      </c>
      <c r="C6114" s="2" t="s">
        <v>7691</v>
      </c>
      <c r="D6114">
        <v>7597</v>
      </c>
    </row>
    <row r="6115" spans="1:4" x14ac:dyDescent="0.3">
      <c r="A6115" s="2" t="s">
        <v>3658</v>
      </c>
      <c r="B6115">
        <v>6.97</v>
      </c>
      <c r="C6115" s="2" t="s">
        <v>1305</v>
      </c>
      <c r="D6115">
        <v>138655</v>
      </c>
    </row>
    <row r="6116" spans="1:4" x14ac:dyDescent="0.3">
      <c r="A6116" s="2" t="s">
        <v>2414</v>
      </c>
      <c r="B6116">
        <v>7.31</v>
      </c>
      <c r="C6116" s="2" t="s">
        <v>707</v>
      </c>
      <c r="D6116">
        <v>26709</v>
      </c>
    </row>
    <row r="6117" spans="1:4" x14ac:dyDescent="0.3">
      <c r="A6117" s="2" t="s">
        <v>1549</v>
      </c>
      <c r="B6117">
        <v>7.55</v>
      </c>
      <c r="C6117" s="2" t="s">
        <v>239</v>
      </c>
      <c r="D6117">
        <v>71820</v>
      </c>
    </row>
    <row r="6118" spans="1:4" x14ac:dyDescent="0.3">
      <c r="A6118" s="2" t="s">
        <v>725</v>
      </c>
      <c r="B6118">
        <v>7.93</v>
      </c>
      <c r="C6118" s="2" t="s">
        <v>1762</v>
      </c>
      <c r="D6118">
        <v>17204</v>
      </c>
    </row>
    <row r="6119" spans="1:4" x14ac:dyDescent="0.3">
      <c r="A6119" s="2" t="s">
        <v>1698</v>
      </c>
      <c r="B6119">
        <v>7.5</v>
      </c>
      <c r="C6119" s="2" t="s">
        <v>9584</v>
      </c>
      <c r="D6119">
        <v>131</v>
      </c>
    </row>
    <row r="6120" spans="1:4" x14ac:dyDescent="0.3">
      <c r="A6120" s="2" t="s">
        <v>5015</v>
      </c>
      <c r="B6120">
        <v>6.62</v>
      </c>
      <c r="C6120" s="2" t="s">
        <v>9585</v>
      </c>
      <c r="D6120">
        <v>103</v>
      </c>
    </row>
    <row r="6121" spans="1:4" x14ac:dyDescent="0.3">
      <c r="A6121" s="2" t="s">
        <v>3146</v>
      </c>
      <c r="B6121">
        <v>7.11</v>
      </c>
      <c r="C6121" s="2" t="s">
        <v>9586</v>
      </c>
      <c r="D6121">
        <v>102</v>
      </c>
    </row>
    <row r="6122" spans="1:4" x14ac:dyDescent="0.3">
      <c r="A6122" s="2" t="s">
        <v>3782</v>
      </c>
      <c r="B6122">
        <v>6.93</v>
      </c>
      <c r="C6122" s="2" t="s">
        <v>5527</v>
      </c>
      <c r="D6122">
        <v>274</v>
      </c>
    </row>
    <row r="6123" spans="1:4" x14ac:dyDescent="0.3">
      <c r="A6123" s="2" t="s">
        <v>5528</v>
      </c>
      <c r="B6123">
        <v>6.48</v>
      </c>
      <c r="C6123" s="2" t="s">
        <v>4777</v>
      </c>
      <c r="D6123">
        <v>363</v>
      </c>
    </row>
    <row r="6124" spans="1:4" x14ac:dyDescent="0.3">
      <c r="A6124" s="2" t="s">
        <v>2799</v>
      </c>
      <c r="B6124">
        <v>7.2</v>
      </c>
      <c r="C6124" s="2" t="s">
        <v>11675</v>
      </c>
      <c r="D6124">
        <v>5710</v>
      </c>
    </row>
    <row r="6125" spans="1:4" x14ac:dyDescent="0.3">
      <c r="A6125" s="2" t="s">
        <v>2559</v>
      </c>
      <c r="B6125">
        <v>7.27</v>
      </c>
      <c r="C6125" s="2" t="s">
        <v>1662</v>
      </c>
      <c r="D6125">
        <v>4886</v>
      </c>
    </row>
    <row r="6126" spans="1:4" x14ac:dyDescent="0.3">
      <c r="A6126" s="2" t="s">
        <v>2516</v>
      </c>
      <c r="B6126">
        <v>7.28</v>
      </c>
      <c r="C6126" s="2" t="s">
        <v>6247</v>
      </c>
      <c r="D6126">
        <v>407</v>
      </c>
    </row>
    <row r="6127" spans="1:4" x14ac:dyDescent="0.3">
      <c r="A6127" s="2" t="s">
        <v>2948</v>
      </c>
      <c r="B6127">
        <v>7.16</v>
      </c>
      <c r="C6127" s="2" t="s">
        <v>6969</v>
      </c>
      <c r="D6127">
        <v>267</v>
      </c>
    </row>
    <row r="6128" spans="1:4" x14ac:dyDescent="0.3">
      <c r="A6128" s="2" t="s">
        <v>3538</v>
      </c>
      <c r="B6128">
        <v>7.01</v>
      </c>
      <c r="C6128" s="2" t="s">
        <v>9587</v>
      </c>
      <c r="D6128">
        <v>107</v>
      </c>
    </row>
    <row r="6129" spans="1:4" x14ac:dyDescent="0.3">
      <c r="A6129" s="2" t="s">
        <v>2903</v>
      </c>
      <c r="B6129">
        <v>7.17</v>
      </c>
      <c r="C6129" s="2" t="s">
        <v>9588</v>
      </c>
      <c r="D6129">
        <v>109</v>
      </c>
    </row>
    <row r="6130" spans="1:4" x14ac:dyDescent="0.3">
      <c r="A6130" s="2" t="s">
        <v>1803</v>
      </c>
      <c r="B6130">
        <v>7.47</v>
      </c>
      <c r="C6130" s="2" t="s">
        <v>9589</v>
      </c>
      <c r="D6130">
        <v>62</v>
      </c>
    </row>
    <row r="6131" spans="1:4" x14ac:dyDescent="0.3">
      <c r="A6131" s="2" t="s">
        <v>7022</v>
      </c>
      <c r="B6131">
        <v>5.9</v>
      </c>
      <c r="C6131" s="2" t="s">
        <v>9590</v>
      </c>
      <c r="D6131">
        <v>61</v>
      </c>
    </row>
    <row r="6132" spans="1:4" x14ac:dyDescent="0.3">
      <c r="A6132" s="2" t="s">
        <v>9601</v>
      </c>
      <c r="B6132">
        <v>5.5</v>
      </c>
      <c r="C6132" s="2" t="s">
        <v>617</v>
      </c>
      <c r="D6132">
        <v>111703</v>
      </c>
    </row>
    <row r="6133" spans="1:4" x14ac:dyDescent="0.3">
      <c r="A6133" s="2" t="s">
        <v>5829</v>
      </c>
      <c r="B6133">
        <v>6.39</v>
      </c>
      <c r="C6133" s="2" t="s">
        <v>11117</v>
      </c>
      <c r="D6133">
        <v>23398</v>
      </c>
    </row>
    <row r="6134" spans="1:4" x14ac:dyDescent="0.3">
      <c r="A6134" s="2" t="s">
        <v>759</v>
      </c>
      <c r="B6134">
        <v>7.91</v>
      </c>
      <c r="C6134" s="2" t="s">
        <v>749</v>
      </c>
      <c r="D6134">
        <v>53024</v>
      </c>
    </row>
    <row r="6135" spans="1:4" x14ac:dyDescent="0.3">
      <c r="A6135" s="2" t="s">
        <v>5275</v>
      </c>
      <c r="B6135">
        <v>6.55</v>
      </c>
      <c r="C6135" s="2" t="s">
        <v>9591</v>
      </c>
      <c r="D6135">
        <v>42</v>
      </c>
    </row>
    <row r="6136" spans="1:4" x14ac:dyDescent="0.3">
      <c r="A6136" s="2" t="s">
        <v>944</v>
      </c>
      <c r="B6136">
        <v>7.81</v>
      </c>
      <c r="C6136" s="2" t="s">
        <v>3369</v>
      </c>
      <c r="D6136">
        <v>528</v>
      </c>
    </row>
    <row r="6137" spans="1:4" x14ac:dyDescent="0.3">
      <c r="A6137" s="2" t="s">
        <v>7129</v>
      </c>
      <c r="B6137">
        <v>5.83</v>
      </c>
      <c r="C6137" s="2" t="s">
        <v>11717</v>
      </c>
      <c r="D6137">
        <v>1819</v>
      </c>
    </row>
    <row r="6138" spans="1:4" x14ac:dyDescent="0.3">
      <c r="A6138" s="2" t="s">
        <v>11925</v>
      </c>
      <c r="B6138">
        <v>6.19</v>
      </c>
      <c r="C6138" s="2" t="s">
        <v>11229</v>
      </c>
      <c r="D6138">
        <v>162</v>
      </c>
    </row>
    <row r="6139" spans="1:4" x14ac:dyDescent="0.3">
      <c r="A6139" s="2" t="s">
        <v>11735</v>
      </c>
      <c r="B6139">
        <v>6.46</v>
      </c>
      <c r="C6139" s="2" t="s">
        <v>1548</v>
      </c>
      <c r="D6139">
        <v>28462</v>
      </c>
    </row>
    <row r="6140" spans="1:4" x14ac:dyDescent="0.3">
      <c r="A6140" s="2" t="s">
        <v>12200</v>
      </c>
      <c r="B6140">
        <v>5.75</v>
      </c>
      <c r="C6140" s="2" t="s">
        <v>2632</v>
      </c>
      <c r="D6140">
        <v>16288</v>
      </c>
    </row>
    <row r="6141" spans="1:4" x14ac:dyDescent="0.3">
      <c r="A6141" s="2" t="s">
        <v>4626</v>
      </c>
      <c r="B6141">
        <v>6.72</v>
      </c>
      <c r="C6141" s="2" t="s">
        <v>449</v>
      </c>
      <c r="D6141">
        <v>387100</v>
      </c>
    </row>
    <row r="6142" spans="1:4" x14ac:dyDescent="0.3">
      <c r="A6142" s="2" t="s">
        <v>6423</v>
      </c>
      <c r="B6142">
        <v>6.19</v>
      </c>
      <c r="C6142" s="2" t="s">
        <v>1259</v>
      </c>
      <c r="D6142">
        <v>215817</v>
      </c>
    </row>
    <row r="6143" spans="1:4" x14ac:dyDescent="0.3">
      <c r="A6143" s="2" t="s">
        <v>11652</v>
      </c>
      <c r="B6143">
        <v>6.59</v>
      </c>
      <c r="C6143" s="2" t="s">
        <v>3993</v>
      </c>
      <c r="D6143">
        <v>10245</v>
      </c>
    </row>
    <row r="6144" spans="1:4" x14ac:dyDescent="0.3">
      <c r="A6144" s="2" t="s">
        <v>9602</v>
      </c>
      <c r="B6144">
        <v>6</v>
      </c>
      <c r="C6144" s="2" t="s">
        <v>12139</v>
      </c>
      <c r="D6144">
        <v>1017</v>
      </c>
    </row>
    <row r="6145" spans="1:4" x14ac:dyDescent="0.3">
      <c r="A6145" s="2" t="s">
        <v>8112</v>
      </c>
      <c r="B6145">
        <v>4.59</v>
      </c>
      <c r="C6145" s="2" t="s">
        <v>7584</v>
      </c>
      <c r="D6145">
        <v>196</v>
      </c>
    </row>
    <row r="6146" spans="1:4" x14ac:dyDescent="0.3">
      <c r="A6146" s="2" t="s">
        <v>7942</v>
      </c>
      <c r="B6146">
        <v>5.05</v>
      </c>
      <c r="C6146" s="2" t="s">
        <v>9592</v>
      </c>
      <c r="D6146">
        <v>84</v>
      </c>
    </row>
    <row r="6147" spans="1:4" x14ac:dyDescent="0.3">
      <c r="A6147" s="2" t="s">
        <v>9603</v>
      </c>
      <c r="B6147">
        <v>5.88</v>
      </c>
      <c r="C6147" s="2" t="s">
        <v>9593</v>
      </c>
      <c r="D6147">
        <v>63</v>
      </c>
    </row>
    <row r="6148" spans="1:4" x14ac:dyDescent="0.3">
      <c r="A6148" s="2" t="s">
        <v>9604</v>
      </c>
      <c r="B6148">
        <v>4.5999999999999996</v>
      </c>
      <c r="C6148" s="2" t="s">
        <v>6911</v>
      </c>
      <c r="D6148">
        <v>582</v>
      </c>
    </row>
    <row r="6149" spans="1:4" x14ac:dyDescent="0.3">
      <c r="A6149" s="2" t="s">
        <v>9605</v>
      </c>
      <c r="B6149">
        <v>4.2</v>
      </c>
      <c r="C6149" s="2" t="s">
        <v>6044</v>
      </c>
      <c r="D6149">
        <v>11562</v>
      </c>
    </row>
    <row r="6150" spans="1:4" x14ac:dyDescent="0.3">
      <c r="A6150" s="2" t="s">
        <v>9606</v>
      </c>
      <c r="B6150">
        <v>6</v>
      </c>
      <c r="C6150" s="2" t="s">
        <v>9594</v>
      </c>
      <c r="D6150">
        <v>40</v>
      </c>
    </row>
    <row r="6151" spans="1:4" x14ac:dyDescent="0.3">
      <c r="A6151" s="2" t="s">
        <v>3539</v>
      </c>
      <c r="B6151">
        <v>7.01</v>
      </c>
      <c r="C6151" s="2" t="s">
        <v>9595</v>
      </c>
      <c r="D6151">
        <v>112</v>
      </c>
    </row>
    <row r="6152" spans="1:4" x14ac:dyDescent="0.3">
      <c r="A6152" s="2" t="s">
        <v>8088</v>
      </c>
      <c r="B6152">
        <v>4.7</v>
      </c>
      <c r="C6152" s="2" t="s">
        <v>7271</v>
      </c>
      <c r="D6152">
        <v>302</v>
      </c>
    </row>
    <row r="6153" spans="1:4" x14ac:dyDescent="0.3">
      <c r="A6153" s="2" t="s">
        <v>3230</v>
      </c>
      <c r="B6153">
        <v>7.09</v>
      </c>
      <c r="C6153" s="2" t="s">
        <v>3181</v>
      </c>
      <c r="D6153">
        <v>9293</v>
      </c>
    </row>
    <row r="6154" spans="1:4" x14ac:dyDescent="0.3">
      <c r="A6154" s="2" t="s">
        <v>9607</v>
      </c>
      <c r="B6154">
        <v>5.47</v>
      </c>
      <c r="C6154" s="2" t="s">
        <v>8016</v>
      </c>
      <c r="D6154">
        <v>486</v>
      </c>
    </row>
    <row r="6155" spans="1:4" x14ac:dyDescent="0.3">
      <c r="A6155" s="2" t="s">
        <v>4497</v>
      </c>
      <c r="B6155">
        <v>6.75</v>
      </c>
      <c r="C6155" s="2" t="s">
        <v>3457</v>
      </c>
      <c r="D6155">
        <v>21893</v>
      </c>
    </row>
    <row r="6156" spans="1:4" x14ac:dyDescent="0.3">
      <c r="A6156" s="2" t="s">
        <v>5698</v>
      </c>
      <c r="B6156">
        <v>6.43</v>
      </c>
      <c r="C6156" s="2" t="s">
        <v>5697</v>
      </c>
      <c r="D6156">
        <v>12350</v>
      </c>
    </row>
    <row r="6157" spans="1:4" x14ac:dyDescent="0.3">
      <c r="A6157" s="2" t="s">
        <v>11616</v>
      </c>
      <c r="B6157">
        <v>6.64</v>
      </c>
      <c r="C6157" s="2" t="s">
        <v>7494</v>
      </c>
      <c r="D6157">
        <v>1041</v>
      </c>
    </row>
    <row r="6158" spans="1:4" x14ac:dyDescent="0.3">
      <c r="A6158" s="2" t="s">
        <v>9608</v>
      </c>
      <c r="B6158">
        <v>5.61</v>
      </c>
      <c r="C6158" s="2" t="s">
        <v>7069</v>
      </c>
      <c r="D6158">
        <v>622</v>
      </c>
    </row>
    <row r="6159" spans="1:4" x14ac:dyDescent="0.3">
      <c r="A6159" s="2" t="s">
        <v>5119</v>
      </c>
      <c r="B6159">
        <v>6.59</v>
      </c>
      <c r="C6159" s="2" t="s">
        <v>7678</v>
      </c>
      <c r="D6159">
        <v>155</v>
      </c>
    </row>
    <row r="6160" spans="1:4" x14ac:dyDescent="0.3">
      <c r="A6160" s="2" t="s">
        <v>5928</v>
      </c>
      <c r="B6160">
        <v>6.36</v>
      </c>
      <c r="C6160" s="2" t="s">
        <v>11482</v>
      </c>
      <c r="D6160">
        <v>4931</v>
      </c>
    </row>
    <row r="6161" spans="1:4" x14ac:dyDescent="0.3">
      <c r="A6161" s="2" t="s">
        <v>9609</v>
      </c>
      <c r="B6161">
        <v>6.22</v>
      </c>
      <c r="C6161" s="2" t="s">
        <v>11865</v>
      </c>
      <c r="D6161">
        <v>1945</v>
      </c>
    </row>
    <row r="6162" spans="1:4" x14ac:dyDescent="0.3">
      <c r="A6162" s="2" t="s">
        <v>9610</v>
      </c>
      <c r="B6162">
        <v>6.25</v>
      </c>
      <c r="C6162" s="2" t="s">
        <v>8230</v>
      </c>
      <c r="D6162">
        <v>537</v>
      </c>
    </row>
    <row r="6163" spans="1:4" x14ac:dyDescent="0.3">
      <c r="A6163" s="2" t="s">
        <v>5529</v>
      </c>
      <c r="B6163">
        <v>6.48</v>
      </c>
      <c r="C6163" s="2" t="s">
        <v>11700</v>
      </c>
      <c r="D6163">
        <v>1970</v>
      </c>
    </row>
    <row r="6164" spans="1:4" x14ac:dyDescent="0.3">
      <c r="A6164" s="2" t="s">
        <v>2117</v>
      </c>
      <c r="B6164">
        <v>7.39</v>
      </c>
      <c r="C6164" s="2" t="s">
        <v>11773</v>
      </c>
      <c r="D6164">
        <v>1585</v>
      </c>
    </row>
    <row r="6165" spans="1:4" x14ac:dyDescent="0.3">
      <c r="A6165" s="2" t="s">
        <v>4110</v>
      </c>
      <c r="B6165">
        <v>6.84</v>
      </c>
      <c r="C6165" s="2" t="s">
        <v>12144</v>
      </c>
      <c r="D6165">
        <v>237</v>
      </c>
    </row>
    <row r="6166" spans="1:4" x14ac:dyDescent="0.3">
      <c r="A6166" s="2" t="s">
        <v>524</v>
      </c>
      <c r="B6166">
        <v>8.07</v>
      </c>
      <c r="C6166" s="2" t="s">
        <v>4535</v>
      </c>
      <c r="D6166">
        <v>5725</v>
      </c>
    </row>
    <row r="6167" spans="1:4" x14ac:dyDescent="0.3">
      <c r="A6167" s="2" t="s">
        <v>5074</v>
      </c>
      <c r="B6167">
        <v>6.6</v>
      </c>
      <c r="C6167" s="2" t="s">
        <v>2515</v>
      </c>
      <c r="D6167">
        <v>156627</v>
      </c>
    </row>
    <row r="6168" spans="1:4" x14ac:dyDescent="0.3">
      <c r="A6168" s="2" t="s">
        <v>5120</v>
      </c>
      <c r="B6168">
        <v>6.59</v>
      </c>
      <c r="C6168" s="2" t="s">
        <v>2221</v>
      </c>
      <c r="D6168">
        <v>61154</v>
      </c>
    </row>
    <row r="6169" spans="1:4" x14ac:dyDescent="0.3">
      <c r="A6169" s="2" t="s">
        <v>2702</v>
      </c>
      <c r="B6169">
        <v>7.23</v>
      </c>
      <c r="C6169" s="2" t="s">
        <v>1922</v>
      </c>
      <c r="D6169">
        <v>45137</v>
      </c>
    </row>
    <row r="6170" spans="1:4" x14ac:dyDescent="0.3">
      <c r="A6170" s="2" t="s">
        <v>3297</v>
      </c>
      <c r="B6170">
        <v>7.07</v>
      </c>
      <c r="C6170" s="2" t="s">
        <v>2382</v>
      </c>
      <c r="D6170">
        <v>21824</v>
      </c>
    </row>
    <row r="6171" spans="1:4" x14ac:dyDescent="0.3">
      <c r="A6171" s="2" t="s">
        <v>3370</v>
      </c>
      <c r="B6171">
        <v>7.05</v>
      </c>
      <c r="C6171" s="2" t="s">
        <v>2412</v>
      </c>
      <c r="D6171">
        <v>40858</v>
      </c>
    </row>
    <row r="6172" spans="1:4" x14ac:dyDescent="0.3">
      <c r="A6172" s="2" t="s">
        <v>3637</v>
      </c>
      <c r="B6172">
        <v>6.98</v>
      </c>
      <c r="C6172" s="2" t="s">
        <v>2222</v>
      </c>
      <c r="D6172">
        <v>28222</v>
      </c>
    </row>
    <row r="6173" spans="1:4" x14ac:dyDescent="0.3">
      <c r="A6173" s="2" t="s">
        <v>3659</v>
      </c>
      <c r="B6173">
        <v>6.97</v>
      </c>
      <c r="C6173" s="2" t="s">
        <v>1721</v>
      </c>
      <c r="D6173">
        <v>79493</v>
      </c>
    </row>
    <row r="6174" spans="1:4" x14ac:dyDescent="0.3">
      <c r="A6174" s="2" t="s">
        <v>593</v>
      </c>
      <c r="B6174">
        <v>8.02</v>
      </c>
      <c r="C6174" s="2" t="s">
        <v>7176</v>
      </c>
      <c r="D6174">
        <v>567</v>
      </c>
    </row>
    <row r="6175" spans="1:4" x14ac:dyDescent="0.3">
      <c r="A6175" s="2" t="s">
        <v>727</v>
      </c>
      <c r="B6175">
        <v>7.93</v>
      </c>
      <c r="C6175" s="2" t="s">
        <v>5073</v>
      </c>
      <c r="D6175">
        <v>1291</v>
      </c>
    </row>
    <row r="6176" spans="1:4" x14ac:dyDescent="0.3">
      <c r="A6176" s="2" t="s">
        <v>542</v>
      </c>
      <c r="B6176">
        <v>8.06</v>
      </c>
      <c r="C6176" s="2" t="s">
        <v>1181</v>
      </c>
      <c r="D6176">
        <v>155281</v>
      </c>
    </row>
    <row r="6177" spans="1:4" x14ac:dyDescent="0.3">
      <c r="A6177" s="2" t="s">
        <v>1804</v>
      </c>
      <c r="B6177">
        <v>7.47</v>
      </c>
      <c r="C6177" s="2" t="s">
        <v>541</v>
      </c>
      <c r="D6177">
        <v>91864</v>
      </c>
    </row>
    <row r="6178" spans="1:4" x14ac:dyDescent="0.3">
      <c r="A6178" s="2" t="s">
        <v>4627</v>
      </c>
      <c r="B6178">
        <v>6.72</v>
      </c>
      <c r="C6178" s="2" t="s">
        <v>1722</v>
      </c>
      <c r="D6178">
        <v>3213</v>
      </c>
    </row>
    <row r="6179" spans="1:4" x14ac:dyDescent="0.3">
      <c r="A6179" s="2" t="s">
        <v>853</v>
      </c>
      <c r="B6179">
        <v>7.86</v>
      </c>
      <c r="C6179" s="2" t="s">
        <v>3685</v>
      </c>
      <c r="D6179">
        <v>21188</v>
      </c>
    </row>
    <row r="6180" spans="1:4" x14ac:dyDescent="0.3">
      <c r="A6180" s="2" t="s">
        <v>6045</v>
      </c>
      <c r="B6180">
        <v>6.33</v>
      </c>
      <c r="C6180" s="2" t="s">
        <v>2762</v>
      </c>
      <c r="D6180">
        <v>4249</v>
      </c>
    </row>
    <row r="6181" spans="1:4" x14ac:dyDescent="0.3">
      <c r="A6181" s="2" t="s">
        <v>3414</v>
      </c>
      <c r="B6181">
        <v>7.04</v>
      </c>
      <c r="C6181" s="2" t="s">
        <v>3109</v>
      </c>
      <c r="D6181">
        <v>1733</v>
      </c>
    </row>
    <row r="6182" spans="1:4" x14ac:dyDescent="0.3">
      <c r="A6182" s="2" t="s">
        <v>7241</v>
      </c>
      <c r="B6182">
        <v>5.76</v>
      </c>
      <c r="C6182" s="2" t="s">
        <v>3994</v>
      </c>
      <c r="D6182">
        <v>5282</v>
      </c>
    </row>
    <row r="6183" spans="1:4" x14ac:dyDescent="0.3">
      <c r="A6183" s="2" t="s">
        <v>7537</v>
      </c>
      <c r="B6183">
        <v>5.5</v>
      </c>
      <c r="C6183" s="2" t="s">
        <v>1325</v>
      </c>
      <c r="D6183">
        <v>45246</v>
      </c>
    </row>
    <row r="6184" spans="1:4" x14ac:dyDescent="0.3">
      <c r="A6184" s="2" t="s">
        <v>5562</v>
      </c>
      <c r="B6184">
        <v>6.47</v>
      </c>
      <c r="C6184" s="2" t="s">
        <v>396</v>
      </c>
      <c r="D6184">
        <v>38118</v>
      </c>
    </row>
    <row r="6185" spans="1:4" x14ac:dyDescent="0.3">
      <c r="A6185" s="2" t="s">
        <v>922</v>
      </c>
      <c r="B6185">
        <v>7.82</v>
      </c>
      <c r="C6185" s="2" t="s">
        <v>4536</v>
      </c>
      <c r="D6185">
        <v>1729</v>
      </c>
    </row>
    <row r="6186" spans="1:4" x14ac:dyDescent="0.3">
      <c r="A6186" s="2" t="s">
        <v>923</v>
      </c>
      <c r="B6186">
        <v>7.82</v>
      </c>
      <c r="C6186" s="2" t="s">
        <v>12256</v>
      </c>
      <c r="D6186">
        <v>384</v>
      </c>
    </row>
    <row r="6187" spans="1:4" x14ac:dyDescent="0.3">
      <c r="A6187" s="2" t="s">
        <v>7298</v>
      </c>
      <c r="B6187">
        <v>5.71</v>
      </c>
      <c r="C6187" s="2" t="s">
        <v>7115</v>
      </c>
      <c r="D6187">
        <v>398</v>
      </c>
    </row>
    <row r="6188" spans="1:4" x14ac:dyDescent="0.3">
      <c r="A6188" s="2" t="s">
        <v>1206</v>
      </c>
      <c r="B6188">
        <v>7.69</v>
      </c>
      <c r="C6188" s="2" t="s">
        <v>11467</v>
      </c>
      <c r="D6188">
        <v>3780</v>
      </c>
    </row>
    <row r="6189" spans="1:4" x14ac:dyDescent="0.3">
      <c r="A6189" s="2" t="s">
        <v>2297</v>
      </c>
      <c r="B6189">
        <v>7.34</v>
      </c>
      <c r="C6189" s="2" t="s">
        <v>1205</v>
      </c>
      <c r="D6189">
        <v>83397</v>
      </c>
    </row>
    <row r="6190" spans="1:4" x14ac:dyDescent="0.3">
      <c r="A6190" s="2" t="s">
        <v>508</v>
      </c>
      <c r="B6190">
        <v>8.09</v>
      </c>
      <c r="C6190" s="2" t="s">
        <v>1091</v>
      </c>
      <c r="D6190">
        <v>23631</v>
      </c>
    </row>
    <row r="6191" spans="1:4" x14ac:dyDescent="0.3">
      <c r="A6191" s="2" t="s">
        <v>6003</v>
      </c>
      <c r="B6191">
        <v>6.34</v>
      </c>
      <c r="C6191" s="2" t="s">
        <v>7229</v>
      </c>
      <c r="D6191">
        <v>911</v>
      </c>
    </row>
    <row r="6192" spans="1:4" x14ac:dyDescent="0.3">
      <c r="A6192" s="2" t="s">
        <v>2517</v>
      </c>
      <c r="B6192">
        <v>7.28</v>
      </c>
      <c r="C6192" s="2" t="s">
        <v>9596</v>
      </c>
      <c r="D6192">
        <v>72</v>
      </c>
    </row>
    <row r="6193" spans="1:4" x14ac:dyDescent="0.3">
      <c r="A6193" s="2" t="s">
        <v>4287</v>
      </c>
      <c r="B6193">
        <v>6.8</v>
      </c>
      <c r="C6193" s="2" t="s">
        <v>6763</v>
      </c>
      <c r="D6193">
        <v>15114</v>
      </c>
    </row>
    <row r="6194" spans="1:4" x14ac:dyDescent="0.3">
      <c r="A6194" s="2" t="s">
        <v>651</v>
      </c>
      <c r="B6194">
        <v>7.97</v>
      </c>
      <c r="C6194" s="2" t="s">
        <v>6422</v>
      </c>
      <c r="D6194">
        <v>3935</v>
      </c>
    </row>
    <row r="6195" spans="1:4" x14ac:dyDescent="0.3">
      <c r="A6195" s="2" t="s">
        <v>9611</v>
      </c>
      <c r="B6195">
        <v>4.43</v>
      </c>
      <c r="C6195" s="2" t="s">
        <v>12158</v>
      </c>
      <c r="D6195">
        <v>272</v>
      </c>
    </row>
    <row r="6196" spans="1:4" x14ac:dyDescent="0.3">
      <c r="A6196" s="2" t="s">
        <v>2904</v>
      </c>
      <c r="B6196">
        <v>7.17</v>
      </c>
      <c r="C6196" s="2" t="s">
        <v>6152</v>
      </c>
      <c r="D6196">
        <v>5825</v>
      </c>
    </row>
    <row r="6197" spans="1:4" x14ac:dyDescent="0.3">
      <c r="A6197" s="2" t="s">
        <v>8073</v>
      </c>
      <c r="B6197">
        <v>4.7300000000000004</v>
      </c>
      <c r="C6197" s="2" t="s">
        <v>5797</v>
      </c>
      <c r="D6197">
        <v>1135</v>
      </c>
    </row>
    <row r="6198" spans="1:4" x14ac:dyDescent="0.3">
      <c r="A6198" s="2" t="s">
        <v>6248</v>
      </c>
      <c r="B6198">
        <v>6.26</v>
      </c>
      <c r="C6198" s="2" t="s">
        <v>2833</v>
      </c>
      <c r="D6198">
        <v>85554</v>
      </c>
    </row>
    <row r="6199" spans="1:4" x14ac:dyDescent="0.3">
      <c r="A6199" s="2" t="s">
        <v>5563</v>
      </c>
      <c r="B6199">
        <v>6.47</v>
      </c>
      <c r="C6199" s="2" t="s">
        <v>4323</v>
      </c>
      <c r="D6199">
        <v>11846</v>
      </c>
    </row>
    <row r="6200" spans="1:4" x14ac:dyDescent="0.3">
      <c r="A6200" s="2" t="s">
        <v>8191</v>
      </c>
      <c r="B6200">
        <v>4</v>
      </c>
      <c r="C6200" s="2" t="s">
        <v>12013</v>
      </c>
      <c r="D6200">
        <v>2079</v>
      </c>
    </row>
    <row r="6201" spans="1:4" x14ac:dyDescent="0.3">
      <c r="A6201" s="2" t="s">
        <v>11662</v>
      </c>
      <c r="B6201">
        <v>6.57</v>
      </c>
      <c r="C6201" s="2" t="s">
        <v>5897</v>
      </c>
      <c r="D6201">
        <v>503</v>
      </c>
    </row>
    <row r="6202" spans="1:4" x14ac:dyDescent="0.3">
      <c r="A6202" s="2" t="s">
        <v>2415</v>
      </c>
      <c r="B6202">
        <v>7.31</v>
      </c>
      <c r="C6202" s="2" t="s">
        <v>9597</v>
      </c>
      <c r="D6202">
        <v>293</v>
      </c>
    </row>
    <row r="6203" spans="1:4" x14ac:dyDescent="0.3">
      <c r="A6203" s="2" t="s">
        <v>5041</v>
      </c>
      <c r="B6203">
        <v>6.61</v>
      </c>
      <c r="C6203" s="2" t="s">
        <v>9598</v>
      </c>
      <c r="D6203">
        <v>166</v>
      </c>
    </row>
    <row r="6204" spans="1:4" x14ac:dyDescent="0.3">
      <c r="A6204" s="2" t="s">
        <v>9612</v>
      </c>
      <c r="B6204">
        <v>6.71</v>
      </c>
      <c r="C6204" s="2" t="s">
        <v>12464</v>
      </c>
      <c r="D6204">
        <v>174</v>
      </c>
    </row>
    <row r="6205" spans="1:4" x14ac:dyDescent="0.3">
      <c r="A6205" s="2" t="s">
        <v>4537</v>
      </c>
      <c r="B6205">
        <v>6.74</v>
      </c>
      <c r="C6205" s="2" t="s">
        <v>11357</v>
      </c>
      <c r="D6205">
        <v>3348</v>
      </c>
    </row>
    <row r="6206" spans="1:4" x14ac:dyDescent="0.3">
      <c r="A6206" s="2" t="s">
        <v>9613</v>
      </c>
      <c r="B6206">
        <v>6.08</v>
      </c>
      <c r="C6206" s="2" t="s">
        <v>348</v>
      </c>
      <c r="D6206">
        <v>235003</v>
      </c>
    </row>
    <row r="6207" spans="1:4" x14ac:dyDescent="0.3">
      <c r="A6207" s="2" t="s">
        <v>9614</v>
      </c>
      <c r="B6207">
        <v>5.5</v>
      </c>
      <c r="C6207" s="2" t="s">
        <v>3144</v>
      </c>
      <c r="D6207">
        <v>1762</v>
      </c>
    </row>
    <row r="6208" spans="1:4" x14ac:dyDescent="0.3">
      <c r="A6208" s="2" t="s">
        <v>5231</v>
      </c>
      <c r="B6208">
        <v>6.56</v>
      </c>
      <c r="C6208" s="2" t="s">
        <v>2413</v>
      </c>
      <c r="D6208">
        <v>740</v>
      </c>
    </row>
    <row r="6209" spans="1:4" x14ac:dyDescent="0.3">
      <c r="A6209" s="2" t="s">
        <v>5163</v>
      </c>
      <c r="B6209">
        <v>6.58</v>
      </c>
      <c r="C6209" s="2" t="s">
        <v>6349</v>
      </c>
      <c r="D6209">
        <v>48314</v>
      </c>
    </row>
    <row r="6210" spans="1:4" x14ac:dyDescent="0.3">
      <c r="A6210" s="2" t="s">
        <v>5728</v>
      </c>
      <c r="B6210">
        <v>6.42</v>
      </c>
      <c r="C6210" s="2" t="s">
        <v>829</v>
      </c>
      <c r="D6210">
        <v>305837</v>
      </c>
    </row>
    <row r="6211" spans="1:4" x14ac:dyDescent="0.3">
      <c r="A6211" s="2" t="s">
        <v>543</v>
      </c>
      <c r="B6211">
        <v>8.06</v>
      </c>
      <c r="C6211" s="2" t="s">
        <v>750</v>
      </c>
      <c r="D6211">
        <v>84833</v>
      </c>
    </row>
    <row r="6212" spans="1:4" x14ac:dyDescent="0.3">
      <c r="A6212" s="2" t="s">
        <v>359</v>
      </c>
      <c r="B6212">
        <v>8.2200000000000006</v>
      </c>
      <c r="C6212" s="2" t="s">
        <v>5118</v>
      </c>
      <c r="D6212">
        <v>14410</v>
      </c>
    </row>
    <row r="6213" spans="1:4" x14ac:dyDescent="0.3">
      <c r="A6213" s="2" t="s">
        <v>146</v>
      </c>
      <c r="B6213">
        <v>8.5</v>
      </c>
      <c r="C6213" s="2" t="s">
        <v>7585</v>
      </c>
      <c r="D6213">
        <v>455</v>
      </c>
    </row>
    <row r="6214" spans="1:4" x14ac:dyDescent="0.3">
      <c r="A6214" s="2" t="s">
        <v>334</v>
      </c>
      <c r="B6214">
        <v>8.24</v>
      </c>
      <c r="C6214" s="2" t="s">
        <v>9599</v>
      </c>
      <c r="D6214">
        <v>46</v>
      </c>
    </row>
    <row r="6215" spans="1:4" x14ac:dyDescent="0.3">
      <c r="A6215" s="2" t="s">
        <v>594</v>
      </c>
      <c r="B6215">
        <v>8.02</v>
      </c>
      <c r="C6215" s="2" t="s">
        <v>12103</v>
      </c>
      <c r="D6215">
        <v>688</v>
      </c>
    </row>
    <row r="6216" spans="1:4" x14ac:dyDescent="0.3">
      <c r="A6216" s="2" t="s">
        <v>686</v>
      </c>
      <c r="B6216">
        <v>7.95</v>
      </c>
      <c r="C6216" s="2" t="s">
        <v>5958</v>
      </c>
      <c r="D6216">
        <v>403</v>
      </c>
    </row>
    <row r="6217" spans="1:4" x14ac:dyDescent="0.3">
      <c r="A6217" s="2" t="s">
        <v>1597</v>
      </c>
      <c r="B6217">
        <v>7.53</v>
      </c>
      <c r="C6217" s="2" t="s">
        <v>9600</v>
      </c>
      <c r="D6217">
        <v>73</v>
      </c>
    </row>
    <row r="6218" spans="1:4" x14ac:dyDescent="0.3">
      <c r="A6218" s="2" t="s">
        <v>1377</v>
      </c>
      <c r="B6218">
        <v>7.61</v>
      </c>
      <c r="C6218" s="2" t="s">
        <v>1046</v>
      </c>
      <c r="D6218">
        <v>34373</v>
      </c>
    </row>
    <row r="6219" spans="1:4" x14ac:dyDescent="0.3">
      <c r="A6219" s="2" t="s">
        <v>5633</v>
      </c>
      <c r="B6219">
        <v>6.45</v>
      </c>
      <c r="C6219" s="2" t="s">
        <v>650</v>
      </c>
      <c r="D6219">
        <v>16938</v>
      </c>
    </row>
    <row r="6220" spans="1:4" x14ac:dyDescent="0.3">
      <c r="A6220" s="2" t="s">
        <v>2905</v>
      </c>
      <c r="B6220">
        <v>7.17</v>
      </c>
      <c r="C6220" s="2" t="s">
        <v>2295</v>
      </c>
      <c r="D6220">
        <v>1353</v>
      </c>
    </row>
    <row r="6221" spans="1:4" x14ac:dyDescent="0.3">
      <c r="A6221" s="2" t="s">
        <v>5729</v>
      </c>
      <c r="B6221">
        <v>6.42</v>
      </c>
      <c r="C6221" s="2" t="s">
        <v>4324</v>
      </c>
      <c r="D6221">
        <v>993</v>
      </c>
    </row>
    <row r="6222" spans="1:4" x14ac:dyDescent="0.3">
      <c r="A6222" s="2" t="s">
        <v>9615</v>
      </c>
      <c r="B6222">
        <v>5.3</v>
      </c>
      <c r="C6222" s="2" t="s">
        <v>795</v>
      </c>
      <c r="D6222">
        <v>15220</v>
      </c>
    </row>
    <row r="6223" spans="1:4" x14ac:dyDescent="0.3">
      <c r="A6223" s="2" t="s">
        <v>12350</v>
      </c>
      <c r="B6223">
        <v>5.44</v>
      </c>
      <c r="C6223" s="2" t="s">
        <v>554</v>
      </c>
      <c r="D6223">
        <v>10021</v>
      </c>
    </row>
    <row r="6224" spans="1:4" x14ac:dyDescent="0.3">
      <c r="A6224" s="2" t="s">
        <v>9616</v>
      </c>
      <c r="B6224">
        <v>3.53</v>
      </c>
      <c r="C6224" s="2" t="s">
        <v>2336</v>
      </c>
      <c r="D6224">
        <v>2950</v>
      </c>
    </row>
    <row r="6225" spans="1:4" x14ac:dyDescent="0.3">
      <c r="A6225" s="2" t="s">
        <v>5663</v>
      </c>
      <c r="B6225">
        <v>6.44</v>
      </c>
      <c r="C6225" s="2" t="s">
        <v>3413</v>
      </c>
      <c r="D6225">
        <v>3279</v>
      </c>
    </row>
    <row r="6226" spans="1:4" x14ac:dyDescent="0.3">
      <c r="A6226" s="2" t="s">
        <v>9617</v>
      </c>
      <c r="B6226">
        <v>6.2</v>
      </c>
      <c r="C6226" s="2" t="s">
        <v>2488</v>
      </c>
      <c r="D6226">
        <v>3242</v>
      </c>
    </row>
    <row r="6227" spans="1:4" x14ac:dyDescent="0.3">
      <c r="A6227" s="2" t="s">
        <v>9618</v>
      </c>
      <c r="B6227">
        <v>7.93</v>
      </c>
      <c r="C6227" s="2" t="s">
        <v>4194</v>
      </c>
      <c r="D6227">
        <v>3251</v>
      </c>
    </row>
    <row r="6228" spans="1:4" x14ac:dyDescent="0.3">
      <c r="A6228" s="2" t="s">
        <v>11970</v>
      </c>
      <c r="B6228">
        <v>6.12</v>
      </c>
      <c r="C6228" s="2" t="s">
        <v>3458</v>
      </c>
      <c r="D6228">
        <v>3235</v>
      </c>
    </row>
    <row r="6229" spans="1:4" x14ac:dyDescent="0.3">
      <c r="A6229" s="2" t="s">
        <v>11757</v>
      </c>
      <c r="B6229">
        <v>6.42</v>
      </c>
      <c r="C6229" s="2" t="s">
        <v>376</v>
      </c>
      <c r="D6229">
        <v>32732</v>
      </c>
    </row>
    <row r="6230" spans="1:4" x14ac:dyDescent="0.3">
      <c r="A6230" s="2" t="s">
        <v>3927</v>
      </c>
      <c r="B6230">
        <v>6.89</v>
      </c>
      <c r="C6230" s="2" t="s">
        <v>2257</v>
      </c>
      <c r="D6230">
        <v>3069</v>
      </c>
    </row>
    <row r="6231" spans="1:4" x14ac:dyDescent="0.3">
      <c r="A6231" s="2" t="s">
        <v>4288</v>
      </c>
      <c r="B6231">
        <v>6.8</v>
      </c>
      <c r="C6231" s="2" t="s">
        <v>2383</v>
      </c>
      <c r="D6231">
        <v>4296</v>
      </c>
    </row>
    <row r="6232" spans="1:4" x14ac:dyDescent="0.3">
      <c r="A6232" s="2" t="s">
        <v>9619</v>
      </c>
      <c r="B6232">
        <v>6</v>
      </c>
      <c r="C6232" s="2" t="s">
        <v>999</v>
      </c>
      <c r="D6232">
        <v>4499</v>
      </c>
    </row>
    <row r="6233" spans="1:4" x14ac:dyDescent="0.3">
      <c r="A6233" s="2" t="s">
        <v>9620</v>
      </c>
      <c r="B6233">
        <v>6.6</v>
      </c>
      <c r="C6233" s="2" t="s">
        <v>2148</v>
      </c>
      <c r="D6233">
        <v>4018</v>
      </c>
    </row>
    <row r="6234" spans="1:4" x14ac:dyDescent="0.3">
      <c r="A6234" s="2" t="s">
        <v>9621</v>
      </c>
      <c r="B6234">
        <v>6.5</v>
      </c>
      <c r="C6234" s="2" t="s">
        <v>4415</v>
      </c>
      <c r="D6234">
        <v>3769</v>
      </c>
    </row>
    <row r="6235" spans="1:4" x14ac:dyDescent="0.3">
      <c r="A6235" s="2" t="s">
        <v>2834</v>
      </c>
      <c r="B6235">
        <v>7.19</v>
      </c>
      <c r="C6235" s="2" t="s">
        <v>2947</v>
      </c>
      <c r="D6235">
        <v>3057</v>
      </c>
    </row>
    <row r="6236" spans="1:4" x14ac:dyDescent="0.3">
      <c r="A6236" s="2" t="s">
        <v>5349</v>
      </c>
      <c r="B6236">
        <v>6.53</v>
      </c>
      <c r="C6236" s="2" t="s">
        <v>3145</v>
      </c>
      <c r="D6236">
        <v>2819</v>
      </c>
    </row>
    <row r="6237" spans="1:4" x14ac:dyDescent="0.3">
      <c r="A6237" s="2" t="s">
        <v>6896</v>
      </c>
      <c r="B6237">
        <v>5.98</v>
      </c>
      <c r="C6237" s="2" t="s">
        <v>2296</v>
      </c>
      <c r="D6237">
        <v>3138</v>
      </c>
    </row>
    <row r="6238" spans="1:4" x14ac:dyDescent="0.3">
      <c r="A6238" s="2" t="s">
        <v>5500</v>
      </c>
      <c r="B6238">
        <v>6.49</v>
      </c>
      <c r="C6238" s="2" t="s">
        <v>6179</v>
      </c>
      <c r="D6238">
        <v>2697</v>
      </c>
    </row>
    <row r="6239" spans="1:4" x14ac:dyDescent="0.3">
      <c r="A6239" s="2" t="s">
        <v>9622</v>
      </c>
      <c r="B6239">
        <v>6.39</v>
      </c>
      <c r="C6239" s="2" t="s">
        <v>3329</v>
      </c>
      <c r="D6239">
        <v>2693</v>
      </c>
    </row>
    <row r="6240" spans="1:4" x14ac:dyDescent="0.3">
      <c r="A6240" s="2" t="s">
        <v>1889</v>
      </c>
      <c r="B6240">
        <v>7.45</v>
      </c>
      <c r="C6240" s="2" t="s">
        <v>1763</v>
      </c>
      <c r="D6240">
        <v>4383</v>
      </c>
    </row>
    <row r="6241" spans="1:4" x14ac:dyDescent="0.3">
      <c r="A6241" s="2" t="s">
        <v>2446</v>
      </c>
      <c r="B6241">
        <v>7.3</v>
      </c>
      <c r="C6241" s="2" t="s">
        <v>3261</v>
      </c>
      <c r="D6241">
        <v>3006</v>
      </c>
    </row>
    <row r="6242" spans="1:4" x14ac:dyDescent="0.3">
      <c r="A6242" s="2" t="s">
        <v>2906</v>
      </c>
      <c r="B6242">
        <v>7.17</v>
      </c>
      <c r="C6242" s="2" t="s">
        <v>3602</v>
      </c>
      <c r="D6242">
        <v>1462</v>
      </c>
    </row>
    <row r="6243" spans="1:4" x14ac:dyDescent="0.3">
      <c r="A6243" s="2" t="s">
        <v>3298</v>
      </c>
      <c r="B6243">
        <v>7.07</v>
      </c>
      <c r="C6243" s="2" t="s">
        <v>3229</v>
      </c>
      <c r="D6243">
        <v>4969</v>
      </c>
    </row>
    <row r="6244" spans="1:4" x14ac:dyDescent="0.3">
      <c r="A6244" s="2" t="s">
        <v>2600</v>
      </c>
      <c r="B6244">
        <v>7.26</v>
      </c>
      <c r="C6244" s="2" t="s">
        <v>2633</v>
      </c>
      <c r="D6244">
        <v>3456</v>
      </c>
    </row>
    <row r="6245" spans="1:4" x14ac:dyDescent="0.3">
      <c r="A6245" s="2" t="s">
        <v>2489</v>
      </c>
      <c r="B6245">
        <v>7.29</v>
      </c>
      <c r="C6245" s="2" t="s">
        <v>3658</v>
      </c>
      <c r="D6245">
        <v>2507</v>
      </c>
    </row>
    <row r="6246" spans="1:4" x14ac:dyDescent="0.3">
      <c r="A6246" s="2" t="s">
        <v>2866</v>
      </c>
      <c r="B6246">
        <v>7.18</v>
      </c>
      <c r="C6246" s="2" t="s">
        <v>2414</v>
      </c>
      <c r="D6246">
        <v>2694</v>
      </c>
    </row>
    <row r="6247" spans="1:4" x14ac:dyDescent="0.3">
      <c r="A6247" s="2" t="s">
        <v>6449</v>
      </c>
      <c r="B6247">
        <v>6.19</v>
      </c>
      <c r="C6247" s="2" t="s">
        <v>1549</v>
      </c>
      <c r="D6247">
        <v>2871</v>
      </c>
    </row>
    <row r="6248" spans="1:4" x14ac:dyDescent="0.3">
      <c r="A6248" s="2" t="s">
        <v>5316</v>
      </c>
      <c r="B6248">
        <v>6.54</v>
      </c>
      <c r="C6248" s="2" t="s">
        <v>725</v>
      </c>
      <c r="D6248">
        <v>10873</v>
      </c>
    </row>
    <row r="6249" spans="1:4" x14ac:dyDescent="0.3">
      <c r="A6249" s="2" t="s">
        <v>7655</v>
      </c>
      <c r="B6249">
        <v>5.39</v>
      </c>
      <c r="C6249" s="2" t="s">
        <v>1698</v>
      </c>
      <c r="D6249">
        <v>6883</v>
      </c>
    </row>
    <row r="6250" spans="1:4" x14ac:dyDescent="0.3">
      <c r="A6250" s="2" t="s">
        <v>8144</v>
      </c>
      <c r="B6250">
        <v>4.43</v>
      </c>
      <c r="C6250" s="2" t="s">
        <v>5015</v>
      </c>
      <c r="D6250">
        <v>3500</v>
      </c>
    </row>
    <row r="6251" spans="1:4" x14ac:dyDescent="0.3">
      <c r="A6251" s="2" t="s">
        <v>5634</v>
      </c>
      <c r="B6251">
        <v>6.45</v>
      </c>
      <c r="C6251" s="2" t="s">
        <v>3146</v>
      </c>
      <c r="D6251">
        <v>2083</v>
      </c>
    </row>
    <row r="6252" spans="1:4" x14ac:dyDescent="0.3">
      <c r="A6252" s="2" t="s">
        <v>5530</v>
      </c>
      <c r="B6252">
        <v>6.48</v>
      </c>
      <c r="C6252" s="2" t="s">
        <v>3782</v>
      </c>
      <c r="D6252">
        <v>2863</v>
      </c>
    </row>
    <row r="6253" spans="1:4" x14ac:dyDescent="0.3">
      <c r="A6253" s="2" t="s">
        <v>7283</v>
      </c>
      <c r="B6253">
        <v>5.72</v>
      </c>
      <c r="C6253" s="2" t="s">
        <v>5528</v>
      </c>
      <c r="D6253">
        <v>1994</v>
      </c>
    </row>
    <row r="6254" spans="1:4" x14ac:dyDescent="0.3">
      <c r="A6254" s="2" t="s">
        <v>4325</v>
      </c>
      <c r="B6254">
        <v>6.79</v>
      </c>
      <c r="C6254" s="2" t="s">
        <v>2799</v>
      </c>
      <c r="D6254">
        <v>2482</v>
      </c>
    </row>
    <row r="6255" spans="1:4" x14ac:dyDescent="0.3">
      <c r="A6255" s="2" t="s">
        <v>7004</v>
      </c>
      <c r="B6255">
        <v>5.91</v>
      </c>
      <c r="C6255" s="2" t="s">
        <v>2559</v>
      </c>
      <c r="D6255">
        <v>2338</v>
      </c>
    </row>
    <row r="6256" spans="1:4" x14ac:dyDescent="0.3">
      <c r="A6256" s="2" t="s">
        <v>9623</v>
      </c>
      <c r="B6256">
        <v>5.49</v>
      </c>
      <c r="C6256" s="2" t="s">
        <v>2516</v>
      </c>
      <c r="D6256">
        <v>3183</v>
      </c>
    </row>
    <row r="6257" spans="1:4" x14ac:dyDescent="0.3">
      <c r="A6257" s="2" t="s">
        <v>4498</v>
      </c>
      <c r="B6257">
        <v>6.75</v>
      </c>
      <c r="C6257" s="2" t="s">
        <v>2948</v>
      </c>
      <c r="D6257">
        <v>2685</v>
      </c>
    </row>
    <row r="6258" spans="1:4" x14ac:dyDescent="0.3">
      <c r="A6258" s="2" t="s">
        <v>4290</v>
      </c>
      <c r="B6258">
        <v>6.8</v>
      </c>
      <c r="C6258" s="2" t="s">
        <v>3538</v>
      </c>
      <c r="D6258">
        <v>1773</v>
      </c>
    </row>
    <row r="6259" spans="1:4" x14ac:dyDescent="0.3">
      <c r="A6259" s="2" t="s">
        <v>9624</v>
      </c>
      <c r="B6259">
        <v>6</v>
      </c>
      <c r="C6259" s="2" t="s">
        <v>2903</v>
      </c>
      <c r="D6259">
        <v>3493</v>
      </c>
    </row>
    <row r="6260" spans="1:4" x14ac:dyDescent="0.3">
      <c r="A6260" s="2" t="s">
        <v>12257</v>
      </c>
      <c r="B6260">
        <v>5.64</v>
      </c>
      <c r="C6260" s="2" t="s">
        <v>1803</v>
      </c>
      <c r="D6260">
        <v>3134</v>
      </c>
    </row>
    <row r="6261" spans="1:4" x14ac:dyDescent="0.3">
      <c r="A6261" s="2" t="s">
        <v>12133</v>
      </c>
      <c r="B6261">
        <v>5.87</v>
      </c>
      <c r="C6261" s="2" t="s">
        <v>7022</v>
      </c>
      <c r="D6261">
        <v>582</v>
      </c>
    </row>
    <row r="6262" spans="1:4" x14ac:dyDescent="0.3">
      <c r="A6262" s="2" t="s">
        <v>2867</v>
      </c>
      <c r="B6262">
        <v>7.18</v>
      </c>
      <c r="C6262" s="2" t="s">
        <v>9601</v>
      </c>
      <c r="D6262">
        <v>171</v>
      </c>
    </row>
    <row r="6263" spans="1:4" x14ac:dyDescent="0.3">
      <c r="A6263" s="2" t="s">
        <v>4449</v>
      </c>
      <c r="B6263">
        <v>6.76</v>
      </c>
      <c r="C6263" s="2" t="s">
        <v>5829</v>
      </c>
      <c r="D6263">
        <v>331</v>
      </c>
    </row>
    <row r="6264" spans="1:4" x14ac:dyDescent="0.3">
      <c r="A6264" s="2" t="s">
        <v>9625</v>
      </c>
      <c r="B6264">
        <v>6</v>
      </c>
      <c r="C6264" s="2" t="s">
        <v>11230</v>
      </c>
      <c r="D6264">
        <v>785</v>
      </c>
    </row>
    <row r="6265" spans="1:4" x14ac:dyDescent="0.3">
      <c r="A6265" s="2" t="s">
        <v>6281</v>
      </c>
      <c r="B6265">
        <v>6.25</v>
      </c>
      <c r="C6265" s="2" t="s">
        <v>759</v>
      </c>
      <c r="D6265">
        <v>5939</v>
      </c>
    </row>
    <row r="6266" spans="1:4" x14ac:dyDescent="0.3">
      <c r="A6266" s="2" t="s">
        <v>6737</v>
      </c>
      <c r="B6266">
        <v>6.06</v>
      </c>
      <c r="C6266" s="2" t="s">
        <v>5275</v>
      </c>
      <c r="D6266">
        <v>1484</v>
      </c>
    </row>
    <row r="6267" spans="1:4" x14ac:dyDescent="0.3">
      <c r="A6267" s="2" t="s">
        <v>2868</v>
      </c>
      <c r="B6267">
        <v>7.18</v>
      </c>
      <c r="C6267" s="2" t="s">
        <v>944</v>
      </c>
      <c r="D6267">
        <v>22796</v>
      </c>
    </row>
    <row r="6268" spans="1:4" x14ac:dyDescent="0.3">
      <c r="A6268" s="2" t="s">
        <v>9626</v>
      </c>
      <c r="B6268">
        <v>5.05</v>
      </c>
      <c r="C6268" s="2" t="s">
        <v>7129</v>
      </c>
      <c r="D6268">
        <v>1166</v>
      </c>
    </row>
    <row r="6269" spans="1:4" x14ac:dyDescent="0.3">
      <c r="A6269" s="2" t="s">
        <v>6212</v>
      </c>
      <c r="B6269">
        <v>6.27</v>
      </c>
      <c r="C6269" s="2" t="s">
        <v>11925</v>
      </c>
      <c r="D6269">
        <v>1258</v>
      </c>
    </row>
    <row r="6270" spans="1:4" x14ac:dyDescent="0.3">
      <c r="A6270" s="2" t="s">
        <v>5164</v>
      </c>
      <c r="B6270">
        <v>6.58</v>
      </c>
      <c r="C6270" s="2" t="s">
        <v>11735</v>
      </c>
      <c r="D6270">
        <v>2331</v>
      </c>
    </row>
    <row r="6271" spans="1:4" x14ac:dyDescent="0.3">
      <c r="A6271" s="2" t="s">
        <v>5501</v>
      </c>
      <c r="B6271">
        <v>6.49</v>
      </c>
      <c r="C6271" s="2" t="s">
        <v>12200</v>
      </c>
      <c r="D6271">
        <v>927</v>
      </c>
    </row>
    <row r="6272" spans="1:4" x14ac:dyDescent="0.3">
      <c r="A6272" s="2" t="s">
        <v>6533</v>
      </c>
      <c r="B6272">
        <v>6.15</v>
      </c>
      <c r="C6272" s="2" t="s">
        <v>4626</v>
      </c>
      <c r="D6272">
        <v>38301</v>
      </c>
    </row>
    <row r="6273" spans="1:4" x14ac:dyDescent="0.3">
      <c r="A6273" s="2" t="s">
        <v>9627</v>
      </c>
      <c r="B6273">
        <v>5</v>
      </c>
      <c r="C6273" s="2" t="s">
        <v>6423</v>
      </c>
      <c r="D6273">
        <v>1022</v>
      </c>
    </row>
    <row r="6274" spans="1:4" x14ac:dyDescent="0.3">
      <c r="A6274" s="2" t="s">
        <v>6924</v>
      </c>
      <c r="B6274">
        <v>5.96</v>
      </c>
      <c r="C6274" s="2" t="s">
        <v>11652</v>
      </c>
      <c r="D6274">
        <v>2684</v>
      </c>
    </row>
    <row r="6275" spans="1:4" x14ac:dyDescent="0.3">
      <c r="A6275" s="2" t="s">
        <v>4416</v>
      </c>
      <c r="B6275">
        <v>6.77</v>
      </c>
      <c r="C6275" s="2" t="s">
        <v>9602</v>
      </c>
      <c r="D6275">
        <v>306</v>
      </c>
    </row>
    <row r="6276" spans="1:4" x14ac:dyDescent="0.3">
      <c r="A6276" s="2" t="s">
        <v>9628</v>
      </c>
      <c r="B6276">
        <v>5.09</v>
      </c>
      <c r="C6276" s="2" t="s">
        <v>8112</v>
      </c>
      <c r="D6276">
        <v>483</v>
      </c>
    </row>
    <row r="6277" spans="1:4" x14ac:dyDescent="0.3">
      <c r="A6277" s="2" t="s">
        <v>7177</v>
      </c>
      <c r="B6277">
        <v>5.8</v>
      </c>
      <c r="C6277" s="2" t="s">
        <v>7942</v>
      </c>
      <c r="D6277">
        <v>442</v>
      </c>
    </row>
    <row r="6278" spans="1:4" x14ac:dyDescent="0.3">
      <c r="A6278" s="2" t="s">
        <v>3147</v>
      </c>
      <c r="B6278">
        <v>7.11</v>
      </c>
      <c r="C6278" s="2" t="s">
        <v>9603</v>
      </c>
      <c r="D6278">
        <v>110</v>
      </c>
    </row>
    <row r="6279" spans="1:4" x14ac:dyDescent="0.3">
      <c r="A6279" s="2" t="s">
        <v>3898</v>
      </c>
      <c r="B6279">
        <v>6.9</v>
      </c>
      <c r="C6279" s="2" t="s">
        <v>9604</v>
      </c>
      <c r="D6279">
        <v>41</v>
      </c>
    </row>
    <row r="6280" spans="1:4" x14ac:dyDescent="0.3">
      <c r="A6280" s="2" t="s">
        <v>3857</v>
      </c>
      <c r="B6280">
        <v>6.91</v>
      </c>
      <c r="C6280" s="2" t="s">
        <v>9605</v>
      </c>
      <c r="D6280">
        <v>44</v>
      </c>
    </row>
    <row r="6281" spans="1:4" x14ac:dyDescent="0.3">
      <c r="A6281" s="2" t="s">
        <v>868</v>
      </c>
      <c r="B6281">
        <v>7.85</v>
      </c>
      <c r="C6281" s="2" t="s">
        <v>9606</v>
      </c>
      <c r="D6281">
        <v>52</v>
      </c>
    </row>
    <row r="6282" spans="1:4" x14ac:dyDescent="0.3">
      <c r="A6282" s="2" t="s">
        <v>1844</v>
      </c>
      <c r="B6282">
        <v>7.46</v>
      </c>
      <c r="C6282" s="2" t="s">
        <v>3539</v>
      </c>
      <c r="D6282">
        <v>61004</v>
      </c>
    </row>
    <row r="6283" spans="1:4" x14ac:dyDescent="0.3">
      <c r="A6283" s="2" t="s">
        <v>1223</v>
      </c>
      <c r="B6283">
        <v>7.68</v>
      </c>
      <c r="C6283" s="2" t="s">
        <v>8088</v>
      </c>
      <c r="D6283">
        <v>127</v>
      </c>
    </row>
    <row r="6284" spans="1:4" x14ac:dyDescent="0.3">
      <c r="A6284" s="2" t="s">
        <v>2670</v>
      </c>
      <c r="B6284">
        <v>7.24</v>
      </c>
      <c r="C6284" s="2" t="s">
        <v>3230</v>
      </c>
      <c r="D6284">
        <v>29401</v>
      </c>
    </row>
    <row r="6285" spans="1:4" x14ac:dyDescent="0.3">
      <c r="A6285" s="2" t="s">
        <v>12072</v>
      </c>
      <c r="B6285">
        <v>5.96</v>
      </c>
      <c r="C6285" s="2" t="s">
        <v>9607</v>
      </c>
      <c r="D6285">
        <v>222</v>
      </c>
    </row>
    <row r="6286" spans="1:4" x14ac:dyDescent="0.3">
      <c r="A6286" s="2" t="s">
        <v>6469</v>
      </c>
      <c r="B6286">
        <v>6.18</v>
      </c>
      <c r="C6286" s="2" t="s">
        <v>4497</v>
      </c>
      <c r="D6286">
        <v>6253</v>
      </c>
    </row>
    <row r="6287" spans="1:4" x14ac:dyDescent="0.3">
      <c r="A6287" s="2" t="s">
        <v>11593</v>
      </c>
      <c r="B6287">
        <v>6.7</v>
      </c>
      <c r="C6287" s="2" t="s">
        <v>5698</v>
      </c>
      <c r="D6287">
        <v>1545</v>
      </c>
    </row>
    <row r="6288" spans="1:4" x14ac:dyDescent="0.3">
      <c r="A6288" s="2" t="s">
        <v>11751</v>
      </c>
      <c r="B6288">
        <v>6.43</v>
      </c>
      <c r="C6288" s="2" t="s">
        <v>11616</v>
      </c>
      <c r="D6288">
        <v>4348</v>
      </c>
    </row>
    <row r="6289" spans="1:4" x14ac:dyDescent="0.3">
      <c r="A6289" s="2" t="s">
        <v>11676</v>
      </c>
      <c r="B6289">
        <v>6.55</v>
      </c>
      <c r="C6289" s="2" t="s">
        <v>9608</v>
      </c>
      <c r="D6289">
        <v>117</v>
      </c>
    </row>
    <row r="6290" spans="1:4" x14ac:dyDescent="0.3">
      <c r="A6290" s="2" t="s">
        <v>2907</v>
      </c>
      <c r="B6290">
        <v>7.17</v>
      </c>
      <c r="C6290" s="2" t="s">
        <v>5119</v>
      </c>
      <c r="D6290">
        <v>333</v>
      </c>
    </row>
    <row r="6291" spans="1:4" x14ac:dyDescent="0.3">
      <c r="A6291" s="2" t="s">
        <v>11769</v>
      </c>
      <c r="B6291">
        <v>6.41</v>
      </c>
      <c r="C6291" s="2" t="s">
        <v>5928</v>
      </c>
      <c r="D6291">
        <v>227</v>
      </c>
    </row>
    <row r="6292" spans="1:4" x14ac:dyDescent="0.3">
      <c r="A6292" s="2" t="s">
        <v>4897</v>
      </c>
      <c r="B6292">
        <v>6.65</v>
      </c>
      <c r="C6292" s="2" t="s">
        <v>9609</v>
      </c>
      <c r="D6292">
        <v>239</v>
      </c>
    </row>
    <row r="6293" spans="1:4" x14ac:dyDescent="0.3">
      <c r="A6293" s="2" t="s">
        <v>7036</v>
      </c>
      <c r="B6293">
        <v>5.89</v>
      </c>
      <c r="C6293" s="2" t="s">
        <v>9610</v>
      </c>
      <c r="D6293">
        <v>248</v>
      </c>
    </row>
    <row r="6294" spans="1:4" x14ac:dyDescent="0.3">
      <c r="A6294" s="2" t="s">
        <v>1626</v>
      </c>
      <c r="B6294">
        <v>7.52</v>
      </c>
      <c r="C6294" s="2" t="s">
        <v>5529</v>
      </c>
      <c r="D6294">
        <v>632</v>
      </c>
    </row>
    <row r="6295" spans="1:4" x14ac:dyDescent="0.3">
      <c r="A6295" s="2" t="s">
        <v>495</v>
      </c>
      <c r="B6295">
        <v>8.1</v>
      </c>
      <c r="C6295" s="2" t="s">
        <v>2117</v>
      </c>
      <c r="D6295">
        <v>136751</v>
      </c>
    </row>
    <row r="6296" spans="1:4" x14ac:dyDescent="0.3">
      <c r="A6296" s="2" t="s">
        <v>1092</v>
      </c>
      <c r="B6296">
        <v>7.74</v>
      </c>
      <c r="C6296" s="2" t="s">
        <v>4110</v>
      </c>
      <c r="D6296">
        <v>16677</v>
      </c>
    </row>
    <row r="6297" spans="1:4" x14ac:dyDescent="0.3">
      <c r="A6297" s="2" t="s">
        <v>4236</v>
      </c>
      <c r="B6297">
        <v>6.81</v>
      </c>
      <c r="C6297" s="2" t="s">
        <v>524</v>
      </c>
      <c r="D6297">
        <v>44157</v>
      </c>
    </row>
    <row r="6298" spans="1:4" x14ac:dyDescent="0.3">
      <c r="A6298" s="2" t="s">
        <v>6518</v>
      </c>
      <c r="B6298">
        <v>6.15</v>
      </c>
      <c r="C6298" s="2" t="s">
        <v>5074</v>
      </c>
      <c r="D6298">
        <v>2219</v>
      </c>
    </row>
    <row r="6299" spans="1:4" x14ac:dyDescent="0.3">
      <c r="A6299" s="2" t="s">
        <v>6950</v>
      </c>
      <c r="B6299">
        <v>5.94</v>
      </c>
      <c r="C6299" s="2" t="s">
        <v>5120</v>
      </c>
      <c r="D6299">
        <v>2062</v>
      </c>
    </row>
    <row r="6300" spans="1:4" x14ac:dyDescent="0.3">
      <c r="A6300" s="2" t="s">
        <v>563</v>
      </c>
      <c r="B6300">
        <v>8.0399999999999991</v>
      </c>
      <c r="C6300" s="2" t="s">
        <v>2702</v>
      </c>
      <c r="D6300">
        <v>15420</v>
      </c>
    </row>
    <row r="6301" spans="1:4" x14ac:dyDescent="0.3">
      <c r="A6301" s="2" t="s">
        <v>254</v>
      </c>
      <c r="B6301">
        <v>8.34</v>
      </c>
      <c r="C6301" s="2" t="s">
        <v>3297</v>
      </c>
      <c r="D6301">
        <v>5616</v>
      </c>
    </row>
    <row r="6302" spans="1:4" x14ac:dyDescent="0.3">
      <c r="A6302" s="2" t="s">
        <v>141</v>
      </c>
      <c r="B6302">
        <v>8.51</v>
      </c>
      <c r="C6302" s="2" t="s">
        <v>3370</v>
      </c>
      <c r="D6302">
        <v>5270</v>
      </c>
    </row>
    <row r="6303" spans="1:4" x14ac:dyDescent="0.3">
      <c r="A6303" s="2" t="s">
        <v>279</v>
      </c>
      <c r="B6303">
        <v>8.31</v>
      </c>
      <c r="C6303" s="2" t="s">
        <v>3637</v>
      </c>
      <c r="D6303">
        <v>3894</v>
      </c>
    </row>
    <row r="6304" spans="1:4" x14ac:dyDescent="0.3">
      <c r="A6304" s="2" t="s">
        <v>152</v>
      </c>
      <c r="B6304">
        <v>8.49</v>
      </c>
      <c r="C6304" s="2" t="s">
        <v>3659</v>
      </c>
      <c r="D6304">
        <v>7280</v>
      </c>
    </row>
    <row r="6305" spans="1:4" x14ac:dyDescent="0.3">
      <c r="A6305" s="2" t="s">
        <v>147</v>
      </c>
      <c r="B6305">
        <v>8.5</v>
      </c>
      <c r="C6305" s="2" t="s">
        <v>593</v>
      </c>
      <c r="D6305">
        <v>95551</v>
      </c>
    </row>
    <row r="6306" spans="1:4" x14ac:dyDescent="0.3">
      <c r="A6306" s="2" t="s">
        <v>5386</v>
      </c>
      <c r="B6306">
        <v>6.52</v>
      </c>
      <c r="C6306" s="2" t="s">
        <v>727</v>
      </c>
      <c r="D6306">
        <v>20637</v>
      </c>
    </row>
    <row r="6307" spans="1:4" x14ac:dyDescent="0.3">
      <c r="A6307" s="2" t="s">
        <v>3603</v>
      </c>
      <c r="B6307">
        <v>6.99</v>
      </c>
      <c r="C6307" s="2" t="s">
        <v>542</v>
      </c>
      <c r="D6307">
        <v>17826</v>
      </c>
    </row>
    <row r="6308" spans="1:4" x14ac:dyDescent="0.3">
      <c r="A6308" s="2" t="s">
        <v>12208</v>
      </c>
      <c r="B6308">
        <v>5.73</v>
      </c>
      <c r="C6308" s="2" t="s">
        <v>1804</v>
      </c>
      <c r="D6308">
        <v>3010</v>
      </c>
    </row>
    <row r="6309" spans="1:4" x14ac:dyDescent="0.3">
      <c r="A6309" s="2" t="s">
        <v>6806</v>
      </c>
      <c r="B6309">
        <v>6.03</v>
      </c>
      <c r="C6309" s="2" t="s">
        <v>4627</v>
      </c>
      <c r="D6309">
        <v>2177</v>
      </c>
    </row>
    <row r="6310" spans="1:4" x14ac:dyDescent="0.3">
      <c r="A6310" s="2" t="s">
        <v>6074</v>
      </c>
      <c r="B6310">
        <v>6.32</v>
      </c>
      <c r="C6310" s="2" t="s">
        <v>853</v>
      </c>
      <c r="D6310">
        <v>8911</v>
      </c>
    </row>
    <row r="6311" spans="1:4" x14ac:dyDescent="0.3">
      <c r="A6311" s="2" t="s">
        <v>5422</v>
      </c>
      <c r="B6311">
        <v>6.51</v>
      </c>
      <c r="C6311" s="2" t="s">
        <v>6045</v>
      </c>
      <c r="D6311">
        <v>2398</v>
      </c>
    </row>
    <row r="6312" spans="1:4" x14ac:dyDescent="0.3">
      <c r="A6312" s="2" t="s">
        <v>3783</v>
      </c>
      <c r="B6312">
        <v>6.93</v>
      </c>
      <c r="C6312" s="2" t="s">
        <v>3414</v>
      </c>
      <c r="D6312">
        <v>5199</v>
      </c>
    </row>
    <row r="6313" spans="1:4" x14ac:dyDescent="0.3">
      <c r="A6313" s="2" t="s">
        <v>5798</v>
      </c>
      <c r="B6313">
        <v>6.4</v>
      </c>
      <c r="C6313" s="2" t="s">
        <v>7241</v>
      </c>
      <c r="D6313">
        <v>2189</v>
      </c>
    </row>
    <row r="6314" spans="1:4" x14ac:dyDescent="0.3">
      <c r="A6314" s="2" t="s">
        <v>12220</v>
      </c>
      <c r="B6314">
        <v>5.71</v>
      </c>
      <c r="C6314" s="2" t="s">
        <v>7537</v>
      </c>
      <c r="D6314">
        <v>335</v>
      </c>
    </row>
    <row r="6315" spans="1:4" x14ac:dyDescent="0.3">
      <c r="A6315" s="2" t="s">
        <v>6897</v>
      </c>
      <c r="B6315">
        <v>5.98</v>
      </c>
      <c r="C6315" s="2" t="s">
        <v>5562</v>
      </c>
      <c r="D6315">
        <v>6760</v>
      </c>
    </row>
    <row r="6316" spans="1:4" x14ac:dyDescent="0.3">
      <c r="A6316" s="2" t="s">
        <v>7096</v>
      </c>
      <c r="B6316">
        <v>5.85</v>
      </c>
      <c r="C6316" s="2" t="s">
        <v>922</v>
      </c>
      <c r="D6316">
        <v>23138</v>
      </c>
    </row>
    <row r="6317" spans="1:4" x14ac:dyDescent="0.3">
      <c r="A6317" s="2" t="s">
        <v>12420</v>
      </c>
      <c r="B6317">
        <v>5.09</v>
      </c>
      <c r="C6317" s="2" t="s">
        <v>923</v>
      </c>
      <c r="D6317">
        <v>8405</v>
      </c>
    </row>
    <row r="6318" spans="1:4" x14ac:dyDescent="0.3">
      <c r="A6318" s="2" t="s">
        <v>8197</v>
      </c>
      <c r="B6318">
        <v>3.91</v>
      </c>
      <c r="C6318" s="2" t="s">
        <v>7298</v>
      </c>
      <c r="D6318">
        <v>1609</v>
      </c>
    </row>
    <row r="6319" spans="1:4" x14ac:dyDescent="0.3">
      <c r="A6319" s="2" t="s">
        <v>2671</v>
      </c>
      <c r="B6319">
        <v>7.24</v>
      </c>
      <c r="C6319" s="2" t="s">
        <v>1206</v>
      </c>
      <c r="D6319">
        <v>23568</v>
      </c>
    </row>
    <row r="6320" spans="1:4" x14ac:dyDescent="0.3">
      <c r="A6320" s="2" t="s">
        <v>3748</v>
      </c>
      <c r="B6320">
        <v>6.94</v>
      </c>
      <c r="C6320" s="2" t="s">
        <v>2297</v>
      </c>
      <c r="D6320">
        <v>30308</v>
      </c>
    </row>
    <row r="6321" spans="1:4" x14ac:dyDescent="0.3">
      <c r="A6321" s="2" t="s">
        <v>5350</v>
      </c>
      <c r="B6321">
        <v>6.53</v>
      </c>
      <c r="C6321" s="2" t="s">
        <v>508</v>
      </c>
      <c r="D6321">
        <v>19240</v>
      </c>
    </row>
    <row r="6322" spans="1:4" x14ac:dyDescent="0.3">
      <c r="A6322" s="2" t="s">
        <v>7080</v>
      </c>
      <c r="B6322">
        <v>5.86</v>
      </c>
      <c r="C6322" s="2" t="s">
        <v>6003</v>
      </c>
      <c r="D6322">
        <v>3216</v>
      </c>
    </row>
    <row r="6323" spans="1:4" x14ac:dyDescent="0.3">
      <c r="A6323" s="2" t="s">
        <v>1070</v>
      </c>
      <c r="B6323">
        <v>7.75</v>
      </c>
      <c r="C6323" s="2" t="s">
        <v>2517</v>
      </c>
      <c r="D6323">
        <v>114612</v>
      </c>
    </row>
    <row r="6324" spans="1:4" x14ac:dyDescent="0.3">
      <c r="A6324" s="2" t="s">
        <v>3148</v>
      </c>
      <c r="B6324">
        <v>7.11</v>
      </c>
      <c r="C6324" s="2" t="s">
        <v>4287</v>
      </c>
      <c r="D6324">
        <v>8472</v>
      </c>
    </row>
    <row r="6325" spans="1:4" x14ac:dyDescent="0.3">
      <c r="A6325" s="2" t="s">
        <v>1047</v>
      </c>
      <c r="B6325">
        <v>7.76</v>
      </c>
      <c r="C6325" s="2" t="s">
        <v>651</v>
      </c>
      <c r="D6325">
        <v>1528</v>
      </c>
    </row>
    <row r="6326" spans="1:4" x14ac:dyDescent="0.3">
      <c r="A6326" s="2" t="s">
        <v>5860</v>
      </c>
      <c r="B6326">
        <v>6.38</v>
      </c>
      <c r="C6326" s="2" t="s">
        <v>9611</v>
      </c>
      <c r="D6326">
        <v>46</v>
      </c>
    </row>
    <row r="6327" spans="1:4" x14ac:dyDescent="0.3">
      <c r="A6327" s="2" t="s">
        <v>4898</v>
      </c>
      <c r="B6327">
        <v>6.64</v>
      </c>
      <c r="C6327" s="2" t="s">
        <v>2904</v>
      </c>
      <c r="D6327">
        <v>25995</v>
      </c>
    </row>
    <row r="6328" spans="1:4" x14ac:dyDescent="0.3">
      <c r="A6328" s="2" t="s">
        <v>6350</v>
      </c>
      <c r="B6328">
        <v>6.23</v>
      </c>
      <c r="C6328" s="2" t="s">
        <v>8073</v>
      </c>
      <c r="D6328">
        <v>454</v>
      </c>
    </row>
    <row r="6329" spans="1:4" x14ac:dyDescent="0.3">
      <c r="A6329" s="2" t="s">
        <v>9629</v>
      </c>
      <c r="B6329">
        <v>6.06</v>
      </c>
      <c r="C6329" s="2" t="s">
        <v>6248</v>
      </c>
      <c r="D6329">
        <v>6996</v>
      </c>
    </row>
    <row r="6330" spans="1:4" x14ac:dyDescent="0.3">
      <c r="A6330" s="2" t="s">
        <v>6582</v>
      </c>
      <c r="B6330">
        <v>6.13</v>
      </c>
      <c r="C6330" s="2" t="s">
        <v>5563</v>
      </c>
      <c r="D6330">
        <v>849</v>
      </c>
    </row>
    <row r="6331" spans="1:4" x14ac:dyDescent="0.3">
      <c r="A6331" s="2" t="s">
        <v>7692</v>
      </c>
      <c r="B6331">
        <v>5.36</v>
      </c>
      <c r="C6331" s="2" t="s">
        <v>8191</v>
      </c>
      <c r="D6331">
        <v>248</v>
      </c>
    </row>
    <row r="6332" spans="1:4" x14ac:dyDescent="0.3">
      <c r="A6332" s="2" t="s">
        <v>3995</v>
      </c>
      <c r="B6332">
        <v>6.87</v>
      </c>
      <c r="C6332" s="2" t="s">
        <v>11662</v>
      </c>
      <c r="D6332">
        <v>1786</v>
      </c>
    </row>
    <row r="6333" spans="1:4" x14ac:dyDescent="0.3">
      <c r="A6333" s="2" t="s">
        <v>2073</v>
      </c>
      <c r="B6333">
        <v>7.4</v>
      </c>
      <c r="C6333" s="2" t="s">
        <v>2415</v>
      </c>
      <c r="D6333">
        <v>835</v>
      </c>
    </row>
    <row r="6334" spans="1:4" x14ac:dyDescent="0.3">
      <c r="A6334" s="2" t="s">
        <v>397</v>
      </c>
      <c r="B6334">
        <v>8.18</v>
      </c>
      <c r="C6334" s="2" t="s">
        <v>5041</v>
      </c>
      <c r="D6334">
        <v>196</v>
      </c>
    </row>
    <row r="6335" spans="1:4" x14ac:dyDescent="0.3">
      <c r="A6335" s="2" t="s">
        <v>3415</v>
      </c>
      <c r="B6335">
        <v>7.04</v>
      </c>
      <c r="C6335" s="2" t="s">
        <v>9612</v>
      </c>
      <c r="D6335">
        <v>69</v>
      </c>
    </row>
    <row r="6336" spans="1:4" x14ac:dyDescent="0.3">
      <c r="A6336" s="2" t="s">
        <v>9630</v>
      </c>
      <c r="B6336">
        <v>7.71</v>
      </c>
      <c r="C6336" s="2" t="s">
        <v>4537</v>
      </c>
      <c r="D6336">
        <v>214</v>
      </c>
    </row>
    <row r="6337" spans="1:4" x14ac:dyDescent="0.3">
      <c r="A6337" s="2" t="s">
        <v>5502</v>
      </c>
      <c r="B6337">
        <v>6.49</v>
      </c>
      <c r="C6337" s="2" t="s">
        <v>9613</v>
      </c>
      <c r="D6337">
        <v>105</v>
      </c>
    </row>
    <row r="6338" spans="1:4" x14ac:dyDescent="0.3">
      <c r="A6338" s="2" t="s">
        <v>6563</v>
      </c>
      <c r="B6338">
        <v>6.14</v>
      </c>
      <c r="C6338" s="2" t="s">
        <v>9614</v>
      </c>
      <c r="D6338">
        <v>67</v>
      </c>
    </row>
    <row r="6339" spans="1:4" x14ac:dyDescent="0.3">
      <c r="A6339" s="2" t="s">
        <v>5351</v>
      </c>
      <c r="B6339">
        <v>6.53</v>
      </c>
      <c r="C6339" s="2" t="s">
        <v>5231</v>
      </c>
      <c r="D6339">
        <v>1974</v>
      </c>
    </row>
    <row r="6340" spans="1:4" x14ac:dyDescent="0.3">
      <c r="A6340" s="2" t="s">
        <v>3716</v>
      </c>
      <c r="B6340">
        <v>6.95</v>
      </c>
      <c r="C6340" s="2" t="s">
        <v>5163</v>
      </c>
      <c r="D6340">
        <v>279</v>
      </c>
    </row>
    <row r="6341" spans="1:4" x14ac:dyDescent="0.3">
      <c r="A6341" s="2" t="s">
        <v>2601</v>
      </c>
      <c r="B6341">
        <v>7.26</v>
      </c>
      <c r="C6341" s="2" t="s">
        <v>5728</v>
      </c>
      <c r="D6341">
        <v>367</v>
      </c>
    </row>
    <row r="6342" spans="1:4" x14ac:dyDescent="0.3">
      <c r="A6342" s="2" t="s">
        <v>5423</v>
      </c>
      <c r="B6342">
        <v>6.51</v>
      </c>
      <c r="C6342" s="2" t="s">
        <v>543</v>
      </c>
      <c r="D6342">
        <v>52351</v>
      </c>
    </row>
    <row r="6343" spans="1:4" x14ac:dyDescent="0.3">
      <c r="A6343" s="2" t="s">
        <v>2337</v>
      </c>
      <c r="B6343">
        <v>7.33</v>
      </c>
      <c r="C6343" s="2" t="s">
        <v>359</v>
      </c>
      <c r="D6343">
        <v>73480</v>
      </c>
    </row>
    <row r="6344" spans="1:4" x14ac:dyDescent="0.3">
      <c r="A6344" s="2" t="s">
        <v>6667</v>
      </c>
      <c r="B6344">
        <v>6.09</v>
      </c>
      <c r="C6344" s="2" t="s">
        <v>146</v>
      </c>
      <c r="D6344">
        <v>245026</v>
      </c>
    </row>
    <row r="6345" spans="1:4" x14ac:dyDescent="0.3">
      <c r="A6345" s="2" t="s">
        <v>7213</v>
      </c>
      <c r="B6345">
        <v>5.78</v>
      </c>
      <c r="C6345" s="2" t="s">
        <v>334</v>
      </c>
      <c r="D6345">
        <v>317513</v>
      </c>
    </row>
    <row r="6346" spans="1:4" x14ac:dyDescent="0.3">
      <c r="A6346" s="2" t="s">
        <v>4852</v>
      </c>
      <c r="B6346">
        <v>6.66</v>
      </c>
      <c r="C6346" s="2" t="s">
        <v>594</v>
      </c>
      <c r="D6346">
        <v>27274</v>
      </c>
    </row>
    <row r="6347" spans="1:4" x14ac:dyDescent="0.3">
      <c r="A6347" s="2" t="s">
        <v>11879</v>
      </c>
      <c r="B6347">
        <v>6.26</v>
      </c>
      <c r="C6347" s="2" t="s">
        <v>686</v>
      </c>
      <c r="D6347">
        <v>43545</v>
      </c>
    </row>
    <row r="6348" spans="1:4" x14ac:dyDescent="0.3">
      <c r="A6348" s="2" t="s">
        <v>11690</v>
      </c>
      <c r="B6348">
        <v>6.53</v>
      </c>
      <c r="C6348" s="2" t="s">
        <v>1597</v>
      </c>
      <c r="D6348">
        <v>34141</v>
      </c>
    </row>
    <row r="6349" spans="1:4" x14ac:dyDescent="0.3">
      <c r="A6349" s="2" t="s">
        <v>12431</v>
      </c>
      <c r="B6349">
        <v>4.9400000000000004</v>
      </c>
      <c r="C6349" s="2" t="s">
        <v>1377</v>
      </c>
      <c r="D6349">
        <v>19209</v>
      </c>
    </row>
    <row r="6350" spans="1:4" x14ac:dyDescent="0.3">
      <c r="A6350" s="2" t="s">
        <v>12272</v>
      </c>
      <c r="B6350">
        <v>5.61</v>
      </c>
      <c r="C6350" s="2" t="s">
        <v>5633</v>
      </c>
      <c r="D6350">
        <v>1730</v>
      </c>
    </row>
    <row r="6351" spans="1:4" x14ac:dyDescent="0.3">
      <c r="A6351" s="2" t="s">
        <v>8169</v>
      </c>
      <c r="B6351">
        <v>4.26</v>
      </c>
      <c r="C6351" s="2" t="s">
        <v>2905</v>
      </c>
      <c r="D6351">
        <v>3433</v>
      </c>
    </row>
    <row r="6352" spans="1:4" x14ac:dyDescent="0.3">
      <c r="A6352" s="2" t="s">
        <v>6153</v>
      </c>
      <c r="B6352">
        <v>6.29</v>
      </c>
      <c r="C6352" s="2" t="s">
        <v>5729</v>
      </c>
      <c r="D6352">
        <v>2942</v>
      </c>
    </row>
    <row r="6353" spans="1:4" x14ac:dyDescent="0.3">
      <c r="A6353" s="2" t="s">
        <v>12145</v>
      </c>
      <c r="B6353">
        <v>5.85</v>
      </c>
      <c r="C6353" s="2" t="s">
        <v>9615</v>
      </c>
      <c r="D6353">
        <v>140</v>
      </c>
    </row>
    <row r="6354" spans="1:4" x14ac:dyDescent="0.3">
      <c r="A6354" s="2" t="s">
        <v>12221</v>
      </c>
      <c r="B6354">
        <v>5.71</v>
      </c>
      <c r="C6354" s="2" t="s">
        <v>12350</v>
      </c>
      <c r="D6354">
        <v>845</v>
      </c>
    </row>
    <row r="6355" spans="1:4" x14ac:dyDescent="0.3">
      <c r="A6355" s="2" t="s">
        <v>3110</v>
      </c>
      <c r="B6355">
        <v>7.12</v>
      </c>
      <c r="C6355" s="2" t="s">
        <v>9616</v>
      </c>
      <c r="D6355">
        <v>61</v>
      </c>
    </row>
    <row r="6356" spans="1:4" x14ac:dyDescent="0.3">
      <c r="A6356" s="2" t="s">
        <v>1437</v>
      </c>
      <c r="B6356">
        <v>7.59</v>
      </c>
      <c r="C6356" s="2" t="s">
        <v>5663</v>
      </c>
      <c r="D6356">
        <v>3693</v>
      </c>
    </row>
    <row r="6357" spans="1:4" x14ac:dyDescent="0.3">
      <c r="A6357" s="2" t="s">
        <v>3330</v>
      </c>
      <c r="B6357">
        <v>7.06</v>
      </c>
      <c r="C6357" s="2" t="s">
        <v>9617</v>
      </c>
      <c r="D6357">
        <v>41</v>
      </c>
    </row>
    <row r="6358" spans="1:4" x14ac:dyDescent="0.3">
      <c r="A6358" s="2" t="s">
        <v>3899</v>
      </c>
      <c r="B6358">
        <v>6.9</v>
      </c>
      <c r="C6358" s="2" t="s">
        <v>9618</v>
      </c>
      <c r="D6358">
        <v>6797</v>
      </c>
    </row>
    <row r="6359" spans="1:4" x14ac:dyDescent="0.3">
      <c r="A6359" s="2" t="s">
        <v>5959</v>
      </c>
      <c r="B6359">
        <v>6.35</v>
      </c>
      <c r="C6359" s="2" t="s">
        <v>11970</v>
      </c>
      <c r="D6359">
        <v>1027</v>
      </c>
    </row>
    <row r="6360" spans="1:4" x14ac:dyDescent="0.3">
      <c r="A6360" s="2" t="s">
        <v>1154</v>
      </c>
      <c r="B6360">
        <v>7.71</v>
      </c>
      <c r="C6360" s="2" t="s">
        <v>11757</v>
      </c>
      <c r="D6360">
        <v>2930</v>
      </c>
    </row>
    <row r="6361" spans="1:4" x14ac:dyDescent="0.3">
      <c r="A6361" s="2" t="s">
        <v>2074</v>
      </c>
      <c r="B6361">
        <v>7.4</v>
      </c>
      <c r="C6361" s="2" t="s">
        <v>3927</v>
      </c>
      <c r="D6361">
        <v>18291</v>
      </c>
    </row>
    <row r="6362" spans="1:4" x14ac:dyDescent="0.3">
      <c r="A6362" s="2" t="s">
        <v>1723</v>
      </c>
      <c r="B6362">
        <v>7.49</v>
      </c>
      <c r="C6362" s="2" t="s">
        <v>4288</v>
      </c>
      <c r="D6362">
        <v>424</v>
      </c>
    </row>
    <row r="6363" spans="1:4" x14ac:dyDescent="0.3">
      <c r="A6363" s="2" t="s">
        <v>5075</v>
      </c>
      <c r="B6363">
        <v>6.6</v>
      </c>
      <c r="C6363" s="2" t="s">
        <v>9619</v>
      </c>
      <c r="D6363">
        <v>77</v>
      </c>
    </row>
    <row r="6364" spans="1:4" x14ac:dyDescent="0.3">
      <c r="A6364" s="2" t="s">
        <v>3039</v>
      </c>
      <c r="B6364">
        <v>7.14</v>
      </c>
      <c r="C6364" s="2" t="s">
        <v>9620</v>
      </c>
      <c r="D6364">
        <v>91</v>
      </c>
    </row>
    <row r="6365" spans="1:4" x14ac:dyDescent="0.3">
      <c r="A6365" s="2" t="s">
        <v>2223</v>
      </c>
      <c r="B6365">
        <v>7.36</v>
      </c>
      <c r="C6365" s="2" t="s">
        <v>9621</v>
      </c>
      <c r="D6365">
        <v>86</v>
      </c>
    </row>
    <row r="6366" spans="1:4" x14ac:dyDescent="0.3">
      <c r="A6366" s="2" t="s">
        <v>3784</v>
      </c>
      <c r="B6366">
        <v>6.93</v>
      </c>
      <c r="C6366" s="2" t="s">
        <v>2834</v>
      </c>
      <c r="D6366">
        <v>12095</v>
      </c>
    </row>
    <row r="6367" spans="1:4" x14ac:dyDescent="0.3">
      <c r="A6367" s="2" t="s">
        <v>322</v>
      </c>
      <c r="B6367">
        <v>8.25</v>
      </c>
      <c r="C6367" s="2" t="s">
        <v>5349</v>
      </c>
      <c r="D6367">
        <v>22664</v>
      </c>
    </row>
    <row r="6368" spans="1:4" x14ac:dyDescent="0.3">
      <c r="A6368" s="2" t="s">
        <v>2703</v>
      </c>
      <c r="B6368">
        <v>7.23</v>
      </c>
      <c r="C6368" s="2" t="s">
        <v>6896</v>
      </c>
      <c r="D6368">
        <v>421</v>
      </c>
    </row>
    <row r="6369" spans="1:4" x14ac:dyDescent="0.3">
      <c r="A6369" s="2" t="s">
        <v>1724</v>
      </c>
      <c r="B6369">
        <v>7.49</v>
      </c>
      <c r="C6369" s="2" t="s">
        <v>5500</v>
      </c>
      <c r="D6369">
        <v>416</v>
      </c>
    </row>
    <row r="6370" spans="1:4" x14ac:dyDescent="0.3">
      <c r="A6370" s="2" t="s">
        <v>3182</v>
      </c>
      <c r="B6370">
        <v>7.1</v>
      </c>
      <c r="C6370" s="2" t="s">
        <v>9622</v>
      </c>
      <c r="D6370">
        <v>344</v>
      </c>
    </row>
    <row r="6371" spans="1:4" x14ac:dyDescent="0.3">
      <c r="A6371" s="2" t="s">
        <v>3000</v>
      </c>
      <c r="B6371">
        <v>7.15</v>
      </c>
      <c r="C6371" s="2" t="s">
        <v>1889</v>
      </c>
      <c r="D6371">
        <v>16764</v>
      </c>
    </row>
    <row r="6372" spans="1:4" x14ac:dyDescent="0.3">
      <c r="A6372" s="2" t="s">
        <v>9631</v>
      </c>
      <c r="B6372">
        <v>6.17</v>
      </c>
      <c r="C6372" s="2" t="s">
        <v>2446</v>
      </c>
      <c r="D6372">
        <v>21393</v>
      </c>
    </row>
    <row r="6373" spans="1:4" x14ac:dyDescent="0.3">
      <c r="A6373" s="2" t="s">
        <v>7693</v>
      </c>
      <c r="B6373">
        <v>5.36</v>
      </c>
      <c r="C6373" s="2" t="s">
        <v>2906</v>
      </c>
      <c r="D6373">
        <v>4236</v>
      </c>
    </row>
    <row r="6374" spans="1:4" x14ac:dyDescent="0.3">
      <c r="A6374" s="2" t="s">
        <v>7534</v>
      </c>
      <c r="B6374">
        <v>5.51</v>
      </c>
      <c r="C6374" s="2" t="s">
        <v>3298</v>
      </c>
      <c r="D6374">
        <v>4783</v>
      </c>
    </row>
    <row r="6375" spans="1:4" x14ac:dyDescent="0.3">
      <c r="A6375" s="2" t="s">
        <v>3498</v>
      </c>
      <c r="B6375">
        <v>7.02</v>
      </c>
      <c r="C6375" s="2" t="s">
        <v>2600</v>
      </c>
      <c r="D6375">
        <v>7945</v>
      </c>
    </row>
    <row r="6376" spans="1:4" x14ac:dyDescent="0.3">
      <c r="A6376" s="2" t="s">
        <v>3604</v>
      </c>
      <c r="B6376">
        <v>6.99</v>
      </c>
      <c r="C6376" s="2" t="s">
        <v>2489</v>
      </c>
      <c r="D6376">
        <v>36656</v>
      </c>
    </row>
    <row r="6377" spans="1:4" x14ac:dyDescent="0.3">
      <c r="A6377" s="2" t="s">
        <v>4073</v>
      </c>
      <c r="B6377">
        <v>6.85</v>
      </c>
      <c r="C6377" s="2" t="s">
        <v>2866</v>
      </c>
      <c r="D6377">
        <v>5760</v>
      </c>
    </row>
    <row r="6378" spans="1:4" x14ac:dyDescent="0.3">
      <c r="A6378" s="2" t="s">
        <v>3749</v>
      </c>
      <c r="B6378">
        <v>6.94</v>
      </c>
      <c r="C6378" s="2" t="s">
        <v>6449</v>
      </c>
      <c r="D6378">
        <v>833</v>
      </c>
    </row>
    <row r="6379" spans="1:4" x14ac:dyDescent="0.3">
      <c r="A6379" s="2" t="s">
        <v>4111</v>
      </c>
      <c r="B6379">
        <v>6.84</v>
      </c>
      <c r="C6379" s="2" t="s">
        <v>5316</v>
      </c>
      <c r="D6379">
        <v>879</v>
      </c>
    </row>
    <row r="6380" spans="1:4" x14ac:dyDescent="0.3">
      <c r="A6380" s="2" t="s">
        <v>9632</v>
      </c>
      <c r="B6380">
        <v>3.79</v>
      </c>
      <c r="C6380" s="2" t="s">
        <v>7655</v>
      </c>
      <c r="D6380">
        <v>2277</v>
      </c>
    </row>
    <row r="6381" spans="1:4" x14ac:dyDescent="0.3">
      <c r="A6381" s="2" t="s">
        <v>1049</v>
      </c>
      <c r="B6381">
        <v>7.76</v>
      </c>
      <c r="C6381" s="2" t="s">
        <v>8144</v>
      </c>
      <c r="D6381">
        <v>182</v>
      </c>
    </row>
    <row r="6382" spans="1:4" x14ac:dyDescent="0.3">
      <c r="A6382" s="2" t="s">
        <v>9633</v>
      </c>
      <c r="B6382">
        <v>5.45</v>
      </c>
      <c r="C6382" s="2" t="s">
        <v>5634</v>
      </c>
      <c r="D6382">
        <v>965</v>
      </c>
    </row>
    <row r="6383" spans="1:4" x14ac:dyDescent="0.3">
      <c r="A6383" s="2" t="s">
        <v>302</v>
      </c>
      <c r="B6383">
        <v>8.27</v>
      </c>
      <c r="C6383" s="2" t="s">
        <v>5530</v>
      </c>
      <c r="D6383">
        <v>678</v>
      </c>
    </row>
    <row r="6384" spans="1:4" x14ac:dyDescent="0.3">
      <c r="A6384" s="2" t="s">
        <v>6983</v>
      </c>
      <c r="B6384">
        <v>5.92</v>
      </c>
      <c r="C6384" s="2" t="s">
        <v>7283</v>
      </c>
      <c r="D6384">
        <v>152</v>
      </c>
    </row>
    <row r="6385" spans="1:4" x14ac:dyDescent="0.3">
      <c r="A6385" s="2" t="s">
        <v>4499</v>
      </c>
      <c r="B6385">
        <v>6.75</v>
      </c>
      <c r="C6385" s="2" t="s">
        <v>4325</v>
      </c>
      <c r="D6385">
        <v>2229</v>
      </c>
    </row>
    <row r="6386" spans="1:4" x14ac:dyDescent="0.3">
      <c r="A6386" s="2" t="s">
        <v>1283</v>
      </c>
      <c r="B6386">
        <v>7.65</v>
      </c>
      <c r="C6386" s="2" t="s">
        <v>7004</v>
      </c>
      <c r="D6386">
        <v>594</v>
      </c>
    </row>
    <row r="6387" spans="1:4" x14ac:dyDescent="0.3">
      <c r="A6387" s="2" t="s">
        <v>6583</v>
      </c>
      <c r="B6387">
        <v>6.13</v>
      </c>
      <c r="C6387" s="2" t="s">
        <v>9623</v>
      </c>
      <c r="D6387">
        <v>147</v>
      </c>
    </row>
    <row r="6388" spans="1:4" x14ac:dyDescent="0.3">
      <c r="A6388" s="2" t="s">
        <v>5699</v>
      </c>
      <c r="B6388">
        <v>6.43</v>
      </c>
      <c r="C6388" s="2" t="s">
        <v>4498</v>
      </c>
      <c r="D6388">
        <v>658</v>
      </c>
    </row>
    <row r="6389" spans="1:4" x14ac:dyDescent="0.3">
      <c r="A6389" s="2" t="s">
        <v>4144</v>
      </c>
      <c r="B6389">
        <v>6.83</v>
      </c>
      <c r="C6389" s="2" t="s">
        <v>4290</v>
      </c>
      <c r="D6389">
        <v>783</v>
      </c>
    </row>
    <row r="6390" spans="1:4" x14ac:dyDescent="0.3">
      <c r="A6390" s="2" t="s">
        <v>4899</v>
      </c>
      <c r="B6390">
        <v>6.65</v>
      </c>
      <c r="C6390" s="2" t="s">
        <v>9624</v>
      </c>
      <c r="D6390">
        <v>95</v>
      </c>
    </row>
    <row r="6391" spans="1:4" x14ac:dyDescent="0.3">
      <c r="A6391" s="2" t="s">
        <v>422</v>
      </c>
      <c r="B6391">
        <v>8.16</v>
      </c>
      <c r="C6391" s="2" t="s">
        <v>12257</v>
      </c>
      <c r="D6391">
        <v>345</v>
      </c>
    </row>
    <row r="6392" spans="1:4" x14ac:dyDescent="0.3">
      <c r="A6392" s="2" t="s">
        <v>192</v>
      </c>
      <c r="B6392">
        <v>8.42</v>
      </c>
      <c r="C6392" s="2" t="s">
        <v>12133</v>
      </c>
      <c r="D6392">
        <v>357</v>
      </c>
    </row>
    <row r="6393" spans="1:4" x14ac:dyDescent="0.3">
      <c r="A6393" s="2" t="s">
        <v>204</v>
      </c>
      <c r="B6393">
        <v>8.41</v>
      </c>
      <c r="C6393" s="2" t="s">
        <v>2867</v>
      </c>
      <c r="D6393">
        <v>5991</v>
      </c>
    </row>
    <row r="6394" spans="1:4" x14ac:dyDescent="0.3">
      <c r="A6394" s="2" t="s">
        <v>209</v>
      </c>
      <c r="B6394">
        <v>8.4</v>
      </c>
      <c r="C6394" s="2" t="s">
        <v>4449</v>
      </c>
      <c r="D6394">
        <v>1783</v>
      </c>
    </row>
    <row r="6395" spans="1:4" x14ac:dyDescent="0.3">
      <c r="A6395" s="2" t="s">
        <v>248</v>
      </c>
      <c r="B6395">
        <v>8.35</v>
      </c>
      <c r="C6395" s="2" t="s">
        <v>9625</v>
      </c>
      <c r="D6395">
        <v>107</v>
      </c>
    </row>
    <row r="6396" spans="1:4" x14ac:dyDescent="0.3">
      <c r="A6396" s="2" t="s">
        <v>112</v>
      </c>
      <c r="B6396">
        <v>8.58</v>
      </c>
      <c r="C6396" s="2" t="s">
        <v>6281</v>
      </c>
      <c r="D6396">
        <v>368</v>
      </c>
    </row>
    <row r="6397" spans="1:4" x14ac:dyDescent="0.3">
      <c r="A6397" s="2" t="s">
        <v>153</v>
      </c>
      <c r="B6397">
        <v>8.49</v>
      </c>
      <c r="C6397" s="2" t="s">
        <v>6737</v>
      </c>
      <c r="D6397">
        <v>337</v>
      </c>
    </row>
    <row r="6398" spans="1:4" x14ac:dyDescent="0.3">
      <c r="A6398" s="2" t="s">
        <v>240</v>
      </c>
      <c r="B6398">
        <v>8.36</v>
      </c>
      <c r="C6398" s="2" t="s">
        <v>2868</v>
      </c>
      <c r="D6398">
        <v>5112</v>
      </c>
    </row>
    <row r="6399" spans="1:4" x14ac:dyDescent="0.3">
      <c r="A6399" s="2" t="s">
        <v>148</v>
      </c>
      <c r="B6399">
        <v>8.5</v>
      </c>
      <c r="C6399" s="2" t="s">
        <v>9626</v>
      </c>
      <c r="D6399">
        <v>97</v>
      </c>
    </row>
    <row r="6400" spans="1:4" x14ac:dyDescent="0.3">
      <c r="A6400" s="2" t="s">
        <v>2447</v>
      </c>
      <c r="B6400">
        <v>7.3</v>
      </c>
      <c r="C6400" s="2" t="s">
        <v>6212</v>
      </c>
      <c r="D6400">
        <v>298</v>
      </c>
    </row>
    <row r="6401" spans="1:4" x14ac:dyDescent="0.3">
      <c r="A6401" s="2" t="s">
        <v>3750</v>
      </c>
      <c r="B6401">
        <v>6.94</v>
      </c>
      <c r="C6401" s="2" t="s">
        <v>5164</v>
      </c>
      <c r="D6401">
        <v>498</v>
      </c>
    </row>
    <row r="6402" spans="1:4" x14ac:dyDescent="0.3">
      <c r="A6402" s="2" t="s">
        <v>11739</v>
      </c>
      <c r="B6402">
        <v>6.45</v>
      </c>
      <c r="C6402" s="2" t="s">
        <v>5501</v>
      </c>
      <c r="D6402">
        <v>476</v>
      </c>
    </row>
    <row r="6403" spans="1:4" x14ac:dyDescent="0.3">
      <c r="A6403" s="2" t="s">
        <v>6351</v>
      </c>
      <c r="B6403">
        <v>6.23</v>
      </c>
      <c r="C6403" s="2" t="s">
        <v>6533</v>
      </c>
      <c r="D6403">
        <v>385</v>
      </c>
    </row>
    <row r="6404" spans="1:4" x14ac:dyDescent="0.3">
      <c r="A6404" s="2" t="s">
        <v>7352</v>
      </c>
      <c r="B6404">
        <v>5.67</v>
      </c>
      <c r="C6404" s="2" t="s">
        <v>9627</v>
      </c>
      <c r="D6404">
        <v>95</v>
      </c>
    </row>
    <row r="6405" spans="1:4" x14ac:dyDescent="0.3">
      <c r="A6405" s="2" t="s">
        <v>6668</v>
      </c>
      <c r="B6405">
        <v>6.09</v>
      </c>
      <c r="C6405" s="2" t="s">
        <v>6924</v>
      </c>
      <c r="D6405">
        <v>129</v>
      </c>
    </row>
    <row r="6406" spans="1:4" x14ac:dyDescent="0.3">
      <c r="A6406" s="2" t="s">
        <v>9634</v>
      </c>
      <c r="B6406">
        <v>7.18</v>
      </c>
      <c r="C6406" s="2" t="s">
        <v>4416</v>
      </c>
      <c r="D6406">
        <v>990</v>
      </c>
    </row>
    <row r="6407" spans="1:4" x14ac:dyDescent="0.3">
      <c r="A6407" s="2" t="s">
        <v>9635</v>
      </c>
      <c r="B6407">
        <v>6.11</v>
      </c>
      <c r="C6407" s="2" t="s">
        <v>9628</v>
      </c>
      <c r="D6407">
        <v>151</v>
      </c>
    </row>
    <row r="6408" spans="1:4" x14ac:dyDescent="0.3">
      <c r="A6408" s="2" t="s">
        <v>9636</v>
      </c>
      <c r="B6408">
        <v>7.02</v>
      </c>
      <c r="C6408" s="2" t="s">
        <v>7177</v>
      </c>
      <c r="D6408">
        <v>192</v>
      </c>
    </row>
    <row r="6409" spans="1:4" x14ac:dyDescent="0.3">
      <c r="A6409" s="2" t="s">
        <v>9637</v>
      </c>
      <c r="B6409">
        <v>6.25</v>
      </c>
      <c r="C6409" s="2" t="s">
        <v>3147</v>
      </c>
      <c r="D6409">
        <v>76253</v>
      </c>
    </row>
    <row r="6410" spans="1:4" x14ac:dyDescent="0.3">
      <c r="A6410" s="2" t="s">
        <v>9638</v>
      </c>
      <c r="B6410">
        <v>6.81</v>
      </c>
      <c r="C6410" s="2" t="s">
        <v>3898</v>
      </c>
      <c r="D6410">
        <v>9262</v>
      </c>
    </row>
    <row r="6411" spans="1:4" x14ac:dyDescent="0.3">
      <c r="A6411" s="2" t="s">
        <v>11399</v>
      </c>
      <c r="B6411">
        <v>7.11</v>
      </c>
      <c r="C6411" s="2" t="s">
        <v>3857</v>
      </c>
      <c r="D6411">
        <v>6355</v>
      </c>
    </row>
    <row r="6412" spans="1:4" x14ac:dyDescent="0.3">
      <c r="A6412" s="2" t="s">
        <v>2800</v>
      </c>
      <c r="B6412">
        <v>7.2</v>
      </c>
      <c r="C6412" s="2" t="s">
        <v>868</v>
      </c>
      <c r="D6412">
        <v>12413</v>
      </c>
    </row>
    <row r="6413" spans="1:4" x14ac:dyDescent="0.3">
      <c r="A6413" s="2" t="s">
        <v>3900</v>
      </c>
      <c r="B6413">
        <v>6.9</v>
      </c>
      <c r="C6413" s="2" t="s">
        <v>1844</v>
      </c>
      <c r="D6413">
        <v>5091</v>
      </c>
    </row>
    <row r="6414" spans="1:4" x14ac:dyDescent="0.3">
      <c r="A6414" s="2" t="s">
        <v>3858</v>
      </c>
      <c r="B6414">
        <v>6.91</v>
      </c>
      <c r="C6414" s="2" t="s">
        <v>1223</v>
      </c>
      <c r="D6414">
        <v>15616</v>
      </c>
    </row>
    <row r="6415" spans="1:4" x14ac:dyDescent="0.3">
      <c r="A6415" s="2" t="s">
        <v>11639</v>
      </c>
      <c r="B6415">
        <v>6.61</v>
      </c>
      <c r="C6415" s="2" t="s">
        <v>2670</v>
      </c>
      <c r="D6415">
        <v>12687</v>
      </c>
    </row>
    <row r="6416" spans="1:4" x14ac:dyDescent="0.3">
      <c r="A6416" s="2" t="s">
        <v>11743</v>
      </c>
      <c r="B6416">
        <v>6.44</v>
      </c>
      <c r="C6416" s="2" t="s">
        <v>12072</v>
      </c>
      <c r="D6416">
        <v>848</v>
      </c>
    </row>
    <row r="6417" spans="1:4" x14ac:dyDescent="0.3">
      <c r="A6417" s="2" t="s">
        <v>11589</v>
      </c>
      <c r="B6417">
        <v>6.71</v>
      </c>
      <c r="C6417" s="2" t="s">
        <v>6469</v>
      </c>
      <c r="D6417">
        <v>104192</v>
      </c>
    </row>
    <row r="6418" spans="1:4" x14ac:dyDescent="0.3">
      <c r="A6418" s="2" t="s">
        <v>7709</v>
      </c>
      <c r="B6418">
        <v>5.34</v>
      </c>
      <c r="C6418" s="2" t="s">
        <v>11593</v>
      </c>
      <c r="D6418">
        <v>4755</v>
      </c>
    </row>
    <row r="6419" spans="1:4" x14ac:dyDescent="0.3">
      <c r="A6419" s="2" t="s">
        <v>5929</v>
      </c>
      <c r="B6419">
        <v>6.36</v>
      </c>
      <c r="C6419" s="2" t="s">
        <v>11751</v>
      </c>
      <c r="D6419">
        <v>1981</v>
      </c>
    </row>
    <row r="6420" spans="1:4" x14ac:dyDescent="0.3">
      <c r="A6420" s="2" t="s">
        <v>7230</v>
      </c>
      <c r="B6420">
        <v>5.77</v>
      </c>
      <c r="C6420" s="2" t="s">
        <v>11676</v>
      </c>
      <c r="D6420">
        <v>3302</v>
      </c>
    </row>
    <row r="6421" spans="1:4" x14ac:dyDescent="0.3">
      <c r="A6421" s="2" t="s">
        <v>6390</v>
      </c>
      <c r="B6421">
        <v>6.21</v>
      </c>
      <c r="C6421" s="2" t="s">
        <v>2907</v>
      </c>
      <c r="D6421">
        <v>46024</v>
      </c>
    </row>
    <row r="6422" spans="1:4" x14ac:dyDescent="0.3">
      <c r="A6422" s="2" t="s">
        <v>9639</v>
      </c>
      <c r="B6422">
        <v>8</v>
      </c>
      <c r="C6422" s="2" t="s">
        <v>11769</v>
      </c>
      <c r="D6422">
        <v>2600</v>
      </c>
    </row>
    <row r="6423" spans="1:4" x14ac:dyDescent="0.3">
      <c r="A6423" s="2" t="s">
        <v>7528</v>
      </c>
      <c r="B6423">
        <v>5.52</v>
      </c>
      <c r="C6423" s="2" t="s">
        <v>4897</v>
      </c>
      <c r="D6423">
        <v>635</v>
      </c>
    </row>
    <row r="6424" spans="1:4" x14ac:dyDescent="0.3">
      <c r="A6424" s="2" t="s">
        <v>7231</v>
      </c>
      <c r="B6424">
        <v>5.77</v>
      </c>
      <c r="C6424" s="2" t="s">
        <v>7036</v>
      </c>
      <c r="D6424">
        <v>360</v>
      </c>
    </row>
    <row r="6425" spans="1:4" x14ac:dyDescent="0.3">
      <c r="A6425" s="2" t="s">
        <v>4729</v>
      </c>
      <c r="B6425">
        <v>6.69</v>
      </c>
      <c r="C6425" s="2" t="s">
        <v>1626</v>
      </c>
      <c r="D6425">
        <v>62582</v>
      </c>
    </row>
    <row r="6426" spans="1:4" x14ac:dyDescent="0.3">
      <c r="A6426" s="2" t="s">
        <v>4291</v>
      </c>
      <c r="B6426">
        <v>6.8</v>
      </c>
      <c r="C6426" s="2" t="s">
        <v>495</v>
      </c>
      <c r="D6426">
        <v>41685</v>
      </c>
    </row>
    <row r="6427" spans="1:4" x14ac:dyDescent="0.3">
      <c r="A6427" s="2" t="s">
        <v>6213</v>
      </c>
      <c r="B6427">
        <v>6.27</v>
      </c>
      <c r="C6427" s="2" t="s">
        <v>11231</v>
      </c>
      <c r="D6427">
        <v>4772</v>
      </c>
    </row>
    <row r="6428" spans="1:4" x14ac:dyDescent="0.3">
      <c r="A6428" s="2" t="s">
        <v>5960</v>
      </c>
      <c r="B6428">
        <v>6.35</v>
      </c>
      <c r="C6428" s="2" t="s">
        <v>1092</v>
      </c>
      <c r="D6428">
        <v>35442</v>
      </c>
    </row>
    <row r="6429" spans="1:4" x14ac:dyDescent="0.3">
      <c r="A6429" s="2" t="s">
        <v>6102</v>
      </c>
      <c r="B6429">
        <v>6.32</v>
      </c>
      <c r="C6429" s="2" t="s">
        <v>4236</v>
      </c>
      <c r="D6429">
        <v>11952</v>
      </c>
    </row>
    <row r="6430" spans="1:4" x14ac:dyDescent="0.3">
      <c r="A6430" s="2" t="s">
        <v>7214</v>
      </c>
      <c r="B6430">
        <v>5.78</v>
      </c>
      <c r="C6430" s="2" t="s">
        <v>6518</v>
      </c>
      <c r="D6430">
        <v>1026</v>
      </c>
    </row>
    <row r="6431" spans="1:4" x14ac:dyDescent="0.3">
      <c r="A6431" s="2" t="s">
        <v>9640</v>
      </c>
      <c r="B6431">
        <v>6</v>
      </c>
      <c r="C6431" s="2" t="s">
        <v>6950</v>
      </c>
      <c r="D6431">
        <v>1773</v>
      </c>
    </row>
    <row r="6432" spans="1:4" x14ac:dyDescent="0.3">
      <c r="A6432" s="2" t="s">
        <v>9641</v>
      </c>
      <c r="B6432">
        <v>6.5</v>
      </c>
      <c r="C6432" s="2" t="s">
        <v>563</v>
      </c>
      <c r="D6432">
        <v>20433</v>
      </c>
    </row>
    <row r="6433" spans="1:4" x14ac:dyDescent="0.3">
      <c r="A6433" s="2" t="s">
        <v>3901</v>
      </c>
      <c r="B6433">
        <v>6.9</v>
      </c>
      <c r="C6433" s="2" t="s">
        <v>254</v>
      </c>
      <c r="D6433">
        <v>13315</v>
      </c>
    </row>
    <row r="6434" spans="1:4" x14ac:dyDescent="0.3">
      <c r="A6434" s="2" t="s">
        <v>11322</v>
      </c>
      <c r="B6434">
        <v>7.57</v>
      </c>
      <c r="C6434" s="2" t="s">
        <v>141</v>
      </c>
      <c r="D6434">
        <v>462974</v>
      </c>
    </row>
    <row r="6435" spans="1:4" x14ac:dyDescent="0.3">
      <c r="A6435" s="2" t="s">
        <v>7165</v>
      </c>
      <c r="B6435">
        <v>5.81</v>
      </c>
      <c r="C6435" s="2" t="s">
        <v>279</v>
      </c>
      <c r="D6435">
        <v>88164</v>
      </c>
    </row>
    <row r="6436" spans="1:4" x14ac:dyDescent="0.3">
      <c r="A6436" s="2" t="s">
        <v>9642</v>
      </c>
      <c r="B6436">
        <v>7.67</v>
      </c>
      <c r="C6436" s="2" t="s">
        <v>152</v>
      </c>
      <c r="D6436">
        <v>85361</v>
      </c>
    </row>
    <row r="6437" spans="1:4" x14ac:dyDescent="0.3">
      <c r="A6437" s="2" t="s">
        <v>9643</v>
      </c>
      <c r="B6437">
        <v>3.77</v>
      </c>
      <c r="C6437" s="2" t="s">
        <v>147</v>
      </c>
      <c r="D6437">
        <v>135735</v>
      </c>
    </row>
    <row r="6438" spans="1:4" x14ac:dyDescent="0.3">
      <c r="A6438" s="2" t="s">
        <v>9644</v>
      </c>
      <c r="B6438">
        <v>5.41</v>
      </c>
      <c r="C6438" s="2" t="s">
        <v>5386</v>
      </c>
      <c r="D6438">
        <v>6946</v>
      </c>
    </row>
    <row r="6439" spans="1:4" x14ac:dyDescent="0.3">
      <c r="A6439" s="2" t="s">
        <v>9645</v>
      </c>
      <c r="B6439">
        <v>6.18</v>
      </c>
      <c r="C6439" s="2" t="s">
        <v>3603</v>
      </c>
      <c r="D6439">
        <v>5452</v>
      </c>
    </row>
    <row r="6440" spans="1:4" x14ac:dyDescent="0.3">
      <c r="A6440" s="2" t="s">
        <v>7999</v>
      </c>
      <c r="B6440">
        <v>4.93</v>
      </c>
      <c r="C6440" s="2" t="s">
        <v>12208</v>
      </c>
      <c r="D6440">
        <v>1232</v>
      </c>
    </row>
    <row r="6441" spans="1:4" x14ac:dyDescent="0.3">
      <c r="A6441" s="2" t="s">
        <v>7735</v>
      </c>
      <c r="B6441">
        <v>5.3</v>
      </c>
      <c r="C6441" s="2" t="s">
        <v>6806</v>
      </c>
      <c r="D6441">
        <v>13654</v>
      </c>
    </row>
    <row r="6442" spans="1:4" x14ac:dyDescent="0.3">
      <c r="A6442" s="2" t="s">
        <v>5564</v>
      </c>
      <c r="B6442">
        <v>6.47</v>
      </c>
      <c r="C6442" s="2" t="s">
        <v>6074</v>
      </c>
      <c r="D6442">
        <v>5676</v>
      </c>
    </row>
    <row r="6443" spans="1:4" x14ac:dyDescent="0.3">
      <c r="A6443" s="2" t="s">
        <v>7200</v>
      </c>
      <c r="B6443">
        <v>5.79</v>
      </c>
      <c r="C6443" s="2" t="s">
        <v>5422</v>
      </c>
      <c r="D6443">
        <v>4327</v>
      </c>
    </row>
    <row r="6444" spans="1:4" x14ac:dyDescent="0.3">
      <c r="A6444" s="2" t="s">
        <v>7750</v>
      </c>
      <c r="B6444">
        <v>5.28</v>
      </c>
      <c r="C6444" s="2" t="s">
        <v>3783</v>
      </c>
      <c r="D6444">
        <v>3501</v>
      </c>
    </row>
    <row r="6445" spans="1:4" x14ac:dyDescent="0.3">
      <c r="A6445" s="2" t="s">
        <v>9646</v>
      </c>
      <c r="B6445">
        <v>4.21</v>
      </c>
      <c r="C6445" s="2" t="s">
        <v>5798</v>
      </c>
      <c r="D6445">
        <v>798</v>
      </c>
    </row>
    <row r="6446" spans="1:4" x14ac:dyDescent="0.3">
      <c r="A6446" s="2" t="s">
        <v>6984</v>
      </c>
      <c r="B6446">
        <v>5.92</v>
      </c>
      <c r="C6446" s="2" t="s">
        <v>12220</v>
      </c>
      <c r="D6446">
        <v>1025</v>
      </c>
    </row>
    <row r="6447" spans="1:4" x14ac:dyDescent="0.3">
      <c r="A6447" s="2" t="s">
        <v>9647</v>
      </c>
      <c r="B6447">
        <v>5.33</v>
      </c>
      <c r="C6447" s="2" t="s">
        <v>6897</v>
      </c>
      <c r="D6447">
        <v>13266</v>
      </c>
    </row>
    <row r="6448" spans="1:4" x14ac:dyDescent="0.3">
      <c r="A6448" s="2" t="s">
        <v>12351</v>
      </c>
      <c r="B6448">
        <v>5.44</v>
      </c>
      <c r="C6448" s="2" t="s">
        <v>7096</v>
      </c>
      <c r="D6448">
        <v>12783</v>
      </c>
    </row>
    <row r="6449" spans="1:4" x14ac:dyDescent="0.3">
      <c r="A6449" s="2" t="s">
        <v>9648</v>
      </c>
      <c r="B6449">
        <v>7.4</v>
      </c>
      <c r="C6449" s="2" t="s">
        <v>12420</v>
      </c>
      <c r="D6449">
        <v>1081</v>
      </c>
    </row>
    <row r="6450" spans="1:4" x14ac:dyDescent="0.3">
      <c r="A6450" s="2" t="s">
        <v>11506</v>
      </c>
      <c r="B6450">
        <v>6.84</v>
      </c>
      <c r="C6450" s="2" t="s">
        <v>8197</v>
      </c>
      <c r="D6450">
        <v>3414</v>
      </c>
    </row>
    <row r="6451" spans="1:4" x14ac:dyDescent="0.3">
      <c r="A6451" s="2" t="s">
        <v>4500</v>
      </c>
      <c r="B6451">
        <v>6.75</v>
      </c>
      <c r="C6451" s="2" t="s">
        <v>2671</v>
      </c>
      <c r="D6451">
        <v>16571</v>
      </c>
    </row>
    <row r="6452" spans="1:4" x14ac:dyDescent="0.3">
      <c r="A6452" s="2" t="s">
        <v>2416</v>
      </c>
      <c r="B6452">
        <v>7.31</v>
      </c>
      <c r="C6452" s="2" t="s">
        <v>3748</v>
      </c>
      <c r="D6452">
        <v>3208</v>
      </c>
    </row>
    <row r="6453" spans="1:4" x14ac:dyDescent="0.3">
      <c r="A6453" s="2" t="s">
        <v>12202</v>
      </c>
      <c r="B6453">
        <v>5.74</v>
      </c>
      <c r="C6453" s="2" t="s">
        <v>5350</v>
      </c>
      <c r="D6453">
        <v>1877</v>
      </c>
    </row>
    <row r="6454" spans="1:4" x14ac:dyDescent="0.3">
      <c r="A6454" s="2" t="s">
        <v>7130</v>
      </c>
      <c r="B6454">
        <v>5.83</v>
      </c>
      <c r="C6454" s="2" t="s">
        <v>7080</v>
      </c>
      <c r="D6454">
        <v>1148</v>
      </c>
    </row>
    <row r="6455" spans="1:4" x14ac:dyDescent="0.3">
      <c r="A6455" s="2" t="s">
        <v>2338</v>
      </c>
      <c r="B6455">
        <v>7.33</v>
      </c>
      <c r="C6455" s="2" t="s">
        <v>1070</v>
      </c>
      <c r="D6455">
        <v>3725</v>
      </c>
    </row>
    <row r="6456" spans="1:4" x14ac:dyDescent="0.3">
      <c r="A6456" s="2" t="s">
        <v>9650</v>
      </c>
      <c r="B6456">
        <v>5.62</v>
      </c>
      <c r="C6456" s="2" t="s">
        <v>3148</v>
      </c>
      <c r="D6456">
        <v>826</v>
      </c>
    </row>
    <row r="6457" spans="1:4" x14ac:dyDescent="0.3">
      <c r="A6457" s="2" t="s">
        <v>9651</v>
      </c>
      <c r="B6457">
        <v>5.13</v>
      </c>
      <c r="C6457" s="2" t="s">
        <v>1047</v>
      </c>
      <c r="D6457">
        <v>285317</v>
      </c>
    </row>
    <row r="6458" spans="1:4" x14ac:dyDescent="0.3">
      <c r="A6458" s="2" t="s">
        <v>9652</v>
      </c>
      <c r="B6458">
        <v>5.5</v>
      </c>
      <c r="C6458" s="2" t="s">
        <v>11232</v>
      </c>
      <c r="D6458">
        <v>13884</v>
      </c>
    </row>
    <row r="6459" spans="1:4" x14ac:dyDescent="0.3">
      <c r="A6459" s="2" t="s">
        <v>9653</v>
      </c>
      <c r="B6459">
        <v>5.08</v>
      </c>
      <c r="C6459" s="2" t="s">
        <v>5860</v>
      </c>
      <c r="D6459">
        <v>13068</v>
      </c>
    </row>
    <row r="6460" spans="1:4" x14ac:dyDescent="0.3">
      <c r="A6460" s="2" t="s">
        <v>9649</v>
      </c>
      <c r="B6460">
        <v>5.26</v>
      </c>
      <c r="C6460" s="2" t="s">
        <v>4898</v>
      </c>
      <c r="D6460">
        <v>3111</v>
      </c>
    </row>
    <row r="6461" spans="1:4" x14ac:dyDescent="0.3">
      <c r="A6461" s="2" t="s">
        <v>9654</v>
      </c>
      <c r="B6461">
        <v>6.56</v>
      </c>
      <c r="C6461" s="2" t="s">
        <v>6350</v>
      </c>
      <c r="D6461">
        <v>240</v>
      </c>
    </row>
    <row r="6462" spans="1:4" x14ac:dyDescent="0.3">
      <c r="A6462" s="2" t="s">
        <v>9655</v>
      </c>
      <c r="B6462">
        <v>6</v>
      </c>
      <c r="C6462" s="2" t="s">
        <v>9629</v>
      </c>
      <c r="D6462">
        <v>256</v>
      </c>
    </row>
    <row r="6463" spans="1:4" x14ac:dyDescent="0.3">
      <c r="A6463" s="2" t="s">
        <v>9656</v>
      </c>
      <c r="B6463">
        <v>6.55</v>
      </c>
      <c r="C6463" s="2" t="s">
        <v>6582</v>
      </c>
      <c r="D6463">
        <v>1039</v>
      </c>
    </row>
    <row r="6464" spans="1:4" x14ac:dyDescent="0.3">
      <c r="A6464" s="2" t="s">
        <v>5769</v>
      </c>
      <c r="B6464">
        <v>6.41</v>
      </c>
      <c r="C6464" s="2" t="s">
        <v>7692</v>
      </c>
      <c r="D6464">
        <v>4179</v>
      </c>
    </row>
    <row r="6465" spans="1:4" x14ac:dyDescent="0.3">
      <c r="A6465" s="2" t="s">
        <v>2763</v>
      </c>
      <c r="B6465">
        <v>7.21</v>
      </c>
      <c r="C6465" s="2" t="s">
        <v>3995</v>
      </c>
      <c r="D6465">
        <v>15152</v>
      </c>
    </row>
    <row r="6466" spans="1:4" x14ac:dyDescent="0.3">
      <c r="A6466" s="2" t="s">
        <v>4326</v>
      </c>
      <c r="B6466">
        <v>6.79</v>
      </c>
      <c r="C6466" s="2" t="s">
        <v>2073</v>
      </c>
      <c r="D6466">
        <v>14911</v>
      </c>
    </row>
    <row r="6467" spans="1:4" x14ac:dyDescent="0.3">
      <c r="A6467" s="2" t="s">
        <v>3605</v>
      </c>
      <c r="B6467">
        <v>6.99</v>
      </c>
      <c r="C6467" s="2" t="s">
        <v>397</v>
      </c>
      <c r="D6467">
        <v>43372</v>
      </c>
    </row>
    <row r="6468" spans="1:4" x14ac:dyDescent="0.3">
      <c r="A6468" s="2" t="s">
        <v>9657</v>
      </c>
      <c r="B6468">
        <v>4.75</v>
      </c>
      <c r="C6468" s="2" t="s">
        <v>3415</v>
      </c>
      <c r="D6468">
        <v>3865</v>
      </c>
    </row>
    <row r="6469" spans="1:4" x14ac:dyDescent="0.3">
      <c r="A6469" s="2" t="s">
        <v>9658</v>
      </c>
      <c r="B6469">
        <v>5.0599999999999996</v>
      </c>
      <c r="C6469" s="2" t="s">
        <v>9630</v>
      </c>
      <c r="D6469">
        <v>514</v>
      </c>
    </row>
    <row r="6470" spans="1:4" x14ac:dyDescent="0.3">
      <c r="A6470" s="2" t="s">
        <v>8128</v>
      </c>
      <c r="B6470">
        <v>4.5199999999999996</v>
      </c>
      <c r="C6470" s="2" t="s">
        <v>5502</v>
      </c>
      <c r="D6470">
        <v>1478</v>
      </c>
    </row>
    <row r="6471" spans="1:4" x14ac:dyDescent="0.3">
      <c r="A6471" s="2" t="s">
        <v>9659</v>
      </c>
      <c r="B6471">
        <v>5.87</v>
      </c>
      <c r="C6471" s="2" t="s">
        <v>6563</v>
      </c>
      <c r="D6471">
        <v>202</v>
      </c>
    </row>
    <row r="6472" spans="1:4" x14ac:dyDescent="0.3">
      <c r="A6472" s="2" t="s">
        <v>9660</v>
      </c>
      <c r="B6472">
        <v>6.5</v>
      </c>
      <c r="C6472" s="2" t="s">
        <v>5351</v>
      </c>
      <c r="D6472">
        <v>720</v>
      </c>
    </row>
    <row r="6473" spans="1:4" x14ac:dyDescent="0.3">
      <c r="A6473" s="2" t="s">
        <v>9661</v>
      </c>
      <c r="B6473">
        <v>6.67</v>
      </c>
      <c r="C6473" s="2" t="s">
        <v>3716</v>
      </c>
      <c r="D6473">
        <v>5328</v>
      </c>
    </row>
    <row r="6474" spans="1:4" x14ac:dyDescent="0.3">
      <c r="A6474" s="2" t="s">
        <v>9662</v>
      </c>
      <c r="B6474">
        <v>5.44</v>
      </c>
      <c r="C6474" s="2" t="s">
        <v>2601</v>
      </c>
      <c r="D6474">
        <v>4460</v>
      </c>
    </row>
    <row r="6475" spans="1:4" x14ac:dyDescent="0.3">
      <c r="A6475" s="2" t="s">
        <v>12465</v>
      </c>
      <c r="B6475">
        <v>2.86</v>
      </c>
      <c r="C6475" s="2" t="s">
        <v>5423</v>
      </c>
      <c r="D6475">
        <v>820</v>
      </c>
    </row>
    <row r="6476" spans="1:4" x14ac:dyDescent="0.3">
      <c r="A6476" s="2" t="s">
        <v>9663</v>
      </c>
      <c r="B6476">
        <v>6.36</v>
      </c>
      <c r="C6476" s="2" t="s">
        <v>2337</v>
      </c>
      <c r="D6476">
        <v>6491</v>
      </c>
    </row>
    <row r="6477" spans="1:4" x14ac:dyDescent="0.3">
      <c r="A6477" s="2" t="s">
        <v>9664</v>
      </c>
      <c r="B6477">
        <v>5.8</v>
      </c>
      <c r="C6477" s="2" t="s">
        <v>6667</v>
      </c>
      <c r="D6477">
        <v>1131</v>
      </c>
    </row>
    <row r="6478" spans="1:4" x14ac:dyDescent="0.3">
      <c r="A6478" s="2" t="s">
        <v>9665</v>
      </c>
      <c r="B6478">
        <v>6.68</v>
      </c>
      <c r="C6478" s="2" t="s">
        <v>7213</v>
      </c>
      <c r="D6478">
        <v>180</v>
      </c>
    </row>
    <row r="6479" spans="1:4" x14ac:dyDescent="0.3">
      <c r="A6479" s="2" t="s">
        <v>9666</v>
      </c>
      <c r="B6479">
        <v>6.11</v>
      </c>
      <c r="C6479" s="2" t="s">
        <v>4852</v>
      </c>
      <c r="D6479">
        <v>891</v>
      </c>
    </row>
    <row r="6480" spans="1:4" x14ac:dyDescent="0.3">
      <c r="A6480" s="2" t="s">
        <v>9667</v>
      </c>
      <c r="B6480">
        <v>7.33</v>
      </c>
      <c r="C6480" s="2" t="s">
        <v>11879</v>
      </c>
      <c r="D6480">
        <v>1573</v>
      </c>
    </row>
    <row r="6481" spans="1:4" x14ac:dyDescent="0.3">
      <c r="A6481" s="2" t="s">
        <v>9668</v>
      </c>
      <c r="B6481">
        <v>6.87</v>
      </c>
      <c r="C6481" s="2" t="s">
        <v>11690</v>
      </c>
      <c r="D6481">
        <v>3853</v>
      </c>
    </row>
    <row r="6482" spans="1:4" x14ac:dyDescent="0.3">
      <c r="A6482" s="2" t="s">
        <v>9669</v>
      </c>
      <c r="B6482">
        <v>6.91</v>
      </c>
      <c r="C6482" s="2" t="s">
        <v>12431</v>
      </c>
      <c r="D6482">
        <v>525</v>
      </c>
    </row>
    <row r="6483" spans="1:4" x14ac:dyDescent="0.3">
      <c r="A6483" s="2" t="s">
        <v>9670</v>
      </c>
      <c r="B6483">
        <v>6.14</v>
      </c>
      <c r="C6483" s="2" t="s">
        <v>12272</v>
      </c>
      <c r="D6483">
        <v>1308</v>
      </c>
    </row>
    <row r="6484" spans="1:4" x14ac:dyDescent="0.3">
      <c r="A6484" s="2" t="s">
        <v>9671</v>
      </c>
      <c r="B6484">
        <v>6.5</v>
      </c>
      <c r="C6484" s="2" t="s">
        <v>8169</v>
      </c>
      <c r="D6484">
        <v>1595</v>
      </c>
    </row>
    <row r="6485" spans="1:4" x14ac:dyDescent="0.3">
      <c r="A6485" s="2" t="s">
        <v>9672</v>
      </c>
      <c r="B6485">
        <v>7.15</v>
      </c>
      <c r="C6485" s="2" t="s">
        <v>6153</v>
      </c>
      <c r="D6485">
        <v>407</v>
      </c>
    </row>
    <row r="6486" spans="1:4" x14ac:dyDescent="0.3">
      <c r="A6486" s="2" t="s">
        <v>9673</v>
      </c>
      <c r="B6486">
        <v>6.74</v>
      </c>
      <c r="C6486" s="2" t="s">
        <v>12145</v>
      </c>
      <c r="D6486">
        <v>1294</v>
      </c>
    </row>
    <row r="6487" spans="1:4" x14ac:dyDescent="0.3">
      <c r="A6487" s="2" t="s">
        <v>9674</v>
      </c>
      <c r="B6487">
        <v>6.67</v>
      </c>
      <c r="C6487" s="2" t="s">
        <v>12221</v>
      </c>
      <c r="D6487">
        <v>1498</v>
      </c>
    </row>
    <row r="6488" spans="1:4" x14ac:dyDescent="0.3">
      <c r="A6488" s="2" t="s">
        <v>9675</v>
      </c>
      <c r="B6488">
        <v>6.17</v>
      </c>
      <c r="C6488" s="2" t="s">
        <v>3110</v>
      </c>
      <c r="D6488">
        <v>1120</v>
      </c>
    </row>
    <row r="6489" spans="1:4" x14ac:dyDescent="0.3">
      <c r="A6489" s="2" t="s">
        <v>9676</v>
      </c>
      <c r="B6489">
        <v>6.67</v>
      </c>
      <c r="C6489" s="2" t="s">
        <v>1437</v>
      </c>
      <c r="D6489">
        <v>76492</v>
      </c>
    </row>
    <row r="6490" spans="1:4" x14ac:dyDescent="0.3">
      <c r="A6490" s="2" t="s">
        <v>9677</v>
      </c>
      <c r="B6490">
        <v>6.2</v>
      </c>
      <c r="C6490" s="2" t="s">
        <v>3330</v>
      </c>
      <c r="D6490">
        <v>9210</v>
      </c>
    </row>
    <row r="6491" spans="1:4" x14ac:dyDescent="0.3">
      <c r="A6491" s="2" t="s">
        <v>9678</v>
      </c>
      <c r="B6491">
        <v>7.55</v>
      </c>
      <c r="C6491" s="2" t="s">
        <v>3899</v>
      </c>
      <c r="D6491">
        <v>4093</v>
      </c>
    </row>
    <row r="6492" spans="1:4" x14ac:dyDescent="0.3">
      <c r="A6492" s="2" t="s">
        <v>9679</v>
      </c>
      <c r="B6492">
        <v>5.95</v>
      </c>
      <c r="C6492" s="2" t="s">
        <v>5959</v>
      </c>
      <c r="D6492">
        <v>735</v>
      </c>
    </row>
    <row r="6493" spans="1:4" x14ac:dyDescent="0.3">
      <c r="A6493" s="2" t="s">
        <v>5531</v>
      </c>
      <c r="B6493">
        <v>6.48</v>
      </c>
      <c r="C6493" s="2" t="s">
        <v>1154</v>
      </c>
      <c r="D6493">
        <v>1707</v>
      </c>
    </row>
    <row r="6494" spans="1:4" x14ac:dyDescent="0.3">
      <c r="A6494" s="2" t="s">
        <v>9680</v>
      </c>
      <c r="B6494">
        <v>6.05</v>
      </c>
      <c r="C6494" s="2" t="s">
        <v>2074</v>
      </c>
      <c r="D6494">
        <v>36924</v>
      </c>
    </row>
    <row r="6495" spans="1:4" x14ac:dyDescent="0.3">
      <c r="A6495" s="2" t="s">
        <v>3569</v>
      </c>
      <c r="B6495">
        <v>7</v>
      </c>
      <c r="C6495" s="2" t="s">
        <v>1723</v>
      </c>
      <c r="D6495">
        <v>11171</v>
      </c>
    </row>
    <row r="6496" spans="1:4" x14ac:dyDescent="0.3">
      <c r="A6496" s="2" t="s">
        <v>2417</v>
      </c>
      <c r="B6496">
        <v>7.31</v>
      </c>
      <c r="C6496" s="2" t="s">
        <v>5075</v>
      </c>
      <c r="D6496">
        <v>2068</v>
      </c>
    </row>
    <row r="6497" spans="1:4" x14ac:dyDescent="0.3">
      <c r="A6497" s="2" t="s">
        <v>2189</v>
      </c>
      <c r="B6497">
        <v>7.37</v>
      </c>
      <c r="C6497" s="2" t="s">
        <v>3039</v>
      </c>
      <c r="D6497">
        <v>4609</v>
      </c>
    </row>
    <row r="6498" spans="1:4" x14ac:dyDescent="0.3">
      <c r="A6498" s="2" t="s">
        <v>2190</v>
      </c>
      <c r="B6498">
        <v>7.37</v>
      </c>
      <c r="C6498" s="2" t="s">
        <v>2223</v>
      </c>
      <c r="D6498">
        <v>14615</v>
      </c>
    </row>
    <row r="6499" spans="1:4" x14ac:dyDescent="0.3">
      <c r="A6499" s="2" t="s">
        <v>6103</v>
      </c>
      <c r="B6499">
        <v>6.31</v>
      </c>
      <c r="C6499" s="2" t="s">
        <v>3784</v>
      </c>
      <c r="D6499">
        <v>2512</v>
      </c>
    </row>
    <row r="6500" spans="1:4" x14ac:dyDescent="0.3">
      <c r="A6500" s="2" t="s">
        <v>6738</v>
      </c>
      <c r="B6500">
        <v>6.05</v>
      </c>
      <c r="C6500" s="2" t="s">
        <v>322</v>
      </c>
      <c r="D6500">
        <v>22079</v>
      </c>
    </row>
    <row r="6501" spans="1:4" x14ac:dyDescent="0.3">
      <c r="A6501" s="2" t="s">
        <v>6629</v>
      </c>
      <c r="B6501">
        <v>6.11</v>
      </c>
      <c r="C6501" s="2" t="s">
        <v>2703</v>
      </c>
      <c r="D6501">
        <v>2341</v>
      </c>
    </row>
    <row r="6502" spans="1:4" x14ac:dyDescent="0.3">
      <c r="A6502" s="2" t="s">
        <v>3416</v>
      </c>
      <c r="B6502">
        <v>7.04</v>
      </c>
      <c r="C6502" s="2" t="s">
        <v>1724</v>
      </c>
      <c r="D6502">
        <v>3109</v>
      </c>
    </row>
    <row r="6503" spans="1:4" x14ac:dyDescent="0.3">
      <c r="A6503" s="2" t="s">
        <v>11752</v>
      </c>
      <c r="B6503">
        <v>6.43</v>
      </c>
      <c r="C6503" s="2" t="s">
        <v>3182</v>
      </c>
      <c r="D6503">
        <v>1672</v>
      </c>
    </row>
    <row r="6504" spans="1:4" x14ac:dyDescent="0.3">
      <c r="A6504" s="2" t="s">
        <v>11313</v>
      </c>
      <c r="B6504">
        <v>7.83</v>
      </c>
      <c r="C6504" s="2" t="s">
        <v>3000</v>
      </c>
      <c r="D6504">
        <v>1458</v>
      </c>
    </row>
    <row r="6505" spans="1:4" x14ac:dyDescent="0.3">
      <c r="A6505" s="2" t="s">
        <v>7949</v>
      </c>
      <c r="B6505">
        <v>5.04</v>
      </c>
      <c r="C6505" s="2" t="s">
        <v>9631</v>
      </c>
      <c r="D6505">
        <v>109</v>
      </c>
    </row>
    <row r="6506" spans="1:4" x14ac:dyDescent="0.3">
      <c r="A6506" s="2" t="s">
        <v>7586</v>
      </c>
      <c r="B6506">
        <v>5.46</v>
      </c>
      <c r="C6506" s="2" t="s">
        <v>7693</v>
      </c>
      <c r="D6506">
        <v>3467</v>
      </c>
    </row>
    <row r="6507" spans="1:4" x14ac:dyDescent="0.3">
      <c r="A6507" s="2" t="s">
        <v>6004</v>
      </c>
      <c r="B6507">
        <v>6.34</v>
      </c>
      <c r="C6507" s="2" t="s">
        <v>7534</v>
      </c>
      <c r="D6507">
        <v>1936</v>
      </c>
    </row>
    <row r="6508" spans="1:4" x14ac:dyDescent="0.3">
      <c r="A6508" s="2" t="s">
        <v>12146</v>
      </c>
      <c r="B6508">
        <v>5.85</v>
      </c>
      <c r="C6508" s="2" t="s">
        <v>3498</v>
      </c>
      <c r="D6508">
        <v>116683</v>
      </c>
    </row>
    <row r="6509" spans="1:4" x14ac:dyDescent="0.3">
      <c r="A6509" s="2" t="s">
        <v>11898</v>
      </c>
      <c r="B6509">
        <v>6.23</v>
      </c>
      <c r="C6509" s="2" t="s">
        <v>3604</v>
      </c>
      <c r="D6509">
        <v>390</v>
      </c>
    </row>
    <row r="6510" spans="1:4" x14ac:dyDescent="0.3">
      <c r="A6510" s="2" t="s">
        <v>9681</v>
      </c>
      <c r="B6510">
        <v>5.14</v>
      </c>
      <c r="C6510" s="2" t="s">
        <v>4073</v>
      </c>
      <c r="D6510">
        <v>272</v>
      </c>
    </row>
    <row r="6511" spans="1:4" x14ac:dyDescent="0.3">
      <c r="A6511" s="2" t="s">
        <v>6104</v>
      </c>
      <c r="B6511">
        <v>6.31</v>
      </c>
      <c r="C6511" s="2" t="s">
        <v>3749</v>
      </c>
      <c r="D6511">
        <v>38952</v>
      </c>
    </row>
    <row r="6512" spans="1:4" x14ac:dyDescent="0.3">
      <c r="A6512" s="2" t="s">
        <v>1923</v>
      </c>
      <c r="B6512">
        <v>7.44</v>
      </c>
      <c r="C6512" s="2" t="s">
        <v>4111</v>
      </c>
      <c r="D6512">
        <v>6836</v>
      </c>
    </row>
    <row r="6513" spans="1:4" x14ac:dyDescent="0.3">
      <c r="A6513" s="2" t="s">
        <v>4417</v>
      </c>
      <c r="B6513">
        <v>6.77</v>
      </c>
      <c r="C6513" s="2" t="s">
        <v>9632</v>
      </c>
      <c r="D6513">
        <v>111</v>
      </c>
    </row>
    <row r="6514" spans="1:4" x14ac:dyDescent="0.3">
      <c r="A6514" s="2" t="s">
        <v>11711</v>
      </c>
      <c r="B6514">
        <v>6.49</v>
      </c>
      <c r="C6514" s="2" t="s">
        <v>1049</v>
      </c>
      <c r="D6514">
        <v>42730</v>
      </c>
    </row>
    <row r="6515" spans="1:4" x14ac:dyDescent="0.3">
      <c r="A6515" s="2" t="s">
        <v>3660</v>
      </c>
      <c r="B6515">
        <v>6.97</v>
      </c>
      <c r="C6515" s="2" t="s">
        <v>9633</v>
      </c>
      <c r="D6515">
        <v>177</v>
      </c>
    </row>
    <row r="6516" spans="1:4" x14ac:dyDescent="0.3">
      <c r="A6516" s="2" t="s">
        <v>7442</v>
      </c>
      <c r="B6516">
        <v>5.59</v>
      </c>
      <c r="C6516" s="2" t="s">
        <v>302</v>
      </c>
      <c r="D6516">
        <v>152331</v>
      </c>
    </row>
    <row r="6517" spans="1:4" x14ac:dyDescent="0.3">
      <c r="A6517" s="2" t="s">
        <v>9682</v>
      </c>
      <c r="B6517">
        <v>5.46</v>
      </c>
      <c r="C6517" s="2" t="s">
        <v>6983</v>
      </c>
      <c r="D6517">
        <v>441</v>
      </c>
    </row>
    <row r="6518" spans="1:4" x14ac:dyDescent="0.3">
      <c r="A6518" s="2" t="s">
        <v>6936</v>
      </c>
      <c r="B6518">
        <v>5.95</v>
      </c>
      <c r="C6518" s="2" t="s">
        <v>4499</v>
      </c>
      <c r="D6518">
        <v>1139</v>
      </c>
    </row>
    <row r="6519" spans="1:4" x14ac:dyDescent="0.3">
      <c r="A6519" s="2" t="s">
        <v>6424</v>
      </c>
      <c r="B6519">
        <v>6.2</v>
      </c>
      <c r="C6519" s="2" t="s">
        <v>1283</v>
      </c>
      <c r="D6519">
        <v>8698</v>
      </c>
    </row>
    <row r="6520" spans="1:4" x14ac:dyDescent="0.3">
      <c r="A6520" s="2" t="s">
        <v>2004</v>
      </c>
      <c r="B6520">
        <v>7.42</v>
      </c>
      <c r="C6520" s="2" t="s">
        <v>6583</v>
      </c>
      <c r="D6520">
        <v>863</v>
      </c>
    </row>
    <row r="6521" spans="1:4" x14ac:dyDescent="0.3">
      <c r="A6521" s="2" t="s">
        <v>2764</v>
      </c>
      <c r="B6521">
        <v>7.21</v>
      </c>
      <c r="C6521" s="2" t="s">
        <v>5699</v>
      </c>
      <c r="D6521">
        <v>471</v>
      </c>
    </row>
    <row r="6522" spans="1:4" x14ac:dyDescent="0.3">
      <c r="A6522" s="2" t="s">
        <v>1326</v>
      </c>
      <c r="B6522">
        <v>7.63</v>
      </c>
      <c r="C6522" s="2" t="s">
        <v>4144</v>
      </c>
      <c r="D6522">
        <v>1622</v>
      </c>
    </row>
    <row r="6523" spans="1:4" x14ac:dyDescent="0.3">
      <c r="A6523" s="2" t="s">
        <v>1699</v>
      </c>
      <c r="B6523">
        <v>7.5</v>
      </c>
      <c r="C6523" s="2" t="s">
        <v>4899</v>
      </c>
      <c r="D6523">
        <v>458</v>
      </c>
    </row>
    <row r="6524" spans="1:4" x14ac:dyDescent="0.3">
      <c r="A6524" s="2" t="s">
        <v>1482</v>
      </c>
      <c r="B6524">
        <v>7.57</v>
      </c>
      <c r="C6524" s="2" t="s">
        <v>422</v>
      </c>
      <c r="D6524">
        <v>9943</v>
      </c>
    </row>
    <row r="6525" spans="1:4" x14ac:dyDescent="0.3">
      <c r="A6525" s="2" t="s">
        <v>6739</v>
      </c>
      <c r="B6525">
        <v>6.06</v>
      </c>
      <c r="C6525" s="2" t="s">
        <v>192</v>
      </c>
      <c r="D6525">
        <v>41061</v>
      </c>
    </row>
    <row r="6526" spans="1:4" x14ac:dyDescent="0.3">
      <c r="A6526" s="2" t="s">
        <v>6564</v>
      </c>
      <c r="B6526">
        <v>6.13</v>
      </c>
      <c r="C6526" s="2" t="s">
        <v>204</v>
      </c>
      <c r="D6526">
        <v>30689</v>
      </c>
    </row>
    <row r="6527" spans="1:4" x14ac:dyDescent="0.3">
      <c r="A6527" s="2" t="s">
        <v>5635</v>
      </c>
      <c r="B6527">
        <v>6.45</v>
      </c>
      <c r="C6527" s="2" t="s">
        <v>209</v>
      </c>
      <c r="D6527">
        <v>29528</v>
      </c>
    </row>
    <row r="6528" spans="1:4" x14ac:dyDescent="0.3">
      <c r="A6528" s="2" t="s">
        <v>2869</v>
      </c>
      <c r="B6528">
        <v>7.18</v>
      </c>
      <c r="C6528" s="2" t="s">
        <v>248</v>
      </c>
      <c r="D6528">
        <v>28002</v>
      </c>
    </row>
    <row r="6529" spans="1:4" x14ac:dyDescent="0.3">
      <c r="A6529" s="2" t="s">
        <v>3331</v>
      </c>
      <c r="B6529">
        <v>7.06</v>
      </c>
      <c r="C6529" s="2" t="s">
        <v>112</v>
      </c>
      <c r="D6529">
        <v>28653</v>
      </c>
    </row>
    <row r="6530" spans="1:4" x14ac:dyDescent="0.3">
      <c r="A6530" s="2" t="s">
        <v>3859</v>
      </c>
      <c r="B6530">
        <v>6.91</v>
      </c>
      <c r="C6530" s="2" t="s">
        <v>153</v>
      </c>
      <c r="D6530">
        <v>24788</v>
      </c>
    </row>
    <row r="6531" spans="1:4" x14ac:dyDescent="0.3">
      <c r="A6531" s="2" t="s">
        <v>6740</v>
      </c>
      <c r="B6531">
        <v>6.06</v>
      </c>
      <c r="C6531" s="2" t="s">
        <v>240</v>
      </c>
      <c r="D6531">
        <v>12282</v>
      </c>
    </row>
    <row r="6532" spans="1:4" x14ac:dyDescent="0.3">
      <c r="A6532" s="2" t="s">
        <v>1764</v>
      </c>
      <c r="B6532">
        <v>7.48</v>
      </c>
      <c r="C6532" s="2" t="s">
        <v>148</v>
      </c>
      <c r="D6532">
        <v>13405</v>
      </c>
    </row>
    <row r="6533" spans="1:4" x14ac:dyDescent="0.3">
      <c r="A6533" s="2" t="s">
        <v>618</v>
      </c>
      <c r="B6533">
        <v>8</v>
      </c>
      <c r="C6533" s="2" t="s">
        <v>2447</v>
      </c>
      <c r="D6533">
        <v>20105</v>
      </c>
    </row>
    <row r="6534" spans="1:4" x14ac:dyDescent="0.3">
      <c r="A6534" s="2" t="s">
        <v>1663</v>
      </c>
      <c r="B6534">
        <v>7.51</v>
      </c>
      <c r="C6534" s="2" t="s">
        <v>3750</v>
      </c>
      <c r="D6534">
        <v>9126</v>
      </c>
    </row>
    <row r="6535" spans="1:4" x14ac:dyDescent="0.3">
      <c r="A6535" s="2" t="s">
        <v>652</v>
      </c>
      <c r="B6535">
        <v>7.97</v>
      </c>
      <c r="C6535" s="2" t="s">
        <v>11739</v>
      </c>
      <c r="D6535">
        <v>1542</v>
      </c>
    </row>
    <row r="6536" spans="1:4" x14ac:dyDescent="0.3">
      <c r="A6536" s="2" t="s">
        <v>2039</v>
      </c>
      <c r="B6536">
        <v>7.41</v>
      </c>
      <c r="C6536" s="2" t="s">
        <v>6351</v>
      </c>
      <c r="D6536">
        <v>320</v>
      </c>
    </row>
    <row r="6537" spans="1:4" x14ac:dyDescent="0.3">
      <c r="A6537" s="2" t="s">
        <v>1550</v>
      </c>
      <c r="B6537">
        <v>7.55</v>
      </c>
      <c r="C6537" s="2" t="s">
        <v>7352</v>
      </c>
      <c r="D6537">
        <v>747</v>
      </c>
    </row>
    <row r="6538" spans="1:4" x14ac:dyDescent="0.3">
      <c r="A6538" s="2" t="s">
        <v>869</v>
      </c>
      <c r="B6538">
        <v>7.85</v>
      </c>
      <c r="C6538" s="2" t="s">
        <v>6668</v>
      </c>
      <c r="D6538">
        <v>640</v>
      </c>
    </row>
    <row r="6539" spans="1:4" x14ac:dyDescent="0.3">
      <c r="A6539" s="2" t="s">
        <v>1664</v>
      </c>
      <c r="B6539">
        <v>7.51</v>
      </c>
      <c r="C6539" s="2" t="s">
        <v>9634</v>
      </c>
      <c r="D6539">
        <v>102</v>
      </c>
    </row>
    <row r="6540" spans="1:4" x14ac:dyDescent="0.3">
      <c r="A6540" s="2" t="s">
        <v>5533</v>
      </c>
      <c r="B6540">
        <v>6.48</v>
      </c>
      <c r="C6540" s="2" t="s">
        <v>9635</v>
      </c>
      <c r="D6540">
        <v>56</v>
      </c>
    </row>
    <row r="6541" spans="1:4" x14ac:dyDescent="0.3">
      <c r="A6541" s="2" t="s">
        <v>6912</v>
      </c>
      <c r="B6541">
        <v>5.97</v>
      </c>
      <c r="C6541" s="2" t="s">
        <v>9636</v>
      </c>
      <c r="D6541">
        <v>136</v>
      </c>
    </row>
    <row r="6542" spans="1:4" x14ac:dyDescent="0.3">
      <c r="A6542" s="2" t="s">
        <v>7253</v>
      </c>
      <c r="B6542">
        <v>5.75</v>
      </c>
      <c r="C6542" s="2" t="s">
        <v>9637</v>
      </c>
      <c r="D6542">
        <v>56</v>
      </c>
    </row>
    <row r="6543" spans="1:4" x14ac:dyDescent="0.3">
      <c r="A6543" s="2" t="s">
        <v>6534</v>
      </c>
      <c r="B6543">
        <v>6.15</v>
      </c>
      <c r="C6543" s="2" t="s">
        <v>9638</v>
      </c>
      <c r="D6543">
        <v>103</v>
      </c>
    </row>
    <row r="6544" spans="1:4" x14ac:dyDescent="0.3">
      <c r="A6544" s="2" t="s">
        <v>7888</v>
      </c>
      <c r="B6544">
        <v>5.12</v>
      </c>
      <c r="C6544" s="2" t="s">
        <v>11399</v>
      </c>
      <c r="D6544">
        <v>5068</v>
      </c>
    </row>
    <row r="6545" spans="1:4" x14ac:dyDescent="0.3">
      <c r="A6545" s="2" t="s">
        <v>9683</v>
      </c>
      <c r="B6545">
        <v>5.69</v>
      </c>
      <c r="C6545" s="2" t="s">
        <v>2800</v>
      </c>
      <c r="D6545">
        <v>59819</v>
      </c>
    </row>
    <row r="6546" spans="1:4" x14ac:dyDescent="0.3">
      <c r="A6546" s="2" t="s">
        <v>9684</v>
      </c>
      <c r="B6546">
        <v>4.08</v>
      </c>
      <c r="C6546" s="2" t="s">
        <v>3900</v>
      </c>
      <c r="D6546">
        <v>30146</v>
      </c>
    </row>
    <row r="6547" spans="1:4" x14ac:dyDescent="0.3">
      <c r="A6547" s="2" t="s">
        <v>7284</v>
      </c>
      <c r="B6547">
        <v>5.72</v>
      </c>
      <c r="C6547" s="2" t="s">
        <v>3858</v>
      </c>
      <c r="D6547">
        <v>3415</v>
      </c>
    </row>
    <row r="6548" spans="1:4" x14ac:dyDescent="0.3">
      <c r="A6548" s="2" t="s">
        <v>7400</v>
      </c>
      <c r="B6548">
        <v>5.63</v>
      </c>
      <c r="C6548" s="2" t="s">
        <v>11639</v>
      </c>
      <c r="D6548">
        <v>5641</v>
      </c>
    </row>
    <row r="6549" spans="1:4" x14ac:dyDescent="0.3">
      <c r="A6549" s="2" t="s">
        <v>9685</v>
      </c>
      <c r="B6549">
        <v>6.32</v>
      </c>
      <c r="C6549" s="2" t="s">
        <v>11743</v>
      </c>
      <c r="D6549">
        <v>2831</v>
      </c>
    </row>
    <row r="6550" spans="1:4" x14ac:dyDescent="0.3">
      <c r="A6550" s="2" t="s">
        <v>1306</v>
      </c>
      <c r="B6550">
        <v>7.64</v>
      </c>
      <c r="C6550" s="2" t="s">
        <v>11589</v>
      </c>
      <c r="D6550">
        <v>3594</v>
      </c>
    </row>
    <row r="6551" spans="1:4" x14ac:dyDescent="0.3">
      <c r="A6551" s="2" t="s">
        <v>1700</v>
      </c>
      <c r="B6551">
        <v>7.5</v>
      </c>
      <c r="C6551" s="2" t="s">
        <v>7709</v>
      </c>
      <c r="D6551">
        <v>3970</v>
      </c>
    </row>
    <row r="6552" spans="1:4" x14ac:dyDescent="0.3">
      <c r="A6552" s="2" t="s">
        <v>12004</v>
      </c>
      <c r="B6552">
        <v>6.05</v>
      </c>
      <c r="C6552" s="2" t="s">
        <v>5929</v>
      </c>
      <c r="D6552">
        <v>7293</v>
      </c>
    </row>
    <row r="6553" spans="1:4" x14ac:dyDescent="0.3">
      <c r="A6553" s="2" t="s">
        <v>4853</v>
      </c>
      <c r="B6553">
        <v>6.66</v>
      </c>
      <c r="C6553" s="2" t="s">
        <v>7230</v>
      </c>
      <c r="D6553">
        <v>668</v>
      </c>
    </row>
    <row r="6554" spans="1:4" x14ac:dyDescent="0.3">
      <c r="A6554" s="2" t="s">
        <v>11843</v>
      </c>
      <c r="B6554">
        <v>6.32</v>
      </c>
      <c r="C6554" s="2" t="s">
        <v>6390</v>
      </c>
      <c r="D6554">
        <v>893</v>
      </c>
    </row>
    <row r="6555" spans="1:4" x14ac:dyDescent="0.3">
      <c r="A6555" s="2" t="s">
        <v>7458</v>
      </c>
      <c r="B6555">
        <v>5.58</v>
      </c>
      <c r="C6555" s="2" t="s">
        <v>9639</v>
      </c>
      <c r="D6555">
        <v>37</v>
      </c>
    </row>
    <row r="6556" spans="1:4" x14ac:dyDescent="0.3">
      <c r="A6556" s="2" t="s">
        <v>9686</v>
      </c>
      <c r="B6556">
        <v>6</v>
      </c>
      <c r="C6556" s="2" t="s">
        <v>7528</v>
      </c>
      <c r="D6556">
        <v>178</v>
      </c>
    </row>
    <row r="6557" spans="1:4" x14ac:dyDescent="0.3">
      <c r="A6557" s="2" t="s">
        <v>11491</v>
      </c>
      <c r="B6557">
        <v>6.87</v>
      </c>
      <c r="C6557" s="2" t="s">
        <v>7231</v>
      </c>
      <c r="D6557">
        <v>238</v>
      </c>
    </row>
    <row r="6558" spans="1:4" x14ac:dyDescent="0.3">
      <c r="A6558" s="2" t="s">
        <v>9687</v>
      </c>
      <c r="B6558">
        <v>6.2</v>
      </c>
      <c r="C6558" s="2" t="s">
        <v>4729</v>
      </c>
      <c r="D6558">
        <v>104182</v>
      </c>
    </row>
    <row r="6559" spans="1:4" x14ac:dyDescent="0.3">
      <c r="A6559" s="2" t="s">
        <v>9688</v>
      </c>
      <c r="B6559">
        <v>3.93</v>
      </c>
      <c r="C6559" s="2" t="s">
        <v>4291</v>
      </c>
      <c r="D6559">
        <v>24386</v>
      </c>
    </row>
    <row r="6560" spans="1:4" x14ac:dyDescent="0.3">
      <c r="A6560" s="2" t="s">
        <v>6470</v>
      </c>
      <c r="B6560">
        <v>6.18</v>
      </c>
      <c r="C6560" s="2" t="s">
        <v>6213</v>
      </c>
      <c r="D6560">
        <v>13691</v>
      </c>
    </row>
    <row r="6561" spans="1:4" x14ac:dyDescent="0.3">
      <c r="A6561" s="2" t="s">
        <v>7373</v>
      </c>
      <c r="B6561">
        <v>5.65</v>
      </c>
      <c r="C6561" s="2" t="s">
        <v>5960</v>
      </c>
      <c r="D6561">
        <v>49842</v>
      </c>
    </row>
    <row r="6562" spans="1:4" x14ac:dyDescent="0.3">
      <c r="A6562" s="2" t="s">
        <v>6519</v>
      </c>
      <c r="B6562">
        <v>6.16</v>
      </c>
      <c r="C6562" s="2" t="s">
        <v>6102</v>
      </c>
      <c r="D6562">
        <v>7858</v>
      </c>
    </row>
    <row r="6563" spans="1:4" x14ac:dyDescent="0.3">
      <c r="A6563" s="2" t="s">
        <v>12203</v>
      </c>
      <c r="B6563">
        <v>5.74</v>
      </c>
      <c r="C6563" s="2" t="s">
        <v>7214</v>
      </c>
      <c r="D6563">
        <v>555</v>
      </c>
    </row>
    <row r="6564" spans="1:4" x14ac:dyDescent="0.3">
      <c r="A6564" s="2" t="s">
        <v>3149</v>
      </c>
      <c r="B6564">
        <v>7.11</v>
      </c>
      <c r="C6564" s="2" t="s">
        <v>9640</v>
      </c>
      <c r="D6564">
        <v>35</v>
      </c>
    </row>
    <row r="6565" spans="1:4" x14ac:dyDescent="0.3">
      <c r="A6565" s="2" t="s">
        <v>3371</v>
      </c>
      <c r="B6565">
        <v>7.05</v>
      </c>
      <c r="C6565" s="2" t="s">
        <v>9641</v>
      </c>
      <c r="D6565">
        <v>85</v>
      </c>
    </row>
    <row r="6566" spans="1:4" x14ac:dyDescent="0.3">
      <c r="A6566" s="2" t="s">
        <v>5232</v>
      </c>
      <c r="B6566">
        <v>6.56</v>
      </c>
      <c r="C6566" s="2" t="s">
        <v>3901</v>
      </c>
      <c r="D6566">
        <v>1048</v>
      </c>
    </row>
    <row r="6567" spans="1:4" x14ac:dyDescent="0.3">
      <c r="A6567" s="2" t="s">
        <v>9689</v>
      </c>
      <c r="B6567">
        <v>7</v>
      </c>
      <c r="C6567" s="2" t="s">
        <v>11322</v>
      </c>
      <c r="D6567">
        <v>9650</v>
      </c>
    </row>
    <row r="6568" spans="1:4" x14ac:dyDescent="0.3">
      <c r="A6568" s="2" t="s">
        <v>6391</v>
      </c>
      <c r="B6568">
        <v>6.21</v>
      </c>
      <c r="C6568" s="2" t="s">
        <v>7165</v>
      </c>
      <c r="D6568">
        <v>117</v>
      </c>
    </row>
    <row r="6569" spans="1:4" x14ac:dyDescent="0.3">
      <c r="A6569" s="2" t="s">
        <v>2448</v>
      </c>
      <c r="B6569">
        <v>7.3</v>
      </c>
      <c r="C6569" s="2" t="s">
        <v>9642</v>
      </c>
      <c r="D6569">
        <v>103</v>
      </c>
    </row>
    <row r="6570" spans="1:4" x14ac:dyDescent="0.3">
      <c r="A6570" s="2" t="s">
        <v>5276</v>
      </c>
      <c r="B6570">
        <v>6.55</v>
      </c>
      <c r="C6570" s="2" t="s">
        <v>9643</v>
      </c>
      <c r="D6570">
        <v>39</v>
      </c>
    </row>
    <row r="6571" spans="1:4" x14ac:dyDescent="0.3">
      <c r="A6571" s="2" t="s">
        <v>11856</v>
      </c>
      <c r="B6571">
        <v>6.29</v>
      </c>
      <c r="C6571" s="2" t="s">
        <v>9644</v>
      </c>
      <c r="D6571">
        <v>160</v>
      </c>
    </row>
    <row r="6572" spans="1:4" x14ac:dyDescent="0.3">
      <c r="A6572" s="2" t="s">
        <v>11744</v>
      </c>
      <c r="B6572">
        <v>6.44</v>
      </c>
      <c r="C6572" s="2" t="s">
        <v>9645</v>
      </c>
      <c r="D6572">
        <v>86</v>
      </c>
    </row>
    <row r="6573" spans="1:4" x14ac:dyDescent="0.3">
      <c r="A6573" s="2" t="s">
        <v>9690</v>
      </c>
      <c r="B6573">
        <v>8</v>
      </c>
      <c r="C6573" s="2" t="s">
        <v>7999</v>
      </c>
      <c r="D6573">
        <v>19386</v>
      </c>
    </row>
    <row r="6574" spans="1:4" x14ac:dyDescent="0.3">
      <c r="A6574" s="2" t="s">
        <v>5730</v>
      </c>
      <c r="B6574">
        <v>6.42</v>
      </c>
      <c r="C6574" s="2" t="s">
        <v>7735</v>
      </c>
      <c r="D6574">
        <v>1432</v>
      </c>
    </row>
    <row r="6575" spans="1:4" x14ac:dyDescent="0.3">
      <c r="A6575" s="2" t="s">
        <v>3686</v>
      </c>
      <c r="B6575">
        <v>6.96</v>
      </c>
      <c r="C6575" s="2" t="s">
        <v>5564</v>
      </c>
      <c r="D6575">
        <v>318</v>
      </c>
    </row>
    <row r="6576" spans="1:4" x14ac:dyDescent="0.3">
      <c r="A6576" s="2" t="s">
        <v>6123</v>
      </c>
      <c r="B6576">
        <v>6.3</v>
      </c>
      <c r="C6576" s="2" t="s">
        <v>7200</v>
      </c>
      <c r="D6576">
        <v>671</v>
      </c>
    </row>
    <row r="6577" spans="1:4" x14ac:dyDescent="0.3">
      <c r="A6577" s="2" t="s">
        <v>5317</v>
      </c>
      <c r="B6577">
        <v>6.54</v>
      </c>
      <c r="C6577" s="2" t="s">
        <v>7750</v>
      </c>
      <c r="D6577">
        <v>422</v>
      </c>
    </row>
    <row r="6578" spans="1:4" x14ac:dyDescent="0.3">
      <c r="A6578" s="2" t="s">
        <v>4667</v>
      </c>
      <c r="B6578">
        <v>6.71</v>
      </c>
      <c r="C6578" s="2" t="s">
        <v>9646</v>
      </c>
      <c r="D6578">
        <v>85</v>
      </c>
    </row>
    <row r="6579" spans="1:4" x14ac:dyDescent="0.3">
      <c r="A6579" s="2" t="s">
        <v>4074</v>
      </c>
      <c r="B6579">
        <v>6.85</v>
      </c>
      <c r="C6579" s="2" t="s">
        <v>6984</v>
      </c>
      <c r="D6579">
        <v>1739</v>
      </c>
    </row>
    <row r="6580" spans="1:4" x14ac:dyDescent="0.3">
      <c r="A6580" s="2" t="s">
        <v>8082</v>
      </c>
      <c r="B6580">
        <v>4.71</v>
      </c>
      <c r="C6580" s="2" t="s">
        <v>9647</v>
      </c>
      <c r="D6580">
        <v>34</v>
      </c>
    </row>
    <row r="6581" spans="1:4" x14ac:dyDescent="0.3">
      <c r="A6581" s="2" t="s">
        <v>1050</v>
      </c>
      <c r="B6581">
        <v>7.76</v>
      </c>
      <c r="C6581" s="2" t="s">
        <v>12351</v>
      </c>
      <c r="D6581">
        <v>563</v>
      </c>
    </row>
    <row r="6582" spans="1:4" x14ac:dyDescent="0.3">
      <c r="A6582" s="2" t="s">
        <v>760</v>
      </c>
      <c r="B6582">
        <v>7.91</v>
      </c>
      <c r="C6582" s="2" t="s">
        <v>9648</v>
      </c>
      <c r="D6582">
        <v>59</v>
      </c>
    </row>
    <row r="6583" spans="1:4" x14ac:dyDescent="0.3">
      <c r="A6583" s="2" t="s">
        <v>3928</v>
      </c>
      <c r="B6583">
        <v>6.89</v>
      </c>
      <c r="C6583" s="2" t="s">
        <v>11506</v>
      </c>
      <c r="D6583">
        <v>2938</v>
      </c>
    </row>
    <row r="6584" spans="1:4" x14ac:dyDescent="0.3">
      <c r="A6584" s="2" t="s">
        <v>4668</v>
      </c>
      <c r="B6584">
        <v>6.71</v>
      </c>
      <c r="C6584" s="2" t="s">
        <v>4500</v>
      </c>
      <c r="D6584">
        <v>348</v>
      </c>
    </row>
    <row r="6585" spans="1:4" x14ac:dyDescent="0.3">
      <c r="A6585" s="2" t="s">
        <v>6352</v>
      </c>
      <c r="B6585">
        <v>6.23</v>
      </c>
      <c r="C6585" s="2" t="s">
        <v>2416</v>
      </c>
      <c r="D6585">
        <v>1711</v>
      </c>
    </row>
    <row r="6586" spans="1:4" x14ac:dyDescent="0.3">
      <c r="A6586" s="2" t="s">
        <v>7785</v>
      </c>
      <c r="B6586">
        <v>5.25</v>
      </c>
      <c r="C6586" s="2" t="s">
        <v>12202</v>
      </c>
      <c r="D6586">
        <v>1546</v>
      </c>
    </row>
    <row r="6587" spans="1:4" x14ac:dyDescent="0.3">
      <c r="A6587" s="2" t="s">
        <v>7597</v>
      </c>
      <c r="B6587">
        <v>5.45</v>
      </c>
      <c r="C6587" s="2" t="s">
        <v>7130</v>
      </c>
      <c r="D6587">
        <v>119</v>
      </c>
    </row>
    <row r="6588" spans="1:4" x14ac:dyDescent="0.3">
      <c r="A6588" s="2" t="s">
        <v>9691</v>
      </c>
      <c r="B6588">
        <v>4.83</v>
      </c>
      <c r="C6588" s="2" t="s">
        <v>2338</v>
      </c>
      <c r="D6588">
        <v>3085</v>
      </c>
    </row>
    <row r="6589" spans="1:4" x14ac:dyDescent="0.3">
      <c r="A6589" s="2" t="s">
        <v>2075</v>
      </c>
      <c r="B6589">
        <v>7.4</v>
      </c>
      <c r="C6589" s="2" t="s">
        <v>9650</v>
      </c>
      <c r="D6589">
        <v>117</v>
      </c>
    </row>
    <row r="6590" spans="1:4" x14ac:dyDescent="0.3">
      <c r="A6590" s="2" t="s">
        <v>2040</v>
      </c>
      <c r="B6590">
        <v>7.41</v>
      </c>
      <c r="C6590" s="2" t="s">
        <v>9651</v>
      </c>
      <c r="D6590">
        <v>146</v>
      </c>
    </row>
    <row r="6591" spans="1:4" x14ac:dyDescent="0.3">
      <c r="A6591" s="2" t="s">
        <v>1551</v>
      </c>
      <c r="B6591">
        <v>7.55</v>
      </c>
      <c r="C6591" s="2" t="s">
        <v>9652</v>
      </c>
      <c r="D6591">
        <v>111</v>
      </c>
    </row>
    <row r="6592" spans="1:4" x14ac:dyDescent="0.3">
      <c r="A6592" s="2" t="s">
        <v>2224</v>
      </c>
      <c r="B6592">
        <v>7.36</v>
      </c>
      <c r="C6592" s="2" t="s">
        <v>9653</v>
      </c>
      <c r="D6592">
        <v>128</v>
      </c>
    </row>
    <row r="6593" spans="1:4" x14ac:dyDescent="0.3">
      <c r="A6593" s="2" t="s">
        <v>2003</v>
      </c>
      <c r="B6593">
        <v>7.42</v>
      </c>
      <c r="C6593" s="2" t="s">
        <v>9649</v>
      </c>
      <c r="D6593">
        <v>110</v>
      </c>
    </row>
    <row r="6594" spans="1:4" x14ac:dyDescent="0.3">
      <c r="A6594" s="2" t="s">
        <v>6826</v>
      </c>
      <c r="B6594">
        <v>6.02</v>
      </c>
      <c r="C6594" s="2" t="s">
        <v>9654</v>
      </c>
      <c r="D6594">
        <v>72</v>
      </c>
    </row>
    <row r="6595" spans="1:4" x14ac:dyDescent="0.3">
      <c r="A6595" s="2" t="s">
        <v>6392</v>
      </c>
      <c r="B6595">
        <v>6.21</v>
      </c>
      <c r="C6595" s="2" t="s">
        <v>9655</v>
      </c>
      <c r="D6595">
        <v>35</v>
      </c>
    </row>
    <row r="6596" spans="1:4" x14ac:dyDescent="0.3">
      <c r="A6596" s="2" t="s">
        <v>12344</v>
      </c>
      <c r="B6596">
        <v>5.45</v>
      </c>
      <c r="C6596" s="2" t="s">
        <v>9656</v>
      </c>
      <c r="D6596">
        <v>95</v>
      </c>
    </row>
    <row r="6597" spans="1:4" x14ac:dyDescent="0.3">
      <c r="A6597" s="2" t="s">
        <v>9692</v>
      </c>
      <c r="B6597">
        <v>4.59</v>
      </c>
      <c r="C6597" s="2" t="s">
        <v>5769</v>
      </c>
      <c r="D6597">
        <v>6385</v>
      </c>
    </row>
    <row r="6598" spans="1:4" x14ac:dyDescent="0.3">
      <c r="A6598" s="2" t="s">
        <v>9693</v>
      </c>
      <c r="B6598">
        <v>3.38</v>
      </c>
      <c r="C6598" s="2" t="s">
        <v>2763</v>
      </c>
      <c r="D6598">
        <v>16922</v>
      </c>
    </row>
    <row r="6599" spans="1:4" x14ac:dyDescent="0.3">
      <c r="A6599" s="2" t="s">
        <v>9694</v>
      </c>
      <c r="B6599">
        <v>4.95</v>
      </c>
      <c r="C6599" s="2" t="s">
        <v>4326</v>
      </c>
      <c r="D6599">
        <v>4995</v>
      </c>
    </row>
    <row r="6600" spans="1:4" x14ac:dyDescent="0.3">
      <c r="A6600" s="2" t="s">
        <v>7479</v>
      </c>
      <c r="B6600">
        <v>5.56</v>
      </c>
      <c r="C6600" s="2" t="s">
        <v>3605</v>
      </c>
      <c r="D6600">
        <v>11747</v>
      </c>
    </row>
    <row r="6601" spans="1:4" x14ac:dyDescent="0.3">
      <c r="A6601" s="2" t="s">
        <v>518</v>
      </c>
      <c r="B6601">
        <v>8.08</v>
      </c>
      <c r="C6601" s="2" t="s">
        <v>9657</v>
      </c>
      <c r="D6601">
        <v>93</v>
      </c>
    </row>
    <row r="6602" spans="1:4" x14ac:dyDescent="0.3">
      <c r="A6602" s="2" t="s">
        <v>9695</v>
      </c>
      <c r="B6602">
        <v>8.75</v>
      </c>
      <c r="C6602" s="2" t="s">
        <v>9658</v>
      </c>
      <c r="D6602">
        <v>80</v>
      </c>
    </row>
    <row r="6603" spans="1:4" x14ac:dyDescent="0.3">
      <c r="A6603" s="2" t="s">
        <v>1598</v>
      </c>
      <c r="B6603">
        <v>7.53</v>
      </c>
      <c r="C6603" s="2" t="s">
        <v>8128</v>
      </c>
      <c r="D6603">
        <v>492</v>
      </c>
    </row>
    <row r="6604" spans="1:4" x14ac:dyDescent="0.3">
      <c r="A6604" s="2" t="s">
        <v>7846</v>
      </c>
      <c r="B6604">
        <v>5.17</v>
      </c>
      <c r="C6604" s="2" t="s">
        <v>9659</v>
      </c>
      <c r="D6604">
        <v>81</v>
      </c>
    </row>
    <row r="6605" spans="1:4" x14ac:dyDescent="0.3">
      <c r="A6605" s="2" t="s">
        <v>3929</v>
      </c>
      <c r="B6605">
        <v>6.89</v>
      </c>
      <c r="C6605" s="2" t="s">
        <v>9660</v>
      </c>
      <c r="D6605">
        <v>175</v>
      </c>
    </row>
    <row r="6606" spans="1:4" x14ac:dyDescent="0.3">
      <c r="A6606" s="2" t="s">
        <v>4112</v>
      </c>
      <c r="B6606">
        <v>6.84</v>
      </c>
      <c r="C6606" s="2" t="s">
        <v>9661</v>
      </c>
      <c r="D6606">
        <v>140</v>
      </c>
    </row>
    <row r="6607" spans="1:4" x14ac:dyDescent="0.3">
      <c r="A6607" s="2" t="s">
        <v>7178</v>
      </c>
      <c r="B6607">
        <v>5.8</v>
      </c>
      <c r="C6607" s="2" t="s">
        <v>9662</v>
      </c>
      <c r="D6607">
        <v>49</v>
      </c>
    </row>
    <row r="6608" spans="1:4" x14ac:dyDescent="0.3">
      <c r="A6608" s="2" t="s">
        <v>7353</v>
      </c>
      <c r="B6608">
        <v>5.67</v>
      </c>
      <c r="C6608" s="2" t="s">
        <v>12465</v>
      </c>
      <c r="D6608">
        <v>111</v>
      </c>
    </row>
    <row r="6609" spans="1:4" x14ac:dyDescent="0.3">
      <c r="A6609" s="2" t="s">
        <v>9696</v>
      </c>
      <c r="B6609">
        <v>5.38</v>
      </c>
      <c r="C6609" s="2" t="s">
        <v>9663</v>
      </c>
      <c r="D6609">
        <v>169</v>
      </c>
    </row>
    <row r="6610" spans="1:4" x14ac:dyDescent="0.3">
      <c r="A6610" s="2" t="s">
        <v>7679</v>
      </c>
      <c r="B6610">
        <v>5.37</v>
      </c>
      <c r="C6610" s="2" t="s">
        <v>9664</v>
      </c>
      <c r="D6610">
        <v>52</v>
      </c>
    </row>
    <row r="6611" spans="1:4" x14ac:dyDescent="0.3">
      <c r="A6611" s="2" t="s">
        <v>9697</v>
      </c>
      <c r="B6611">
        <v>5.9</v>
      </c>
      <c r="C6611" s="2" t="s">
        <v>9665</v>
      </c>
      <c r="D6611">
        <v>162</v>
      </c>
    </row>
    <row r="6612" spans="1:4" x14ac:dyDescent="0.3">
      <c r="A6612" s="2" t="s">
        <v>6005</v>
      </c>
      <c r="B6612">
        <v>6.34</v>
      </c>
      <c r="C6612" s="2" t="s">
        <v>9666</v>
      </c>
      <c r="D6612">
        <v>48</v>
      </c>
    </row>
    <row r="6613" spans="1:4" x14ac:dyDescent="0.3">
      <c r="A6613" s="2" t="s">
        <v>4292</v>
      </c>
      <c r="B6613">
        <v>6.8</v>
      </c>
      <c r="C6613" s="2" t="s">
        <v>9667</v>
      </c>
      <c r="D6613">
        <v>56</v>
      </c>
    </row>
    <row r="6614" spans="1:4" x14ac:dyDescent="0.3">
      <c r="A6614" s="2" t="s">
        <v>5565</v>
      </c>
      <c r="B6614">
        <v>6.47</v>
      </c>
      <c r="C6614" s="2" t="s">
        <v>9668</v>
      </c>
      <c r="D6614">
        <v>141</v>
      </c>
    </row>
    <row r="6615" spans="1:4" x14ac:dyDescent="0.3">
      <c r="A6615" s="2" t="s">
        <v>9698</v>
      </c>
      <c r="B6615">
        <v>6.22</v>
      </c>
      <c r="C6615" s="2" t="s">
        <v>9669</v>
      </c>
      <c r="D6615">
        <v>71</v>
      </c>
    </row>
    <row r="6616" spans="1:4" x14ac:dyDescent="0.3">
      <c r="A6616" s="2" t="s">
        <v>1725</v>
      </c>
      <c r="B6616">
        <v>7.49</v>
      </c>
      <c r="C6616" s="2" t="s">
        <v>9670</v>
      </c>
      <c r="D6616">
        <v>84</v>
      </c>
    </row>
    <row r="6617" spans="1:4" x14ac:dyDescent="0.3">
      <c r="A6617" s="2" t="s">
        <v>3785</v>
      </c>
      <c r="B6617">
        <v>6.93</v>
      </c>
      <c r="C6617" s="2" t="s">
        <v>9671</v>
      </c>
      <c r="D6617">
        <v>37</v>
      </c>
    </row>
    <row r="6618" spans="1:4" x14ac:dyDescent="0.3">
      <c r="A6618" s="2" t="s">
        <v>6105</v>
      </c>
      <c r="B6618">
        <v>6.31</v>
      </c>
      <c r="C6618" s="2" t="s">
        <v>9672</v>
      </c>
      <c r="D6618">
        <v>169</v>
      </c>
    </row>
    <row r="6619" spans="1:4" x14ac:dyDescent="0.3">
      <c r="A6619" s="2" t="s">
        <v>5353</v>
      </c>
      <c r="B6619">
        <v>6.53</v>
      </c>
      <c r="C6619" s="2" t="s">
        <v>9673</v>
      </c>
      <c r="D6619">
        <v>115</v>
      </c>
    </row>
    <row r="6620" spans="1:4" x14ac:dyDescent="0.3">
      <c r="A6620" s="2" t="s">
        <v>6565</v>
      </c>
      <c r="B6620">
        <v>6.14</v>
      </c>
      <c r="C6620" s="2" t="s">
        <v>9674</v>
      </c>
      <c r="D6620">
        <v>50</v>
      </c>
    </row>
    <row r="6621" spans="1:4" x14ac:dyDescent="0.3">
      <c r="A6621" s="2" t="s">
        <v>1805</v>
      </c>
      <c r="B6621">
        <v>7.47</v>
      </c>
      <c r="C6621" s="2" t="s">
        <v>9675</v>
      </c>
      <c r="D6621">
        <v>122</v>
      </c>
    </row>
    <row r="6622" spans="1:4" x14ac:dyDescent="0.3">
      <c r="A6622" s="2" t="s">
        <v>2949</v>
      </c>
      <c r="B6622">
        <v>7.16</v>
      </c>
      <c r="C6622" s="2" t="s">
        <v>9676</v>
      </c>
      <c r="D6622">
        <v>86</v>
      </c>
    </row>
    <row r="6623" spans="1:4" x14ac:dyDescent="0.3">
      <c r="A6623" s="2" t="s">
        <v>2191</v>
      </c>
      <c r="B6623">
        <v>7.37</v>
      </c>
      <c r="C6623" s="2" t="s">
        <v>9677</v>
      </c>
      <c r="D6623">
        <v>114</v>
      </c>
    </row>
    <row r="6624" spans="1:4" x14ac:dyDescent="0.3">
      <c r="A6624" s="2" t="s">
        <v>9699</v>
      </c>
      <c r="B6624">
        <v>6.79</v>
      </c>
      <c r="C6624" s="2" t="s">
        <v>9678</v>
      </c>
      <c r="D6624">
        <v>188</v>
      </c>
    </row>
    <row r="6625" spans="1:4" x14ac:dyDescent="0.3">
      <c r="A6625" s="2" t="s">
        <v>9700</v>
      </c>
      <c r="B6625">
        <v>6.38</v>
      </c>
      <c r="C6625" s="2" t="s">
        <v>9679</v>
      </c>
      <c r="D6625">
        <v>174</v>
      </c>
    </row>
    <row r="6626" spans="1:4" x14ac:dyDescent="0.3">
      <c r="A6626" s="2" t="s">
        <v>7869</v>
      </c>
      <c r="B6626">
        <v>5.14</v>
      </c>
      <c r="C6626" s="2" t="s">
        <v>5531</v>
      </c>
      <c r="D6626">
        <v>406</v>
      </c>
    </row>
    <row r="6627" spans="1:4" x14ac:dyDescent="0.3">
      <c r="A6627" s="2" t="s">
        <v>5354</v>
      </c>
      <c r="B6627">
        <v>6.53</v>
      </c>
      <c r="C6627" s="2" t="s">
        <v>9680</v>
      </c>
      <c r="D6627">
        <v>110</v>
      </c>
    </row>
    <row r="6628" spans="1:4" x14ac:dyDescent="0.3">
      <c r="A6628" s="2" t="s">
        <v>9701</v>
      </c>
      <c r="B6628">
        <v>5.67</v>
      </c>
      <c r="C6628" s="2" t="s">
        <v>3569</v>
      </c>
      <c r="D6628">
        <v>523</v>
      </c>
    </row>
    <row r="6629" spans="1:4" x14ac:dyDescent="0.3">
      <c r="A6629" s="2" t="s">
        <v>7367</v>
      </c>
      <c r="B6629">
        <v>5.66</v>
      </c>
      <c r="C6629" s="2" t="s">
        <v>2417</v>
      </c>
      <c r="D6629">
        <v>591</v>
      </c>
    </row>
    <row r="6630" spans="1:4" x14ac:dyDescent="0.3">
      <c r="A6630" s="2" t="s">
        <v>9702</v>
      </c>
      <c r="B6630">
        <v>8.33</v>
      </c>
      <c r="C6630" s="2" t="s">
        <v>2189</v>
      </c>
      <c r="D6630">
        <v>108642</v>
      </c>
    </row>
    <row r="6631" spans="1:4" x14ac:dyDescent="0.3">
      <c r="A6631" s="2" t="s">
        <v>9703</v>
      </c>
      <c r="B6631">
        <v>7</v>
      </c>
      <c r="C6631" s="2" t="s">
        <v>2190</v>
      </c>
      <c r="D6631">
        <v>21564</v>
      </c>
    </row>
    <row r="6632" spans="1:4" x14ac:dyDescent="0.3">
      <c r="A6632" s="2" t="s">
        <v>9704</v>
      </c>
      <c r="B6632">
        <v>4.3099999999999996</v>
      </c>
      <c r="C6632" s="2" t="s">
        <v>6103</v>
      </c>
      <c r="D6632">
        <v>461</v>
      </c>
    </row>
    <row r="6633" spans="1:4" x14ac:dyDescent="0.3">
      <c r="A6633" s="2" t="s">
        <v>9705</v>
      </c>
      <c r="B6633">
        <v>6.25</v>
      </c>
      <c r="C6633" s="2" t="s">
        <v>6738</v>
      </c>
      <c r="D6633">
        <v>19015</v>
      </c>
    </row>
    <row r="6634" spans="1:4" x14ac:dyDescent="0.3">
      <c r="A6634" s="2" t="s">
        <v>9706</v>
      </c>
      <c r="B6634">
        <v>6.36</v>
      </c>
      <c r="C6634" s="2" t="s">
        <v>6629</v>
      </c>
      <c r="D6634">
        <v>3933</v>
      </c>
    </row>
    <row r="6635" spans="1:4" x14ac:dyDescent="0.3">
      <c r="A6635" s="2" t="s">
        <v>9707</v>
      </c>
      <c r="B6635">
        <v>2.5499999999999998</v>
      </c>
      <c r="C6635" s="2" t="s">
        <v>3416</v>
      </c>
      <c r="D6635">
        <v>9568</v>
      </c>
    </row>
    <row r="6636" spans="1:4" x14ac:dyDescent="0.3">
      <c r="A6636" s="2" t="s">
        <v>12397</v>
      </c>
      <c r="B6636">
        <v>5.26</v>
      </c>
      <c r="C6636" s="2" t="s">
        <v>11752</v>
      </c>
      <c r="D6636">
        <v>2708</v>
      </c>
    </row>
    <row r="6637" spans="1:4" x14ac:dyDescent="0.3">
      <c r="A6637" s="2" t="s">
        <v>2765</v>
      </c>
      <c r="B6637">
        <v>7.21</v>
      </c>
      <c r="C6637" s="2" t="s">
        <v>11313</v>
      </c>
      <c r="D6637">
        <v>8510</v>
      </c>
    </row>
    <row r="6638" spans="1:4" x14ac:dyDescent="0.3">
      <c r="A6638" s="2" t="s">
        <v>1327</v>
      </c>
      <c r="B6638">
        <v>7.63</v>
      </c>
      <c r="C6638" s="2" t="s">
        <v>7949</v>
      </c>
      <c r="D6638">
        <v>153</v>
      </c>
    </row>
    <row r="6639" spans="1:4" x14ac:dyDescent="0.3">
      <c r="A6639" s="2" t="s">
        <v>4370</v>
      </c>
      <c r="B6639">
        <v>6.78</v>
      </c>
      <c r="C6639" s="2" t="s">
        <v>7586</v>
      </c>
      <c r="D6639">
        <v>249</v>
      </c>
    </row>
    <row r="6640" spans="1:4" x14ac:dyDescent="0.3">
      <c r="A6640" s="2" t="s">
        <v>6854</v>
      </c>
      <c r="B6640">
        <v>6</v>
      </c>
      <c r="C6640" s="2" t="s">
        <v>6004</v>
      </c>
      <c r="D6640">
        <v>32171</v>
      </c>
    </row>
    <row r="6641" spans="1:4" x14ac:dyDescent="0.3">
      <c r="A6641" s="2" t="s">
        <v>3071</v>
      </c>
      <c r="B6641">
        <v>7.13</v>
      </c>
      <c r="C6641" s="2" t="s">
        <v>12146</v>
      </c>
      <c r="D6641">
        <v>4060</v>
      </c>
    </row>
    <row r="6642" spans="1:4" x14ac:dyDescent="0.3">
      <c r="A6642" s="2" t="s">
        <v>4450</v>
      </c>
      <c r="B6642">
        <v>6.76</v>
      </c>
      <c r="C6642" s="2" t="s">
        <v>11898</v>
      </c>
      <c r="D6642">
        <v>6179</v>
      </c>
    </row>
    <row r="6643" spans="1:4" x14ac:dyDescent="0.3">
      <c r="A6643" s="2" t="s">
        <v>5387</v>
      </c>
      <c r="B6643">
        <v>6.52</v>
      </c>
      <c r="C6643" s="2" t="s">
        <v>9681</v>
      </c>
      <c r="D6643">
        <v>53</v>
      </c>
    </row>
    <row r="6644" spans="1:4" x14ac:dyDescent="0.3">
      <c r="A6644" s="2" t="s">
        <v>11640</v>
      </c>
      <c r="B6644">
        <v>6.61</v>
      </c>
      <c r="C6644" s="2" t="s">
        <v>6104</v>
      </c>
      <c r="D6644">
        <v>3907</v>
      </c>
    </row>
    <row r="6645" spans="1:4" x14ac:dyDescent="0.3">
      <c r="A6645" s="2" t="s">
        <v>5277</v>
      </c>
      <c r="B6645">
        <v>6.55</v>
      </c>
      <c r="C6645" s="2" t="s">
        <v>1923</v>
      </c>
      <c r="D6645">
        <v>164445</v>
      </c>
    </row>
    <row r="6646" spans="1:4" x14ac:dyDescent="0.3">
      <c r="A6646" s="2" t="s">
        <v>5593</v>
      </c>
      <c r="B6646">
        <v>6.46</v>
      </c>
      <c r="C6646" s="2" t="s">
        <v>4417</v>
      </c>
      <c r="D6646">
        <v>10133</v>
      </c>
    </row>
    <row r="6647" spans="1:4" x14ac:dyDescent="0.3">
      <c r="A6647" s="2" t="s">
        <v>12147</v>
      </c>
      <c r="B6647">
        <v>5.85</v>
      </c>
      <c r="C6647" s="2" t="s">
        <v>11711</v>
      </c>
      <c r="D6647">
        <v>3258</v>
      </c>
    </row>
    <row r="6648" spans="1:4" x14ac:dyDescent="0.3">
      <c r="A6648" s="2" t="s">
        <v>12209</v>
      </c>
      <c r="B6648">
        <v>5.73</v>
      </c>
      <c r="C6648" s="2" t="s">
        <v>3660</v>
      </c>
      <c r="D6648">
        <v>898</v>
      </c>
    </row>
    <row r="6649" spans="1:4" x14ac:dyDescent="0.3">
      <c r="A6649" s="2" t="s">
        <v>7412</v>
      </c>
      <c r="B6649">
        <v>5.62</v>
      </c>
      <c r="C6649" s="2" t="s">
        <v>7442</v>
      </c>
      <c r="D6649">
        <v>3327</v>
      </c>
    </row>
    <row r="6650" spans="1:4" x14ac:dyDescent="0.3">
      <c r="A6650" s="2" t="s">
        <v>4371</v>
      </c>
      <c r="B6650">
        <v>6.78</v>
      </c>
      <c r="C6650" s="2" t="s">
        <v>9682</v>
      </c>
      <c r="D6650">
        <v>152</v>
      </c>
    </row>
    <row r="6651" spans="1:4" x14ac:dyDescent="0.3">
      <c r="A6651" s="2" t="s">
        <v>5731</v>
      </c>
      <c r="B6651">
        <v>6.42</v>
      </c>
      <c r="C6651" s="2" t="s">
        <v>6936</v>
      </c>
      <c r="D6651">
        <v>1007</v>
      </c>
    </row>
    <row r="6652" spans="1:4" x14ac:dyDescent="0.3">
      <c r="A6652" s="2" t="s">
        <v>3606</v>
      </c>
      <c r="B6652">
        <v>6.99</v>
      </c>
      <c r="C6652" s="2" t="s">
        <v>6424</v>
      </c>
      <c r="D6652">
        <v>402</v>
      </c>
    </row>
    <row r="6653" spans="1:4" x14ac:dyDescent="0.3">
      <c r="A6653" s="2" t="s">
        <v>6282</v>
      </c>
      <c r="B6653">
        <v>6.25</v>
      </c>
      <c r="C6653" s="2" t="s">
        <v>2764</v>
      </c>
      <c r="D6653">
        <v>1060</v>
      </c>
    </row>
    <row r="6654" spans="1:4" x14ac:dyDescent="0.3">
      <c r="A6654" s="2" t="s">
        <v>9708</v>
      </c>
      <c r="B6654">
        <v>4.9400000000000004</v>
      </c>
      <c r="C6654" s="2" t="s">
        <v>1326</v>
      </c>
      <c r="D6654">
        <v>40698</v>
      </c>
    </row>
    <row r="6655" spans="1:4" x14ac:dyDescent="0.3">
      <c r="A6655" s="2" t="s">
        <v>9709</v>
      </c>
      <c r="B6655">
        <v>4.9400000000000004</v>
      </c>
      <c r="C6655" s="2" t="s">
        <v>1699</v>
      </c>
      <c r="D6655">
        <v>23866</v>
      </c>
    </row>
    <row r="6656" spans="1:4" x14ac:dyDescent="0.3">
      <c r="A6656" s="2" t="s">
        <v>9710</v>
      </c>
      <c r="B6656">
        <v>5.36</v>
      </c>
      <c r="C6656" s="2" t="s">
        <v>1482</v>
      </c>
      <c r="D6656">
        <v>20459</v>
      </c>
    </row>
    <row r="6657" spans="1:4" x14ac:dyDescent="0.3">
      <c r="A6657" s="2" t="s">
        <v>11926</v>
      </c>
      <c r="B6657">
        <v>6.19</v>
      </c>
      <c r="C6657" s="2" t="s">
        <v>6739</v>
      </c>
      <c r="D6657">
        <v>7962</v>
      </c>
    </row>
    <row r="6658" spans="1:4" x14ac:dyDescent="0.3">
      <c r="A6658" s="2" t="s">
        <v>1806</v>
      </c>
      <c r="B6658">
        <v>7.47</v>
      </c>
      <c r="C6658" s="2" t="s">
        <v>6564</v>
      </c>
      <c r="D6658">
        <v>728</v>
      </c>
    </row>
    <row r="6659" spans="1:4" x14ac:dyDescent="0.3">
      <c r="A6659" s="2" t="s">
        <v>9711</v>
      </c>
      <c r="B6659">
        <v>5</v>
      </c>
      <c r="C6659" s="2" t="s">
        <v>11233</v>
      </c>
      <c r="D6659">
        <v>1766</v>
      </c>
    </row>
    <row r="6660" spans="1:4" x14ac:dyDescent="0.3">
      <c r="A6660" s="2" t="s">
        <v>9712</v>
      </c>
      <c r="B6660">
        <v>6.22</v>
      </c>
      <c r="C6660" s="2" t="s">
        <v>5635</v>
      </c>
      <c r="D6660">
        <v>1967</v>
      </c>
    </row>
    <row r="6661" spans="1:4" x14ac:dyDescent="0.3">
      <c r="A6661" s="2" t="s">
        <v>4327</v>
      </c>
      <c r="B6661">
        <v>6.79</v>
      </c>
      <c r="C6661" s="2" t="s">
        <v>2869</v>
      </c>
      <c r="D6661">
        <v>104663</v>
      </c>
    </row>
    <row r="6662" spans="1:4" x14ac:dyDescent="0.3">
      <c r="A6662" s="2" t="s">
        <v>7425</v>
      </c>
      <c r="B6662">
        <v>5.6</v>
      </c>
      <c r="C6662" s="2" t="s">
        <v>3331</v>
      </c>
      <c r="D6662">
        <v>40502</v>
      </c>
    </row>
    <row r="6663" spans="1:4" x14ac:dyDescent="0.3">
      <c r="A6663" s="2" t="s">
        <v>4293</v>
      </c>
      <c r="B6663">
        <v>6.8</v>
      </c>
      <c r="C6663" s="2" t="s">
        <v>3859</v>
      </c>
      <c r="D6663">
        <v>4669</v>
      </c>
    </row>
    <row r="6664" spans="1:4" x14ac:dyDescent="0.3">
      <c r="A6664" s="2" t="s">
        <v>3816</v>
      </c>
      <c r="B6664">
        <v>6.92</v>
      </c>
      <c r="C6664" s="2" t="s">
        <v>6740</v>
      </c>
      <c r="D6664">
        <v>2778</v>
      </c>
    </row>
    <row r="6665" spans="1:4" x14ac:dyDescent="0.3">
      <c r="A6665" s="2" t="s">
        <v>9713</v>
      </c>
      <c r="B6665">
        <v>6.38</v>
      </c>
      <c r="C6665" s="2" t="s">
        <v>1764</v>
      </c>
      <c r="D6665">
        <v>33989</v>
      </c>
    </row>
    <row r="6666" spans="1:4" x14ac:dyDescent="0.3">
      <c r="A6666" s="2" t="s">
        <v>9714</v>
      </c>
      <c r="B6666">
        <v>7.25</v>
      </c>
      <c r="C6666" s="2" t="s">
        <v>618</v>
      </c>
      <c r="D6666">
        <v>12394</v>
      </c>
    </row>
    <row r="6667" spans="1:4" x14ac:dyDescent="0.3">
      <c r="A6667" s="2" t="s">
        <v>9715</v>
      </c>
      <c r="B6667">
        <v>6.44</v>
      </c>
      <c r="C6667" s="2" t="s">
        <v>1663</v>
      </c>
      <c r="D6667">
        <v>5072</v>
      </c>
    </row>
    <row r="6668" spans="1:4" x14ac:dyDescent="0.3">
      <c r="A6668" s="2" t="s">
        <v>5930</v>
      </c>
      <c r="B6668">
        <v>6.36</v>
      </c>
      <c r="C6668" s="2" t="s">
        <v>652</v>
      </c>
      <c r="D6668">
        <v>11779</v>
      </c>
    </row>
    <row r="6669" spans="1:4" x14ac:dyDescent="0.3">
      <c r="A6669" s="2" t="s">
        <v>9716</v>
      </c>
      <c r="B6669">
        <v>8</v>
      </c>
      <c r="C6669" s="2" t="s">
        <v>2039</v>
      </c>
      <c r="D6669">
        <v>3659</v>
      </c>
    </row>
    <row r="6670" spans="1:4" x14ac:dyDescent="0.3">
      <c r="A6670" s="2" t="s">
        <v>6970</v>
      </c>
      <c r="B6670">
        <v>5.93</v>
      </c>
      <c r="C6670" s="2" t="s">
        <v>1550</v>
      </c>
      <c r="D6670">
        <v>6085</v>
      </c>
    </row>
    <row r="6671" spans="1:4" x14ac:dyDescent="0.3">
      <c r="A6671" s="2" t="s">
        <v>6985</v>
      </c>
      <c r="B6671">
        <v>5.92</v>
      </c>
      <c r="C6671" s="2" t="s">
        <v>869</v>
      </c>
      <c r="D6671">
        <v>14983</v>
      </c>
    </row>
    <row r="6672" spans="1:4" x14ac:dyDescent="0.3">
      <c r="A6672" s="2" t="s">
        <v>7656</v>
      </c>
      <c r="B6672">
        <v>5.43</v>
      </c>
      <c r="C6672" s="2" t="s">
        <v>1664</v>
      </c>
      <c r="D6672">
        <v>5554</v>
      </c>
    </row>
    <row r="6673" spans="1:4" x14ac:dyDescent="0.3">
      <c r="A6673" s="2" t="s">
        <v>9717</v>
      </c>
      <c r="B6673">
        <v>4.05</v>
      </c>
      <c r="C6673" s="2" t="s">
        <v>5533</v>
      </c>
      <c r="D6673">
        <v>2373</v>
      </c>
    </row>
    <row r="6674" spans="1:4" x14ac:dyDescent="0.3">
      <c r="A6674" s="2" t="s">
        <v>1845</v>
      </c>
      <c r="B6674">
        <v>7.46</v>
      </c>
      <c r="C6674" s="2" t="s">
        <v>6912</v>
      </c>
      <c r="D6674">
        <v>802</v>
      </c>
    </row>
    <row r="6675" spans="1:4" x14ac:dyDescent="0.3">
      <c r="A6675" s="2" t="s">
        <v>4575</v>
      </c>
      <c r="B6675">
        <v>6.73</v>
      </c>
      <c r="C6675" s="2" t="s">
        <v>7253</v>
      </c>
      <c r="D6675">
        <v>407</v>
      </c>
    </row>
    <row r="6676" spans="1:4" x14ac:dyDescent="0.3">
      <c r="A6676" s="2" t="s">
        <v>5042</v>
      </c>
      <c r="B6676">
        <v>6.61</v>
      </c>
      <c r="C6676" s="2" t="s">
        <v>6534</v>
      </c>
      <c r="D6676">
        <v>499</v>
      </c>
    </row>
    <row r="6677" spans="1:4" x14ac:dyDescent="0.3">
      <c r="A6677" s="2" t="s">
        <v>9718</v>
      </c>
      <c r="B6677">
        <v>5.52</v>
      </c>
      <c r="C6677" s="2" t="s">
        <v>7888</v>
      </c>
      <c r="D6677">
        <v>3259</v>
      </c>
    </row>
    <row r="6678" spans="1:4" x14ac:dyDescent="0.3">
      <c r="A6678" s="2" t="s">
        <v>11753</v>
      </c>
      <c r="B6678">
        <v>6.43</v>
      </c>
      <c r="C6678" s="2" t="s">
        <v>9683</v>
      </c>
      <c r="D6678">
        <v>137</v>
      </c>
    </row>
    <row r="6679" spans="1:4" x14ac:dyDescent="0.3">
      <c r="A6679" s="2" t="s">
        <v>2766</v>
      </c>
      <c r="B6679">
        <v>7.21</v>
      </c>
      <c r="C6679" s="2" t="s">
        <v>9684</v>
      </c>
      <c r="D6679">
        <v>76</v>
      </c>
    </row>
    <row r="6680" spans="1:4" x14ac:dyDescent="0.3">
      <c r="A6680" s="2" t="s">
        <v>9719</v>
      </c>
      <c r="B6680">
        <v>6.23</v>
      </c>
      <c r="C6680" s="2" t="s">
        <v>7284</v>
      </c>
      <c r="D6680">
        <v>123</v>
      </c>
    </row>
    <row r="6681" spans="1:4" x14ac:dyDescent="0.3">
      <c r="A6681" s="2" t="s">
        <v>6878</v>
      </c>
      <c r="B6681">
        <v>5.99</v>
      </c>
      <c r="C6681" s="2" t="s">
        <v>7400</v>
      </c>
      <c r="D6681">
        <v>126</v>
      </c>
    </row>
    <row r="6682" spans="1:4" x14ac:dyDescent="0.3">
      <c r="A6682" s="2" t="s">
        <v>6567</v>
      </c>
      <c r="B6682">
        <v>6.14</v>
      </c>
      <c r="C6682" s="2" t="s">
        <v>9685</v>
      </c>
      <c r="D6682">
        <v>184</v>
      </c>
    </row>
    <row r="6683" spans="1:4" x14ac:dyDescent="0.3">
      <c r="A6683" s="2" t="s">
        <v>4814</v>
      </c>
      <c r="B6683">
        <v>6.67</v>
      </c>
      <c r="C6683" s="2" t="s">
        <v>1306</v>
      </c>
      <c r="D6683">
        <v>24745</v>
      </c>
    </row>
    <row r="6684" spans="1:4" x14ac:dyDescent="0.3">
      <c r="A6684" s="2" t="s">
        <v>886</v>
      </c>
      <c r="B6684">
        <v>7.84</v>
      </c>
      <c r="C6684" s="2" t="s">
        <v>1700</v>
      </c>
      <c r="D6684">
        <v>5641</v>
      </c>
    </row>
    <row r="6685" spans="1:4" x14ac:dyDescent="0.3">
      <c r="A6685" s="2" t="s">
        <v>3001</v>
      </c>
      <c r="B6685">
        <v>7.15</v>
      </c>
      <c r="C6685" s="2" t="s">
        <v>12004</v>
      </c>
      <c r="D6685">
        <v>1721</v>
      </c>
    </row>
    <row r="6686" spans="1:4" x14ac:dyDescent="0.3">
      <c r="A6686" s="2" t="s">
        <v>6764</v>
      </c>
      <c r="B6686">
        <v>6.05</v>
      </c>
      <c r="C6686" s="2" t="s">
        <v>4853</v>
      </c>
      <c r="D6686">
        <v>353</v>
      </c>
    </row>
    <row r="6687" spans="1:4" x14ac:dyDescent="0.3">
      <c r="A6687" s="2" t="s">
        <v>6006</v>
      </c>
      <c r="B6687">
        <v>6.34</v>
      </c>
      <c r="C6687" s="2" t="s">
        <v>11843</v>
      </c>
      <c r="D6687">
        <v>1755</v>
      </c>
    </row>
    <row r="6688" spans="1:4" x14ac:dyDescent="0.3">
      <c r="A6688" s="2" t="s">
        <v>5636</v>
      </c>
      <c r="B6688">
        <v>6.45</v>
      </c>
      <c r="C6688" s="2" t="s">
        <v>7458</v>
      </c>
      <c r="D6688">
        <v>670</v>
      </c>
    </row>
    <row r="6689" spans="1:4" x14ac:dyDescent="0.3">
      <c r="A6689" s="2" t="s">
        <v>5637</v>
      </c>
      <c r="B6689">
        <v>6.45</v>
      </c>
      <c r="C6689" s="2" t="s">
        <v>9686</v>
      </c>
      <c r="D6689">
        <v>183</v>
      </c>
    </row>
    <row r="6690" spans="1:4" x14ac:dyDescent="0.3">
      <c r="A6690" s="2" t="s">
        <v>8012</v>
      </c>
      <c r="B6690">
        <v>4.91</v>
      </c>
      <c r="C6690" s="2" t="s">
        <v>11491</v>
      </c>
      <c r="D6690">
        <v>2211</v>
      </c>
    </row>
    <row r="6691" spans="1:4" x14ac:dyDescent="0.3">
      <c r="A6691" s="2" t="s">
        <v>6154</v>
      </c>
      <c r="B6691">
        <v>6.29</v>
      </c>
      <c r="C6691" s="2" t="s">
        <v>9687</v>
      </c>
      <c r="D6691">
        <v>73</v>
      </c>
    </row>
    <row r="6692" spans="1:4" x14ac:dyDescent="0.3">
      <c r="A6692" s="2" t="s">
        <v>5566</v>
      </c>
      <c r="B6692">
        <v>6.47</v>
      </c>
      <c r="C6692" s="2" t="s">
        <v>9688</v>
      </c>
      <c r="D6692">
        <v>79</v>
      </c>
    </row>
    <row r="6693" spans="1:4" x14ac:dyDescent="0.3">
      <c r="A6693" s="2" t="s">
        <v>8183</v>
      </c>
      <c r="B6693">
        <v>4.1500000000000004</v>
      </c>
      <c r="C6693" s="2" t="s">
        <v>6470</v>
      </c>
      <c r="D6693">
        <v>3953</v>
      </c>
    </row>
    <row r="6694" spans="1:4" x14ac:dyDescent="0.3">
      <c r="A6694" s="2" t="s">
        <v>11367</v>
      </c>
      <c r="B6694">
        <v>7.24</v>
      </c>
      <c r="C6694" s="2" t="s">
        <v>7373</v>
      </c>
      <c r="D6694">
        <v>812</v>
      </c>
    </row>
    <row r="6695" spans="1:4" x14ac:dyDescent="0.3">
      <c r="A6695" s="2" t="s">
        <v>9720</v>
      </c>
      <c r="B6695">
        <v>5.89</v>
      </c>
      <c r="C6695" s="2" t="s">
        <v>6519</v>
      </c>
      <c r="D6695">
        <v>846</v>
      </c>
    </row>
    <row r="6696" spans="1:4" x14ac:dyDescent="0.3">
      <c r="A6696" s="2" t="s">
        <v>9721</v>
      </c>
      <c r="B6696">
        <v>5.44</v>
      </c>
      <c r="C6696" s="2" t="s">
        <v>11107</v>
      </c>
      <c r="D6696">
        <v>20776</v>
      </c>
    </row>
    <row r="6697" spans="1:4" x14ac:dyDescent="0.3">
      <c r="A6697" s="2" t="s">
        <v>9722</v>
      </c>
      <c r="B6697">
        <v>5.38</v>
      </c>
      <c r="C6697" s="2" t="s">
        <v>12203</v>
      </c>
      <c r="D6697">
        <v>860</v>
      </c>
    </row>
    <row r="6698" spans="1:4" x14ac:dyDescent="0.3">
      <c r="A6698" s="2" t="s">
        <v>7459</v>
      </c>
      <c r="B6698">
        <v>5.58</v>
      </c>
      <c r="C6698" s="2" t="s">
        <v>3149</v>
      </c>
      <c r="D6698">
        <v>956</v>
      </c>
    </row>
    <row r="6699" spans="1:4" x14ac:dyDescent="0.3">
      <c r="A6699" s="2" t="s">
        <v>2950</v>
      </c>
      <c r="B6699">
        <v>7.16</v>
      </c>
      <c r="C6699" s="2" t="s">
        <v>3371</v>
      </c>
      <c r="D6699">
        <v>492</v>
      </c>
    </row>
    <row r="6700" spans="1:4" x14ac:dyDescent="0.3">
      <c r="A6700" s="2" t="s">
        <v>3540</v>
      </c>
      <c r="B6700">
        <v>7.01</v>
      </c>
      <c r="C6700" s="2" t="s">
        <v>5232</v>
      </c>
      <c r="D6700">
        <v>318</v>
      </c>
    </row>
    <row r="6701" spans="1:4" x14ac:dyDescent="0.3">
      <c r="A6701" s="2" t="s">
        <v>3150</v>
      </c>
      <c r="B6701">
        <v>7.11</v>
      </c>
      <c r="C6701" s="2" t="s">
        <v>9689</v>
      </c>
      <c r="D6701">
        <v>115</v>
      </c>
    </row>
    <row r="6702" spans="1:4" x14ac:dyDescent="0.3">
      <c r="A6702" s="2" t="s">
        <v>2870</v>
      </c>
      <c r="B6702">
        <v>7.18</v>
      </c>
      <c r="C6702" s="2" t="s">
        <v>6391</v>
      </c>
      <c r="D6702">
        <v>6004</v>
      </c>
    </row>
    <row r="6703" spans="1:4" x14ac:dyDescent="0.3">
      <c r="A6703" s="2" t="s">
        <v>3262</v>
      </c>
      <c r="B6703">
        <v>7.08</v>
      </c>
      <c r="C6703" s="2" t="s">
        <v>2448</v>
      </c>
      <c r="D6703">
        <v>77284</v>
      </c>
    </row>
    <row r="6704" spans="1:4" x14ac:dyDescent="0.3">
      <c r="A6704" s="2" t="s">
        <v>6951</v>
      </c>
      <c r="B6704">
        <v>5.94</v>
      </c>
      <c r="C6704" s="2" t="s">
        <v>5276</v>
      </c>
      <c r="D6704">
        <v>4743</v>
      </c>
    </row>
    <row r="6705" spans="1:4" x14ac:dyDescent="0.3">
      <c r="A6705" s="2" t="s">
        <v>7495</v>
      </c>
      <c r="B6705">
        <v>5.55</v>
      </c>
      <c r="C6705" s="2" t="s">
        <v>11856</v>
      </c>
      <c r="D6705">
        <v>1391</v>
      </c>
    </row>
    <row r="6706" spans="1:4" x14ac:dyDescent="0.3">
      <c r="A6706" s="2" t="s">
        <v>11602</v>
      </c>
      <c r="B6706">
        <v>6.68</v>
      </c>
      <c r="C6706" s="2" t="s">
        <v>11744</v>
      </c>
      <c r="D6706">
        <v>1430</v>
      </c>
    </row>
    <row r="6707" spans="1:4" x14ac:dyDescent="0.3">
      <c r="A6707" s="2" t="s">
        <v>11718</v>
      </c>
      <c r="B6707">
        <v>6.48</v>
      </c>
      <c r="C6707" s="2" t="s">
        <v>9690</v>
      </c>
      <c r="D6707">
        <v>53</v>
      </c>
    </row>
    <row r="6708" spans="1:4" x14ac:dyDescent="0.3">
      <c r="A6708" s="2" t="s">
        <v>11971</v>
      </c>
      <c r="B6708">
        <v>6.12</v>
      </c>
      <c r="C6708" s="2" t="s">
        <v>5730</v>
      </c>
      <c r="D6708">
        <v>68025</v>
      </c>
    </row>
    <row r="6709" spans="1:4" x14ac:dyDescent="0.3">
      <c r="A6709" s="2" t="s">
        <v>11606</v>
      </c>
      <c r="B6709">
        <v>6.66</v>
      </c>
      <c r="C6709" s="2" t="s">
        <v>3686</v>
      </c>
      <c r="D6709">
        <v>3736</v>
      </c>
    </row>
    <row r="6710" spans="1:4" x14ac:dyDescent="0.3">
      <c r="A6710" s="2" t="s">
        <v>4628</v>
      </c>
      <c r="B6710">
        <v>6.72</v>
      </c>
      <c r="C6710" s="2" t="s">
        <v>6123</v>
      </c>
      <c r="D6710">
        <v>1342</v>
      </c>
    </row>
    <row r="6711" spans="1:4" x14ac:dyDescent="0.3">
      <c r="A6711" s="2" t="s">
        <v>3786</v>
      </c>
      <c r="B6711">
        <v>6.93</v>
      </c>
      <c r="C6711" s="2" t="s">
        <v>5317</v>
      </c>
      <c r="D6711">
        <v>5305</v>
      </c>
    </row>
    <row r="6712" spans="1:4" x14ac:dyDescent="0.3">
      <c r="A6712" s="2" t="s">
        <v>4418</v>
      </c>
      <c r="B6712">
        <v>6.77</v>
      </c>
      <c r="C6712" s="2" t="s">
        <v>4667</v>
      </c>
      <c r="D6712">
        <v>1451</v>
      </c>
    </row>
    <row r="6713" spans="1:4" x14ac:dyDescent="0.3">
      <c r="A6713" s="2" t="s">
        <v>5121</v>
      </c>
      <c r="B6713">
        <v>6.59</v>
      </c>
      <c r="C6713" s="2" t="s">
        <v>4074</v>
      </c>
      <c r="D6713">
        <v>904</v>
      </c>
    </row>
    <row r="6714" spans="1:4" x14ac:dyDescent="0.3">
      <c r="A6714" s="2" t="s">
        <v>6007</v>
      </c>
      <c r="B6714">
        <v>6.34</v>
      </c>
      <c r="C6714" s="2" t="s">
        <v>8082</v>
      </c>
      <c r="D6714">
        <v>165</v>
      </c>
    </row>
    <row r="6715" spans="1:4" x14ac:dyDescent="0.3">
      <c r="A6715" s="2" t="s">
        <v>3902</v>
      </c>
      <c r="B6715">
        <v>6.9</v>
      </c>
      <c r="C6715" s="2" t="s">
        <v>1050</v>
      </c>
      <c r="D6715">
        <v>9610</v>
      </c>
    </row>
    <row r="6716" spans="1:4" x14ac:dyDescent="0.3">
      <c r="A6716" s="2" t="s">
        <v>6425</v>
      </c>
      <c r="B6716">
        <v>6.2</v>
      </c>
      <c r="C6716" s="2" t="s">
        <v>760</v>
      </c>
      <c r="D6716">
        <v>3205</v>
      </c>
    </row>
    <row r="6717" spans="1:4" x14ac:dyDescent="0.3">
      <c r="A6717" s="2" t="s">
        <v>6371</v>
      </c>
      <c r="B6717">
        <v>6.22</v>
      </c>
      <c r="C6717" s="2" t="s">
        <v>3928</v>
      </c>
      <c r="D6717">
        <v>3074</v>
      </c>
    </row>
    <row r="6718" spans="1:4" x14ac:dyDescent="0.3">
      <c r="A6718" s="2" t="s">
        <v>7918</v>
      </c>
      <c r="B6718">
        <v>5.08</v>
      </c>
      <c r="C6718" s="2" t="s">
        <v>4668</v>
      </c>
      <c r="D6718">
        <v>2320</v>
      </c>
    </row>
    <row r="6719" spans="1:4" x14ac:dyDescent="0.3">
      <c r="A6719" s="2" t="s">
        <v>1355</v>
      </c>
      <c r="B6719">
        <v>7.62</v>
      </c>
      <c r="C6719" s="2" t="s">
        <v>6352</v>
      </c>
      <c r="D6719">
        <v>1139</v>
      </c>
    </row>
    <row r="6720" spans="1:4" x14ac:dyDescent="0.3">
      <c r="A6720" s="2" t="s">
        <v>6214</v>
      </c>
      <c r="B6720">
        <v>6.27</v>
      </c>
      <c r="C6720" s="2" t="s">
        <v>7785</v>
      </c>
      <c r="D6720">
        <v>693</v>
      </c>
    </row>
    <row r="6721" spans="1:4" x14ac:dyDescent="0.3">
      <c r="A6721" s="2" t="s">
        <v>7924</v>
      </c>
      <c r="B6721">
        <v>5.07</v>
      </c>
      <c r="C6721" s="2" t="s">
        <v>7597</v>
      </c>
      <c r="D6721">
        <v>329</v>
      </c>
    </row>
    <row r="6722" spans="1:4" x14ac:dyDescent="0.3">
      <c r="A6722" s="2" t="s">
        <v>6393</v>
      </c>
      <c r="B6722">
        <v>6.21</v>
      </c>
      <c r="C6722" s="2" t="s">
        <v>9691</v>
      </c>
      <c r="D6722">
        <v>167</v>
      </c>
    </row>
    <row r="6723" spans="1:4" x14ac:dyDescent="0.3">
      <c r="A6723" s="2" t="s">
        <v>4372</v>
      </c>
      <c r="B6723">
        <v>6.78</v>
      </c>
      <c r="C6723" s="2" t="s">
        <v>2075</v>
      </c>
      <c r="D6723">
        <v>5423</v>
      </c>
    </row>
    <row r="6724" spans="1:4" x14ac:dyDescent="0.3">
      <c r="A6724" s="2" t="s">
        <v>11559</v>
      </c>
      <c r="B6724">
        <v>6.75</v>
      </c>
      <c r="C6724" s="2" t="s">
        <v>2040</v>
      </c>
      <c r="D6724">
        <v>1123</v>
      </c>
    </row>
    <row r="6725" spans="1:4" x14ac:dyDescent="0.3">
      <c r="A6725" s="2" t="s">
        <v>4942</v>
      </c>
      <c r="B6725">
        <v>6.64</v>
      </c>
      <c r="C6725" s="2" t="s">
        <v>1551</v>
      </c>
      <c r="D6725">
        <v>1846</v>
      </c>
    </row>
    <row r="6726" spans="1:4" x14ac:dyDescent="0.3">
      <c r="A6726" s="2" t="s">
        <v>5931</v>
      </c>
      <c r="B6726">
        <v>6.36</v>
      </c>
      <c r="C6726" s="2" t="s">
        <v>2224</v>
      </c>
      <c r="D6726">
        <v>1615</v>
      </c>
    </row>
    <row r="6727" spans="1:4" x14ac:dyDescent="0.3">
      <c r="A6727" s="2" t="s">
        <v>11460</v>
      </c>
      <c r="B6727">
        <v>6.94</v>
      </c>
      <c r="C6727" s="2" t="s">
        <v>2003</v>
      </c>
      <c r="D6727">
        <v>25098</v>
      </c>
    </row>
    <row r="6728" spans="1:4" x14ac:dyDescent="0.3">
      <c r="A6728" s="2" t="s">
        <v>11997</v>
      </c>
      <c r="B6728">
        <v>6.07</v>
      </c>
      <c r="C6728" s="2" t="s">
        <v>6826</v>
      </c>
      <c r="D6728">
        <v>242</v>
      </c>
    </row>
    <row r="6729" spans="1:4" x14ac:dyDescent="0.3">
      <c r="A6729" s="2" t="s">
        <v>9723</v>
      </c>
      <c r="B6729">
        <v>8</v>
      </c>
      <c r="C6729" s="2" t="s">
        <v>6392</v>
      </c>
      <c r="D6729">
        <v>158</v>
      </c>
    </row>
    <row r="6730" spans="1:4" x14ac:dyDescent="0.3">
      <c r="A6730" s="2" t="s">
        <v>7460</v>
      </c>
      <c r="B6730">
        <v>5.58</v>
      </c>
      <c r="C6730" s="2" t="s">
        <v>12344</v>
      </c>
      <c r="D6730">
        <v>360</v>
      </c>
    </row>
    <row r="6731" spans="1:4" x14ac:dyDescent="0.3">
      <c r="A6731" s="2" t="s">
        <v>778</v>
      </c>
      <c r="B6731">
        <v>7.9</v>
      </c>
      <c r="C6731" s="2" t="s">
        <v>9692</v>
      </c>
      <c r="D6731">
        <v>84</v>
      </c>
    </row>
    <row r="6732" spans="1:4" x14ac:dyDescent="0.3">
      <c r="A6732" s="2" t="s">
        <v>9724</v>
      </c>
      <c r="B6732">
        <v>6.9</v>
      </c>
      <c r="C6732" s="2" t="s">
        <v>9693</v>
      </c>
      <c r="D6732">
        <v>48</v>
      </c>
    </row>
    <row r="6733" spans="1:4" x14ac:dyDescent="0.3">
      <c r="A6733" s="2" t="s">
        <v>8215</v>
      </c>
      <c r="B6733">
        <v>3.7</v>
      </c>
      <c r="C6733" s="2" t="s">
        <v>9694</v>
      </c>
      <c r="D6733">
        <v>168</v>
      </c>
    </row>
    <row r="6734" spans="1:4" x14ac:dyDescent="0.3">
      <c r="A6734" s="2" t="s">
        <v>9725</v>
      </c>
      <c r="B6734">
        <v>6.08</v>
      </c>
      <c r="C6734" s="2" t="s">
        <v>7479</v>
      </c>
      <c r="D6734">
        <v>223</v>
      </c>
    </row>
    <row r="6735" spans="1:4" x14ac:dyDescent="0.3">
      <c r="A6735" s="2" t="s">
        <v>12125</v>
      </c>
      <c r="B6735">
        <v>5.88</v>
      </c>
      <c r="C6735" s="2" t="s">
        <v>518</v>
      </c>
      <c r="D6735">
        <v>156689</v>
      </c>
    </row>
    <row r="6736" spans="1:4" x14ac:dyDescent="0.3">
      <c r="A6736" s="2" t="s">
        <v>5165</v>
      </c>
      <c r="B6736">
        <v>6.58</v>
      </c>
      <c r="C6736" s="2" t="s">
        <v>9695</v>
      </c>
      <c r="D6736">
        <v>66</v>
      </c>
    </row>
    <row r="6737" spans="1:4" x14ac:dyDescent="0.3">
      <c r="A6737" s="2" t="s">
        <v>5664</v>
      </c>
      <c r="B6737">
        <v>6.44</v>
      </c>
      <c r="C6737" s="2" t="s">
        <v>1598</v>
      </c>
      <c r="D6737">
        <v>192219</v>
      </c>
    </row>
    <row r="6738" spans="1:4" x14ac:dyDescent="0.3">
      <c r="A6738" s="2" t="s">
        <v>9726</v>
      </c>
      <c r="B6738">
        <v>6.9</v>
      </c>
      <c r="C6738" s="2" t="s">
        <v>7846</v>
      </c>
      <c r="D6738">
        <v>820</v>
      </c>
    </row>
    <row r="6739" spans="1:4" x14ac:dyDescent="0.3">
      <c r="A6739" s="2" t="s">
        <v>12154</v>
      </c>
      <c r="B6739">
        <v>5.84</v>
      </c>
      <c r="C6739" s="2" t="s">
        <v>3929</v>
      </c>
      <c r="D6739">
        <v>75517</v>
      </c>
    </row>
    <row r="6740" spans="1:4" x14ac:dyDescent="0.3">
      <c r="A6740" s="2" t="s">
        <v>1890</v>
      </c>
      <c r="B6740">
        <v>7.45</v>
      </c>
      <c r="C6740" s="2" t="s">
        <v>4112</v>
      </c>
      <c r="D6740">
        <v>11528</v>
      </c>
    </row>
    <row r="6741" spans="1:4" x14ac:dyDescent="0.3">
      <c r="A6741" s="2" t="s">
        <v>4576</v>
      </c>
      <c r="B6741">
        <v>6.73</v>
      </c>
      <c r="C6741" s="2" t="s">
        <v>7178</v>
      </c>
      <c r="D6741">
        <v>117090</v>
      </c>
    </row>
    <row r="6742" spans="1:4" x14ac:dyDescent="0.3">
      <c r="A6742" s="2" t="s">
        <v>9727</v>
      </c>
      <c r="B6742">
        <v>5.56</v>
      </c>
      <c r="C6742" s="2" t="s">
        <v>7353</v>
      </c>
      <c r="D6742">
        <v>162</v>
      </c>
    </row>
    <row r="6743" spans="1:4" x14ac:dyDescent="0.3">
      <c r="A6743" s="2" t="s">
        <v>7368</v>
      </c>
      <c r="B6743">
        <v>5.66</v>
      </c>
      <c r="C6743" s="2" t="s">
        <v>9696</v>
      </c>
      <c r="D6743">
        <v>76</v>
      </c>
    </row>
    <row r="6744" spans="1:4" x14ac:dyDescent="0.3">
      <c r="A6744" s="2" t="s">
        <v>5594</v>
      </c>
      <c r="B6744">
        <v>6.46</v>
      </c>
      <c r="C6744" s="2" t="s">
        <v>7679</v>
      </c>
      <c r="D6744">
        <v>138</v>
      </c>
    </row>
    <row r="6745" spans="1:4" x14ac:dyDescent="0.3">
      <c r="A6745" s="2" t="s">
        <v>9728</v>
      </c>
      <c r="B6745">
        <v>7.26</v>
      </c>
      <c r="C6745" s="2" t="s">
        <v>9697</v>
      </c>
      <c r="D6745">
        <v>59</v>
      </c>
    </row>
    <row r="6746" spans="1:4" x14ac:dyDescent="0.3">
      <c r="A6746" s="2" t="s">
        <v>9729</v>
      </c>
      <c r="B6746">
        <v>6.08</v>
      </c>
      <c r="C6746" s="2" t="s">
        <v>6005</v>
      </c>
      <c r="D6746">
        <v>1835</v>
      </c>
    </row>
    <row r="6747" spans="1:4" x14ac:dyDescent="0.3">
      <c r="A6747" s="2" t="s">
        <v>9730</v>
      </c>
      <c r="B6747">
        <v>9</v>
      </c>
      <c r="C6747" s="2" t="s">
        <v>4292</v>
      </c>
      <c r="D6747">
        <v>3690</v>
      </c>
    </row>
    <row r="6748" spans="1:4" x14ac:dyDescent="0.3">
      <c r="A6748" s="2" t="s">
        <v>6584</v>
      </c>
      <c r="B6748">
        <v>6.13</v>
      </c>
      <c r="C6748" s="2" t="s">
        <v>5565</v>
      </c>
      <c r="D6748">
        <v>646</v>
      </c>
    </row>
    <row r="6749" spans="1:4" x14ac:dyDescent="0.3">
      <c r="A6749" s="2" t="s">
        <v>9731</v>
      </c>
      <c r="B6749">
        <v>8.33</v>
      </c>
      <c r="C6749" s="2" t="s">
        <v>9698</v>
      </c>
      <c r="D6749">
        <v>381</v>
      </c>
    </row>
    <row r="6750" spans="1:4" x14ac:dyDescent="0.3">
      <c r="A6750" s="2" t="s">
        <v>9732</v>
      </c>
      <c r="B6750">
        <v>2.97</v>
      </c>
      <c r="C6750" s="2" t="s">
        <v>1725</v>
      </c>
      <c r="D6750">
        <v>5746</v>
      </c>
    </row>
    <row r="6751" spans="1:4" x14ac:dyDescent="0.3">
      <c r="A6751" s="2" t="s">
        <v>9733</v>
      </c>
      <c r="B6751">
        <v>7.67</v>
      </c>
      <c r="C6751" s="2" t="s">
        <v>3785</v>
      </c>
      <c r="D6751">
        <v>945</v>
      </c>
    </row>
    <row r="6752" spans="1:4" x14ac:dyDescent="0.3">
      <c r="A6752" s="2" t="s">
        <v>4195</v>
      </c>
      <c r="B6752">
        <v>6.82</v>
      </c>
      <c r="C6752" s="2" t="s">
        <v>6105</v>
      </c>
      <c r="D6752">
        <v>1481</v>
      </c>
    </row>
    <row r="6753" spans="1:4" x14ac:dyDescent="0.3">
      <c r="A6753" s="2" t="s">
        <v>12014</v>
      </c>
      <c r="B6753">
        <v>6.04</v>
      </c>
      <c r="C6753" s="2" t="s">
        <v>5353</v>
      </c>
      <c r="D6753">
        <v>630</v>
      </c>
    </row>
    <row r="6754" spans="1:4" x14ac:dyDescent="0.3">
      <c r="A6754" s="2" t="s">
        <v>1438</v>
      </c>
      <c r="B6754">
        <v>7.59</v>
      </c>
      <c r="C6754" s="2" t="s">
        <v>6565</v>
      </c>
      <c r="D6754">
        <v>273</v>
      </c>
    </row>
    <row r="6755" spans="1:4" x14ac:dyDescent="0.3">
      <c r="A6755" s="2" t="s">
        <v>2801</v>
      </c>
      <c r="B6755">
        <v>7.2</v>
      </c>
      <c r="C6755" s="2" t="s">
        <v>1805</v>
      </c>
      <c r="D6755">
        <v>4681</v>
      </c>
    </row>
    <row r="6756" spans="1:4" x14ac:dyDescent="0.3">
      <c r="A6756" s="2" t="s">
        <v>3072</v>
      </c>
      <c r="B6756">
        <v>7.13</v>
      </c>
      <c r="C6756" s="2" t="s">
        <v>2949</v>
      </c>
      <c r="D6756">
        <v>6941</v>
      </c>
    </row>
    <row r="6757" spans="1:4" x14ac:dyDescent="0.3">
      <c r="A6757" s="2" t="s">
        <v>2149</v>
      </c>
      <c r="B6757">
        <v>7.38</v>
      </c>
      <c r="C6757" s="2" t="s">
        <v>2191</v>
      </c>
      <c r="D6757">
        <v>2216</v>
      </c>
    </row>
    <row r="6758" spans="1:4" x14ac:dyDescent="0.3">
      <c r="A6758" s="2" t="s">
        <v>9734</v>
      </c>
      <c r="B6758">
        <v>7</v>
      </c>
      <c r="C6758" s="2" t="s">
        <v>9699</v>
      </c>
      <c r="D6758">
        <v>90</v>
      </c>
    </row>
    <row r="6759" spans="1:4" x14ac:dyDescent="0.3">
      <c r="A6759" s="2" t="s">
        <v>7568</v>
      </c>
      <c r="B6759">
        <v>5.48</v>
      </c>
      <c r="C6759" s="2" t="s">
        <v>9700</v>
      </c>
      <c r="D6759">
        <v>83</v>
      </c>
    </row>
    <row r="6760" spans="1:4" x14ac:dyDescent="0.3">
      <c r="A6760" s="2" t="s">
        <v>7081</v>
      </c>
      <c r="B6760">
        <v>5.86</v>
      </c>
      <c r="C6760" s="2" t="s">
        <v>7869</v>
      </c>
      <c r="D6760">
        <v>4344</v>
      </c>
    </row>
    <row r="6761" spans="1:4" x14ac:dyDescent="0.3">
      <c r="A6761" s="2" t="s">
        <v>9735</v>
      </c>
      <c r="B6761">
        <v>6.53</v>
      </c>
      <c r="C6761" s="2" t="s">
        <v>5354</v>
      </c>
      <c r="D6761">
        <v>490</v>
      </c>
    </row>
    <row r="6762" spans="1:4" x14ac:dyDescent="0.3">
      <c r="A6762" s="2" t="s">
        <v>9736</v>
      </c>
      <c r="B6762">
        <v>5.43</v>
      </c>
      <c r="C6762" s="2" t="s">
        <v>9701</v>
      </c>
      <c r="D6762">
        <v>69</v>
      </c>
    </row>
    <row r="6763" spans="1:4" x14ac:dyDescent="0.3">
      <c r="A6763" s="2" t="s">
        <v>9737</v>
      </c>
      <c r="B6763">
        <v>4.1399999999999997</v>
      </c>
      <c r="C6763" s="2" t="s">
        <v>7367</v>
      </c>
      <c r="D6763">
        <v>161</v>
      </c>
    </row>
    <row r="6764" spans="1:4" x14ac:dyDescent="0.3">
      <c r="A6764" s="2" t="s">
        <v>7023</v>
      </c>
      <c r="B6764">
        <v>5.91</v>
      </c>
      <c r="C6764" s="2" t="s">
        <v>9702</v>
      </c>
      <c r="D6764">
        <v>45</v>
      </c>
    </row>
    <row r="6765" spans="1:4" x14ac:dyDescent="0.3">
      <c r="A6765" s="2" t="s">
        <v>7598</v>
      </c>
      <c r="B6765">
        <v>5.46</v>
      </c>
      <c r="C6765" s="2" t="s">
        <v>9703</v>
      </c>
      <c r="D6765">
        <v>34</v>
      </c>
    </row>
    <row r="6766" spans="1:4" x14ac:dyDescent="0.3">
      <c r="A6766" s="2" t="s">
        <v>9738</v>
      </c>
      <c r="B6766">
        <v>4.8099999999999996</v>
      </c>
      <c r="C6766" s="2" t="s">
        <v>9704</v>
      </c>
      <c r="D6766">
        <v>82</v>
      </c>
    </row>
    <row r="6767" spans="1:4" x14ac:dyDescent="0.3">
      <c r="A6767" s="2" t="s">
        <v>11455</v>
      </c>
      <c r="B6767">
        <v>6.95</v>
      </c>
      <c r="C6767" s="2" t="s">
        <v>9705</v>
      </c>
      <c r="D6767">
        <v>183</v>
      </c>
    </row>
    <row r="6768" spans="1:4" x14ac:dyDescent="0.3">
      <c r="A6768" s="2" t="s">
        <v>12466</v>
      </c>
      <c r="B6768">
        <v>4.08</v>
      </c>
      <c r="C6768" s="2" t="s">
        <v>9706</v>
      </c>
      <c r="D6768">
        <v>125</v>
      </c>
    </row>
    <row r="6769" spans="1:4" x14ac:dyDescent="0.3">
      <c r="A6769" s="2" t="s">
        <v>9739</v>
      </c>
      <c r="B6769">
        <v>5.47</v>
      </c>
      <c r="C6769" s="2" t="s">
        <v>9707</v>
      </c>
      <c r="D6769">
        <v>120</v>
      </c>
    </row>
    <row r="6770" spans="1:4" x14ac:dyDescent="0.3">
      <c r="A6770" s="2" t="s">
        <v>12161</v>
      </c>
      <c r="B6770">
        <v>5.82</v>
      </c>
      <c r="C6770" s="2" t="s">
        <v>12397</v>
      </c>
      <c r="D6770">
        <v>522</v>
      </c>
    </row>
    <row r="6771" spans="1:4" x14ac:dyDescent="0.3">
      <c r="A6771" s="2" t="s">
        <v>7989</v>
      </c>
      <c r="B6771">
        <v>4.95</v>
      </c>
      <c r="C6771" s="2" t="s">
        <v>2765</v>
      </c>
      <c r="D6771">
        <v>110042</v>
      </c>
    </row>
    <row r="6772" spans="1:4" x14ac:dyDescent="0.3">
      <c r="A6772" s="2" t="s">
        <v>8106</v>
      </c>
      <c r="B6772">
        <v>4.62</v>
      </c>
      <c r="C6772" s="2" t="s">
        <v>1327</v>
      </c>
      <c r="D6772">
        <v>66972</v>
      </c>
    </row>
    <row r="6773" spans="1:4" x14ac:dyDescent="0.3">
      <c r="A6773" s="2" t="s">
        <v>8189</v>
      </c>
      <c r="B6773">
        <v>4.0199999999999996</v>
      </c>
      <c r="C6773" s="2" t="s">
        <v>4370</v>
      </c>
      <c r="D6773">
        <v>434</v>
      </c>
    </row>
    <row r="6774" spans="1:4" x14ac:dyDescent="0.3">
      <c r="A6774" s="2" t="s">
        <v>9740</v>
      </c>
      <c r="B6774">
        <v>4.0999999999999996</v>
      </c>
      <c r="C6774" s="2" t="s">
        <v>6854</v>
      </c>
      <c r="D6774">
        <v>712</v>
      </c>
    </row>
    <row r="6775" spans="1:4" x14ac:dyDescent="0.3">
      <c r="A6775" s="2" t="s">
        <v>271</v>
      </c>
      <c r="B6775">
        <v>8.32</v>
      </c>
      <c r="C6775" s="2" t="s">
        <v>3071</v>
      </c>
      <c r="D6775">
        <v>30148</v>
      </c>
    </row>
    <row r="6776" spans="1:4" x14ac:dyDescent="0.3">
      <c r="A6776" s="2" t="s">
        <v>9741</v>
      </c>
      <c r="B6776">
        <v>3.39</v>
      </c>
      <c r="C6776" s="2" t="s">
        <v>4450</v>
      </c>
      <c r="D6776">
        <v>9590</v>
      </c>
    </row>
    <row r="6777" spans="1:4" x14ac:dyDescent="0.3">
      <c r="A6777" s="2" t="s">
        <v>9742</v>
      </c>
      <c r="B6777">
        <v>5.8</v>
      </c>
      <c r="C6777" s="2" t="s">
        <v>5387</v>
      </c>
      <c r="D6777">
        <v>3263</v>
      </c>
    </row>
    <row r="6778" spans="1:4" x14ac:dyDescent="0.3">
      <c r="A6778" s="2" t="s">
        <v>9743</v>
      </c>
      <c r="B6778">
        <v>5</v>
      </c>
      <c r="C6778" s="2" t="s">
        <v>11640</v>
      </c>
      <c r="D6778">
        <v>3991</v>
      </c>
    </row>
    <row r="6779" spans="1:4" x14ac:dyDescent="0.3">
      <c r="A6779" s="2" t="s">
        <v>9744</v>
      </c>
      <c r="B6779">
        <v>6.22</v>
      </c>
      <c r="C6779" s="2" t="s">
        <v>5277</v>
      </c>
      <c r="D6779">
        <v>14757</v>
      </c>
    </row>
    <row r="6780" spans="1:4" x14ac:dyDescent="0.3">
      <c r="A6780" s="2" t="s">
        <v>9745</v>
      </c>
      <c r="B6780">
        <v>5.5</v>
      </c>
      <c r="C6780" s="2" t="s">
        <v>5593</v>
      </c>
      <c r="D6780">
        <v>3710</v>
      </c>
    </row>
    <row r="6781" spans="1:4" x14ac:dyDescent="0.3">
      <c r="A6781" s="2" t="s">
        <v>9746</v>
      </c>
      <c r="B6781">
        <v>6</v>
      </c>
      <c r="C6781" s="2" t="s">
        <v>12147</v>
      </c>
      <c r="D6781">
        <v>1269</v>
      </c>
    </row>
    <row r="6782" spans="1:4" x14ac:dyDescent="0.3">
      <c r="A6782" s="2" t="s">
        <v>9747</v>
      </c>
      <c r="B6782">
        <v>6.2</v>
      </c>
      <c r="C6782" s="2" t="s">
        <v>12209</v>
      </c>
      <c r="D6782">
        <v>380</v>
      </c>
    </row>
    <row r="6783" spans="1:4" x14ac:dyDescent="0.3">
      <c r="A6783" s="2" t="s">
        <v>9748</v>
      </c>
      <c r="B6783">
        <v>5.8</v>
      </c>
      <c r="C6783" s="2" t="s">
        <v>7412</v>
      </c>
      <c r="D6783">
        <v>952</v>
      </c>
    </row>
    <row r="6784" spans="1:4" x14ac:dyDescent="0.3">
      <c r="A6784" s="2" t="s">
        <v>3372</v>
      </c>
      <c r="B6784">
        <v>7.05</v>
      </c>
      <c r="C6784" s="2" t="s">
        <v>4371</v>
      </c>
      <c r="D6784">
        <v>10119</v>
      </c>
    </row>
    <row r="6785" spans="1:4" x14ac:dyDescent="0.3">
      <c r="A6785" s="2" t="s">
        <v>9749</v>
      </c>
      <c r="B6785">
        <v>7.6</v>
      </c>
      <c r="C6785" s="2" t="s">
        <v>5731</v>
      </c>
      <c r="D6785">
        <v>22411</v>
      </c>
    </row>
    <row r="6786" spans="1:4" x14ac:dyDescent="0.3">
      <c r="A6786" s="2" t="s">
        <v>5278</v>
      </c>
      <c r="B6786">
        <v>6.55</v>
      </c>
      <c r="C6786" s="2" t="s">
        <v>11234</v>
      </c>
      <c r="D6786">
        <v>173</v>
      </c>
    </row>
    <row r="6787" spans="1:4" x14ac:dyDescent="0.3">
      <c r="A6787" s="2" t="s">
        <v>945</v>
      </c>
      <c r="B6787">
        <v>7.81</v>
      </c>
      <c r="C6787" s="2" t="s">
        <v>3606</v>
      </c>
      <c r="D6787">
        <v>6483</v>
      </c>
    </row>
    <row r="6788" spans="1:4" x14ac:dyDescent="0.3">
      <c r="A6788" s="2" t="s">
        <v>1483</v>
      </c>
      <c r="B6788">
        <v>7.57</v>
      </c>
      <c r="C6788" s="2" t="s">
        <v>6282</v>
      </c>
      <c r="D6788">
        <v>1105</v>
      </c>
    </row>
    <row r="6789" spans="1:4" x14ac:dyDescent="0.3">
      <c r="A6789" s="2" t="s">
        <v>1924</v>
      </c>
      <c r="B6789">
        <v>7.44</v>
      </c>
      <c r="C6789" s="2" t="s">
        <v>9708</v>
      </c>
      <c r="D6789">
        <v>154</v>
      </c>
    </row>
    <row r="6790" spans="1:4" x14ac:dyDescent="0.3">
      <c r="A6790" s="2" t="s">
        <v>1284</v>
      </c>
      <c r="B6790">
        <v>7.65</v>
      </c>
      <c r="C6790" s="2" t="s">
        <v>9709</v>
      </c>
      <c r="D6790">
        <v>128</v>
      </c>
    </row>
    <row r="6791" spans="1:4" x14ac:dyDescent="0.3">
      <c r="A6791" s="2" t="s">
        <v>2041</v>
      </c>
      <c r="B6791">
        <v>7.41</v>
      </c>
      <c r="C6791" s="2" t="s">
        <v>9710</v>
      </c>
      <c r="D6791">
        <v>232</v>
      </c>
    </row>
    <row r="6792" spans="1:4" x14ac:dyDescent="0.3">
      <c r="A6792" s="2" t="s">
        <v>1807</v>
      </c>
      <c r="B6792">
        <v>7.47</v>
      </c>
      <c r="C6792" s="2" t="s">
        <v>11926</v>
      </c>
      <c r="D6792">
        <v>1106</v>
      </c>
    </row>
    <row r="6793" spans="1:4" x14ac:dyDescent="0.3">
      <c r="A6793" s="2" t="s">
        <v>1000</v>
      </c>
      <c r="B6793">
        <v>7.78</v>
      </c>
      <c r="C6793" s="2" t="s">
        <v>1806</v>
      </c>
      <c r="D6793">
        <v>7714</v>
      </c>
    </row>
    <row r="6794" spans="1:4" x14ac:dyDescent="0.3">
      <c r="A6794" s="2" t="s">
        <v>9750</v>
      </c>
      <c r="B6794">
        <v>4.04</v>
      </c>
      <c r="C6794" s="2" t="s">
        <v>9711</v>
      </c>
      <c r="D6794">
        <v>52</v>
      </c>
    </row>
    <row r="6795" spans="1:4" x14ac:dyDescent="0.3">
      <c r="A6795" s="2" t="s">
        <v>9751</v>
      </c>
      <c r="B6795">
        <v>7.67</v>
      </c>
      <c r="C6795" s="2" t="s">
        <v>9712</v>
      </c>
      <c r="D6795">
        <v>766</v>
      </c>
    </row>
    <row r="6796" spans="1:4" x14ac:dyDescent="0.3">
      <c r="A6796" s="2" t="s">
        <v>7232</v>
      </c>
      <c r="B6796">
        <v>5.77</v>
      </c>
      <c r="C6796" s="2" t="s">
        <v>4327</v>
      </c>
      <c r="D6796">
        <v>5745</v>
      </c>
    </row>
    <row r="6797" spans="1:4" x14ac:dyDescent="0.3">
      <c r="A6797" s="2" t="s">
        <v>7272</v>
      </c>
      <c r="B6797">
        <v>5.73</v>
      </c>
      <c r="C6797" s="2" t="s">
        <v>7425</v>
      </c>
      <c r="D6797">
        <v>2732</v>
      </c>
    </row>
    <row r="6798" spans="1:4" x14ac:dyDescent="0.3">
      <c r="A6798" s="2" t="s">
        <v>814</v>
      </c>
      <c r="B6798">
        <v>7.88</v>
      </c>
      <c r="C6798" s="2" t="s">
        <v>4293</v>
      </c>
      <c r="D6798">
        <v>973</v>
      </c>
    </row>
    <row r="6799" spans="1:4" x14ac:dyDescent="0.3">
      <c r="A6799" s="2" t="s">
        <v>11850</v>
      </c>
      <c r="B6799">
        <v>6.3</v>
      </c>
      <c r="C6799" s="2" t="s">
        <v>3816</v>
      </c>
      <c r="D6799">
        <v>309</v>
      </c>
    </row>
    <row r="6800" spans="1:4" x14ac:dyDescent="0.3">
      <c r="A6800" s="2" t="s">
        <v>5388</v>
      </c>
      <c r="B6800">
        <v>6.53</v>
      </c>
      <c r="C6800" s="2" t="s">
        <v>9713</v>
      </c>
      <c r="D6800">
        <v>69</v>
      </c>
    </row>
    <row r="6801" spans="1:4" x14ac:dyDescent="0.3">
      <c r="A6801" s="2" t="s">
        <v>5961</v>
      </c>
      <c r="B6801">
        <v>6.35</v>
      </c>
      <c r="C6801" s="2" t="s">
        <v>9714</v>
      </c>
      <c r="D6801">
        <v>44</v>
      </c>
    </row>
    <row r="6802" spans="1:4" x14ac:dyDescent="0.3">
      <c r="A6802" s="2" t="s">
        <v>7116</v>
      </c>
      <c r="B6802">
        <v>5.84</v>
      </c>
      <c r="C6802" s="2" t="s">
        <v>9715</v>
      </c>
      <c r="D6802">
        <v>214</v>
      </c>
    </row>
    <row r="6803" spans="1:4" x14ac:dyDescent="0.3">
      <c r="A6803" s="2" t="s">
        <v>9752</v>
      </c>
      <c r="B6803">
        <v>4.78</v>
      </c>
      <c r="C6803" s="2" t="s">
        <v>5930</v>
      </c>
      <c r="D6803">
        <v>2504</v>
      </c>
    </row>
    <row r="6804" spans="1:4" x14ac:dyDescent="0.3">
      <c r="A6804" s="2" t="s">
        <v>3459</v>
      </c>
      <c r="B6804">
        <v>7.03</v>
      </c>
      <c r="C6804" s="2" t="s">
        <v>9716</v>
      </c>
      <c r="D6804">
        <v>42</v>
      </c>
    </row>
    <row r="6805" spans="1:4" x14ac:dyDescent="0.3">
      <c r="A6805" s="2" t="s">
        <v>3751</v>
      </c>
      <c r="B6805">
        <v>6.94</v>
      </c>
      <c r="C6805" s="2" t="s">
        <v>6970</v>
      </c>
      <c r="D6805">
        <v>1456</v>
      </c>
    </row>
    <row r="6806" spans="1:4" x14ac:dyDescent="0.3">
      <c r="A6806" s="2" t="s">
        <v>12440</v>
      </c>
      <c r="B6806">
        <v>4.6399999999999997</v>
      </c>
      <c r="C6806" s="2" t="s">
        <v>6985</v>
      </c>
      <c r="D6806">
        <v>187</v>
      </c>
    </row>
    <row r="6807" spans="1:4" x14ac:dyDescent="0.3">
      <c r="A6807" s="2" t="s">
        <v>2298</v>
      </c>
      <c r="B6807">
        <v>7.34</v>
      </c>
      <c r="C6807" s="2" t="s">
        <v>7656</v>
      </c>
      <c r="D6807">
        <v>107</v>
      </c>
    </row>
    <row r="6808" spans="1:4" x14ac:dyDescent="0.3">
      <c r="A6808" s="2" t="s">
        <v>9753</v>
      </c>
      <c r="B6808">
        <v>6.1</v>
      </c>
      <c r="C6808" s="2" t="s">
        <v>9717</v>
      </c>
      <c r="D6808">
        <v>67</v>
      </c>
    </row>
    <row r="6809" spans="1:4" x14ac:dyDescent="0.3">
      <c r="A6809" s="2" t="s">
        <v>4237</v>
      </c>
      <c r="B6809">
        <v>6.81</v>
      </c>
      <c r="C6809" s="2" t="s">
        <v>1845</v>
      </c>
      <c r="D6809">
        <v>3985</v>
      </c>
    </row>
    <row r="6810" spans="1:4" x14ac:dyDescent="0.3">
      <c r="A6810" s="2" t="s">
        <v>9754</v>
      </c>
      <c r="B6810">
        <v>4.8</v>
      </c>
      <c r="C6810" s="2" t="s">
        <v>4575</v>
      </c>
      <c r="D6810">
        <v>507</v>
      </c>
    </row>
    <row r="6811" spans="1:4" x14ac:dyDescent="0.3">
      <c r="A6811" s="2" t="s">
        <v>7538</v>
      </c>
      <c r="B6811">
        <v>5.5</v>
      </c>
      <c r="C6811" s="2" t="s">
        <v>5042</v>
      </c>
      <c r="D6811">
        <v>260</v>
      </c>
    </row>
    <row r="6812" spans="1:4" x14ac:dyDescent="0.3">
      <c r="A6812" s="2" t="s">
        <v>7426</v>
      </c>
      <c r="B6812">
        <v>5.61</v>
      </c>
      <c r="C6812" s="2" t="s">
        <v>9718</v>
      </c>
      <c r="D6812">
        <v>162</v>
      </c>
    </row>
    <row r="6813" spans="1:4" x14ac:dyDescent="0.3">
      <c r="A6813" s="2" t="s">
        <v>7299</v>
      </c>
      <c r="B6813">
        <v>5.71</v>
      </c>
      <c r="C6813" s="2" t="s">
        <v>11753</v>
      </c>
      <c r="D6813">
        <v>2830</v>
      </c>
    </row>
    <row r="6814" spans="1:4" x14ac:dyDescent="0.3">
      <c r="A6814" s="2" t="s">
        <v>7254</v>
      </c>
      <c r="B6814">
        <v>5.75</v>
      </c>
      <c r="C6814" s="2" t="s">
        <v>2766</v>
      </c>
      <c r="D6814">
        <v>198876</v>
      </c>
    </row>
    <row r="6815" spans="1:4" x14ac:dyDescent="0.3">
      <c r="A6815" s="2" t="s">
        <v>5233</v>
      </c>
      <c r="B6815">
        <v>6.56</v>
      </c>
      <c r="C6815" s="2" t="s">
        <v>11112</v>
      </c>
      <c r="D6815">
        <v>14017</v>
      </c>
    </row>
    <row r="6816" spans="1:4" x14ac:dyDescent="0.3">
      <c r="A6816" s="2" t="s">
        <v>3570</v>
      </c>
      <c r="B6816">
        <v>7</v>
      </c>
      <c r="C6816" s="2" t="s">
        <v>9719</v>
      </c>
      <c r="D6816">
        <v>122</v>
      </c>
    </row>
    <row r="6817" spans="1:4" x14ac:dyDescent="0.3">
      <c r="A6817" s="2" t="s">
        <v>6807</v>
      </c>
      <c r="B6817">
        <v>6.03</v>
      </c>
      <c r="C6817" s="2" t="s">
        <v>6878</v>
      </c>
      <c r="D6817">
        <v>1018</v>
      </c>
    </row>
    <row r="6818" spans="1:4" x14ac:dyDescent="0.3">
      <c r="A6818" s="2" t="s">
        <v>7131</v>
      </c>
      <c r="B6818">
        <v>5.83</v>
      </c>
      <c r="C6818" s="2" t="s">
        <v>6567</v>
      </c>
      <c r="D6818">
        <v>1035</v>
      </c>
    </row>
    <row r="6819" spans="1:4" x14ac:dyDescent="0.3">
      <c r="A6819" s="2" t="s">
        <v>6669</v>
      </c>
      <c r="B6819">
        <v>6.09</v>
      </c>
      <c r="C6819" s="2" t="s">
        <v>4814</v>
      </c>
      <c r="D6819">
        <v>317</v>
      </c>
    </row>
    <row r="6820" spans="1:4" x14ac:dyDescent="0.3">
      <c r="A6820" s="2" t="s">
        <v>7469</v>
      </c>
      <c r="B6820">
        <v>5.57</v>
      </c>
      <c r="C6820" s="2" t="s">
        <v>886</v>
      </c>
      <c r="D6820">
        <v>38643</v>
      </c>
    </row>
    <row r="6821" spans="1:4" x14ac:dyDescent="0.3">
      <c r="A6821" s="2" t="s">
        <v>9755</v>
      </c>
      <c r="B6821">
        <v>4.5599999999999996</v>
      </c>
      <c r="C6821" s="2" t="s">
        <v>3001</v>
      </c>
      <c r="D6821">
        <v>699</v>
      </c>
    </row>
    <row r="6822" spans="1:4" x14ac:dyDescent="0.3">
      <c r="A6822" s="2" t="s">
        <v>9756</v>
      </c>
      <c r="B6822">
        <v>7.67</v>
      </c>
      <c r="C6822" s="2" t="s">
        <v>6764</v>
      </c>
      <c r="D6822">
        <v>4488</v>
      </c>
    </row>
    <row r="6823" spans="1:4" x14ac:dyDescent="0.3">
      <c r="A6823" s="2" t="s">
        <v>9757</v>
      </c>
      <c r="B6823">
        <v>6</v>
      </c>
      <c r="C6823" s="2" t="s">
        <v>6006</v>
      </c>
      <c r="D6823">
        <v>2068</v>
      </c>
    </row>
    <row r="6824" spans="1:4" x14ac:dyDescent="0.3">
      <c r="A6824" s="2" t="s">
        <v>9758</v>
      </c>
      <c r="B6824">
        <v>8.67</v>
      </c>
      <c r="C6824" s="2" t="s">
        <v>5636</v>
      </c>
      <c r="D6824">
        <v>2750</v>
      </c>
    </row>
    <row r="6825" spans="1:4" x14ac:dyDescent="0.3">
      <c r="A6825" s="2" t="s">
        <v>9759</v>
      </c>
      <c r="B6825">
        <v>5</v>
      </c>
      <c r="C6825" s="2" t="s">
        <v>5637</v>
      </c>
      <c r="D6825">
        <v>2321</v>
      </c>
    </row>
    <row r="6826" spans="1:4" x14ac:dyDescent="0.3">
      <c r="A6826" s="2" t="s">
        <v>5962</v>
      </c>
      <c r="B6826">
        <v>6.35</v>
      </c>
      <c r="C6826" s="2" t="s">
        <v>8012</v>
      </c>
      <c r="D6826">
        <v>133</v>
      </c>
    </row>
    <row r="6827" spans="1:4" x14ac:dyDescent="0.3">
      <c r="A6827" s="2" t="s">
        <v>1846</v>
      </c>
      <c r="B6827">
        <v>7.46</v>
      </c>
      <c r="C6827" s="2" t="s">
        <v>6154</v>
      </c>
      <c r="D6827">
        <v>1709</v>
      </c>
    </row>
    <row r="6828" spans="1:4" x14ac:dyDescent="0.3">
      <c r="A6828" s="2" t="s">
        <v>9760</v>
      </c>
      <c r="B6828">
        <v>5.55</v>
      </c>
      <c r="C6828" s="2" t="s">
        <v>5566</v>
      </c>
      <c r="D6828">
        <v>1505</v>
      </c>
    </row>
    <row r="6829" spans="1:4" x14ac:dyDescent="0.3">
      <c r="A6829" s="2" t="s">
        <v>9761</v>
      </c>
      <c r="B6829">
        <v>7.12</v>
      </c>
      <c r="C6829" s="2" t="s">
        <v>8183</v>
      </c>
      <c r="D6829">
        <v>331</v>
      </c>
    </row>
    <row r="6830" spans="1:4" x14ac:dyDescent="0.3">
      <c r="A6830" s="2" t="s">
        <v>6670</v>
      </c>
      <c r="B6830">
        <v>6.09</v>
      </c>
      <c r="C6830" s="2" t="s">
        <v>11367</v>
      </c>
      <c r="D6830">
        <v>4954</v>
      </c>
    </row>
    <row r="6831" spans="1:4" x14ac:dyDescent="0.3">
      <c r="A6831" s="2" t="s">
        <v>6326</v>
      </c>
      <c r="B6831">
        <v>6.24</v>
      </c>
      <c r="C6831" s="2" t="s">
        <v>9720</v>
      </c>
      <c r="D6831">
        <v>71</v>
      </c>
    </row>
    <row r="6832" spans="1:4" x14ac:dyDescent="0.3">
      <c r="A6832" s="2" t="s">
        <v>9762</v>
      </c>
      <c r="B6832">
        <v>5.28</v>
      </c>
      <c r="C6832" s="2" t="s">
        <v>9721</v>
      </c>
      <c r="D6832">
        <v>67</v>
      </c>
    </row>
    <row r="6833" spans="1:4" x14ac:dyDescent="0.3">
      <c r="A6833" s="2" t="s">
        <v>2518</v>
      </c>
      <c r="B6833">
        <v>7.28</v>
      </c>
      <c r="C6833" s="2" t="s">
        <v>9722</v>
      </c>
      <c r="D6833">
        <v>66</v>
      </c>
    </row>
    <row r="6834" spans="1:4" x14ac:dyDescent="0.3">
      <c r="A6834" s="2" t="s">
        <v>4730</v>
      </c>
      <c r="B6834">
        <v>6.69</v>
      </c>
      <c r="C6834" s="2" t="s">
        <v>7459</v>
      </c>
      <c r="D6834">
        <v>212</v>
      </c>
    </row>
    <row r="6835" spans="1:4" x14ac:dyDescent="0.3">
      <c r="A6835" s="2" t="s">
        <v>9763</v>
      </c>
      <c r="B6835">
        <v>3.17</v>
      </c>
      <c r="C6835" s="2" t="s">
        <v>2950</v>
      </c>
      <c r="D6835">
        <v>14073</v>
      </c>
    </row>
    <row r="6836" spans="1:4" x14ac:dyDescent="0.3">
      <c r="A6836" s="2" t="s">
        <v>12415</v>
      </c>
      <c r="B6836">
        <v>5.13</v>
      </c>
      <c r="C6836" s="2" t="s">
        <v>3540</v>
      </c>
      <c r="D6836">
        <v>3708</v>
      </c>
    </row>
    <row r="6837" spans="1:4" x14ac:dyDescent="0.3">
      <c r="A6837" s="2" t="s">
        <v>9764</v>
      </c>
      <c r="B6837">
        <v>5.18</v>
      </c>
      <c r="C6837" s="2" t="s">
        <v>3150</v>
      </c>
      <c r="D6837">
        <v>32296</v>
      </c>
    </row>
    <row r="6838" spans="1:4" x14ac:dyDescent="0.3">
      <c r="A6838" s="2" t="s">
        <v>9765</v>
      </c>
      <c r="B6838">
        <v>8.5</v>
      </c>
      <c r="C6838" s="2" t="s">
        <v>2870</v>
      </c>
      <c r="D6838">
        <v>19311</v>
      </c>
    </row>
    <row r="6839" spans="1:4" x14ac:dyDescent="0.3">
      <c r="A6839" s="2" t="s">
        <v>9766</v>
      </c>
      <c r="B6839">
        <v>5.43</v>
      </c>
      <c r="C6839" s="2" t="s">
        <v>3262</v>
      </c>
      <c r="D6839">
        <v>3552</v>
      </c>
    </row>
    <row r="6840" spans="1:4" x14ac:dyDescent="0.3">
      <c r="A6840" s="2" t="s">
        <v>9767</v>
      </c>
      <c r="B6840">
        <v>7.75</v>
      </c>
      <c r="C6840" s="2" t="s">
        <v>6951</v>
      </c>
      <c r="D6840">
        <v>1187</v>
      </c>
    </row>
    <row r="6841" spans="1:4" x14ac:dyDescent="0.3">
      <c r="A6841" s="2" t="s">
        <v>3817</v>
      </c>
      <c r="B6841">
        <v>6.92</v>
      </c>
      <c r="C6841" s="2" t="s">
        <v>7495</v>
      </c>
      <c r="D6841">
        <v>168</v>
      </c>
    </row>
    <row r="6842" spans="1:4" x14ac:dyDescent="0.3">
      <c r="A6842" s="2" t="s">
        <v>7461</v>
      </c>
      <c r="B6842">
        <v>5.58</v>
      </c>
      <c r="C6842" s="2" t="s">
        <v>11602</v>
      </c>
      <c r="D6842">
        <v>2444</v>
      </c>
    </row>
    <row r="6843" spans="1:4" x14ac:dyDescent="0.3">
      <c r="A6843" s="2" t="s">
        <v>9768</v>
      </c>
      <c r="B6843">
        <v>9</v>
      </c>
      <c r="C6843" s="2" t="s">
        <v>11718</v>
      </c>
      <c r="D6843">
        <v>2005</v>
      </c>
    </row>
    <row r="6844" spans="1:4" x14ac:dyDescent="0.3">
      <c r="A6844" s="2" t="s">
        <v>1665</v>
      </c>
      <c r="B6844">
        <v>7.51</v>
      </c>
      <c r="C6844" s="2" t="s">
        <v>11971</v>
      </c>
      <c r="D6844">
        <v>2672</v>
      </c>
    </row>
    <row r="6845" spans="1:4" x14ac:dyDescent="0.3">
      <c r="A6845" s="2" t="s">
        <v>526</v>
      </c>
      <c r="B6845">
        <v>8.07</v>
      </c>
      <c r="C6845" s="2" t="s">
        <v>11606</v>
      </c>
      <c r="D6845">
        <v>2005</v>
      </c>
    </row>
    <row r="6846" spans="1:4" x14ac:dyDescent="0.3">
      <c r="A6846" s="2" t="s">
        <v>4328</v>
      </c>
      <c r="B6846">
        <v>6.79</v>
      </c>
      <c r="C6846" s="2" t="s">
        <v>4628</v>
      </c>
      <c r="D6846">
        <v>13898</v>
      </c>
    </row>
    <row r="6847" spans="1:4" x14ac:dyDescent="0.3">
      <c r="A6847" s="2" t="s">
        <v>1155</v>
      </c>
      <c r="B6847">
        <v>7.71</v>
      </c>
      <c r="C6847" s="2" t="s">
        <v>3786</v>
      </c>
      <c r="D6847">
        <v>5894</v>
      </c>
    </row>
    <row r="6848" spans="1:4" x14ac:dyDescent="0.3">
      <c r="A6848" s="2" t="s">
        <v>6327</v>
      </c>
      <c r="B6848">
        <v>6.24</v>
      </c>
      <c r="C6848" s="2" t="s">
        <v>4418</v>
      </c>
      <c r="D6848">
        <v>1779</v>
      </c>
    </row>
    <row r="6849" spans="1:4" x14ac:dyDescent="0.3">
      <c r="A6849" s="2" t="s">
        <v>4034</v>
      </c>
      <c r="B6849">
        <v>6.86</v>
      </c>
      <c r="C6849" s="2" t="s">
        <v>5121</v>
      </c>
      <c r="D6849">
        <v>3533</v>
      </c>
    </row>
    <row r="6850" spans="1:4" x14ac:dyDescent="0.3">
      <c r="A6850" s="2" t="s">
        <v>423</v>
      </c>
      <c r="B6850">
        <v>8.16</v>
      </c>
      <c r="C6850" s="2" t="s">
        <v>6007</v>
      </c>
      <c r="D6850">
        <v>915</v>
      </c>
    </row>
    <row r="6851" spans="1:4" x14ac:dyDescent="0.3">
      <c r="A6851" s="2" t="s">
        <v>2951</v>
      </c>
      <c r="B6851">
        <v>7.16</v>
      </c>
      <c r="C6851" s="2" t="s">
        <v>3902</v>
      </c>
      <c r="D6851">
        <v>7003</v>
      </c>
    </row>
    <row r="6852" spans="1:4" x14ac:dyDescent="0.3">
      <c r="A6852" s="2" t="s">
        <v>3460</v>
      </c>
      <c r="B6852">
        <v>7.03</v>
      </c>
      <c r="C6852" s="2" t="s">
        <v>6425</v>
      </c>
      <c r="D6852">
        <v>1377</v>
      </c>
    </row>
    <row r="6853" spans="1:4" x14ac:dyDescent="0.3">
      <c r="A6853" s="2" t="s">
        <v>3787</v>
      </c>
      <c r="B6853">
        <v>6.93</v>
      </c>
      <c r="C6853" s="2" t="s">
        <v>6371</v>
      </c>
      <c r="D6853">
        <v>2030</v>
      </c>
    </row>
    <row r="6854" spans="1:4" x14ac:dyDescent="0.3">
      <c r="A6854" s="2" t="s">
        <v>7680</v>
      </c>
      <c r="B6854">
        <v>5.37</v>
      </c>
      <c r="C6854" s="2" t="s">
        <v>7918</v>
      </c>
      <c r="D6854">
        <v>175</v>
      </c>
    </row>
    <row r="6855" spans="1:4" x14ac:dyDescent="0.3">
      <c r="A6855" s="2" t="s">
        <v>12467</v>
      </c>
      <c r="B6855">
        <v>3</v>
      </c>
      <c r="C6855" s="2" t="s">
        <v>1355</v>
      </c>
      <c r="D6855">
        <v>44030</v>
      </c>
    </row>
    <row r="6856" spans="1:4" x14ac:dyDescent="0.3">
      <c r="A6856" s="2" t="s">
        <v>6714</v>
      </c>
      <c r="B6856">
        <v>6.07</v>
      </c>
      <c r="C6856" s="2" t="s">
        <v>6214</v>
      </c>
      <c r="D6856">
        <v>313</v>
      </c>
    </row>
    <row r="6857" spans="1:4" x14ac:dyDescent="0.3">
      <c r="A6857" s="2" t="s">
        <v>5355</v>
      </c>
      <c r="B6857">
        <v>6.53</v>
      </c>
      <c r="C6857" s="2" t="s">
        <v>7924</v>
      </c>
      <c r="D6857">
        <v>242</v>
      </c>
    </row>
    <row r="6858" spans="1:4" x14ac:dyDescent="0.3">
      <c r="A6858" s="2" t="s">
        <v>5898</v>
      </c>
      <c r="B6858">
        <v>6.37</v>
      </c>
      <c r="C6858" s="2" t="s">
        <v>6393</v>
      </c>
      <c r="D6858">
        <v>1867</v>
      </c>
    </row>
    <row r="6859" spans="1:4" x14ac:dyDescent="0.3">
      <c r="A6859" s="2" t="s">
        <v>6008</v>
      </c>
      <c r="B6859">
        <v>6.34</v>
      </c>
      <c r="C6859" s="2" t="s">
        <v>4372</v>
      </c>
      <c r="D6859">
        <v>11750</v>
      </c>
    </row>
    <row r="6860" spans="1:4" x14ac:dyDescent="0.3">
      <c r="A6860" s="2" t="s">
        <v>5043</v>
      </c>
      <c r="B6860">
        <v>6.61</v>
      </c>
      <c r="C6860" s="2" t="s">
        <v>11559</v>
      </c>
      <c r="D6860">
        <v>14651</v>
      </c>
    </row>
    <row r="6861" spans="1:4" x14ac:dyDescent="0.3">
      <c r="A6861" s="2" t="s">
        <v>4900</v>
      </c>
      <c r="B6861">
        <v>6.66</v>
      </c>
      <c r="C6861" s="2" t="s">
        <v>4942</v>
      </c>
      <c r="D6861">
        <v>2765</v>
      </c>
    </row>
    <row r="6862" spans="1:4" x14ac:dyDescent="0.3">
      <c r="A6862" s="2" t="s">
        <v>6372</v>
      </c>
      <c r="B6862">
        <v>6.22</v>
      </c>
      <c r="C6862" s="2" t="s">
        <v>5931</v>
      </c>
      <c r="D6862">
        <v>969</v>
      </c>
    </row>
    <row r="6863" spans="1:4" x14ac:dyDescent="0.3">
      <c r="A6863" s="2" t="s">
        <v>7201</v>
      </c>
      <c r="B6863">
        <v>5.79</v>
      </c>
      <c r="C6863" s="2" t="s">
        <v>11460</v>
      </c>
      <c r="D6863">
        <v>3000</v>
      </c>
    </row>
    <row r="6864" spans="1:4" x14ac:dyDescent="0.3">
      <c r="A6864" s="2" t="s">
        <v>5076</v>
      </c>
      <c r="B6864">
        <v>6.6</v>
      </c>
      <c r="C6864" s="2" t="s">
        <v>11997</v>
      </c>
      <c r="D6864">
        <v>1363</v>
      </c>
    </row>
    <row r="6865" spans="1:4" x14ac:dyDescent="0.3">
      <c r="A6865" s="2" t="s">
        <v>2418</v>
      </c>
      <c r="B6865">
        <v>7.31</v>
      </c>
      <c r="C6865" s="2" t="s">
        <v>9723</v>
      </c>
      <c r="D6865">
        <v>187</v>
      </c>
    </row>
    <row r="6866" spans="1:4" x14ac:dyDescent="0.3">
      <c r="A6866" s="2" t="s">
        <v>9769</v>
      </c>
      <c r="B6866">
        <v>6.82</v>
      </c>
      <c r="C6866" s="2" t="s">
        <v>7460</v>
      </c>
      <c r="D6866">
        <v>431</v>
      </c>
    </row>
    <row r="6867" spans="1:4" x14ac:dyDescent="0.3">
      <c r="A6867" s="2" t="s">
        <v>7132</v>
      </c>
      <c r="B6867">
        <v>5.83</v>
      </c>
      <c r="C6867" s="2" t="s">
        <v>778</v>
      </c>
      <c r="D6867">
        <v>82625</v>
      </c>
    </row>
    <row r="6868" spans="1:4" x14ac:dyDescent="0.3">
      <c r="A6868" s="2" t="s">
        <v>12290</v>
      </c>
      <c r="B6868">
        <v>5.56</v>
      </c>
      <c r="C6868" s="2" t="s">
        <v>9724</v>
      </c>
      <c r="D6868">
        <v>126</v>
      </c>
    </row>
    <row r="6869" spans="1:4" x14ac:dyDescent="0.3">
      <c r="A6869" s="2" t="s">
        <v>12031</v>
      </c>
      <c r="B6869">
        <v>6.01</v>
      </c>
      <c r="C6869" s="2" t="s">
        <v>8215</v>
      </c>
      <c r="D6869">
        <v>398</v>
      </c>
    </row>
    <row r="6870" spans="1:4" x14ac:dyDescent="0.3">
      <c r="A6870" s="2" t="s">
        <v>5899</v>
      </c>
      <c r="B6870">
        <v>6.37</v>
      </c>
      <c r="C6870" s="2" t="s">
        <v>9725</v>
      </c>
      <c r="D6870">
        <v>160</v>
      </c>
    </row>
    <row r="6871" spans="1:4" x14ac:dyDescent="0.3">
      <c r="A6871" s="2" t="s">
        <v>6535</v>
      </c>
      <c r="B6871">
        <v>6.15</v>
      </c>
      <c r="C6871" s="2" t="s">
        <v>12125</v>
      </c>
      <c r="D6871">
        <v>928</v>
      </c>
    </row>
    <row r="6872" spans="1:4" x14ac:dyDescent="0.3">
      <c r="A6872" s="2" t="s">
        <v>9770</v>
      </c>
      <c r="B6872">
        <v>7.16</v>
      </c>
      <c r="C6872" s="2" t="s">
        <v>5165</v>
      </c>
      <c r="D6872">
        <v>2670</v>
      </c>
    </row>
    <row r="6873" spans="1:4" x14ac:dyDescent="0.3">
      <c r="A6873" s="2" t="s">
        <v>5700</v>
      </c>
      <c r="B6873">
        <v>6.43</v>
      </c>
      <c r="C6873" s="2" t="s">
        <v>5664</v>
      </c>
      <c r="D6873">
        <v>1688</v>
      </c>
    </row>
    <row r="6874" spans="1:4" x14ac:dyDescent="0.3">
      <c r="A6874" s="2" t="s">
        <v>1114</v>
      </c>
      <c r="B6874">
        <v>7.73</v>
      </c>
      <c r="C6874" s="2" t="s">
        <v>9726</v>
      </c>
      <c r="D6874">
        <v>328</v>
      </c>
    </row>
    <row r="6875" spans="1:4" x14ac:dyDescent="0.3">
      <c r="A6875" s="2" t="s">
        <v>1240</v>
      </c>
      <c r="B6875">
        <v>7.67</v>
      </c>
      <c r="C6875" s="2" t="s">
        <v>12154</v>
      </c>
      <c r="D6875">
        <v>1144</v>
      </c>
    </row>
    <row r="6876" spans="1:4" x14ac:dyDescent="0.3">
      <c r="A6876" s="2" t="s">
        <v>924</v>
      </c>
      <c r="B6876">
        <v>7.82</v>
      </c>
      <c r="C6876" s="2" t="s">
        <v>1890</v>
      </c>
      <c r="D6876">
        <v>87938</v>
      </c>
    </row>
    <row r="6877" spans="1:4" x14ac:dyDescent="0.3">
      <c r="A6877" s="2" t="s">
        <v>3752</v>
      </c>
      <c r="B6877">
        <v>6.94</v>
      </c>
      <c r="C6877" s="2" t="s">
        <v>4576</v>
      </c>
      <c r="D6877">
        <v>488</v>
      </c>
    </row>
    <row r="6878" spans="1:4" x14ac:dyDescent="0.3">
      <c r="A6878" s="2" t="s">
        <v>6536</v>
      </c>
      <c r="B6878">
        <v>6.15</v>
      </c>
      <c r="C6878" s="2" t="s">
        <v>9727</v>
      </c>
      <c r="D6878">
        <v>50</v>
      </c>
    </row>
    <row r="6879" spans="1:4" x14ac:dyDescent="0.3">
      <c r="A6879" s="2" t="s">
        <v>5122</v>
      </c>
      <c r="B6879">
        <v>6.59</v>
      </c>
      <c r="C6879" s="2" t="s">
        <v>7368</v>
      </c>
      <c r="D6879">
        <v>556</v>
      </c>
    </row>
    <row r="6880" spans="1:4" x14ac:dyDescent="0.3">
      <c r="A6880" s="2" t="s">
        <v>5503</v>
      </c>
      <c r="B6880">
        <v>6.49</v>
      </c>
      <c r="C6880" s="2" t="s">
        <v>5594</v>
      </c>
      <c r="D6880">
        <v>609</v>
      </c>
    </row>
    <row r="6881" spans="1:4" x14ac:dyDescent="0.3">
      <c r="A6881" s="2" t="s">
        <v>5166</v>
      </c>
      <c r="B6881">
        <v>6.58</v>
      </c>
      <c r="C6881" s="2" t="s">
        <v>9728</v>
      </c>
      <c r="D6881">
        <v>138</v>
      </c>
    </row>
    <row r="6882" spans="1:4" x14ac:dyDescent="0.3">
      <c r="A6882" s="2" t="s">
        <v>12073</v>
      </c>
      <c r="B6882">
        <v>5.96</v>
      </c>
      <c r="C6882" s="2" t="s">
        <v>9729</v>
      </c>
      <c r="D6882">
        <v>93</v>
      </c>
    </row>
    <row r="6883" spans="1:4" x14ac:dyDescent="0.3">
      <c r="A6883" s="2" t="s">
        <v>3299</v>
      </c>
      <c r="B6883">
        <v>7.07</v>
      </c>
      <c r="C6883" s="2" t="s">
        <v>9730</v>
      </c>
      <c r="D6883">
        <v>47</v>
      </c>
    </row>
    <row r="6884" spans="1:4" x14ac:dyDescent="0.3">
      <c r="A6884" s="2" t="s">
        <v>3788</v>
      </c>
      <c r="B6884">
        <v>6.93</v>
      </c>
      <c r="C6884" s="2" t="s">
        <v>6584</v>
      </c>
      <c r="D6884">
        <v>210</v>
      </c>
    </row>
    <row r="6885" spans="1:4" x14ac:dyDescent="0.3">
      <c r="A6885" s="2" t="s">
        <v>3461</v>
      </c>
      <c r="B6885">
        <v>7.03</v>
      </c>
      <c r="C6885" s="2" t="s">
        <v>9731</v>
      </c>
      <c r="D6885">
        <v>51</v>
      </c>
    </row>
    <row r="6886" spans="1:4" x14ac:dyDescent="0.3">
      <c r="A6886" s="2" t="s">
        <v>9771</v>
      </c>
      <c r="B6886">
        <v>5.07</v>
      </c>
      <c r="C6886" s="2" t="s">
        <v>9732</v>
      </c>
      <c r="D6886">
        <v>98</v>
      </c>
    </row>
    <row r="6887" spans="1:4" x14ac:dyDescent="0.3">
      <c r="A6887" s="2" t="s">
        <v>11334</v>
      </c>
      <c r="B6887">
        <v>7.42</v>
      </c>
      <c r="C6887" s="2" t="s">
        <v>9733</v>
      </c>
      <c r="D6887">
        <v>48</v>
      </c>
    </row>
    <row r="6888" spans="1:4" x14ac:dyDescent="0.3">
      <c r="A6888" s="2" t="s">
        <v>4113</v>
      </c>
      <c r="B6888">
        <v>6.84</v>
      </c>
      <c r="C6888" s="2" t="s">
        <v>4195</v>
      </c>
      <c r="D6888">
        <v>47642</v>
      </c>
    </row>
    <row r="6889" spans="1:4" x14ac:dyDescent="0.3">
      <c r="A6889" s="2" t="s">
        <v>11998</v>
      </c>
      <c r="B6889">
        <v>6.07</v>
      </c>
      <c r="C6889" s="2" t="s">
        <v>12014</v>
      </c>
      <c r="D6889">
        <v>1015</v>
      </c>
    </row>
    <row r="6890" spans="1:4" x14ac:dyDescent="0.3">
      <c r="A6890" s="2" t="s">
        <v>5200</v>
      </c>
      <c r="B6890">
        <v>6.57</v>
      </c>
      <c r="C6890" s="2" t="s">
        <v>1438</v>
      </c>
      <c r="D6890">
        <v>133385</v>
      </c>
    </row>
    <row r="6891" spans="1:4" x14ac:dyDescent="0.3">
      <c r="A6891" s="2" t="s">
        <v>3541</v>
      </c>
      <c r="B6891">
        <v>7.01</v>
      </c>
      <c r="C6891" s="2" t="s">
        <v>2801</v>
      </c>
      <c r="D6891">
        <v>21717</v>
      </c>
    </row>
    <row r="6892" spans="1:4" x14ac:dyDescent="0.3">
      <c r="A6892" s="2" t="s">
        <v>9772</v>
      </c>
      <c r="B6892">
        <v>7.67</v>
      </c>
      <c r="C6892" s="2" t="s">
        <v>3072</v>
      </c>
      <c r="D6892">
        <v>19538</v>
      </c>
    </row>
    <row r="6893" spans="1:4" x14ac:dyDescent="0.3">
      <c r="A6893" s="2" t="s">
        <v>7202</v>
      </c>
      <c r="B6893">
        <v>5.79</v>
      </c>
      <c r="C6893" s="2" t="s">
        <v>2149</v>
      </c>
      <c r="D6893">
        <v>1096</v>
      </c>
    </row>
    <row r="6894" spans="1:4" x14ac:dyDescent="0.3">
      <c r="A6894" s="2" t="s">
        <v>2225</v>
      </c>
      <c r="B6894">
        <v>7.36</v>
      </c>
      <c r="C6894" s="2" t="s">
        <v>9734</v>
      </c>
      <c r="D6894">
        <v>116</v>
      </c>
    </row>
    <row r="6895" spans="1:4" x14ac:dyDescent="0.3">
      <c r="A6895" s="2" t="s">
        <v>4419</v>
      </c>
      <c r="B6895">
        <v>6.77</v>
      </c>
      <c r="C6895" s="2" t="s">
        <v>7568</v>
      </c>
      <c r="D6895">
        <v>190</v>
      </c>
    </row>
    <row r="6896" spans="1:4" x14ac:dyDescent="0.3">
      <c r="A6896" s="2" t="s">
        <v>1701</v>
      </c>
      <c r="B6896">
        <v>7.5</v>
      </c>
      <c r="C6896" s="2" t="s">
        <v>7081</v>
      </c>
      <c r="D6896">
        <v>258</v>
      </c>
    </row>
    <row r="6897" spans="1:4" x14ac:dyDescent="0.3">
      <c r="A6897" s="2" t="s">
        <v>9773</v>
      </c>
      <c r="B6897">
        <v>6.18</v>
      </c>
      <c r="C6897" s="2" t="s">
        <v>9735</v>
      </c>
      <c r="D6897">
        <v>105</v>
      </c>
    </row>
    <row r="6898" spans="1:4" x14ac:dyDescent="0.3">
      <c r="A6898" s="2" t="s">
        <v>2384</v>
      </c>
      <c r="B6898">
        <v>7.32</v>
      </c>
      <c r="C6898" s="2" t="s">
        <v>9736</v>
      </c>
      <c r="D6898">
        <v>60</v>
      </c>
    </row>
    <row r="6899" spans="1:4" x14ac:dyDescent="0.3">
      <c r="A6899" s="2" t="s">
        <v>9774</v>
      </c>
      <c r="B6899">
        <v>7.5</v>
      </c>
      <c r="C6899" s="2" t="s">
        <v>9737</v>
      </c>
      <c r="D6899">
        <v>96</v>
      </c>
    </row>
    <row r="6900" spans="1:4" x14ac:dyDescent="0.3">
      <c r="A6900" s="2" t="s">
        <v>9775</v>
      </c>
      <c r="B6900">
        <v>7</v>
      </c>
      <c r="C6900" s="2" t="s">
        <v>7023</v>
      </c>
      <c r="D6900">
        <v>19761</v>
      </c>
    </row>
    <row r="6901" spans="1:4" x14ac:dyDescent="0.3">
      <c r="A6901" s="2" t="s">
        <v>9776</v>
      </c>
      <c r="B6901">
        <v>7.25</v>
      </c>
      <c r="C6901" s="2" t="s">
        <v>7598</v>
      </c>
      <c r="D6901">
        <v>2063</v>
      </c>
    </row>
    <row r="6902" spans="1:4" x14ac:dyDescent="0.3">
      <c r="A6902" s="2" t="s">
        <v>125</v>
      </c>
      <c r="B6902">
        <v>8.5500000000000007</v>
      </c>
      <c r="C6902" s="2" t="s">
        <v>9738</v>
      </c>
      <c r="D6902">
        <v>122</v>
      </c>
    </row>
    <row r="6903" spans="1:4" x14ac:dyDescent="0.3">
      <c r="A6903" s="2" t="s">
        <v>1356</v>
      </c>
      <c r="B6903">
        <v>7.62</v>
      </c>
      <c r="C6903" s="2" t="s">
        <v>11455</v>
      </c>
      <c r="D6903">
        <v>5508</v>
      </c>
    </row>
    <row r="6904" spans="1:4" x14ac:dyDescent="0.3">
      <c r="A6904" s="2" t="s">
        <v>1848</v>
      </c>
      <c r="B6904">
        <v>7.46</v>
      </c>
      <c r="C6904" s="2" t="s">
        <v>12466</v>
      </c>
      <c r="D6904">
        <v>164</v>
      </c>
    </row>
    <row r="6905" spans="1:4" x14ac:dyDescent="0.3">
      <c r="A6905" s="2" t="s">
        <v>903</v>
      </c>
      <c r="B6905">
        <v>7.83</v>
      </c>
      <c r="C6905" s="2" t="s">
        <v>9739</v>
      </c>
      <c r="D6905">
        <v>196</v>
      </c>
    </row>
    <row r="6906" spans="1:4" x14ac:dyDescent="0.3">
      <c r="A6906" s="2" t="s">
        <v>4196</v>
      </c>
      <c r="B6906">
        <v>6.82</v>
      </c>
      <c r="C6906" s="2" t="s">
        <v>12161</v>
      </c>
      <c r="D6906">
        <v>695</v>
      </c>
    </row>
    <row r="6907" spans="1:4" x14ac:dyDescent="0.3">
      <c r="A6907" s="2" t="s">
        <v>4629</v>
      </c>
      <c r="B6907">
        <v>6.72</v>
      </c>
      <c r="C6907" s="2" t="s">
        <v>7989</v>
      </c>
      <c r="D6907">
        <v>8389</v>
      </c>
    </row>
    <row r="6908" spans="1:4" x14ac:dyDescent="0.3">
      <c r="A6908" s="2" t="s">
        <v>1130</v>
      </c>
      <c r="B6908">
        <v>7.72</v>
      </c>
      <c r="C6908" s="2" t="s">
        <v>8106</v>
      </c>
      <c r="D6908">
        <v>434</v>
      </c>
    </row>
    <row r="6909" spans="1:4" x14ac:dyDescent="0.3">
      <c r="A6909" s="2" t="s">
        <v>1439</v>
      </c>
      <c r="B6909">
        <v>7.59</v>
      </c>
      <c r="C6909" s="2" t="s">
        <v>8189</v>
      </c>
      <c r="D6909">
        <v>442</v>
      </c>
    </row>
    <row r="6910" spans="1:4" x14ac:dyDescent="0.3">
      <c r="A6910" s="2" t="s">
        <v>1379</v>
      </c>
      <c r="B6910">
        <v>7.61</v>
      </c>
      <c r="C6910" s="2" t="s">
        <v>9740</v>
      </c>
      <c r="D6910">
        <v>228</v>
      </c>
    </row>
    <row r="6911" spans="1:4" x14ac:dyDescent="0.3">
      <c r="A6911" s="2" t="s">
        <v>3818</v>
      </c>
      <c r="B6911">
        <v>6.92</v>
      </c>
      <c r="C6911" s="2" t="s">
        <v>271</v>
      </c>
      <c r="D6911">
        <v>94435</v>
      </c>
    </row>
    <row r="6912" spans="1:4" x14ac:dyDescent="0.3">
      <c r="A6912" s="2" t="s">
        <v>9777</v>
      </c>
      <c r="B6912">
        <v>5.67</v>
      </c>
      <c r="C6912" s="2" t="s">
        <v>9741</v>
      </c>
      <c r="D6912">
        <v>139</v>
      </c>
    </row>
    <row r="6913" spans="1:4" x14ac:dyDescent="0.3">
      <c r="A6913" s="2" t="s">
        <v>796</v>
      </c>
      <c r="B6913">
        <v>7.89</v>
      </c>
      <c r="C6913" s="2" t="s">
        <v>9742</v>
      </c>
      <c r="D6913">
        <v>43</v>
      </c>
    </row>
    <row r="6914" spans="1:4" x14ac:dyDescent="0.3">
      <c r="A6914" s="2" t="s">
        <v>335</v>
      </c>
      <c r="B6914">
        <v>8.24</v>
      </c>
      <c r="C6914" s="2" t="s">
        <v>9743</v>
      </c>
      <c r="D6914">
        <v>40</v>
      </c>
    </row>
    <row r="6915" spans="1:4" x14ac:dyDescent="0.3">
      <c r="A6915" s="2" t="s">
        <v>367</v>
      </c>
      <c r="B6915">
        <v>8.2100000000000009</v>
      </c>
      <c r="C6915" s="2" t="s">
        <v>9744</v>
      </c>
      <c r="D6915">
        <v>52</v>
      </c>
    </row>
    <row r="6916" spans="1:4" x14ac:dyDescent="0.3">
      <c r="A6916" s="2" t="s">
        <v>1025</v>
      </c>
      <c r="B6916">
        <v>7.77</v>
      </c>
      <c r="C6916" s="2" t="s">
        <v>9745</v>
      </c>
      <c r="D6916">
        <v>40</v>
      </c>
    </row>
    <row r="6917" spans="1:4" x14ac:dyDescent="0.3">
      <c r="A6917" s="2" t="s">
        <v>2042</v>
      </c>
      <c r="B6917">
        <v>7.41</v>
      </c>
      <c r="C6917" s="2" t="s">
        <v>9746</v>
      </c>
      <c r="D6917">
        <v>42</v>
      </c>
    </row>
    <row r="6918" spans="1:4" x14ac:dyDescent="0.3">
      <c r="A6918" s="2" t="s">
        <v>2339</v>
      </c>
      <c r="B6918">
        <v>7.33</v>
      </c>
      <c r="C6918" s="2" t="s">
        <v>9747</v>
      </c>
      <c r="D6918">
        <v>43</v>
      </c>
    </row>
    <row r="6919" spans="1:4" x14ac:dyDescent="0.3">
      <c r="A6919" s="2" t="s">
        <v>870</v>
      </c>
      <c r="B6919">
        <v>7.85</v>
      </c>
      <c r="C6919" s="2" t="s">
        <v>11235</v>
      </c>
      <c r="D6919">
        <v>2216</v>
      </c>
    </row>
    <row r="6920" spans="1:4" x14ac:dyDescent="0.3">
      <c r="A6920" s="2" t="s">
        <v>1808</v>
      </c>
      <c r="B6920">
        <v>7.47</v>
      </c>
      <c r="C6920" s="2" t="s">
        <v>9748</v>
      </c>
      <c r="D6920">
        <v>43</v>
      </c>
    </row>
    <row r="6921" spans="1:4" x14ac:dyDescent="0.3">
      <c r="A6921" s="2" t="s">
        <v>6328</v>
      </c>
      <c r="B6921">
        <v>6.24</v>
      </c>
      <c r="C6921" s="2" t="s">
        <v>3372</v>
      </c>
      <c r="D6921">
        <v>742</v>
      </c>
    </row>
    <row r="6922" spans="1:4" x14ac:dyDescent="0.3">
      <c r="A6922" s="2" t="s">
        <v>6765</v>
      </c>
      <c r="B6922">
        <v>6.05</v>
      </c>
      <c r="C6922" s="2" t="s">
        <v>9749</v>
      </c>
      <c r="D6922">
        <v>93</v>
      </c>
    </row>
    <row r="6923" spans="1:4" x14ac:dyDescent="0.3">
      <c r="A6923" s="2" t="s">
        <v>3965</v>
      </c>
      <c r="B6923">
        <v>6.88</v>
      </c>
      <c r="C6923" s="2" t="s">
        <v>5278</v>
      </c>
      <c r="D6923">
        <v>7224</v>
      </c>
    </row>
    <row r="6924" spans="1:4" x14ac:dyDescent="0.3">
      <c r="A6924" s="2" t="s">
        <v>5077</v>
      </c>
      <c r="B6924">
        <v>6.6</v>
      </c>
      <c r="C6924" s="2" t="s">
        <v>945</v>
      </c>
      <c r="D6924">
        <v>105471</v>
      </c>
    </row>
    <row r="6925" spans="1:4" x14ac:dyDescent="0.3">
      <c r="A6925" s="2" t="s">
        <v>4451</v>
      </c>
      <c r="B6925">
        <v>6.76</v>
      </c>
      <c r="C6925" s="2" t="s">
        <v>1483</v>
      </c>
      <c r="D6925">
        <v>21534</v>
      </c>
    </row>
    <row r="6926" spans="1:4" x14ac:dyDescent="0.3">
      <c r="A6926" s="2" t="s">
        <v>6075</v>
      </c>
      <c r="B6926">
        <v>6.32</v>
      </c>
      <c r="C6926" s="2" t="s">
        <v>1924</v>
      </c>
      <c r="D6926">
        <v>9580</v>
      </c>
    </row>
    <row r="6927" spans="1:4" x14ac:dyDescent="0.3">
      <c r="A6927" s="2" t="s">
        <v>3903</v>
      </c>
      <c r="B6927">
        <v>6.9</v>
      </c>
      <c r="C6927" s="2" t="s">
        <v>1284</v>
      </c>
      <c r="D6927">
        <v>45233</v>
      </c>
    </row>
    <row r="6928" spans="1:4" x14ac:dyDescent="0.3">
      <c r="A6928" s="2" t="s">
        <v>1960</v>
      </c>
      <c r="B6928">
        <v>7.43</v>
      </c>
      <c r="C6928" s="2" t="s">
        <v>2041</v>
      </c>
      <c r="D6928">
        <v>50837</v>
      </c>
    </row>
    <row r="6929" spans="1:4" x14ac:dyDescent="0.3">
      <c r="A6929" s="2" t="s">
        <v>1510</v>
      </c>
      <c r="B6929">
        <v>7.56</v>
      </c>
      <c r="C6929" s="2" t="s">
        <v>1807</v>
      </c>
      <c r="D6929">
        <v>15050</v>
      </c>
    </row>
    <row r="6930" spans="1:4" x14ac:dyDescent="0.3">
      <c r="A6930" s="2" t="s">
        <v>797</v>
      </c>
      <c r="B6930">
        <v>7.89</v>
      </c>
      <c r="C6930" s="2" t="s">
        <v>1000</v>
      </c>
      <c r="D6930">
        <v>31394</v>
      </c>
    </row>
    <row r="6931" spans="1:4" x14ac:dyDescent="0.3">
      <c r="A6931" s="2" t="s">
        <v>3417</v>
      </c>
      <c r="B6931">
        <v>7.04</v>
      </c>
      <c r="C6931" s="2" t="s">
        <v>9750</v>
      </c>
      <c r="D6931">
        <v>106</v>
      </c>
    </row>
    <row r="6932" spans="1:4" x14ac:dyDescent="0.3">
      <c r="A6932" s="2" t="s">
        <v>3111</v>
      </c>
      <c r="B6932">
        <v>7.12</v>
      </c>
      <c r="C6932" s="2" t="s">
        <v>9751</v>
      </c>
      <c r="D6932">
        <v>49</v>
      </c>
    </row>
    <row r="6933" spans="1:4" x14ac:dyDescent="0.3">
      <c r="A6933" s="2" t="s">
        <v>3571</v>
      </c>
      <c r="B6933">
        <v>7</v>
      </c>
      <c r="C6933" s="2" t="s">
        <v>7232</v>
      </c>
      <c r="D6933">
        <v>140</v>
      </c>
    </row>
    <row r="6934" spans="1:4" x14ac:dyDescent="0.3">
      <c r="A6934" s="2" t="s">
        <v>728</v>
      </c>
      <c r="B6934">
        <v>7.93</v>
      </c>
      <c r="C6934" s="2" t="s">
        <v>7272</v>
      </c>
      <c r="D6934">
        <v>982</v>
      </c>
    </row>
    <row r="6935" spans="1:4" x14ac:dyDescent="0.3">
      <c r="A6935" s="2" t="s">
        <v>2704</v>
      </c>
      <c r="B6935">
        <v>7.23</v>
      </c>
      <c r="C6935" s="2" t="s">
        <v>814</v>
      </c>
      <c r="D6935">
        <v>32756</v>
      </c>
    </row>
    <row r="6936" spans="1:4" x14ac:dyDescent="0.3">
      <c r="A6936" s="2" t="s">
        <v>2226</v>
      </c>
      <c r="B6936">
        <v>7.36</v>
      </c>
      <c r="C6936" s="2" t="s">
        <v>11850</v>
      </c>
      <c r="D6936">
        <v>1278</v>
      </c>
    </row>
    <row r="6937" spans="1:4" x14ac:dyDescent="0.3">
      <c r="A6937" s="2" t="s">
        <v>1552</v>
      </c>
      <c r="B6937">
        <v>7.55</v>
      </c>
      <c r="C6937" s="2" t="s">
        <v>5388</v>
      </c>
      <c r="D6937">
        <v>1947</v>
      </c>
    </row>
    <row r="6938" spans="1:4" x14ac:dyDescent="0.3">
      <c r="A6938" s="2" t="s">
        <v>2005</v>
      </c>
      <c r="B6938">
        <v>7.42</v>
      </c>
      <c r="C6938" s="2" t="s">
        <v>5961</v>
      </c>
      <c r="D6938">
        <v>833</v>
      </c>
    </row>
    <row r="6939" spans="1:4" x14ac:dyDescent="0.3">
      <c r="A6939" s="2" t="s">
        <v>5595</v>
      </c>
      <c r="B6939">
        <v>6.46</v>
      </c>
      <c r="C6939" s="2" t="s">
        <v>7116</v>
      </c>
      <c r="D6939">
        <v>273</v>
      </c>
    </row>
    <row r="6940" spans="1:4" x14ac:dyDescent="0.3">
      <c r="A6940" s="2" t="s">
        <v>1849</v>
      </c>
      <c r="B6940">
        <v>7.46</v>
      </c>
      <c r="C6940" s="2" t="s">
        <v>9752</v>
      </c>
      <c r="D6940">
        <v>146</v>
      </c>
    </row>
    <row r="6941" spans="1:4" x14ac:dyDescent="0.3">
      <c r="A6941" s="2" t="s">
        <v>2952</v>
      </c>
      <c r="B6941">
        <v>7.16</v>
      </c>
      <c r="C6941" s="2" t="s">
        <v>3459</v>
      </c>
      <c r="D6941">
        <v>3232</v>
      </c>
    </row>
    <row r="6942" spans="1:4" x14ac:dyDescent="0.3">
      <c r="A6942" s="2" t="s">
        <v>1260</v>
      </c>
      <c r="B6942">
        <v>7.66</v>
      </c>
      <c r="C6942" s="2" t="s">
        <v>3751</v>
      </c>
      <c r="D6942">
        <v>4110</v>
      </c>
    </row>
    <row r="6943" spans="1:4" x14ac:dyDescent="0.3">
      <c r="A6943" s="2" t="s">
        <v>619</v>
      </c>
      <c r="B6943">
        <v>8</v>
      </c>
      <c r="C6943" s="2" t="s">
        <v>12440</v>
      </c>
      <c r="D6943">
        <v>657</v>
      </c>
    </row>
    <row r="6944" spans="1:4" x14ac:dyDescent="0.3">
      <c r="A6944" s="2" t="s">
        <v>761</v>
      </c>
      <c r="B6944">
        <v>7.92</v>
      </c>
      <c r="C6944" s="2" t="s">
        <v>2298</v>
      </c>
      <c r="D6944">
        <v>836</v>
      </c>
    </row>
    <row r="6945" spans="1:4" x14ac:dyDescent="0.3">
      <c r="A6945" s="2" t="s">
        <v>6249</v>
      </c>
      <c r="B6945">
        <v>6.25</v>
      </c>
      <c r="C6945" s="2" t="s">
        <v>9753</v>
      </c>
      <c r="D6945">
        <v>373</v>
      </c>
    </row>
    <row r="6946" spans="1:4" x14ac:dyDescent="0.3">
      <c r="A6946" s="2" t="s">
        <v>210</v>
      </c>
      <c r="B6946">
        <v>8.4</v>
      </c>
      <c r="C6946" s="2" t="s">
        <v>4237</v>
      </c>
      <c r="D6946">
        <v>387</v>
      </c>
    </row>
    <row r="6947" spans="1:4" x14ac:dyDescent="0.3">
      <c r="A6947" s="2" t="s">
        <v>1553</v>
      </c>
      <c r="B6947">
        <v>7.56</v>
      </c>
      <c r="C6947" s="2" t="s">
        <v>9754</v>
      </c>
      <c r="D6947">
        <v>63</v>
      </c>
    </row>
    <row r="6948" spans="1:4" x14ac:dyDescent="0.3">
      <c r="A6948" s="2" t="s">
        <v>3996</v>
      </c>
      <c r="B6948">
        <v>6.87</v>
      </c>
      <c r="C6948" s="2" t="s">
        <v>7538</v>
      </c>
      <c r="D6948">
        <v>278</v>
      </c>
    </row>
    <row r="6949" spans="1:4" x14ac:dyDescent="0.3">
      <c r="A6949" s="2" t="s">
        <v>4901</v>
      </c>
      <c r="B6949">
        <v>6.65</v>
      </c>
      <c r="C6949" s="2" t="s">
        <v>7426</v>
      </c>
      <c r="D6949">
        <v>161</v>
      </c>
    </row>
    <row r="6950" spans="1:4" x14ac:dyDescent="0.3">
      <c r="A6950" s="2" t="s">
        <v>830</v>
      </c>
      <c r="B6950">
        <v>7.87</v>
      </c>
      <c r="C6950" s="2" t="s">
        <v>7299</v>
      </c>
      <c r="D6950">
        <v>147</v>
      </c>
    </row>
    <row r="6951" spans="1:4" x14ac:dyDescent="0.3">
      <c r="A6951" s="2" t="s">
        <v>831</v>
      </c>
      <c r="B6951">
        <v>7.87</v>
      </c>
      <c r="C6951" s="2" t="s">
        <v>7254</v>
      </c>
      <c r="D6951">
        <v>123</v>
      </c>
    </row>
    <row r="6952" spans="1:4" x14ac:dyDescent="0.3">
      <c r="A6952" s="2" t="s">
        <v>708</v>
      </c>
      <c r="B6952">
        <v>7.94</v>
      </c>
      <c r="C6952" s="2" t="s">
        <v>5233</v>
      </c>
      <c r="D6952">
        <v>400</v>
      </c>
    </row>
    <row r="6953" spans="1:4" x14ac:dyDescent="0.3">
      <c r="A6953" s="2" t="s">
        <v>1261</v>
      </c>
      <c r="B6953">
        <v>7.66</v>
      </c>
      <c r="C6953" s="2" t="s">
        <v>3570</v>
      </c>
      <c r="D6953">
        <v>600</v>
      </c>
    </row>
    <row r="6954" spans="1:4" x14ac:dyDescent="0.3">
      <c r="A6954" s="2" t="s">
        <v>4238</v>
      </c>
      <c r="B6954">
        <v>6.81</v>
      </c>
      <c r="C6954" s="2" t="s">
        <v>6807</v>
      </c>
      <c r="D6954">
        <v>690</v>
      </c>
    </row>
    <row r="6955" spans="1:4" x14ac:dyDescent="0.3">
      <c r="A6955" s="2" t="s">
        <v>6986</v>
      </c>
      <c r="B6955">
        <v>5.92</v>
      </c>
      <c r="C6955" s="2" t="s">
        <v>7131</v>
      </c>
      <c r="D6955">
        <v>3175</v>
      </c>
    </row>
    <row r="6956" spans="1:4" x14ac:dyDescent="0.3">
      <c r="A6956" s="2" t="s">
        <v>946</v>
      </c>
      <c r="B6956">
        <v>7.81</v>
      </c>
      <c r="C6956" s="2" t="s">
        <v>11236</v>
      </c>
      <c r="D6956">
        <v>245</v>
      </c>
    </row>
    <row r="6957" spans="1:4" x14ac:dyDescent="0.3">
      <c r="A6957" s="2" t="s">
        <v>667</v>
      </c>
      <c r="B6957">
        <v>7.96</v>
      </c>
      <c r="C6957" s="2" t="s">
        <v>6669</v>
      </c>
      <c r="D6957">
        <v>1366</v>
      </c>
    </row>
    <row r="6958" spans="1:4" x14ac:dyDescent="0.3">
      <c r="A6958" s="2" t="s">
        <v>377</v>
      </c>
      <c r="B6958">
        <v>8.1999999999999993</v>
      </c>
      <c r="C6958" s="2" t="s">
        <v>7469</v>
      </c>
      <c r="D6958">
        <v>308</v>
      </c>
    </row>
    <row r="6959" spans="1:4" x14ac:dyDescent="0.3">
      <c r="A6959" s="2" t="s">
        <v>6180</v>
      </c>
      <c r="B6959">
        <v>6.28</v>
      </c>
      <c r="C6959" s="2" t="s">
        <v>9755</v>
      </c>
      <c r="D6959">
        <v>48</v>
      </c>
    </row>
    <row r="6960" spans="1:4" x14ac:dyDescent="0.3">
      <c r="A6960" s="2" t="s">
        <v>459</v>
      </c>
      <c r="B6960">
        <v>8.1300000000000008</v>
      </c>
      <c r="C6960" s="2" t="s">
        <v>9756</v>
      </c>
      <c r="D6960">
        <v>38</v>
      </c>
    </row>
    <row r="6961" spans="1:4" x14ac:dyDescent="0.3">
      <c r="A6961" s="2" t="s">
        <v>2672</v>
      </c>
      <c r="B6961">
        <v>7.24</v>
      </c>
      <c r="C6961" s="2" t="s">
        <v>9757</v>
      </c>
      <c r="D6961">
        <v>41</v>
      </c>
    </row>
    <row r="6962" spans="1:4" x14ac:dyDescent="0.3">
      <c r="A6962" s="2" t="s">
        <v>3717</v>
      </c>
      <c r="B6962">
        <v>6.95</v>
      </c>
      <c r="C6962" s="2" t="s">
        <v>9758</v>
      </c>
      <c r="D6962">
        <v>41</v>
      </c>
    </row>
    <row r="6963" spans="1:4" x14ac:dyDescent="0.3">
      <c r="A6963" s="2" t="s">
        <v>193</v>
      </c>
      <c r="B6963">
        <v>8.42</v>
      </c>
      <c r="C6963" s="2" t="s">
        <v>9759</v>
      </c>
      <c r="D6963">
        <v>41</v>
      </c>
    </row>
    <row r="6964" spans="1:4" x14ac:dyDescent="0.3">
      <c r="A6964" s="2" t="s">
        <v>7082</v>
      </c>
      <c r="B6964">
        <v>5.86</v>
      </c>
      <c r="C6964" s="2" t="s">
        <v>5962</v>
      </c>
      <c r="D6964">
        <v>2208</v>
      </c>
    </row>
    <row r="6965" spans="1:4" x14ac:dyDescent="0.3">
      <c r="A6965" s="2" t="s">
        <v>6283</v>
      </c>
      <c r="B6965">
        <v>6.25</v>
      </c>
      <c r="C6965" s="2" t="s">
        <v>11237</v>
      </c>
      <c r="D6965">
        <v>1186</v>
      </c>
    </row>
    <row r="6966" spans="1:4" x14ac:dyDescent="0.3">
      <c r="A6966" s="2" t="s">
        <v>9778</v>
      </c>
      <c r="B6966">
        <v>6.19</v>
      </c>
      <c r="C6966" s="2" t="s">
        <v>1846</v>
      </c>
      <c r="D6966">
        <v>680</v>
      </c>
    </row>
    <row r="6967" spans="1:4" x14ac:dyDescent="0.3">
      <c r="A6967" s="2" t="s">
        <v>9779</v>
      </c>
      <c r="B6967">
        <v>5.57</v>
      </c>
      <c r="C6967" s="2" t="s">
        <v>9760</v>
      </c>
      <c r="D6967">
        <v>73</v>
      </c>
    </row>
    <row r="6968" spans="1:4" x14ac:dyDescent="0.3">
      <c r="A6968" s="2" t="s">
        <v>9780</v>
      </c>
      <c r="B6968">
        <v>5.64</v>
      </c>
      <c r="C6968" s="2" t="s">
        <v>9761</v>
      </c>
      <c r="D6968">
        <v>97</v>
      </c>
    </row>
    <row r="6969" spans="1:4" x14ac:dyDescent="0.3">
      <c r="A6969" s="2" t="s">
        <v>6450</v>
      </c>
      <c r="B6969">
        <v>6.19</v>
      </c>
      <c r="C6969" s="2" t="s">
        <v>6670</v>
      </c>
      <c r="D6969">
        <v>236</v>
      </c>
    </row>
    <row r="6970" spans="1:4" x14ac:dyDescent="0.3">
      <c r="A6970" s="2" t="s">
        <v>5389</v>
      </c>
      <c r="B6970">
        <v>6.52</v>
      </c>
      <c r="C6970" s="2" t="s">
        <v>6326</v>
      </c>
      <c r="D6970">
        <v>2961</v>
      </c>
    </row>
    <row r="6971" spans="1:4" x14ac:dyDescent="0.3">
      <c r="A6971" s="2" t="s">
        <v>5462</v>
      </c>
      <c r="B6971">
        <v>6.5</v>
      </c>
      <c r="C6971" s="2" t="s">
        <v>9762</v>
      </c>
      <c r="D6971">
        <v>145</v>
      </c>
    </row>
    <row r="6972" spans="1:4" x14ac:dyDescent="0.3">
      <c r="A6972" s="2" t="s">
        <v>6609</v>
      </c>
      <c r="B6972">
        <v>6.12</v>
      </c>
      <c r="C6972" s="2" t="s">
        <v>2518</v>
      </c>
      <c r="D6972">
        <v>2033</v>
      </c>
    </row>
    <row r="6973" spans="1:4" x14ac:dyDescent="0.3">
      <c r="A6973" s="2" t="s">
        <v>6394</v>
      </c>
      <c r="B6973">
        <v>6.21</v>
      </c>
      <c r="C6973" s="2" t="s">
        <v>4730</v>
      </c>
      <c r="D6973">
        <v>13898</v>
      </c>
    </row>
    <row r="6974" spans="1:4" x14ac:dyDescent="0.3">
      <c r="A6974" s="2" t="s">
        <v>6913</v>
      </c>
      <c r="B6974">
        <v>5.97</v>
      </c>
      <c r="C6974" s="2" t="s">
        <v>9763</v>
      </c>
      <c r="D6974">
        <v>82</v>
      </c>
    </row>
    <row r="6975" spans="1:4" x14ac:dyDescent="0.3">
      <c r="A6975" s="2" t="s">
        <v>6827</v>
      </c>
      <c r="B6975">
        <v>6.02</v>
      </c>
      <c r="C6975" s="2" t="s">
        <v>11238</v>
      </c>
      <c r="D6975">
        <v>4044</v>
      </c>
    </row>
    <row r="6976" spans="1:4" x14ac:dyDescent="0.3">
      <c r="A6976" s="2" t="s">
        <v>4943</v>
      </c>
      <c r="B6976">
        <v>6.64</v>
      </c>
      <c r="C6976" s="2" t="s">
        <v>12415</v>
      </c>
      <c r="D6976">
        <v>517</v>
      </c>
    </row>
    <row r="6977" spans="1:4" x14ac:dyDescent="0.3">
      <c r="A6977" s="2" t="s">
        <v>3638</v>
      </c>
      <c r="B6977">
        <v>6.98</v>
      </c>
      <c r="C6977" s="2" t="s">
        <v>9764</v>
      </c>
      <c r="D6977">
        <v>282</v>
      </c>
    </row>
    <row r="6978" spans="1:4" x14ac:dyDescent="0.3">
      <c r="A6978" s="2" t="s">
        <v>581</v>
      </c>
      <c r="B6978">
        <v>8.0299999999999994</v>
      </c>
      <c r="C6978" s="2" t="s">
        <v>9765</v>
      </c>
      <c r="D6978">
        <v>45</v>
      </c>
    </row>
    <row r="6979" spans="1:4" x14ac:dyDescent="0.3">
      <c r="A6979" s="2" t="s">
        <v>2258</v>
      </c>
      <c r="B6979">
        <v>7.35</v>
      </c>
      <c r="C6979" s="2" t="s">
        <v>9766</v>
      </c>
      <c r="D6979">
        <v>108</v>
      </c>
    </row>
    <row r="6980" spans="1:4" x14ac:dyDescent="0.3">
      <c r="A6980" s="2" t="s">
        <v>2560</v>
      </c>
      <c r="B6980">
        <v>7.27</v>
      </c>
      <c r="C6980" s="2" t="s">
        <v>9767</v>
      </c>
      <c r="D6980">
        <v>38</v>
      </c>
    </row>
    <row r="6981" spans="1:4" x14ac:dyDescent="0.3">
      <c r="A6981" s="2" t="s">
        <v>2192</v>
      </c>
      <c r="B6981">
        <v>7.37</v>
      </c>
      <c r="C6981" s="2" t="s">
        <v>3817</v>
      </c>
      <c r="D6981">
        <v>776</v>
      </c>
    </row>
    <row r="6982" spans="1:4" x14ac:dyDescent="0.3">
      <c r="A6982" s="2" t="s">
        <v>9781</v>
      </c>
      <c r="B6982">
        <v>4.2699999999999996</v>
      </c>
      <c r="C6982" s="2" t="s">
        <v>7461</v>
      </c>
      <c r="D6982">
        <v>577</v>
      </c>
    </row>
    <row r="6983" spans="1:4" x14ac:dyDescent="0.3">
      <c r="A6983" s="2" t="s">
        <v>9782</v>
      </c>
      <c r="B6983">
        <v>6.4</v>
      </c>
      <c r="C6983" s="2" t="s">
        <v>9768</v>
      </c>
      <c r="D6983">
        <v>77</v>
      </c>
    </row>
    <row r="6984" spans="1:4" x14ac:dyDescent="0.3">
      <c r="A6984" s="2" t="s">
        <v>8223</v>
      </c>
      <c r="B6984">
        <v>3.58</v>
      </c>
      <c r="C6984" s="2" t="s">
        <v>1665</v>
      </c>
      <c r="D6984">
        <v>114217</v>
      </c>
    </row>
    <row r="6985" spans="1:4" x14ac:dyDescent="0.3">
      <c r="A6985" s="2" t="s">
        <v>7889</v>
      </c>
      <c r="B6985">
        <v>5.12</v>
      </c>
      <c r="C6985" s="2" t="s">
        <v>526</v>
      </c>
      <c r="D6985">
        <v>657190</v>
      </c>
    </row>
    <row r="6986" spans="1:4" x14ac:dyDescent="0.3">
      <c r="A6986" s="2" t="s">
        <v>7529</v>
      </c>
      <c r="B6986">
        <v>5.52</v>
      </c>
      <c r="C6986" s="2" t="s">
        <v>4328</v>
      </c>
      <c r="D6986">
        <v>32565</v>
      </c>
    </row>
    <row r="6987" spans="1:4" x14ac:dyDescent="0.3">
      <c r="A6987" s="2" t="s">
        <v>6971</v>
      </c>
      <c r="B6987">
        <v>5.93</v>
      </c>
      <c r="C6987" s="2" t="s">
        <v>1155</v>
      </c>
      <c r="D6987">
        <v>135604</v>
      </c>
    </row>
    <row r="6988" spans="1:4" x14ac:dyDescent="0.3">
      <c r="A6988" s="2" t="s">
        <v>7166</v>
      </c>
      <c r="B6988">
        <v>5.81</v>
      </c>
      <c r="C6988" s="2" t="s">
        <v>6327</v>
      </c>
      <c r="D6988">
        <v>1089</v>
      </c>
    </row>
    <row r="6989" spans="1:4" x14ac:dyDescent="0.3">
      <c r="A6989" s="2" t="s">
        <v>5900</v>
      </c>
      <c r="B6989">
        <v>6.37</v>
      </c>
      <c r="C6989" s="2" t="s">
        <v>4034</v>
      </c>
      <c r="D6989">
        <v>509</v>
      </c>
    </row>
    <row r="6990" spans="1:4" x14ac:dyDescent="0.3">
      <c r="A6990" s="2" t="s">
        <v>4329</v>
      </c>
      <c r="B6990">
        <v>6.79</v>
      </c>
      <c r="C6990" s="2" t="s">
        <v>423</v>
      </c>
      <c r="D6990">
        <v>15557</v>
      </c>
    </row>
    <row r="6991" spans="1:4" x14ac:dyDescent="0.3">
      <c r="A6991" s="2" t="s">
        <v>9783</v>
      </c>
      <c r="B6991">
        <v>7.33</v>
      </c>
      <c r="C6991" s="2" t="s">
        <v>2951</v>
      </c>
      <c r="D6991">
        <v>917</v>
      </c>
    </row>
    <row r="6992" spans="1:4" x14ac:dyDescent="0.3">
      <c r="A6992" s="2" t="s">
        <v>9784</v>
      </c>
      <c r="B6992">
        <v>5.89</v>
      </c>
      <c r="C6992" s="2" t="s">
        <v>3460</v>
      </c>
      <c r="D6992">
        <v>931</v>
      </c>
    </row>
    <row r="6993" spans="1:4" x14ac:dyDescent="0.3">
      <c r="A6993" s="2" t="s">
        <v>5234</v>
      </c>
      <c r="B6993">
        <v>6.56</v>
      </c>
      <c r="C6993" s="2" t="s">
        <v>3787</v>
      </c>
      <c r="D6993">
        <v>753</v>
      </c>
    </row>
    <row r="6994" spans="1:4" x14ac:dyDescent="0.3">
      <c r="A6994" s="2" t="s">
        <v>4902</v>
      </c>
      <c r="B6994">
        <v>6.65</v>
      </c>
      <c r="C6994" s="2" t="s">
        <v>7680</v>
      </c>
      <c r="D6994">
        <v>152</v>
      </c>
    </row>
    <row r="6995" spans="1:4" x14ac:dyDescent="0.3">
      <c r="A6995" s="2" t="s">
        <v>9785</v>
      </c>
      <c r="B6995">
        <v>4.67</v>
      </c>
      <c r="C6995" s="2" t="s">
        <v>12467</v>
      </c>
      <c r="D6995">
        <v>147</v>
      </c>
    </row>
    <row r="6996" spans="1:4" x14ac:dyDescent="0.3">
      <c r="A6996" s="2" t="s">
        <v>11901</v>
      </c>
      <c r="B6996">
        <v>6.22</v>
      </c>
      <c r="C6996" s="2" t="s">
        <v>6714</v>
      </c>
      <c r="D6996">
        <v>279</v>
      </c>
    </row>
    <row r="6997" spans="1:4" x14ac:dyDescent="0.3">
      <c r="A6997" s="2" t="s">
        <v>12354</v>
      </c>
      <c r="B6997">
        <v>5.43</v>
      </c>
      <c r="C6997" s="2" t="s">
        <v>5355</v>
      </c>
      <c r="D6997">
        <v>30403</v>
      </c>
    </row>
    <row r="6998" spans="1:4" x14ac:dyDescent="0.3">
      <c r="A6998" s="2" t="s">
        <v>8059</v>
      </c>
      <c r="B6998">
        <v>4.79</v>
      </c>
      <c r="C6998" s="2" t="s">
        <v>5898</v>
      </c>
      <c r="D6998">
        <v>3808</v>
      </c>
    </row>
    <row r="6999" spans="1:4" x14ac:dyDescent="0.3">
      <c r="A6999" s="2" t="s">
        <v>7763</v>
      </c>
      <c r="B6999">
        <v>5.27</v>
      </c>
      <c r="C6999" s="2" t="s">
        <v>6008</v>
      </c>
      <c r="D6999">
        <v>5455</v>
      </c>
    </row>
    <row r="7000" spans="1:4" x14ac:dyDescent="0.3">
      <c r="A7000" s="2" t="s">
        <v>9786</v>
      </c>
      <c r="B7000">
        <v>9.5</v>
      </c>
      <c r="C7000" s="2" t="s">
        <v>5043</v>
      </c>
      <c r="D7000">
        <v>12064</v>
      </c>
    </row>
    <row r="7001" spans="1:4" x14ac:dyDescent="0.3">
      <c r="A7001" s="2" t="s">
        <v>2299</v>
      </c>
      <c r="B7001">
        <v>7.34</v>
      </c>
      <c r="C7001" s="2" t="s">
        <v>4900</v>
      </c>
      <c r="D7001">
        <v>7905</v>
      </c>
    </row>
    <row r="7002" spans="1:4" x14ac:dyDescent="0.3">
      <c r="A7002" s="2" t="s">
        <v>11932</v>
      </c>
      <c r="B7002">
        <v>6.18</v>
      </c>
      <c r="C7002" s="2" t="s">
        <v>6372</v>
      </c>
      <c r="D7002">
        <v>1634</v>
      </c>
    </row>
    <row r="7003" spans="1:4" x14ac:dyDescent="0.3">
      <c r="A7003" s="2" t="s">
        <v>4239</v>
      </c>
      <c r="B7003">
        <v>6.81</v>
      </c>
      <c r="C7003" s="2" t="s">
        <v>7201</v>
      </c>
      <c r="D7003">
        <v>243</v>
      </c>
    </row>
    <row r="7004" spans="1:4" x14ac:dyDescent="0.3">
      <c r="A7004" s="2" t="s">
        <v>11804</v>
      </c>
      <c r="B7004">
        <v>6.37</v>
      </c>
      <c r="C7004" s="2" t="s">
        <v>5076</v>
      </c>
      <c r="D7004">
        <v>3931</v>
      </c>
    </row>
    <row r="7005" spans="1:4" x14ac:dyDescent="0.3">
      <c r="A7005" s="2" t="s">
        <v>2835</v>
      </c>
      <c r="B7005">
        <v>7.19</v>
      </c>
      <c r="C7005" s="2" t="s">
        <v>2418</v>
      </c>
      <c r="D7005">
        <v>1828</v>
      </c>
    </row>
    <row r="7006" spans="1:4" x14ac:dyDescent="0.3">
      <c r="A7006" s="2" t="s">
        <v>3231</v>
      </c>
      <c r="B7006">
        <v>7.09</v>
      </c>
      <c r="C7006" s="2" t="s">
        <v>9769</v>
      </c>
      <c r="D7006">
        <v>119</v>
      </c>
    </row>
    <row r="7007" spans="1:4" x14ac:dyDescent="0.3">
      <c r="A7007" s="2" t="s">
        <v>6284</v>
      </c>
      <c r="B7007">
        <v>6.25</v>
      </c>
      <c r="C7007" s="2" t="s">
        <v>7132</v>
      </c>
      <c r="D7007">
        <v>720</v>
      </c>
    </row>
    <row r="7008" spans="1:4" x14ac:dyDescent="0.3">
      <c r="A7008" s="2" t="s">
        <v>7242</v>
      </c>
      <c r="B7008">
        <v>5.76</v>
      </c>
      <c r="C7008" s="2" t="s">
        <v>12290</v>
      </c>
      <c r="D7008">
        <v>1068</v>
      </c>
    </row>
    <row r="7009" spans="1:4" x14ac:dyDescent="0.3">
      <c r="A7009" s="2" t="s">
        <v>11797</v>
      </c>
      <c r="B7009">
        <v>6.38</v>
      </c>
      <c r="C7009" s="2" t="s">
        <v>12031</v>
      </c>
      <c r="D7009">
        <v>1723</v>
      </c>
    </row>
    <row r="7010" spans="1:4" x14ac:dyDescent="0.3">
      <c r="A7010" s="2" t="s">
        <v>1001</v>
      </c>
      <c r="B7010">
        <v>7.78</v>
      </c>
      <c r="C7010" s="2" t="s">
        <v>5899</v>
      </c>
      <c r="D7010">
        <v>126</v>
      </c>
    </row>
    <row r="7011" spans="1:4" x14ac:dyDescent="0.3">
      <c r="A7011" s="2" t="s">
        <v>7322</v>
      </c>
      <c r="B7011">
        <v>5.69</v>
      </c>
      <c r="C7011" s="2" t="s">
        <v>6535</v>
      </c>
      <c r="D7011">
        <v>16436</v>
      </c>
    </row>
    <row r="7012" spans="1:4" x14ac:dyDescent="0.3">
      <c r="A7012" s="2" t="s">
        <v>11805</v>
      </c>
      <c r="B7012">
        <v>6.37</v>
      </c>
      <c r="C7012" s="2" t="s">
        <v>9770</v>
      </c>
      <c r="D7012">
        <v>465</v>
      </c>
    </row>
    <row r="7013" spans="1:4" x14ac:dyDescent="0.3">
      <c r="A7013" s="2" t="s">
        <v>9787</v>
      </c>
      <c r="B7013">
        <v>5.0599999999999996</v>
      </c>
      <c r="C7013" s="2" t="s">
        <v>5700</v>
      </c>
      <c r="D7013">
        <v>4426</v>
      </c>
    </row>
    <row r="7014" spans="1:4" x14ac:dyDescent="0.3">
      <c r="A7014" s="2" t="s">
        <v>6124</v>
      </c>
      <c r="B7014">
        <v>6.3</v>
      </c>
      <c r="C7014" s="2" t="s">
        <v>1114</v>
      </c>
      <c r="D7014">
        <v>56483</v>
      </c>
    </row>
    <row r="7015" spans="1:4" x14ac:dyDescent="0.3">
      <c r="A7015" s="2" t="s">
        <v>12226</v>
      </c>
      <c r="B7015">
        <v>5.7</v>
      </c>
      <c r="C7015" s="2" t="s">
        <v>1240</v>
      </c>
      <c r="D7015">
        <v>11354</v>
      </c>
    </row>
    <row r="7016" spans="1:4" x14ac:dyDescent="0.3">
      <c r="A7016" s="2" t="s">
        <v>1511</v>
      </c>
      <c r="B7016">
        <v>7.56</v>
      </c>
      <c r="C7016" s="2" t="s">
        <v>924</v>
      </c>
      <c r="D7016">
        <v>26468</v>
      </c>
    </row>
    <row r="7017" spans="1:4" x14ac:dyDescent="0.3">
      <c r="A7017" s="2" t="s">
        <v>2634</v>
      </c>
      <c r="B7017">
        <v>7.25</v>
      </c>
      <c r="C7017" s="2" t="s">
        <v>3752</v>
      </c>
      <c r="D7017">
        <v>383</v>
      </c>
    </row>
    <row r="7018" spans="1:4" x14ac:dyDescent="0.3">
      <c r="A7018" s="2" t="s">
        <v>9788</v>
      </c>
      <c r="B7018">
        <v>4.82</v>
      </c>
      <c r="C7018" s="2" t="s">
        <v>6536</v>
      </c>
      <c r="D7018">
        <v>2794</v>
      </c>
    </row>
    <row r="7019" spans="1:4" x14ac:dyDescent="0.3">
      <c r="A7019" s="2" t="s">
        <v>9789</v>
      </c>
      <c r="B7019">
        <v>3.78</v>
      </c>
      <c r="C7019" s="2" t="s">
        <v>5122</v>
      </c>
      <c r="D7019">
        <v>12077</v>
      </c>
    </row>
    <row r="7020" spans="1:4" x14ac:dyDescent="0.3">
      <c r="A7020" s="2" t="s">
        <v>9790</v>
      </c>
      <c r="B7020">
        <v>5</v>
      </c>
      <c r="C7020" s="2" t="s">
        <v>5503</v>
      </c>
      <c r="D7020">
        <v>3721</v>
      </c>
    </row>
    <row r="7021" spans="1:4" x14ac:dyDescent="0.3">
      <c r="A7021" s="2" t="s">
        <v>12369</v>
      </c>
      <c r="B7021">
        <v>5.38</v>
      </c>
      <c r="C7021" s="2" t="s">
        <v>5166</v>
      </c>
      <c r="D7021">
        <v>833</v>
      </c>
    </row>
    <row r="7022" spans="1:4" x14ac:dyDescent="0.3">
      <c r="A7022" s="2" t="s">
        <v>9791</v>
      </c>
      <c r="B7022">
        <v>5.8</v>
      </c>
      <c r="C7022" s="2" t="s">
        <v>12073</v>
      </c>
      <c r="D7022">
        <v>1980</v>
      </c>
    </row>
    <row r="7023" spans="1:4" x14ac:dyDescent="0.3">
      <c r="A7023" s="2" t="s">
        <v>9792</v>
      </c>
      <c r="B7023">
        <v>4.08</v>
      </c>
      <c r="C7023" s="2" t="s">
        <v>3299</v>
      </c>
      <c r="D7023">
        <v>6273</v>
      </c>
    </row>
    <row r="7024" spans="1:4" x14ac:dyDescent="0.3">
      <c r="A7024" s="2" t="s">
        <v>9793</v>
      </c>
      <c r="B7024">
        <v>5.57</v>
      </c>
      <c r="C7024" s="2" t="s">
        <v>3788</v>
      </c>
      <c r="D7024">
        <v>1423</v>
      </c>
    </row>
    <row r="7025" spans="1:4" x14ac:dyDescent="0.3">
      <c r="A7025" s="2" t="s">
        <v>9794</v>
      </c>
      <c r="B7025">
        <v>3.65</v>
      </c>
      <c r="C7025" s="2" t="s">
        <v>3461</v>
      </c>
      <c r="D7025">
        <v>15958</v>
      </c>
    </row>
    <row r="7026" spans="1:4" x14ac:dyDescent="0.3">
      <c r="A7026" s="2" t="s">
        <v>9795</v>
      </c>
      <c r="B7026">
        <v>6.35</v>
      </c>
      <c r="C7026" s="2" t="s">
        <v>9771</v>
      </c>
      <c r="D7026">
        <v>144</v>
      </c>
    </row>
    <row r="7027" spans="1:4" x14ac:dyDescent="0.3">
      <c r="A7027" s="2" t="s">
        <v>9796</v>
      </c>
      <c r="B7027">
        <v>6</v>
      </c>
      <c r="C7027" s="2" t="s">
        <v>11334</v>
      </c>
      <c r="D7027">
        <v>8649</v>
      </c>
    </row>
    <row r="7028" spans="1:4" x14ac:dyDescent="0.3">
      <c r="A7028" s="2" t="s">
        <v>7841</v>
      </c>
      <c r="B7028">
        <v>5.18</v>
      </c>
      <c r="C7028" s="2" t="s">
        <v>4113</v>
      </c>
      <c r="D7028">
        <v>1257</v>
      </c>
    </row>
    <row r="7029" spans="1:4" x14ac:dyDescent="0.3">
      <c r="A7029" s="2" t="s">
        <v>7643</v>
      </c>
      <c r="B7029">
        <v>5.4</v>
      </c>
      <c r="C7029" s="2" t="s">
        <v>11998</v>
      </c>
      <c r="D7029">
        <v>1383</v>
      </c>
    </row>
    <row r="7030" spans="1:4" x14ac:dyDescent="0.3">
      <c r="A7030" s="2" t="s">
        <v>7338</v>
      </c>
      <c r="B7030">
        <v>5.68</v>
      </c>
      <c r="C7030" s="2" t="s">
        <v>5200</v>
      </c>
      <c r="D7030">
        <v>2325</v>
      </c>
    </row>
    <row r="7031" spans="1:4" x14ac:dyDescent="0.3">
      <c r="A7031" s="2" t="s">
        <v>9797</v>
      </c>
      <c r="B7031">
        <v>5.15</v>
      </c>
      <c r="C7031" s="2" t="s">
        <v>3541</v>
      </c>
      <c r="D7031">
        <v>1519</v>
      </c>
    </row>
    <row r="7032" spans="1:4" x14ac:dyDescent="0.3">
      <c r="A7032" s="2" t="s">
        <v>9798</v>
      </c>
      <c r="B7032">
        <v>6.71</v>
      </c>
      <c r="C7032" s="2" t="s">
        <v>9772</v>
      </c>
      <c r="D7032">
        <v>143</v>
      </c>
    </row>
    <row r="7033" spans="1:4" x14ac:dyDescent="0.3">
      <c r="A7033" s="2" t="s">
        <v>9799</v>
      </c>
      <c r="B7033">
        <v>4.8</v>
      </c>
      <c r="C7033" s="2" t="s">
        <v>7202</v>
      </c>
      <c r="D7033">
        <v>275</v>
      </c>
    </row>
    <row r="7034" spans="1:4" x14ac:dyDescent="0.3">
      <c r="A7034" s="2" t="s">
        <v>871</v>
      </c>
      <c r="B7034">
        <v>7.85</v>
      </c>
      <c r="C7034" s="2" t="s">
        <v>2225</v>
      </c>
      <c r="D7034">
        <v>129672</v>
      </c>
    </row>
    <row r="7035" spans="1:4" x14ac:dyDescent="0.3">
      <c r="A7035" s="2" t="s">
        <v>2076</v>
      </c>
      <c r="B7035">
        <v>7.4</v>
      </c>
      <c r="C7035" s="2" t="s">
        <v>4419</v>
      </c>
      <c r="D7035">
        <v>21462</v>
      </c>
    </row>
    <row r="7036" spans="1:4" x14ac:dyDescent="0.3">
      <c r="A7036" s="2" t="s">
        <v>9800</v>
      </c>
      <c r="B7036">
        <v>5.05</v>
      </c>
      <c r="C7036" s="2" t="s">
        <v>1701</v>
      </c>
      <c r="D7036">
        <v>96092</v>
      </c>
    </row>
    <row r="7037" spans="1:4" x14ac:dyDescent="0.3">
      <c r="A7037" s="2" t="s">
        <v>5596</v>
      </c>
      <c r="B7037">
        <v>6.46</v>
      </c>
      <c r="C7037" s="2" t="s">
        <v>9773</v>
      </c>
      <c r="D7037">
        <v>124</v>
      </c>
    </row>
    <row r="7038" spans="1:4" x14ac:dyDescent="0.3">
      <c r="A7038" s="2" t="s">
        <v>5732</v>
      </c>
      <c r="B7038">
        <v>6.42</v>
      </c>
      <c r="C7038" s="2" t="s">
        <v>2384</v>
      </c>
      <c r="D7038">
        <v>6713</v>
      </c>
    </row>
    <row r="7039" spans="1:4" x14ac:dyDescent="0.3">
      <c r="A7039" s="2" t="s">
        <v>9801</v>
      </c>
      <c r="B7039">
        <v>6.08</v>
      </c>
      <c r="C7039" s="2" t="s">
        <v>9774</v>
      </c>
      <c r="D7039">
        <v>49</v>
      </c>
    </row>
    <row r="7040" spans="1:4" x14ac:dyDescent="0.3">
      <c r="A7040" s="2" t="s">
        <v>3332</v>
      </c>
      <c r="B7040">
        <v>7.08</v>
      </c>
      <c r="C7040" s="2" t="s">
        <v>9775</v>
      </c>
      <c r="D7040">
        <v>37</v>
      </c>
    </row>
    <row r="7041" spans="1:4" x14ac:dyDescent="0.3">
      <c r="A7041" s="2" t="s">
        <v>6181</v>
      </c>
      <c r="B7041">
        <v>6.28</v>
      </c>
      <c r="C7041" s="2" t="s">
        <v>9776</v>
      </c>
      <c r="D7041">
        <v>58</v>
      </c>
    </row>
    <row r="7042" spans="1:4" x14ac:dyDescent="0.3">
      <c r="A7042" s="2" t="s">
        <v>7273</v>
      </c>
      <c r="B7042">
        <v>5.73</v>
      </c>
      <c r="C7042" s="2" t="s">
        <v>125</v>
      </c>
      <c r="D7042">
        <v>193716</v>
      </c>
    </row>
    <row r="7043" spans="1:4" x14ac:dyDescent="0.3">
      <c r="A7043" s="2" t="s">
        <v>2673</v>
      </c>
      <c r="B7043">
        <v>7.24</v>
      </c>
      <c r="C7043" s="2" t="s">
        <v>1356</v>
      </c>
      <c r="D7043">
        <v>36338</v>
      </c>
    </row>
    <row r="7044" spans="1:4" x14ac:dyDescent="0.3">
      <c r="A7044" s="2" t="s">
        <v>9802</v>
      </c>
      <c r="B7044">
        <v>6.2</v>
      </c>
      <c r="C7044" s="2" t="s">
        <v>1848</v>
      </c>
      <c r="D7044">
        <v>8516</v>
      </c>
    </row>
    <row r="7045" spans="1:4" x14ac:dyDescent="0.3">
      <c r="A7045" s="2" t="s">
        <v>5279</v>
      </c>
      <c r="B7045">
        <v>6.55</v>
      </c>
      <c r="C7045" s="2" t="s">
        <v>903</v>
      </c>
      <c r="D7045">
        <v>11957</v>
      </c>
    </row>
    <row r="7046" spans="1:4" x14ac:dyDescent="0.3">
      <c r="A7046" s="2" t="s">
        <v>9803</v>
      </c>
      <c r="B7046">
        <v>7.13</v>
      </c>
      <c r="C7046" s="2" t="s">
        <v>4196</v>
      </c>
      <c r="D7046">
        <v>2303</v>
      </c>
    </row>
    <row r="7047" spans="1:4" x14ac:dyDescent="0.3">
      <c r="A7047" s="2" t="s">
        <v>3073</v>
      </c>
      <c r="B7047">
        <v>7.13</v>
      </c>
      <c r="C7047" s="2" t="s">
        <v>4629</v>
      </c>
      <c r="D7047">
        <v>1831</v>
      </c>
    </row>
    <row r="7048" spans="1:4" x14ac:dyDescent="0.3">
      <c r="A7048" s="2" t="s">
        <v>54</v>
      </c>
      <c r="B7048">
        <v>8.8000000000000007</v>
      </c>
      <c r="C7048" s="2" t="s">
        <v>1130</v>
      </c>
      <c r="D7048">
        <v>16130</v>
      </c>
    </row>
    <row r="7049" spans="1:4" x14ac:dyDescent="0.3">
      <c r="A7049" s="2" t="s">
        <v>154</v>
      </c>
      <c r="B7049">
        <v>8.49</v>
      </c>
      <c r="C7049" s="2" t="s">
        <v>1439</v>
      </c>
      <c r="D7049">
        <v>14779</v>
      </c>
    </row>
    <row r="7050" spans="1:4" x14ac:dyDescent="0.3">
      <c r="A7050" s="2" t="s">
        <v>7831</v>
      </c>
      <c r="B7050">
        <v>5.19</v>
      </c>
      <c r="C7050" s="2" t="s">
        <v>1379</v>
      </c>
      <c r="D7050">
        <v>3952</v>
      </c>
    </row>
    <row r="7051" spans="1:4" x14ac:dyDescent="0.3">
      <c r="A7051" s="2" t="s">
        <v>52</v>
      </c>
      <c r="B7051">
        <v>8.81</v>
      </c>
      <c r="C7051" s="2" t="s">
        <v>3818</v>
      </c>
      <c r="D7051">
        <v>5480</v>
      </c>
    </row>
    <row r="7052" spans="1:4" x14ac:dyDescent="0.3">
      <c r="A7052" s="2" t="s">
        <v>9804</v>
      </c>
      <c r="B7052">
        <v>6.8</v>
      </c>
      <c r="C7052" s="2" t="s">
        <v>9777</v>
      </c>
      <c r="D7052">
        <v>94</v>
      </c>
    </row>
    <row r="7053" spans="1:4" x14ac:dyDescent="0.3">
      <c r="A7053" s="2" t="s">
        <v>6125</v>
      </c>
      <c r="B7053">
        <v>6.3</v>
      </c>
      <c r="C7053" s="2" t="s">
        <v>796</v>
      </c>
      <c r="D7053">
        <v>51566</v>
      </c>
    </row>
    <row r="7054" spans="1:4" x14ac:dyDescent="0.3">
      <c r="A7054" s="2" t="s">
        <v>9806</v>
      </c>
      <c r="B7054">
        <v>5.67</v>
      </c>
      <c r="C7054" s="2" t="s">
        <v>335</v>
      </c>
      <c r="D7054">
        <v>120351</v>
      </c>
    </row>
    <row r="7055" spans="1:4" x14ac:dyDescent="0.3">
      <c r="A7055" s="2" t="s">
        <v>68</v>
      </c>
      <c r="B7055">
        <v>8.7200000000000006</v>
      </c>
      <c r="C7055" s="2" t="s">
        <v>367</v>
      </c>
      <c r="D7055">
        <v>86972</v>
      </c>
    </row>
    <row r="7056" spans="1:4" x14ac:dyDescent="0.3">
      <c r="A7056" s="2" t="s">
        <v>4240</v>
      </c>
      <c r="B7056">
        <v>6.81</v>
      </c>
      <c r="C7056" s="2" t="s">
        <v>1025</v>
      </c>
      <c r="D7056">
        <v>7087</v>
      </c>
    </row>
    <row r="7057" spans="1:4" x14ac:dyDescent="0.3">
      <c r="A7057" s="2" t="s">
        <v>7097</v>
      </c>
      <c r="B7057">
        <v>5.85</v>
      </c>
      <c r="C7057" s="2" t="s">
        <v>2042</v>
      </c>
      <c r="D7057">
        <v>37069</v>
      </c>
    </row>
    <row r="7058" spans="1:4" x14ac:dyDescent="0.3">
      <c r="A7058" s="2" t="s">
        <v>3860</v>
      </c>
      <c r="B7058">
        <v>6.91</v>
      </c>
      <c r="C7058" s="2" t="s">
        <v>2339</v>
      </c>
      <c r="D7058">
        <v>4680</v>
      </c>
    </row>
    <row r="7059" spans="1:4" x14ac:dyDescent="0.3">
      <c r="A7059" s="2" t="s">
        <v>3904</v>
      </c>
      <c r="B7059">
        <v>6.9</v>
      </c>
      <c r="C7059" s="2" t="s">
        <v>870</v>
      </c>
      <c r="D7059">
        <v>22609</v>
      </c>
    </row>
    <row r="7060" spans="1:4" x14ac:dyDescent="0.3">
      <c r="A7060" s="2" t="s">
        <v>4854</v>
      </c>
      <c r="B7060">
        <v>6.66</v>
      </c>
      <c r="C7060" s="2" t="s">
        <v>1808</v>
      </c>
      <c r="D7060">
        <v>20238</v>
      </c>
    </row>
    <row r="7061" spans="1:4" x14ac:dyDescent="0.3">
      <c r="A7061" s="2" t="s">
        <v>6076</v>
      </c>
      <c r="B7061">
        <v>6.32</v>
      </c>
      <c r="C7061" s="2" t="s">
        <v>6328</v>
      </c>
      <c r="D7061">
        <v>3528</v>
      </c>
    </row>
    <row r="7062" spans="1:4" x14ac:dyDescent="0.3">
      <c r="A7062" s="2" t="s">
        <v>6786</v>
      </c>
      <c r="B7062">
        <v>6.03</v>
      </c>
      <c r="C7062" s="2" t="s">
        <v>6765</v>
      </c>
      <c r="D7062">
        <v>269</v>
      </c>
    </row>
    <row r="7063" spans="1:4" x14ac:dyDescent="0.3">
      <c r="A7063" s="2" t="s">
        <v>2118</v>
      </c>
      <c r="B7063">
        <v>7.39</v>
      </c>
      <c r="C7063" s="2" t="s">
        <v>3965</v>
      </c>
      <c r="D7063">
        <v>4759</v>
      </c>
    </row>
    <row r="7064" spans="1:4" x14ac:dyDescent="0.3">
      <c r="A7064" s="2" t="s">
        <v>1627</v>
      </c>
      <c r="B7064">
        <v>7.52</v>
      </c>
      <c r="C7064" s="2" t="s">
        <v>5077</v>
      </c>
      <c r="D7064">
        <v>18031</v>
      </c>
    </row>
    <row r="7065" spans="1:4" x14ac:dyDescent="0.3">
      <c r="A7065" s="2" t="s">
        <v>5123</v>
      </c>
      <c r="B7065">
        <v>6.59</v>
      </c>
      <c r="C7065" s="2" t="s">
        <v>4451</v>
      </c>
      <c r="D7065">
        <v>2405</v>
      </c>
    </row>
    <row r="7066" spans="1:4" x14ac:dyDescent="0.3">
      <c r="A7066" s="2" t="s">
        <v>9807</v>
      </c>
      <c r="B7066">
        <v>4.9400000000000004</v>
      </c>
      <c r="C7066" s="2" t="s">
        <v>6075</v>
      </c>
      <c r="D7066">
        <v>1169</v>
      </c>
    </row>
    <row r="7067" spans="1:4" x14ac:dyDescent="0.3">
      <c r="A7067" s="2" t="s">
        <v>4855</v>
      </c>
      <c r="B7067">
        <v>6.66</v>
      </c>
      <c r="C7067" s="2" t="s">
        <v>3903</v>
      </c>
      <c r="D7067">
        <v>13456</v>
      </c>
    </row>
    <row r="7068" spans="1:4" x14ac:dyDescent="0.3">
      <c r="A7068" s="2" t="s">
        <v>9808</v>
      </c>
      <c r="B7068">
        <v>6.75</v>
      </c>
      <c r="C7068" s="2" t="s">
        <v>1960</v>
      </c>
      <c r="D7068">
        <v>12877</v>
      </c>
    </row>
    <row r="7069" spans="1:4" x14ac:dyDescent="0.3">
      <c r="A7069" s="2" t="s">
        <v>3572</v>
      </c>
      <c r="B7069">
        <v>7</v>
      </c>
      <c r="C7069" s="2" t="s">
        <v>1510</v>
      </c>
      <c r="D7069">
        <v>11325</v>
      </c>
    </row>
    <row r="7070" spans="1:4" x14ac:dyDescent="0.3">
      <c r="A7070" s="2" t="s">
        <v>5167</v>
      </c>
      <c r="B7070">
        <v>6.58</v>
      </c>
      <c r="C7070" s="2" t="s">
        <v>797</v>
      </c>
      <c r="D7070">
        <v>11343</v>
      </c>
    </row>
    <row r="7071" spans="1:4" x14ac:dyDescent="0.3">
      <c r="A7071" s="2" t="s">
        <v>3183</v>
      </c>
      <c r="B7071">
        <v>7.1</v>
      </c>
      <c r="C7071" s="2" t="s">
        <v>3417</v>
      </c>
      <c r="D7071">
        <v>6864</v>
      </c>
    </row>
    <row r="7072" spans="1:4" x14ac:dyDescent="0.3">
      <c r="A7072" s="2" t="s">
        <v>9809</v>
      </c>
      <c r="B7072">
        <v>6</v>
      </c>
      <c r="C7072" s="2" t="s">
        <v>3111</v>
      </c>
      <c r="D7072">
        <v>7862</v>
      </c>
    </row>
    <row r="7073" spans="1:4" x14ac:dyDescent="0.3">
      <c r="A7073" s="2" t="s">
        <v>6987</v>
      </c>
      <c r="B7073">
        <v>5.92</v>
      </c>
      <c r="C7073" s="2" t="s">
        <v>3571</v>
      </c>
      <c r="D7073">
        <v>8274</v>
      </c>
    </row>
    <row r="7074" spans="1:4" x14ac:dyDescent="0.3">
      <c r="A7074" s="2" t="s">
        <v>3930</v>
      </c>
      <c r="B7074">
        <v>6.89</v>
      </c>
      <c r="C7074" s="2" t="s">
        <v>728</v>
      </c>
      <c r="D7074">
        <v>96973</v>
      </c>
    </row>
    <row r="7075" spans="1:4" x14ac:dyDescent="0.3">
      <c r="A7075" s="2" t="s">
        <v>2561</v>
      </c>
      <c r="B7075">
        <v>7.27</v>
      </c>
      <c r="C7075" s="2" t="s">
        <v>2704</v>
      </c>
      <c r="D7075">
        <v>15203</v>
      </c>
    </row>
    <row r="7076" spans="1:4" x14ac:dyDescent="0.3">
      <c r="A7076" s="2" t="s">
        <v>1666</v>
      </c>
      <c r="B7076">
        <v>7.51</v>
      </c>
      <c r="C7076" s="2" t="s">
        <v>2226</v>
      </c>
      <c r="D7076">
        <v>65896</v>
      </c>
    </row>
    <row r="7077" spans="1:4" x14ac:dyDescent="0.3">
      <c r="A7077" s="2" t="s">
        <v>12081</v>
      </c>
      <c r="B7077">
        <v>5.95</v>
      </c>
      <c r="C7077" s="2" t="s">
        <v>1552</v>
      </c>
      <c r="D7077">
        <v>16102</v>
      </c>
    </row>
    <row r="7078" spans="1:4" x14ac:dyDescent="0.3">
      <c r="A7078" s="2" t="s">
        <v>7274</v>
      </c>
      <c r="B7078">
        <v>5.73</v>
      </c>
      <c r="C7078" s="2" t="s">
        <v>2005</v>
      </c>
      <c r="D7078">
        <v>7799</v>
      </c>
    </row>
    <row r="7079" spans="1:4" x14ac:dyDescent="0.3">
      <c r="A7079" s="2" t="s">
        <v>6520</v>
      </c>
      <c r="B7079">
        <v>6.17</v>
      </c>
      <c r="C7079" s="2" t="s">
        <v>5595</v>
      </c>
      <c r="D7079">
        <v>7336</v>
      </c>
    </row>
    <row r="7080" spans="1:4" x14ac:dyDescent="0.3">
      <c r="A7080" s="2" t="s">
        <v>4731</v>
      </c>
      <c r="B7080">
        <v>6.69</v>
      </c>
      <c r="C7080" s="2" t="s">
        <v>1849</v>
      </c>
      <c r="D7080">
        <v>7118</v>
      </c>
    </row>
    <row r="7081" spans="1:4" x14ac:dyDescent="0.3">
      <c r="A7081" s="2" t="s">
        <v>5770</v>
      </c>
      <c r="B7081">
        <v>6.41</v>
      </c>
      <c r="C7081" s="2" t="s">
        <v>2952</v>
      </c>
      <c r="D7081">
        <v>9594</v>
      </c>
    </row>
    <row r="7082" spans="1:4" x14ac:dyDescent="0.3">
      <c r="A7082" s="2" t="s">
        <v>7053</v>
      </c>
      <c r="B7082">
        <v>5.87</v>
      </c>
      <c r="C7082" s="2" t="s">
        <v>1260</v>
      </c>
      <c r="D7082">
        <v>5508</v>
      </c>
    </row>
    <row r="7083" spans="1:4" x14ac:dyDescent="0.3">
      <c r="A7083" s="2" t="s">
        <v>9810</v>
      </c>
      <c r="B7083">
        <v>3.96</v>
      </c>
      <c r="C7083" s="2" t="s">
        <v>619</v>
      </c>
      <c r="D7083">
        <v>14419</v>
      </c>
    </row>
    <row r="7084" spans="1:4" x14ac:dyDescent="0.3">
      <c r="A7084" s="2" t="s">
        <v>9811</v>
      </c>
      <c r="B7084">
        <v>4.92</v>
      </c>
      <c r="C7084" s="2" t="s">
        <v>11239</v>
      </c>
      <c r="D7084">
        <v>2040</v>
      </c>
    </row>
    <row r="7085" spans="1:4" x14ac:dyDescent="0.3">
      <c r="A7085" s="2" t="s">
        <v>9812</v>
      </c>
      <c r="B7085">
        <v>6.13</v>
      </c>
      <c r="C7085" s="2" t="s">
        <v>761</v>
      </c>
      <c r="D7085">
        <v>2833</v>
      </c>
    </row>
    <row r="7086" spans="1:4" x14ac:dyDescent="0.3">
      <c r="A7086" s="2" t="s">
        <v>9813</v>
      </c>
      <c r="B7086">
        <v>4.6900000000000004</v>
      </c>
      <c r="C7086" s="2" t="s">
        <v>6249</v>
      </c>
      <c r="D7086">
        <v>383</v>
      </c>
    </row>
    <row r="7087" spans="1:4" x14ac:dyDescent="0.3">
      <c r="A7087" s="2" t="s">
        <v>9814</v>
      </c>
      <c r="B7087">
        <v>5</v>
      </c>
      <c r="C7087" s="2" t="s">
        <v>210</v>
      </c>
      <c r="D7087">
        <v>42076</v>
      </c>
    </row>
    <row r="7088" spans="1:4" x14ac:dyDescent="0.3">
      <c r="A7088" s="2" t="s">
        <v>9815</v>
      </c>
      <c r="B7088">
        <v>4.57</v>
      </c>
      <c r="C7088" s="2" t="s">
        <v>1553</v>
      </c>
      <c r="D7088">
        <v>9767</v>
      </c>
    </row>
    <row r="7089" spans="1:4" x14ac:dyDescent="0.3">
      <c r="A7089" s="2" t="s">
        <v>6353</v>
      </c>
      <c r="B7089">
        <v>6.23</v>
      </c>
      <c r="C7089" s="2" t="s">
        <v>3996</v>
      </c>
      <c r="D7089">
        <v>2078</v>
      </c>
    </row>
    <row r="7090" spans="1:4" x14ac:dyDescent="0.3">
      <c r="A7090" s="2" t="s">
        <v>5235</v>
      </c>
      <c r="B7090">
        <v>6.56</v>
      </c>
      <c r="C7090" s="2" t="s">
        <v>4901</v>
      </c>
      <c r="D7090">
        <v>889</v>
      </c>
    </row>
    <row r="7091" spans="1:4" x14ac:dyDescent="0.3">
      <c r="A7091" s="2" t="s">
        <v>4732</v>
      </c>
      <c r="B7091">
        <v>6.69</v>
      </c>
      <c r="C7091" s="2" t="s">
        <v>830</v>
      </c>
      <c r="D7091">
        <v>86001</v>
      </c>
    </row>
    <row r="7092" spans="1:4" x14ac:dyDescent="0.3">
      <c r="A7092" s="2" t="s">
        <v>4978</v>
      </c>
      <c r="B7092">
        <v>6.63</v>
      </c>
      <c r="C7092" s="2" t="s">
        <v>831</v>
      </c>
      <c r="D7092">
        <v>28485</v>
      </c>
    </row>
    <row r="7093" spans="1:4" x14ac:dyDescent="0.3">
      <c r="A7093" s="2" t="s">
        <v>4294</v>
      </c>
      <c r="B7093">
        <v>6.8</v>
      </c>
      <c r="C7093" s="2" t="s">
        <v>708</v>
      </c>
      <c r="D7093">
        <v>35711</v>
      </c>
    </row>
    <row r="7094" spans="1:4" x14ac:dyDescent="0.3">
      <c r="A7094" s="2" t="s">
        <v>5016</v>
      </c>
      <c r="B7094">
        <v>6.62</v>
      </c>
      <c r="C7094" s="2" t="s">
        <v>1261</v>
      </c>
      <c r="D7094">
        <v>6768</v>
      </c>
    </row>
    <row r="7095" spans="1:4" x14ac:dyDescent="0.3">
      <c r="A7095" s="2" t="s">
        <v>9816</v>
      </c>
      <c r="B7095">
        <v>5.42</v>
      </c>
      <c r="C7095" s="2" t="s">
        <v>4238</v>
      </c>
      <c r="D7095">
        <v>17517</v>
      </c>
    </row>
    <row r="7096" spans="1:4" x14ac:dyDescent="0.3">
      <c r="A7096" s="2" t="s">
        <v>7772</v>
      </c>
      <c r="B7096">
        <v>5.26</v>
      </c>
      <c r="C7096" s="2" t="s">
        <v>6986</v>
      </c>
      <c r="D7096">
        <v>2058</v>
      </c>
    </row>
    <row r="7097" spans="1:4" x14ac:dyDescent="0.3">
      <c r="A7097" s="2" t="s">
        <v>3542</v>
      </c>
      <c r="B7097">
        <v>7.01</v>
      </c>
      <c r="C7097" s="2" t="s">
        <v>946</v>
      </c>
      <c r="D7097">
        <v>19258</v>
      </c>
    </row>
    <row r="7098" spans="1:4" x14ac:dyDescent="0.3">
      <c r="A7098" s="2" t="s">
        <v>6952</v>
      </c>
      <c r="B7098">
        <v>5.94</v>
      </c>
      <c r="C7098" s="2" t="s">
        <v>667</v>
      </c>
      <c r="D7098">
        <v>60525</v>
      </c>
    </row>
    <row r="7099" spans="1:4" x14ac:dyDescent="0.3">
      <c r="A7099" s="2" t="s">
        <v>9817</v>
      </c>
      <c r="B7099">
        <v>7.25</v>
      </c>
      <c r="C7099" s="2" t="s">
        <v>377</v>
      </c>
      <c r="D7099">
        <v>21210</v>
      </c>
    </row>
    <row r="7100" spans="1:4" x14ac:dyDescent="0.3">
      <c r="A7100" s="2" t="s">
        <v>6914</v>
      </c>
      <c r="B7100">
        <v>5.97</v>
      </c>
      <c r="C7100" s="2" t="s">
        <v>6180</v>
      </c>
      <c r="D7100">
        <v>1350</v>
      </c>
    </row>
    <row r="7101" spans="1:4" x14ac:dyDescent="0.3">
      <c r="A7101" s="2" t="s">
        <v>8083</v>
      </c>
      <c r="B7101">
        <v>4.71</v>
      </c>
      <c r="C7101" s="2" t="s">
        <v>459</v>
      </c>
      <c r="D7101">
        <v>34177</v>
      </c>
    </row>
    <row r="7102" spans="1:4" x14ac:dyDescent="0.3">
      <c r="A7102" s="2" t="s">
        <v>4856</v>
      </c>
      <c r="B7102">
        <v>6.66</v>
      </c>
      <c r="C7102" s="2" t="s">
        <v>2672</v>
      </c>
      <c r="D7102">
        <v>3547</v>
      </c>
    </row>
    <row r="7103" spans="1:4" x14ac:dyDescent="0.3">
      <c r="A7103" s="2" t="s">
        <v>1380</v>
      </c>
      <c r="B7103">
        <v>7.61</v>
      </c>
      <c r="C7103" s="2" t="s">
        <v>3717</v>
      </c>
      <c r="D7103">
        <v>8078</v>
      </c>
    </row>
    <row r="7104" spans="1:4" x14ac:dyDescent="0.3">
      <c r="A7104" s="2" t="s">
        <v>2490</v>
      </c>
      <c r="B7104">
        <v>7.29</v>
      </c>
      <c r="C7104" s="2" t="s">
        <v>193</v>
      </c>
      <c r="D7104">
        <v>15420</v>
      </c>
    </row>
    <row r="7105" spans="1:4" x14ac:dyDescent="0.3">
      <c r="A7105" s="2" t="s">
        <v>2340</v>
      </c>
      <c r="B7105">
        <v>7.33</v>
      </c>
      <c r="C7105" s="2" t="s">
        <v>7082</v>
      </c>
      <c r="D7105">
        <v>785</v>
      </c>
    </row>
    <row r="7106" spans="1:4" x14ac:dyDescent="0.3">
      <c r="A7106" s="2" t="s">
        <v>11551</v>
      </c>
      <c r="B7106">
        <v>6.77</v>
      </c>
      <c r="C7106" s="2" t="s">
        <v>6283</v>
      </c>
      <c r="D7106">
        <v>3598</v>
      </c>
    </row>
    <row r="7107" spans="1:4" x14ac:dyDescent="0.3">
      <c r="A7107" s="2" t="s">
        <v>6451</v>
      </c>
      <c r="B7107">
        <v>6.19</v>
      </c>
      <c r="C7107" s="2" t="s">
        <v>9778</v>
      </c>
      <c r="D7107">
        <v>217</v>
      </c>
    </row>
    <row r="7108" spans="1:4" x14ac:dyDescent="0.3">
      <c r="A7108" s="2" t="s">
        <v>8089</v>
      </c>
      <c r="B7108">
        <v>4.7</v>
      </c>
      <c r="C7108" s="2" t="s">
        <v>9779</v>
      </c>
      <c r="D7108">
        <v>197</v>
      </c>
    </row>
    <row r="7109" spans="1:4" x14ac:dyDescent="0.3">
      <c r="A7109" s="2" t="s">
        <v>9818</v>
      </c>
      <c r="B7109">
        <v>6.2</v>
      </c>
      <c r="C7109" s="2" t="s">
        <v>9780</v>
      </c>
      <c r="D7109">
        <v>222</v>
      </c>
    </row>
    <row r="7110" spans="1:4" x14ac:dyDescent="0.3">
      <c r="A7110" s="2" t="s">
        <v>9819</v>
      </c>
      <c r="B7110">
        <v>6.33</v>
      </c>
      <c r="C7110" s="2" t="s">
        <v>6450</v>
      </c>
      <c r="D7110">
        <v>913</v>
      </c>
    </row>
    <row r="7111" spans="1:4" x14ac:dyDescent="0.3">
      <c r="A7111" s="2" t="s">
        <v>9820</v>
      </c>
      <c r="B7111">
        <v>7.1</v>
      </c>
      <c r="C7111" s="2" t="s">
        <v>5389</v>
      </c>
      <c r="D7111">
        <v>2371</v>
      </c>
    </row>
    <row r="7112" spans="1:4" x14ac:dyDescent="0.3">
      <c r="A7112" s="2" t="s">
        <v>2674</v>
      </c>
      <c r="B7112">
        <v>7.24</v>
      </c>
      <c r="C7112" s="2" t="s">
        <v>5462</v>
      </c>
      <c r="D7112">
        <v>2112</v>
      </c>
    </row>
    <row r="7113" spans="1:4" x14ac:dyDescent="0.3">
      <c r="A7113" s="2" t="s">
        <v>2602</v>
      </c>
      <c r="B7113">
        <v>7.26</v>
      </c>
      <c r="C7113" s="2" t="s">
        <v>6609</v>
      </c>
      <c r="D7113">
        <v>1805</v>
      </c>
    </row>
    <row r="7114" spans="1:4" x14ac:dyDescent="0.3">
      <c r="A7114" s="2" t="s">
        <v>2341</v>
      </c>
      <c r="B7114">
        <v>7.33</v>
      </c>
      <c r="C7114" s="2" t="s">
        <v>6394</v>
      </c>
      <c r="D7114">
        <v>1756</v>
      </c>
    </row>
    <row r="7115" spans="1:4" x14ac:dyDescent="0.3">
      <c r="A7115" s="2" t="s">
        <v>4452</v>
      </c>
      <c r="B7115">
        <v>6.76</v>
      </c>
      <c r="C7115" s="2" t="s">
        <v>6913</v>
      </c>
      <c r="D7115">
        <v>1294</v>
      </c>
    </row>
    <row r="7116" spans="1:4" x14ac:dyDescent="0.3">
      <c r="A7116" s="2" t="s">
        <v>11851</v>
      </c>
      <c r="B7116">
        <v>6.3</v>
      </c>
      <c r="C7116" s="2" t="s">
        <v>6827</v>
      </c>
      <c r="D7116">
        <v>860</v>
      </c>
    </row>
    <row r="7117" spans="1:4" x14ac:dyDescent="0.3">
      <c r="A7117" s="2" t="s">
        <v>5799</v>
      </c>
      <c r="B7117">
        <v>6.4</v>
      </c>
      <c r="C7117" s="2" t="s">
        <v>4943</v>
      </c>
      <c r="D7117">
        <v>1982</v>
      </c>
    </row>
    <row r="7118" spans="1:4" x14ac:dyDescent="0.3">
      <c r="A7118" s="2" t="s">
        <v>6498</v>
      </c>
      <c r="B7118">
        <v>6.17</v>
      </c>
      <c r="C7118" s="2" t="s">
        <v>3638</v>
      </c>
      <c r="D7118">
        <v>12673</v>
      </c>
    </row>
    <row r="7119" spans="1:4" x14ac:dyDescent="0.3">
      <c r="A7119" s="2" t="s">
        <v>4733</v>
      </c>
      <c r="B7119">
        <v>6.69</v>
      </c>
      <c r="C7119" s="2" t="s">
        <v>581</v>
      </c>
      <c r="D7119">
        <v>28959</v>
      </c>
    </row>
    <row r="7120" spans="1:4" x14ac:dyDescent="0.3">
      <c r="A7120" s="2" t="s">
        <v>1093</v>
      </c>
      <c r="B7120">
        <v>7.74</v>
      </c>
      <c r="C7120" s="2" t="s">
        <v>2258</v>
      </c>
      <c r="D7120">
        <v>6326</v>
      </c>
    </row>
    <row r="7121" spans="1:4" x14ac:dyDescent="0.3">
      <c r="A7121" s="2" t="s">
        <v>6471</v>
      </c>
      <c r="B7121">
        <v>6.18</v>
      </c>
      <c r="C7121" s="2" t="s">
        <v>2560</v>
      </c>
      <c r="D7121">
        <v>5772</v>
      </c>
    </row>
    <row r="7122" spans="1:4" x14ac:dyDescent="0.3">
      <c r="A7122" s="2" t="s">
        <v>7354</v>
      </c>
      <c r="B7122">
        <v>5.67</v>
      </c>
      <c r="C7122" s="2" t="s">
        <v>2192</v>
      </c>
      <c r="D7122">
        <v>5705</v>
      </c>
    </row>
    <row r="7123" spans="1:4" x14ac:dyDescent="0.3">
      <c r="A7123" s="2" t="s">
        <v>1207</v>
      </c>
      <c r="B7123">
        <v>7.69</v>
      </c>
      <c r="C7123" s="2" t="s">
        <v>9781</v>
      </c>
      <c r="D7123">
        <v>99</v>
      </c>
    </row>
    <row r="7124" spans="1:4" x14ac:dyDescent="0.3">
      <c r="A7124" s="2" t="s">
        <v>5901</v>
      </c>
      <c r="B7124">
        <v>6.37</v>
      </c>
      <c r="C7124" s="2" t="s">
        <v>9782</v>
      </c>
      <c r="D7124">
        <v>56</v>
      </c>
    </row>
    <row r="7125" spans="1:4" x14ac:dyDescent="0.3">
      <c r="A7125" s="2" t="s">
        <v>2635</v>
      </c>
      <c r="B7125">
        <v>7.25</v>
      </c>
      <c r="C7125" s="2" t="s">
        <v>8223</v>
      </c>
      <c r="D7125">
        <v>549</v>
      </c>
    </row>
    <row r="7126" spans="1:4" x14ac:dyDescent="0.3">
      <c r="A7126" s="2" t="s">
        <v>3997</v>
      </c>
      <c r="B7126">
        <v>6.87</v>
      </c>
      <c r="C7126" s="2" t="s">
        <v>7889</v>
      </c>
      <c r="D7126">
        <v>237</v>
      </c>
    </row>
    <row r="7127" spans="1:4" x14ac:dyDescent="0.3">
      <c r="A7127" s="2" t="s">
        <v>12345</v>
      </c>
      <c r="B7127">
        <v>5.45</v>
      </c>
      <c r="C7127" s="2" t="s">
        <v>7529</v>
      </c>
      <c r="D7127">
        <v>374</v>
      </c>
    </row>
    <row r="7128" spans="1:4" x14ac:dyDescent="0.3">
      <c r="A7128" s="2" t="s">
        <v>9821</v>
      </c>
      <c r="B7128">
        <v>4.4000000000000004</v>
      </c>
      <c r="C7128" s="2" t="s">
        <v>6971</v>
      </c>
      <c r="D7128">
        <v>572</v>
      </c>
    </row>
    <row r="7129" spans="1:4" x14ac:dyDescent="0.3">
      <c r="A7129" s="2" t="s">
        <v>7967</v>
      </c>
      <c r="B7129">
        <v>5.01</v>
      </c>
      <c r="C7129" s="2" t="s">
        <v>7166</v>
      </c>
      <c r="D7129">
        <v>1859</v>
      </c>
    </row>
    <row r="7130" spans="1:4" x14ac:dyDescent="0.3">
      <c r="A7130" s="2" t="s">
        <v>9822</v>
      </c>
      <c r="B7130">
        <v>6.13</v>
      </c>
      <c r="C7130" s="2" t="s">
        <v>5900</v>
      </c>
      <c r="D7130">
        <v>267</v>
      </c>
    </row>
    <row r="7131" spans="1:4" x14ac:dyDescent="0.3">
      <c r="A7131" s="2" t="s">
        <v>9823</v>
      </c>
      <c r="B7131">
        <v>5.78</v>
      </c>
      <c r="C7131" s="2" t="s">
        <v>4329</v>
      </c>
      <c r="D7131">
        <v>2072</v>
      </c>
    </row>
    <row r="7132" spans="1:4" x14ac:dyDescent="0.3">
      <c r="A7132" s="2" t="s">
        <v>9824</v>
      </c>
      <c r="B7132">
        <v>4.71</v>
      </c>
      <c r="C7132" s="2" t="s">
        <v>9783</v>
      </c>
      <c r="D7132">
        <v>252</v>
      </c>
    </row>
    <row r="7133" spans="1:4" x14ac:dyDescent="0.3">
      <c r="A7133" s="2" t="s">
        <v>9825</v>
      </c>
      <c r="B7133">
        <v>4.1100000000000003</v>
      </c>
      <c r="C7133" s="2" t="s">
        <v>9784</v>
      </c>
      <c r="D7133">
        <v>104</v>
      </c>
    </row>
    <row r="7134" spans="1:4" x14ac:dyDescent="0.3">
      <c r="A7134" s="2" t="s">
        <v>11501</v>
      </c>
      <c r="B7134">
        <v>6.85</v>
      </c>
      <c r="C7134" s="2" t="s">
        <v>5234</v>
      </c>
      <c r="D7134">
        <v>18432</v>
      </c>
    </row>
    <row r="7135" spans="1:4" x14ac:dyDescent="0.3">
      <c r="A7135" s="2" t="s">
        <v>7960</v>
      </c>
      <c r="B7135">
        <v>5.0199999999999996</v>
      </c>
      <c r="C7135" s="2" t="s">
        <v>4902</v>
      </c>
      <c r="D7135">
        <v>4036</v>
      </c>
    </row>
    <row r="7136" spans="1:4" x14ac:dyDescent="0.3">
      <c r="A7136" s="2" t="s">
        <v>6671</v>
      </c>
      <c r="B7136">
        <v>6.09</v>
      </c>
      <c r="C7136" s="2" t="s">
        <v>9785</v>
      </c>
      <c r="D7136">
        <v>220</v>
      </c>
    </row>
    <row r="7137" spans="1:4" x14ac:dyDescent="0.3">
      <c r="A7137" s="2" t="s">
        <v>2675</v>
      </c>
      <c r="B7137">
        <v>7.24</v>
      </c>
      <c r="C7137" s="2" t="s">
        <v>11901</v>
      </c>
      <c r="D7137">
        <v>3060</v>
      </c>
    </row>
    <row r="7138" spans="1:4" x14ac:dyDescent="0.3">
      <c r="A7138" s="2" t="s">
        <v>3151</v>
      </c>
      <c r="B7138">
        <v>7.11</v>
      </c>
      <c r="C7138" s="2" t="s">
        <v>12354</v>
      </c>
      <c r="D7138">
        <v>268</v>
      </c>
    </row>
    <row r="7139" spans="1:4" x14ac:dyDescent="0.3">
      <c r="A7139" s="2" t="s">
        <v>7823</v>
      </c>
      <c r="B7139">
        <v>5.21</v>
      </c>
      <c r="C7139" s="2" t="s">
        <v>8059</v>
      </c>
      <c r="D7139">
        <v>217</v>
      </c>
    </row>
    <row r="7140" spans="1:4" x14ac:dyDescent="0.3">
      <c r="A7140" s="2" t="s">
        <v>12178</v>
      </c>
      <c r="B7140">
        <v>5.79</v>
      </c>
      <c r="C7140" s="2" t="s">
        <v>7763</v>
      </c>
      <c r="D7140">
        <v>213</v>
      </c>
    </row>
    <row r="7141" spans="1:4" x14ac:dyDescent="0.3">
      <c r="A7141" s="2" t="s">
        <v>1440</v>
      </c>
      <c r="B7141">
        <v>7.59</v>
      </c>
      <c r="C7141" s="2" t="s">
        <v>9786</v>
      </c>
      <c r="D7141">
        <v>62</v>
      </c>
    </row>
    <row r="7142" spans="1:4" x14ac:dyDescent="0.3">
      <c r="A7142" s="2" t="s">
        <v>6925</v>
      </c>
      <c r="B7142">
        <v>5.96</v>
      </c>
      <c r="C7142" s="2" t="s">
        <v>2299</v>
      </c>
      <c r="D7142">
        <v>1218</v>
      </c>
    </row>
    <row r="7143" spans="1:4" x14ac:dyDescent="0.3">
      <c r="A7143" s="2" t="s">
        <v>9826</v>
      </c>
      <c r="B7143">
        <v>5.33</v>
      </c>
      <c r="C7143" s="2" t="s">
        <v>11932</v>
      </c>
      <c r="D7143">
        <v>3321</v>
      </c>
    </row>
    <row r="7144" spans="1:4" x14ac:dyDescent="0.3">
      <c r="A7144" s="2" t="s">
        <v>7255</v>
      </c>
      <c r="B7144">
        <v>5.75</v>
      </c>
      <c r="C7144" s="2" t="s">
        <v>4239</v>
      </c>
      <c r="D7144">
        <v>2995</v>
      </c>
    </row>
    <row r="7145" spans="1:4" x14ac:dyDescent="0.3">
      <c r="A7145" s="2" t="s">
        <v>7243</v>
      </c>
      <c r="B7145">
        <v>5.76</v>
      </c>
      <c r="C7145" s="2" t="s">
        <v>11804</v>
      </c>
      <c r="D7145">
        <v>1453</v>
      </c>
    </row>
    <row r="7146" spans="1:4" x14ac:dyDescent="0.3">
      <c r="A7146" s="2" t="s">
        <v>6672</v>
      </c>
      <c r="B7146">
        <v>6.09</v>
      </c>
      <c r="C7146" s="2" t="s">
        <v>2835</v>
      </c>
      <c r="D7146">
        <v>8362</v>
      </c>
    </row>
    <row r="7147" spans="1:4" x14ac:dyDescent="0.3">
      <c r="A7147" s="2" t="s">
        <v>9827</v>
      </c>
      <c r="B7147">
        <v>3.36</v>
      </c>
      <c r="C7147" s="2" t="s">
        <v>3231</v>
      </c>
      <c r="D7147">
        <v>1331</v>
      </c>
    </row>
    <row r="7148" spans="1:4" x14ac:dyDescent="0.3">
      <c r="A7148" s="2" t="s">
        <v>6937</v>
      </c>
      <c r="B7148">
        <v>5.95</v>
      </c>
      <c r="C7148" s="2" t="s">
        <v>6284</v>
      </c>
      <c r="D7148">
        <v>1584</v>
      </c>
    </row>
    <row r="7149" spans="1:4" x14ac:dyDescent="0.3">
      <c r="A7149" s="2" t="s">
        <v>1131</v>
      </c>
      <c r="B7149">
        <v>7.72</v>
      </c>
      <c r="C7149" s="2" t="s">
        <v>7242</v>
      </c>
      <c r="D7149">
        <v>914</v>
      </c>
    </row>
    <row r="7150" spans="1:4" x14ac:dyDescent="0.3">
      <c r="A7150" s="2" t="s">
        <v>12285</v>
      </c>
      <c r="B7150">
        <v>5.57</v>
      </c>
      <c r="C7150" s="2" t="s">
        <v>11797</v>
      </c>
      <c r="D7150">
        <v>1506</v>
      </c>
    </row>
    <row r="7151" spans="1:4" x14ac:dyDescent="0.3">
      <c r="A7151" s="2" t="s">
        <v>12323</v>
      </c>
      <c r="B7151">
        <v>5.5</v>
      </c>
      <c r="C7151" s="2" t="s">
        <v>1001</v>
      </c>
      <c r="D7151">
        <v>30519</v>
      </c>
    </row>
    <row r="7152" spans="1:4" x14ac:dyDescent="0.3">
      <c r="A7152" s="2" t="s">
        <v>3661</v>
      </c>
      <c r="B7152">
        <v>6.97</v>
      </c>
      <c r="C7152" s="2" t="s">
        <v>7322</v>
      </c>
      <c r="D7152">
        <v>19246</v>
      </c>
    </row>
    <row r="7153" spans="1:4" x14ac:dyDescent="0.3">
      <c r="A7153" s="2" t="s">
        <v>9828</v>
      </c>
      <c r="B7153">
        <v>4.92</v>
      </c>
      <c r="C7153" s="2" t="s">
        <v>11805</v>
      </c>
      <c r="D7153">
        <v>1628</v>
      </c>
    </row>
    <row r="7154" spans="1:4" x14ac:dyDescent="0.3">
      <c r="A7154" s="2" t="s">
        <v>9829</v>
      </c>
      <c r="B7154">
        <v>4</v>
      </c>
      <c r="C7154" s="2" t="s">
        <v>9787</v>
      </c>
      <c r="D7154">
        <v>54</v>
      </c>
    </row>
    <row r="7155" spans="1:4" x14ac:dyDescent="0.3">
      <c r="A7155" s="2" t="s">
        <v>6215</v>
      </c>
      <c r="B7155">
        <v>6.27</v>
      </c>
      <c r="C7155" s="2" t="s">
        <v>6124</v>
      </c>
      <c r="D7155">
        <v>1366</v>
      </c>
    </row>
    <row r="7156" spans="1:4" x14ac:dyDescent="0.3">
      <c r="A7156" s="2" t="s">
        <v>9830</v>
      </c>
      <c r="B7156">
        <v>7</v>
      </c>
      <c r="C7156" s="2" t="s">
        <v>12226</v>
      </c>
      <c r="D7156">
        <v>409</v>
      </c>
    </row>
    <row r="7157" spans="1:4" x14ac:dyDescent="0.3">
      <c r="A7157" s="2" t="s">
        <v>9831</v>
      </c>
      <c r="B7157">
        <v>4.04</v>
      </c>
      <c r="C7157" s="2" t="s">
        <v>1511</v>
      </c>
      <c r="D7157">
        <v>1113</v>
      </c>
    </row>
    <row r="7158" spans="1:4" x14ac:dyDescent="0.3">
      <c r="A7158" s="2" t="s">
        <v>12116</v>
      </c>
      <c r="B7158">
        <v>5.9</v>
      </c>
      <c r="C7158" s="2" t="s">
        <v>2634</v>
      </c>
      <c r="D7158">
        <v>26147</v>
      </c>
    </row>
    <row r="7159" spans="1:4" x14ac:dyDescent="0.3">
      <c r="A7159" s="2" t="s">
        <v>3462</v>
      </c>
      <c r="B7159">
        <v>7.03</v>
      </c>
      <c r="C7159" s="2" t="s">
        <v>9788</v>
      </c>
      <c r="D7159">
        <v>116</v>
      </c>
    </row>
    <row r="7160" spans="1:4" x14ac:dyDescent="0.3">
      <c r="A7160" s="2" t="s">
        <v>2767</v>
      </c>
      <c r="B7160">
        <v>7.21</v>
      </c>
      <c r="C7160" s="2" t="s">
        <v>9789</v>
      </c>
      <c r="D7160">
        <v>71</v>
      </c>
    </row>
    <row r="7161" spans="1:4" x14ac:dyDescent="0.3">
      <c r="A7161" s="2" t="s">
        <v>7852</v>
      </c>
      <c r="B7161">
        <v>5.16</v>
      </c>
      <c r="C7161" s="2" t="s">
        <v>9790</v>
      </c>
      <c r="D7161">
        <v>91</v>
      </c>
    </row>
    <row r="7162" spans="1:4" x14ac:dyDescent="0.3">
      <c r="A7162" s="2" t="s">
        <v>5830</v>
      </c>
      <c r="B7162">
        <v>6.39</v>
      </c>
      <c r="C7162" s="2" t="s">
        <v>12369</v>
      </c>
      <c r="D7162">
        <v>838</v>
      </c>
    </row>
    <row r="7163" spans="1:4" x14ac:dyDescent="0.3">
      <c r="A7163" s="2" t="s">
        <v>7300</v>
      </c>
      <c r="B7163">
        <v>5.71</v>
      </c>
      <c r="C7163" s="2" t="s">
        <v>9791</v>
      </c>
      <c r="D7163">
        <v>42</v>
      </c>
    </row>
    <row r="7164" spans="1:4" x14ac:dyDescent="0.3">
      <c r="A7164" s="2" t="s">
        <v>3040</v>
      </c>
      <c r="B7164">
        <v>7.14</v>
      </c>
      <c r="C7164" s="2" t="s">
        <v>9792</v>
      </c>
      <c r="D7164">
        <v>62</v>
      </c>
    </row>
    <row r="7165" spans="1:4" x14ac:dyDescent="0.3">
      <c r="A7165" s="2" t="s">
        <v>3463</v>
      </c>
      <c r="B7165">
        <v>7.03</v>
      </c>
      <c r="C7165" s="2" t="s">
        <v>9793</v>
      </c>
      <c r="D7165">
        <v>183</v>
      </c>
    </row>
    <row r="7166" spans="1:4" x14ac:dyDescent="0.3">
      <c r="A7166" s="2" t="s">
        <v>4453</v>
      </c>
      <c r="B7166">
        <v>6.76</v>
      </c>
      <c r="C7166" s="2" t="s">
        <v>9794</v>
      </c>
      <c r="D7166">
        <v>84</v>
      </c>
    </row>
    <row r="7167" spans="1:4" x14ac:dyDescent="0.3">
      <c r="A7167" s="2" t="s">
        <v>6673</v>
      </c>
      <c r="B7167">
        <v>6.09</v>
      </c>
      <c r="C7167" s="2" t="s">
        <v>9795</v>
      </c>
      <c r="D7167">
        <v>150</v>
      </c>
    </row>
    <row r="7168" spans="1:4" x14ac:dyDescent="0.3">
      <c r="A7168" s="2" t="s">
        <v>2077</v>
      </c>
      <c r="B7168">
        <v>7.4</v>
      </c>
      <c r="C7168" s="2" t="s">
        <v>9796</v>
      </c>
      <c r="D7168">
        <v>39</v>
      </c>
    </row>
    <row r="7169" spans="1:4" x14ac:dyDescent="0.3">
      <c r="A7169" s="2" t="s">
        <v>653</v>
      </c>
      <c r="B7169">
        <v>7.97</v>
      </c>
      <c r="C7169" s="2" t="s">
        <v>7841</v>
      </c>
      <c r="D7169">
        <v>569</v>
      </c>
    </row>
    <row r="7170" spans="1:4" x14ac:dyDescent="0.3">
      <c r="A7170" s="2" t="s">
        <v>2342</v>
      </c>
      <c r="B7170">
        <v>7.33</v>
      </c>
      <c r="C7170" s="2" t="s">
        <v>7643</v>
      </c>
      <c r="D7170">
        <v>700</v>
      </c>
    </row>
    <row r="7171" spans="1:4" x14ac:dyDescent="0.3">
      <c r="A7171" s="2" t="s">
        <v>7496</v>
      </c>
      <c r="B7171">
        <v>5.55</v>
      </c>
      <c r="C7171" s="2" t="s">
        <v>7338</v>
      </c>
      <c r="D7171">
        <v>218</v>
      </c>
    </row>
    <row r="7172" spans="1:4" x14ac:dyDescent="0.3">
      <c r="A7172" s="2" t="s">
        <v>7599</v>
      </c>
      <c r="B7172">
        <v>5.45</v>
      </c>
      <c r="C7172" s="2" t="s">
        <v>9797</v>
      </c>
      <c r="D7172">
        <v>169</v>
      </c>
    </row>
    <row r="7173" spans="1:4" x14ac:dyDescent="0.3">
      <c r="A7173" s="2" t="s">
        <v>1809</v>
      </c>
      <c r="B7173">
        <v>7.47</v>
      </c>
      <c r="C7173" s="2" t="s">
        <v>9798</v>
      </c>
      <c r="D7173">
        <v>137</v>
      </c>
    </row>
    <row r="7174" spans="1:4" x14ac:dyDescent="0.3">
      <c r="A7174" s="2" t="s">
        <v>2802</v>
      </c>
      <c r="B7174">
        <v>7.2</v>
      </c>
      <c r="C7174" s="2" t="s">
        <v>9799</v>
      </c>
      <c r="D7174">
        <v>39</v>
      </c>
    </row>
    <row r="7175" spans="1:4" x14ac:dyDescent="0.3">
      <c r="A7175" s="2" t="s">
        <v>56</v>
      </c>
      <c r="B7175">
        <v>8.7799999999999994</v>
      </c>
      <c r="C7175" s="2" t="s">
        <v>871</v>
      </c>
      <c r="D7175">
        <v>218231</v>
      </c>
    </row>
    <row r="7176" spans="1:4" x14ac:dyDescent="0.3">
      <c r="A7176" s="2" t="s">
        <v>84</v>
      </c>
      <c r="B7176">
        <v>8.66</v>
      </c>
      <c r="C7176" s="2" t="s">
        <v>2076</v>
      </c>
      <c r="D7176">
        <v>44450</v>
      </c>
    </row>
    <row r="7177" spans="1:4" x14ac:dyDescent="0.3">
      <c r="A7177" s="2" t="s">
        <v>55</v>
      </c>
      <c r="B7177">
        <v>8.8000000000000007</v>
      </c>
      <c r="C7177" s="2" t="s">
        <v>9800</v>
      </c>
      <c r="D7177">
        <v>130</v>
      </c>
    </row>
    <row r="7178" spans="1:4" x14ac:dyDescent="0.3">
      <c r="A7178" s="2" t="s">
        <v>40</v>
      </c>
      <c r="B7178">
        <v>8.8800000000000008</v>
      </c>
      <c r="C7178" s="2" t="s">
        <v>5596</v>
      </c>
      <c r="D7178">
        <v>311</v>
      </c>
    </row>
    <row r="7179" spans="1:4" x14ac:dyDescent="0.3">
      <c r="A7179" s="2" t="s">
        <v>129</v>
      </c>
      <c r="B7179">
        <v>8.5399999999999991</v>
      </c>
      <c r="C7179" s="2" t="s">
        <v>5732</v>
      </c>
      <c r="D7179">
        <v>787</v>
      </c>
    </row>
    <row r="7180" spans="1:4" x14ac:dyDescent="0.3">
      <c r="A7180" s="2" t="s">
        <v>63</v>
      </c>
      <c r="B7180">
        <v>8.75</v>
      </c>
      <c r="C7180" s="2" t="s">
        <v>9801</v>
      </c>
      <c r="D7180">
        <v>227</v>
      </c>
    </row>
    <row r="7181" spans="1:4" x14ac:dyDescent="0.3">
      <c r="A7181" s="2" t="s">
        <v>4295</v>
      </c>
      <c r="B7181">
        <v>6.8</v>
      </c>
      <c r="C7181" s="2" t="s">
        <v>3332</v>
      </c>
      <c r="D7181">
        <v>499</v>
      </c>
    </row>
    <row r="7182" spans="1:4" x14ac:dyDescent="0.3">
      <c r="A7182" s="2" t="s">
        <v>3112</v>
      </c>
      <c r="B7182">
        <v>7.12</v>
      </c>
      <c r="C7182" s="2" t="s">
        <v>6181</v>
      </c>
      <c r="D7182">
        <v>356</v>
      </c>
    </row>
    <row r="7183" spans="1:4" x14ac:dyDescent="0.3">
      <c r="A7183" s="2" t="s">
        <v>4734</v>
      </c>
      <c r="B7183">
        <v>6.69</v>
      </c>
      <c r="C7183" s="2" t="s">
        <v>7273</v>
      </c>
      <c r="D7183">
        <v>715</v>
      </c>
    </row>
    <row r="7184" spans="1:4" x14ac:dyDescent="0.3">
      <c r="A7184" s="2" t="s">
        <v>2343</v>
      </c>
      <c r="B7184">
        <v>7.33</v>
      </c>
      <c r="C7184" s="2" t="s">
        <v>2673</v>
      </c>
      <c r="D7184">
        <v>746</v>
      </c>
    </row>
    <row r="7185" spans="1:4" x14ac:dyDescent="0.3">
      <c r="A7185" s="2" t="s">
        <v>9832</v>
      </c>
      <c r="B7185">
        <v>6.23</v>
      </c>
      <c r="C7185" s="2" t="s">
        <v>9802</v>
      </c>
      <c r="D7185">
        <v>105</v>
      </c>
    </row>
    <row r="7186" spans="1:4" x14ac:dyDescent="0.3">
      <c r="A7186" s="2" t="s">
        <v>11719</v>
      </c>
      <c r="B7186">
        <v>6.48</v>
      </c>
      <c r="C7186" s="2" t="s">
        <v>5279</v>
      </c>
      <c r="D7186">
        <v>586</v>
      </c>
    </row>
    <row r="7187" spans="1:4" x14ac:dyDescent="0.3">
      <c r="A7187" s="2" t="s">
        <v>7600</v>
      </c>
      <c r="B7187">
        <v>5.45</v>
      </c>
      <c r="C7187" s="2" t="s">
        <v>9803</v>
      </c>
      <c r="D7187">
        <v>245</v>
      </c>
    </row>
    <row r="7188" spans="1:4" x14ac:dyDescent="0.3">
      <c r="A7188" s="2" t="s">
        <v>2768</v>
      </c>
      <c r="B7188">
        <v>7.21</v>
      </c>
      <c r="C7188" s="2" t="s">
        <v>3073</v>
      </c>
      <c r="D7188">
        <v>36517</v>
      </c>
    </row>
    <row r="7189" spans="1:4" x14ac:dyDescent="0.3">
      <c r="A7189" s="2" t="s">
        <v>2735</v>
      </c>
      <c r="B7189">
        <v>7.22</v>
      </c>
      <c r="C7189" s="2" t="s">
        <v>54</v>
      </c>
      <c r="D7189">
        <v>205959</v>
      </c>
    </row>
    <row r="7190" spans="1:4" x14ac:dyDescent="0.3">
      <c r="A7190" s="2" t="s">
        <v>2636</v>
      </c>
      <c r="B7190">
        <v>7.25</v>
      </c>
      <c r="C7190" s="2" t="s">
        <v>154</v>
      </c>
      <c r="D7190">
        <v>88850</v>
      </c>
    </row>
    <row r="7191" spans="1:4" x14ac:dyDescent="0.3">
      <c r="A7191" s="2" t="s">
        <v>4944</v>
      </c>
      <c r="B7191">
        <v>6.64</v>
      </c>
      <c r="C7191" s="2" t="s">
        <v>7831</v>
      </c>
      <c r="D7191">
        <v>568</v>
      </c>
    </row>
    <row r="7192" spans="1:4" x14ac:dyDescent="0.3">
      <c r="A7192" s="2" t="s">
        <v>6395</v>
      </c>
      <c r="B7192">
        <v>6.21</v>
      </c>
      <c r="C7192" s="2" t="s">
        <v>52</v>
      </c>
      <c r="D7192">
        <v>339556</v>
      </c>
    </row>
    <row r="7193" spans="1:4" x14ac:dyDescent="0.3">
      <c r="A7193" s="2" t="s">
        <v>1224</v>
      </c>
      <c r="B7193">
        <v>7.68</v>
      </c>
      <c r="C7193" s="2" t="s">
        <v>9804</v>
      </c>
      <c r="D7193">
        <v>112</v>
      </c>
    </row>
    <row r="7194" spans="1:4" x14ac:dyDescent="0.3">
      <c r="A7194" s="2" t="s">
        <v>5424</v>
      </c>
      <c r="B7194">
        <v>6.47</v>
      </c>
      <c r="C7194" s="2" t="s">
        <v>6125</v>
      </c>
      <c r="D7194">
        <v>515</v>
      </c>
    </row>
    <row r="7195" spans="1:4" x14ac:dyDescent="0.3">
      <c r="A7195" s="2" t="s">
        <v>5201</v>
      </c>
      <c r="B7195">
        <v>6.57</v>
      </c>
      <c r="C7195" s="2" t="s">
        <v>9806</v>
      </c>
      <c r="D7195">
        <v>35</v>
      </c>
    </row>
    <row r="7196" spans="1:4" x14ac:dyDescent="0.3">
      <c r="A7196" s="2" t="s">
        <v>3184</v>
      </c>
      <c r="B7196">
        <v>7.1</v>
      </c>
      <c r="C7196" s="2" t="s">
        <v>68</v>
      </c>
      <c r="D7196">
        <v>247562</v>
      </c>
    </row>
    <row r="7197" spans="1:4" x14ac:dyDescent="0.3">
      <c r="A7197" s="2" t="s">
        <v>4241</v>
      </c>
      <c r="B7197">
        <v>6.81</v>
      </c>
      <c r="C7197" s="2" t="s">
        <v>4240</v>
      </c>
      <c r="D7197">
        <v>6004</v>
      </c>
    </row>
    <row r="7198" spans="1:4" x14ac:dyDescent="0.3">
      <c r="A7198" s="2" t="s">
        <v>1094</v>
      </c>
      <c r="B7198">
        <v>7.74</v>
      </c>
      <c r="C7198" s="2" t="s">
        <v>7097</v>
      </c>
      <c r="D7198">
        <v>302</v>
      </c>
    </row>
    <row r="7199" spans="1:4" x14ac:dyDescent="0.3">
      <c r="A7199" s="2" t="s">
        <v>2769</v>
      </c>
      <c r="B7199">
        <v>7.21</v>
      </c>
      <c r="C7199" s="2" t="s">
        <v>3860</v>
      </c>
      <c r="D7199">
        <v>22170</v>
      </c>
    </row>
    <row r="7200" spans="1:4" x14ac:dyDescent="0.3">
      <c r="A7200" s="2" t="s">
        <v>6182</v>
      </c>
      <c r="B7200">
        <v>6.28</v>
      </c>
      <c r="C7200" s="2" t="s">
        <v>3904</v>
      </c>
      <c r="D7200">
        <v>6611</v>
      </c>
    </row>
    <row r="7201" spans="1:4" x14ac:dyDescent="0.3">
      <c r="A7201" s="2" t="s">
        <v>6452</v>
      </c>
      <c r="B7201">
        <v>6.19</v>
      </c>
      <c r="C7201" s="2" t="s">
        <v>4854</v>
      </c>
      <c r="D7201">
        <v>468</v>
      </c>
    </row>
    <row r="7202" spans="1:4" x14ac:dyDescent="0.3">
      <c r="A7202" s="2" t="s">
        <v>9833</v>
      </c>
      <c r="B7202">
        <v>3.8</v>
      </c>
      <c r="C7202" s="2" t="s">
        <v>6076</v>
      </c>
      <c r="D7202">
        <v>244</v>
      </c>
    </row>
    <row r="7203" spans="1:4" x14ac:dyDescent="0.3">
      <c r="A7203" s="2" t="s">
        <v>9834</v>
      </c>
      <c r="B7203">
        <v>5.14</v>
      </c>
      <c r="C7203" s="2" t="s">
        <v>6786</v>
      </c>
      <c r="D7203">
        <v>6848</v>
      </c>
    </row>
    <row r="7204" spans="1:4" x14ac:dyDescent="0.3">
      <c r="A7204" s="2" t="s">
        <v>11568</v>
      </c>
      <c r="B7204">
        <v>6.74</v>
      </c>
      <c r="C7204" s="2" t="s">
        <v>2118</v>
      </c>
      <c r="D7204">
        <v>181845</v>
      </c>
    </row>
    <row r="7205" spans="1:4" x14ac:dyDescent="0.3">
      <c r="A7205" s="2" t="s">
        <v>5390</v>
      </c>
      <c r="B7205">
        <v>6.52</v>
      </c>
      <c r="C7205" s="2" t="s">
        <v>1627</v>
      </c>
      <c r="D7205">
        <v>13248</v>
      </c>
    </row>
    <row r="7206" spans="1:4" x14ac:dyDescent="0.3">
      <c r="A7206" s="2" t="s">
        <v>12399</v>
      </c>
      <c r="B7206">
        <v>5.24</v>
      </c>
      <c r="C7206" s="2" t="s">
        <v>5123</v>
      </c>
      <c r="D7206">
        <v>13801</v>
      </c>
    </row>
    <row r="7207" spans="1:4" x14ac:dyDescent="0.3">
      <c r="A7207" s="2" t="s">
        <v>9835</v>
      </c>
      <c r="B7207">
        <v>5.6</v>
      </c>
      <c r="C7207" s="2" t="s">
        <v>9807</v>
      </c>
      <c r="D7207">
        <v>146</v>
      </c>
    </row>
    <row r="7208" spans="1:4" x14ac:dyDescent="0.3">
      <c r="A7208" s="2" t="s">
        <v>9836</v>
      </c>
      <c r="B7208">
        <v>5.71</v>
      </c>
      <c r="C7208" s="2" t="s">
        <v>4855</v>
      </c>
      <c r="D7208">
        <v>7089</v>
      </c>
    </row>
    <row r="7209" spans="1:4" x14ac:dyDescent="0.3">
      <c r="A7209" s="2" t="s">
        <v>4075</v>
      </c>
      <c r="B7209">
        <v>6.85</v>
      </c>
      <c r="C7209" s="2" t="s">
        <v>9808</v>
      </c>
      <c r="D7209">
        <v>978</v>
      </c>
    </row>
    <row r="7210" spans="1:4" x14ac:dyDescent="0.3">
      <c r="A7210" s="2" t="s">
        <v>2043</v>
      </c>
      <c r="B7210">
        <v>7.41</v>
      </c>
      <c r="C7210" s="2" t="s">
        <v>3572</v>
      </c>
      <c r="D7210">
        <v>854</v>
      </c>
    </row>
    <row r="7211" spans="1:4" x14ac:dyDescent="0.3">
      <c r="A7211" s="2" t="s">
        <v>1925</v>
      </c>
      <c r="B7211">
        <v>7.44</v>
      </c>
      <c r="C7211" s="2" t="s">
        <v>5167</v>
      </c>
      <c r="D7211">
        <v>313</v>
      </c>
    </row>
    <row r="7212" spans="1:4" x14ac:dyDescent="0.3">
      <c r="A7212" s="2" t="s">
        <v>9837</v>
      </c>
      <c r="B7212">
        <v>4.75</v>
      </c>
      <c r="C7212" s="2" t="s">
        <v>3183</v>
      </c>
      <c r="D7212">
        <v>784</v>
      </c>
    </row>
    <row r="7213" spans="1:4" x14ac:dyDescent="0.3">
      <c r="A7213" s="2" t="s">
        <v>9838</v>
      </c>
      <c r="B7213">
        <v>5</v>
      </c>
      <c r="C7213" s="2" t="s">
        <v>9809</v>
      </c>
      <c r="D7213">
        <v>100</v>
      </c>
    </row>
    <row r="7214" spans="1:4" x14ac:dyDescent="0.3">
      <c r="A7214" s="2" t="s">
        <v>5733</v>
      </c>
      <c r="B7214">
        <v>6.42</v>
      </c>
      <c r="C7214" s="2" t="s">
        <v>6987</v>
      </c>
      <c r="D7214">
        <v>103</v>
      </c>
    </row>
    <row r="7215" spans="1:4" x14ac:dyDescent="0.3">
      <c r="A7215" s="2" t="s">
        <v>2871</v>
      </c>
      <c r="B7215">
        <v>7.18</v>
      </c>
      <c r="C7215" s="2" t="s">
        <v>3930</v>
      </c>
      <c r="D7215">
        <v>2478</v>
      </c>
    </row>
    <row r="7216" spans="1:4" x14ac:dyDescent="0.3">
      <c r="A7216" s="2" t="s">
        <v>4114</v>
      </c>
      <c r="B7216">
        <v>6.84</v>
      </c>
      <c r="C7216" s="2" t="s">
        <v>2561</v>
      </c>
      <c r="D7216">
        <v>6037</v>
      </c>
    </row>
    <row r="7217" spans="1:4" x14ac:dyDescent="0.3">
      <c r="A7217" s="2" t="s">
        <v>2803</v>
      </c>
      <c r="B7217">
        <v>7.2</v>
      </c>
      <c r="C7217" s="2" t="s">
        <v>1666</v>
      </c>
      <c r="D7217">
        <v>2758</v>
      </c>
    </row>
    <row r="7218" spans="1:4" x14ac:dyDescent="0.3">
      <c r="A7218" s="2" t="s">
        <v>4330</v>
      </c>
      <c r="B7218">
        <v>6.79</v>
      </c>
      <c r="C7218" s="2" t="s">
        <v>12081</v>
      </c>
      <c r="D7218">
        <v>288</v>
      </c>
    </row>
    <row r="7219" spans="1:4" x14ac:dyDescent="0.3">
      <c r="A7219" s="2" t="s">
        <v>5861</v>
      </c>
      <c r="B7219">
        <v>6.38</v>
      </c>
      <c r="C7219" s="2" t="s">
        <v>7274</v>
      </c>
      <c r="D7219">
        <v>1013</v>
      </c>
    </row>
    <row r="7220" spans="1:4" x14ac:dyDescent="0.3">
      <c r="A7220" s="2" t="s">
        <v>9839</v>
      </c>
      <c r="B7220">
        <v>6.29</v>
      </c>
      <c r="C7220" s="2" t="s">
        <v>6520</v>
      </c>
      <c r="D7220">
        <v>623</v>
      </c>
    </row>
    <row r="7221" spans="1:4" x14ac:dyDescent="0.3">
      <c r="A7221" s="2" t="s">
        <v>9840</v>
      </c>
      <c r="B7221">
        <v>6.61</v>
      </c>
      <c r="C7221" s="2" t="s">
        <v>4731</v>
      </c>
      <c r="D7221">
        <v>1032</v>
      </c>
    </row>
    <row r="7222" spans="1:4" x14ac:dyDescent="0.3">
      <c r="A7222" s="2" t="s">
        <v>9841</v>
      </c>
      <c r="B7222">
        <v>7.33</v>
      </c>
      <c r="C7222" s="2" t="s">
        <v>5770</v>
      </c>
      <c r="D7222">
        <v>251</v>
      </c>
    </row>
    <row r="7223" spans="1:4" x14ac:dyDescent="0.3">
      <c r="A7223" s="2" t="s">
        <v>1961</v>
      </c>
      <c r="B7223">
        <v>7.43</v>
      </c>
      <c r="C7223" s="2" t="s">
        <v>7053</v>
      </c>
      <c r="D7223">
        <v>202</v>
      </c>
    </row>
    <row r="7224" spans="1:4" x14ac:dyDescent="0.3">
      <c r="A7224" s="2" t="s">
        <v>4420</v>
      </c>
      <c r="B7224">
        <v>6.77</v>
      </c>
      <c r="C7224" s="2" t="s">
        <v>9810</v>
      </c>
      <c r="D7224">
        <v>101</v>
      </c>
    </row>
    <row r="7225" spans="1:4" x14ac:dyDescent="0.3">
      <c r="A7225" s="2" t="s">
        <v>4145</v>
      </c>
      <c r="B7225">
        <v>6.83</v>
      </c>
      <c r="C7225" s="2" t="s">
        <v>9811</v>
      </c>
      <c r="D7225">
        <v>93</v>
      </c>
    </row>
    <row r="7226" spans="1:4" x14ac:dyDescent="0.3">
      <c r="A7226" s="2" t="s">
        <v>11774</v>
      </c>
      <c r="B7226">
        <v>6.4</v>
      </c>
      <c r="C7226" s="2" t="s">
        <v>9812</v>
      </c>
      <c r="D7226">
        <v>105</v>
      </c>
    </row>
    <row r="7227" spans="1:4" x14ac:dyDescent="0.3">
      <c r="A7227" s="2" t="s">
        <v>272</v>
      </c>
      <c r="B7227">
        <v>8.32</v>
      </c>
      <c r="C7227" s="2" t="s">
        <v>9813</v>
      </c>
      <c r="D7227">
        <v>47</v>
      </c>
    </row>
    <row r="7228" spans="1:4" x14ac:dyDescent="0.3">
      <c r="A7228" s="2" t="s">
        <v>9842</v>
      </c>
      <c r="B7228">
        <v>3.85</v>
      </c>
      <c r="C7228" s="2" t="s">
        <v>9814</v>
      </c>
      <c r="D7228">
        <v>61</v>
      </c>
    </row>
    <row r="7229" spans="1:4" x14ac:dyDescent="0.3">
      <c r="A7229" s="2" t="s">
        <v>6695</v>
      </c>
      <c r="B7229">
        <v>6.08</v>
      </c>
      <c r="C7229" s="2" t="s">
        <v>9815</v>
      </c>
      <c r="D7229">
        <v>66</v>
      </c>
    </row>
    <row r="7230" spans="1:4" x14ac:dyDescent="0.3">
      <c r="A7230" s="2" t="s">
        <v>4630</v>
      </c>
      <c r="B7230">
        <v>6.72</v>
      </c>
      <c r="C7230" s="2" t="s">
        <v>6353</v>
      </c>
      <c r="D7230">
        <v>278</v>
      </c>
    </row>
    <row r="7231" spans="1:4" x14ac:dyDescent="0.3">
      <c r="A7231" s="2" t="s">
        <v>12074</v>
      </c>
      <c r="B7231">
        <v>5.96</v>
      </c>
      <c r="C7231" s="2" t="s">
        <v>5235</v>
      </c>
      <c r="D7231">
        <v>561</v>
      </c>
    </row>
    <row r="7232" spans="1:4" x14ac:dyDescent="0.3">
      <c r="A7232" s="2" t="s">
        <v>9843</v>
      </c>
      <c r="B7232">
        <v>5.08</v>
      </c>
      <c r="C7232" s="2" t="s">
        <v>11240</v>
      </c>
      <c r="D7232">
        <v>149</v>
      </c>
    </row>
    <row r="7233" spans="1:4" x14ac:dyDescent="0.3">
      <c r="A7233" s="2" t="s">
        <v>9844</v>
      </c>
      <c r="B7233">
        <v>5.75</v>
      </c>
      <c r="C7233" s="2" t="s">
        <v>4732</v>
      </c>
      <c r="D7233">
        <v>6636</v>
      </c>
    </row>
    <row r="7234" spans="1:4" x14ac:dyDescent="0.3">
      <c r="A7234" s="2" t="s">
        <v>6696</v>
      </c>
      <c r="B7234">
        <v>6.08</v>
      </c>
      <c r="C7234" s="2" t="s">
        <v>4978</v>
      </c>
      <c r="D7234">
        <v>15046</v>
      </c>
    </row>
    <row r="7235" spans="1:4" x14ac:dyDescent="0.3">
      <c r="A7235" s="2" t="s">
        <v>8036</v>
      </c>
      <c r="B7235">
        <v>4.8499999999999996</v>
      </c>
      <c r="C7235" s="2" t="s">
        <v>4294</v>
      </c>
      <c r="D7235">
        <v>8788</v>
      </c>
    </row>
    <row r="7236" spans="1:4" x14ac:dyDescent="0.3">
      <c r="A7236" s="2" t="s">
        <v>6155</v>
      </c>
      <c r="B7236">
        <v>6.29</v>
      </c>
      <c r="C7236" s="2" t="s">
        <v>5016</v>
      </c>
      <c r="D7236">
        <v>2769</v>
      </c>
    </row>
    <row r="7237" spans="1:4" x14ac:dyDescent="0.3">
      <c r="A7237" s="2" t="s">
        <v>6499</v>
      </c>
      <c r="B7237">
        <v>6.17</v>
      </c>
      <c r="C7237" s="2" t="s">
        <v>9816</v>
      </c>
      <c r="D7237">
        <v>76</v>
      </c>
    </row>
    <row r="7238" spans="1:4" x14ac:dyDescent="0.3">
      <c r="A7238" s="2" t="s">
        <v>7355</v>
      </c>
      <c r="B7238">
        <v>5.67</v>
      </c>
      <c r="C7238" s="2" t="s">
        <v>7772</v>
      </c>
      <c r="D7238">
        <v>181</v>
      </c>
    </row>
    <row r="7239" spans="1:4" x14ac:dyDescent="0.3">
      <c r="A7239" s="2" t="s">
        <v>11641</v>
      </c>
      <c r="B7239">
        <v>6.61</v>
      </c>
      <c r="C7239" s="2" t="s">
        <v>3542</v>
      </c>
      <c r="D7239">
        <v>15952</v>
      </c>
    </row>
    <row r="7240" spans="1:4" x14ac:dyDescent="0.3">
      <c r="A7240" s="2" t="s">
        <v>11754</v>
      </c>
      <c r="B7240">
        <v>6.43</v>
      </c>
      <c r="C7240" s="2" t="s">
        <v>6952</v>
      </c>
      <c r="D7240">
        <v>251</v>
      </c>
    </row>
    <row r="7241" spans="1:4" x14ac:dyDescent="0.3">
      <c r="A7241" s="2" t="s">
        <v>9845</v>
      </c>
      <c r="B7241">
        <v>8.33</v>
      </c>
      <c r="C7241" s="2" t="s">
        <v>9817</v>
      </c>
      <c r="D7241">
        <v>52</v>
      </c>
    </row>
    <row r="7242" spans="1:4" x14ac:dyDescent="0.3">
      <c r="A7242" s="2" t="s">
        <v>11384</v>
      </c>
      <c r="B7242">
        <v>7.15</v>
      </c>
      <c r="C7242" s="2" t="s">
        <v>6914</v>
      </c>
      <c r="D7242">
        <v>697</v>
      </c>
    </row>
    <row r="7243" spans="1:4" x14ac:dyDescent="0.3">
      <c r="A7243" s="2" t="s">
        <v>9846</v>
      </c>
      <c r="B7243">
        <v>6.42</v>
      </c>
      <c r="C7243" s="2" t="s">
        <v>8083</v>
      </c>
      <c r="D7243">
        <v>124</v>
      </c>
    </row>
    <row r="7244" spans="1:4" x14ac:dyDescent="0.3">
      <c r="A7244" s="2" t="s">
        <v>8064</v>
      </c>
      <c r="B7244">
        <v>4.76</v>
      </c>
      <c r="C7244" s="2" t="s">
        <v>4856</v>
      </c>
      <c r="D7244">
        <v>2234</v>
      </c>
    </row>
    <row r="7245" spans="1:4" x14ac:dyDescent="0.3">
      <c r="A7245" s="2" t="s">
        <v>11496</v>
      </c>
      <c r="B7245">
        <v>6.86</v>
      </c>
      <c r="C7245" s="2" t="s">
        <v>1380</v>
      </c>
      <c r="D7245">
        <v>134988</v>
      </c>
    </row>
    <row r="7246" spans="1:4" x14ac:dyDescent="0.3">
      <c r="A7246" s="2" t="s">
        <v>9847</v>
      </c>
      <c r="B7246">
        <v>5.6</v>
      </c>
      <c r="C7246" s="2" t="s">
        <v>2490</v>
      </c>
      <c r="D7246">
        <v>8760</v>
      </c>
    </row>
    <row r="7247" spans="1:4" x14ac:dyDescent="0.3">
      <c r="A7247" s="2" t="s">
        <v>5202</v>
      </c>
      <c r="B7247">
        <v>6.57</v>
      </c>
      <c r="C7247" s="2" t="s">
        <v>2340</v>
      </c>
      <c r="D7247">
        <v>2108</v>
      </c>
    </row>
    <row r="7248" spans="1:4" x14ac:dyDescent="0.3">
      <c r="A7248" s="2" t="s">
        <v>8238</v>
      </c>
      <c r="B7248">
        <v>2.67</v>
      </c>
      <c r="C7248" s="2" t="s">
        <v>11551</v>
      </c>
      <c r="D7248">
        <v>1990</v>
      </c>
    </row>
    <row r="7249" spans="1:4" x14ac:dyDescent="0.3">
      <c r="A7249" s="2" t="s">
        <v>6972</v>
      </c>
      <c r="B7249">
        <v>5.93</v>
      </c>
      <c r="C7249" s="2" t="s">
        <v>6451</v>
      </c>
      <c r="D7249">
        <v>6580</v>
      </c>
    </row>
    <row r="7250" spans="1:4" x14ac:dyDescent="0.3">
      <c r="A7250" s="2" t="s">
        <v>3333</v>
      </c>
      <c r="B7250">
        <v>7.06</v>
      </c>
      <c r="C7250" s="2" t="s">
        <v>8089</v>
      </c>
      <c r="D7250">
        <v>128</v>
      </c>
    </row>
    <row r="7251" spans="1:4" x14ac:dyDescent="0.3">
      <c r="A7251" s="2" t="s">
        <v>4146</v>
      </c>
      <c r="B7251">
        <v>6.83</v>
      </c>
      <c r="C7251" s="2" t="s">
        <v>9818</v>
      </c>
      <c r="D7251">
        <v>57</v>
      </c>
    </row>
    <row r="7252" spans="1:4" x14ac:dyDescent="0.3">
      <c r="A7252" s="2" t="s">
        <v>126</v>
      </c>
      <c r="B7252">
        <v>8.5500000000000007</v>
      </c>
      <c r="C7252" s="2" t="s">
        <v>9819</v>
      </c>
      <c r="D7252">
        <v>80</v>
      </c>
    </row>
    <row r="7253" spans="1:4" x14ac:dyDescent="0.3">
      <c r="A7253" s="2" t="s">
        <v>9848</v>
      </c>
      <c r="B7253">
        <v>6</v>
      </c>
      <c r="C7253" s="2" t="s">
        <v>9820</v>
      </c>
      <c r="D7253">
        <v>103</v>
      </c>
    </row>
    <row r="7254" spans="1:4" x14ac:dyDescent="0.3">
      <c r="A7254" s="2" t="s">
        <v>3185</v>
      </c>
      <c r="B7254">
        <v>7.1</v>
      </c>
      <c r="C7254" s="2" t="s">
        <v>2674</v>
      </c>
      <c r="D7254">
        <v>48245</v>
      </c>
    </row>
    <row r="7255" spans="1:4" x14ac:dyDescent="0.3">
      <c r="A7255" s="2" t="s">
        <v>7203</v>
      </c>
      <c r="B7255">
        <v>5.79</v>
      </c>
      <c r="C7255" s="2" t="s">
        <v>2602</v>
      </c>
      <c r="D7255">
        <v>7787</v>
      </c>
    </row>
    <row r="7256" spans="1:4" x14ac:dyDescent="0.3">
      <c r="A7256" s="2" t="s">
        <v>5504</v>
      </c>
      <c r="B7256">
        <v>6.49</v>
      </c>
      <c r="C7256" s="2" t="s">
        <v>2341</v>
      </c>
      <c r="D7256">
        <v>36075</v>
      </c>
    </row>
    <row r="7257" spans="1:4" x14ac:dyDescent="0.3">
      <c r="A7257" s="2" t="s">
        <v>6855</v>
      </c>
      <c r="B7257">
        <v>6</v>
      </c>
      <c r="C7257" s="2" t="s">
        <v>4452</v>
      </c>
      <c r="D7257">
        <v>4733</v>
      </c>
    </row>
    <row r="7258" spans="1:4" x14ac:dyDescent="0.3">
      <c r="A7258" s="2" t="s">
        <v>7644</v>
      </c>
      <c r="B7258">
        <v>5.4</v>
      </c>
      <c r="C7258" s="2" t="s">
        <v>11851</v>
      </c>
      <c r="D7258">
        <v>1838</v>
      </c>
    </row>
    <row r="7259" spans="1:4" x14ac:dyDescent="0.3">
      <c r="A7259" s="2" t="s">
        <v>4501</v>
      </c>
      <c r="B7259">
        <v>6.75</v>
      </c>
      <c r="C7259" s="2" t="s">
        <v>5799</v>
      </c>
      <c r="D7259">
        <v>813</v>
      </c>
    </row>
    <row r="7260" spans="1:4" x14ac:dyDescent="0.3">
      <c r="A7260" s="2" t="s">
        <v>4421</v>
      </c>
      <c r="B7260">
        <v>6.77</v>
      </c>
      <c r="C7260" s="2" t="s">
        <v>6498</v>
      </c>
      <c r="D7260">
        <v>10979</v>
      </c>
    </row>
    <row r="7261" spans="1:4" x14ac:dyDescent="0.3">
      <c r="A7261" s="2" t="s">
        <v>7204</v>
      </c>
      <c r="B7261">
        <v>5.79</v>
      </c>
      <c r="C7261" s="2" t="s">
        <v>4733</v>
      </c>
      <c r="D7261">
        <v>211</v>
      </c>
    </row>
    <row r="7262" spans="1:4" x14ac:dyDescent="0.3">
      <c r="A7262" s="2" t="s">
        <v>5534</v>
      </c>
      <c r="B7262">
        <v>6.48</v>
      </c>
      <c r="C7262" s="2" t="s">
        <v>1093</v>
      </c>
      <c r="D7262">
        <v>137687</v>
      </c>
    </row>
    <row r="7263" spans="1:4" x14ac:dyDescent="0.3">
      <c r="A7263" s="2" t="s">
        <v>5800</v>
      </c>
      <c r="B7263">
        <v>6.4</v>
      </c>
      <c r="C7263" s="2" t="s">
        <v>6471</v>
      </c>
      <c r="D7263">
        <v>2077</v>
      </c>
    </row>
    <row r="7264" spans="1:4" x14ac:dyDescent="0.3">
      <c r="A7264" s="2" t="s">
        <v>5044</v>
      </c>
      <c r="B7264">
        <v>6.61</v>
      </c>
      <c r="C7264" s="2" t="s">
        <v>7354</v>
      </c>
      <c r="D7264">
        <v>109</v>
      </c>
    </row>
    <row r="7265" spans="1:4" x14ac:dyDescent="0.3">
      <c r="A7265" s="2" t="s">
        <v>5168</v>
      </c>
      <c r="B7265">
        <v>6.58</v>
      </c>
      <c r="C7265" s="2" t="s">
        <v>1207</v>
      </c>
      <c r="D7265">
        <v>44465</v>
      </c>
    </row>
    <row r="7266" spans="1:4" x14ac:dyDescent="0.3">
      <c r="A7266" s="2" t="s">
        <v>11866</v>
      </c>
      <c r="B7266">
        <v>6.28</v>
      </c>
      <c r="C7266" s="2" t="s">
        <v>5901</v>
      </c>
      <c r="D7266">
        <v>1415</v>
      </c>
    </row>
    <row r="7267" spans="1:4" x14ac:dyDescent="0.3">
      <c r="A7267" s="2" t="s">
        <v>9850</v>
      </c>
      <c r="B7267">
        <v>7.33</v>
      </c>
      <c r="C7267" s="2" t="s">
        <v>2635</v>
      </c>
      <c r="D7267">
        <v>16251</v>
      </c>
    </row>
    <row r="7268" spans="1:4" x14ac:dyDescent="0.3">
      <c r="A7268" s="2" t="s">
        <v>195</v>
      </c>
      <c r="B7268">
        <v>8.42</v>
      </c>
      <c r="C7268" s="2" t="s">
        <v>3997</v>
      </c>
      <c r="D7268">
        <v>4783</v>
      </c>
    </row>
    <row r="7269" spans="1:4" x14ac:dyDescent="0.3">
      <c r="A7269" s="2" t="s">
        <v>872</v>
      </c>
      <c r="B7269">
        <v>7.85</v>
      </c>
      <c r="C7269" s="2" t="s">
        <v>12345</v>
      </c>
      <c r="D7269">
        <v>1099</v>
      </c>
    </row>
    <row r="7270" spans="1:4" x14ac:dyDescent="0.3">
      <c r="A7270" s="2" t="s">
        <v>1628</v>
      </c>
      <c r="B7270">
        <v>7.52</v>
      </c>
      <c r="C7270" s="2" t="s">
        <v>9821</v>
      </c>
      <c r="D7270">
        <v>52</v>
      </c>
    </row>
    <row r="7271" spans="1:4" x14ac:dyDescent="0.3">
      <c r="A7271" s="2" t="s">
        <v>1577</v>
      </c>
      <c r="B7271">
        <v>7.54</v>
      </c>
      <c r="C7271" s="2" t="s">
        <v>7967</v>
      </c>
      <c r="D7271">
        <v>92</v>
      </c>
    </row>
    <row r="7272" spans="1:4" x14ac:dyDescent="0.3">
      <c r="A7272" s="2" t="s">
        <v>9851</v>
      </c>
      <c r="B7272">
        <v>6.78</v>
      </c>
      <c r="C7272" s="2" t="s">
        <v>9822</v>
      </c>
      <c r="D7272">
        <v>74</v>
      </c>
    </row>
    <row r="7273" spans="1:4" x14ac:dyDescent="0.3">
      <c r="A7273" s="2" t="s">
        <v>2953</v>
      </c>
      <c r="B7273">
        <v>7.16</v>
      </c>
      <c r="C7273" s="2" t="s">
        <v>9823</v>
      </c>
      <c r="D7273">
        <v>63</v>
      </c>
    </row>
    <row r="7274" spans="1:4" x14ac:dyDescent="0.3">
      <c r="A7274" s="2" t="s">
        <v>2836</v>
      </c>
      <c r="B7274">
        <v>7.19</v>
      </c>
      <c r="C7274" s="2" t="s">
        <v>9824</v>
      </c>
      <c r="D7274">
        <v>54</v>
      </c>
    </row>
    <row r="7275" spans="1:4" x14ac:dyDescent="0.3">
      <c r="A7275" s="2" t="s">
        <v>9852</v>
      </c>
      <c r="B7275">
        <v>5</v>
      </c>
      <c r="C7275" s="2" t="s">
        <v>9825</v>
      </c>
      <c r="D7275">
        <v>65</v>
      </c>
    </row>
    <row r="7276" spans="1:4" x14ac:dyDescent="0.3">
      <c r="A7276" s="2" t="s">
        <v>9853</v>
      </c>
      <c r="B7276">
        <v>6</v>
      </c>
      <c r="C7276" s="2" t="s">
        <v>11501</v>
      </c>
      <c r="D7276">
        <v>3817</v>
      </c>
    </row>
    <row r="7277" spans="1:4" x14ac:dyDescent="0.3">
      <c r="A7277" s="2" t="s">
        <v>9854</v>
      </c>
      <c r="B7277">
        <v>4.0599999999999996</v>
      </c>
      <c r="C7277" s="2" t="s">
        <v>7960</v>
      </c>
      <c r="D7277">
        <v>147</v>
      </c>
    </row>
    <row r="7278" spans="1:4" x14ac:dyDescent="0.3">
      <c r="A7278" s="2" t="s">
        <v>6568</v>
      </c>
      <c r="B7278">
        <v>6.14</v>
      </c>
      <c r="C7278" s="2" t="s">
        <v>6671</v>
      </c>
      <c r="D7278">
        <v>145</v>
      </c>
    </row>
    <row r="7279" spans="1:4" x14ac:dyDescent="0.3">
      <c r="A7279" s="2" t="s">
        <v>7637</v>
      </c>
      <c r="B7279">
        <v>5.41</v>
      </c>
      <c r="C7279" s="2" t="s">
        <v>2675</v>
      </c>
      <c r="D7279">
        <v>1242</v>
      </c>
    </row>
    <row r="7280" spans="1:4" x14ac:dyDescent="0.3">
      <c r="A7280" s="2" t="s">
        <v>5236</v>
      </c>
      <c r="B7280">
        <v>6.56</v>
      </c>
      <c r="C7280" s="2" t="s">
        <v>3151</v>
      </c>
      <c r="D7280">
        <v>8682</v>
      </c>
    </row>
    <row r="7281" spans="1:4" x14ac:dyDescent="0.3">
      <c r="A7281" s="2" t="s">
        <v>9855</v>
      </c>
      <c r="B7281">
        <v>3.52</v>
      </c>
      <c r="C7281" s="2" t="s">
        <v>7823</v>
      </c>
      <c r="D7281">
        <v>891</v>
      </c>
    </row>
    <row r="7282" spans="1:4" x14ac:dyDescent="0.3">
      <c r="A7282" s="2" t="s">
        <v>9856</v>
      </c>
      <c r="B7282">
        <v>3.5</v>
      </c>
      <c r="C7282" s="2" t="s">
        <v>12178</v>
      </c>
      <c r="D7282">
        <v>958</v>
      </c>
    </row>
    <row r="7283" spans="1:4" x14ac:dyDescent="0.3">
      <c r="A7283" s="2" t="s">
        <v>9857</v>
      </c>
      <c r="B7283">
        <v>5.18</v>
      </c>
      <c r="C7283" s="2" t="s">
        <v>1440</v>
      </c>
      <c r="D7283">
        <v>22714</v>
      </c>
    </row>
    <row r="7284" spans="1:4" x14ac:dyDescent="0.3">
      <c r="A7284" s="2" t="s">
        <v>9858</v>
      </c>
      <c r="B7284">
        <v>6</v>
      </c>
      <c r="C7284" s="2" t="s">
        <v>6925</v>
      </c>
      <c r="D7284">
        <v>517</v>
      </c>
    </row>
    <row r="7285" spans="1:4" x14ac:dyDescent="0.3">
      <c r="A7285" s="2" t="s">
        <v>9859</v>
      </c>
      <c r="B7285">
        <v>7.29</v>
      </c>
      <c r="C7285" s="2" t="s">
        <v>9826</v>
      </c>
      <c r="D7285">
        <v>161</v>
      </c>
    </row>
    <row r="7286" spans="1:4" x14ac:dyDescent="0.3">
      <c r="A7286" s="2" t="s">
        <v>9860</v>
      </c>
      <c r="B7286">
        <v>6.88</v>
      </c>
      <c r="C7286" s="2" t="s">
        <v>7255</v>
      </c>
      <c r="D7286">
        <v>215</v>
      </c>
    </row>
    <row r="7287" spans="1:4" x14ac:dyDescent="0.3">
      <c r="A7287" s="2" t="s">
        <v>9861</v>
      </c>
      <c r="B7287">
        <v>7.14</v>
      </c>
      <c r="C7287" s="2" t="s">
        <v>7243</v>
      </c>
      <c r="D7287">
        <v>418</v>
      </c>
    </row>
    <row r="7288" spans="1:4" x14ac:dyDescent="0.3">
      <c r="A7288" s="2" t="s">
        <v>9862</v>
      </c>
      <c r="B7288">
        <v>7</v>
      </c>
      <c r="C7288" s="2" t="s">
        <v>6672</v>
      </c>
      <c r="D7288">
        <v>12054</v>
      </c>
    </row>
    <row r="7289" spans="1:4" x14ac:dyDescent="0.3">
      <c r="A7289" s="2" t="s">
        <v>9863</v>
      </c>
      <c r="B7289">
        <v>7</v>
      </c>
      <c r="C7289" s="2" t="s">
        <v>9827</v>
      </c>
      <c r="D7289">
        <v>74</v>
      </c>
    </row>
    <row r="7290" spans="1:4" x14ac:dyDescent="0.3">
      <c r="A7290" s="2" t="s">
        <v>9864</v>
      </c>
      <c r="B7290">
        <v>5.43</v>
      </c>
      <c r="C7290" s="2" t="s">
        <v>6937</v>
      </c>
      <c r="D7290">
        <v>688</v>
      </c>
    </row>
    <row r="7291" spans="1:4" x14ac:dyDescent="0.3">
      <c r="A7291" s="2" t="s">
        <v>12166</v>
      </c>
      <c r="B7291">
        <v>5.81</v>
      </c>
      <c r="C7291" s="2" t="s">
        <v>1131</v>
      </c>
      <c r="D7291">
        <v>11684</v>
      </c>
    </row>
    <row r="7292" spans="1:4" x14ac:dyDescent="0.3">
      <c r="A7292" s="2" t="s">
        <v>6674</v>
      </c>
      <c r="B7292">
        <v>6.09</v>
      </c>
      <c r="C7292" s="2" t="s">
        <v>12285</v>
      </c>
      <c r="D7292">
        <v>531</v>
      </c>
    </row>
    <row r="7293" spans="1:4" x14ac:dyDescent="0.3">
      <c r="A7293" s="2" t="s">
        <v>9865</v>
      </c>
      <c r="B7293">
        <v>7.08</v>
      </c>
      <c r="C7293" s="2" t="s">
        <v>12323</v>
      </c>
      <c r="D7293">
        <v>499</v>
      </c>
    </row>
    <row r="7294" spans="1:4" x14ac:dyDescent="0.3">
      <c r="A7294" s="2" t="s">
        <v>9866</v>
      </c>
      <c r="B7294">
        <v>6.17</v>
      </c>
      <c r="C7294" s="2" t="s">
        <v>3661</v>
      </c>
      <c r="D7294">
        <v>1165</v>
      </c>
    </row>
    <row r="7295" spans="1:4" x14ac:dyDescent="0.3">
      <c r="A7295" s="2" t="s">
        <v>9867</v>
      </c>
      <c r="B7295">
        <v>5.33</v>
      </c>
      <c r="C7295" s="2" t="s">
        <v>9828</v>
      </c>
      <c r="D7295">
        <v>45</v>
      </c>
    </row>
    <row r="7296" spans="1:4" x14ac:dyDescent="0.3">
      <c r="A7296" s="2" t="s">
        <v>9868</v>
      </c>
      <c r="B7296">
        <v>4.93</v>
      </c>
      <c r="C7296" s="2" t="s">
        <v>9829</v>
      </c>
      <c r="D7296">
        <v>83</v>
      </c>
    </row>
    <row r="7297" spans="1:4" x14ac:dyDescent="0.3">
      <c r="A7297" s="2" t="s">
        <v>9869</v>
      </c>
      <c r="B7297">
        <v>4.5</v>
      </c>
      <c r="C7297" s="2" t="s">
        <v>6215</v>
      </c>
      <c r="D7297">
        <v>794</v>
      </c>
    </row>
    <row r="7298" spans="1:4" x14ac:dyDescent="0.3">
      <c r="A7298" s="2" t="s">
        <v>9870</v>
      </c>
      <c r="B7298">
        <v>4.5</v>
      </c>
      <c r="C7298" s="2" t="s">
        <v>9830</v>
      </c>
      <c r="D7298">
        <v>46</v>
      </c>
    </row>
    <row r="7299" spans="1:4" x14ac:dyDescent="0.3">
      <c r="A7299" s="2" t="s">
        <v>9871</v>
      </c>
      <c r="B7299">
        <v>5.1100000000000003</v>
      </c>
      <c r="C7299" s="2" t="s">
        <v>9831</v>
      </c>
      <c r="D7299">
        <v>84</v>
      </c>
    </row>
    <row r="7300" spans="1:4" x14ac:dyDescent="0.3">
      <c r="A7300" s="2" t="s">
        <v>8121</v>
      </c>
      <c r="B7300">
        <v>4.55</v>
      </c>
      <c r="C7300" s="2" t="s">
        <v>12116</v>
      </c>
      <c r="D7300">
        <v>1058</v>
      </c>
    </row>
    <row r="7301" spans="1:4" x14ac:dyDescent="0.3">
      <c r="A7301" s="2" t="s">
        <v>12204</v>
      </c>
      <c r="B7301">
        <v>5.74</v>
      </c>
      <c r="C7301" s="2" t="s">
        <v>3462</v>
      </c>
      <c r="D7301">
        <v>12271</v>
      </c>
    </row>
    <row r="7302" spans="1:4" x14ac:dyDescent="0.3">
      <c r="A7302" s="2" t="s">
        <v>9872</v>
      </c>
      <c r="B7302">
        <v>5.0199999999999996</v>
      </c>
      <c r="C7302" s="2" t="s">
        <v>2767</v>
      </c>
      <c r="D7302">
        <v>7843</v>
      </c>
    </row>
    <row r="7303" spans="1:4" x14ac:dyDescent="0.3">
      <c r="A7303" s="2" t="s">
        <v>9873</v>
      </c>
      <c r="B7303">
        <v>3.67</v>
      </c>
      <c r="C7303" s="2" t="s">
        <v>7852</v>
      </c>
      <c r="D7303">
        <v>997</v>
      </c>
    </row>
    <row r="7304" spans="1:4" x14ac:dyDescent="0.3">
      <c r="A7304" s="2" t="s">
        <v>9874</v>
      </c>
      <c r="B7304">
        <v>8</v>
      </c>
      <c r="C7304" s="2" t="s">
        <v>5830</v>
      </c>
      <c r="D7304">
        <v>2535</v>
      </c>
    </row>
    <row r="7305" spans="1:4" x14ac:dyDescent="0.3">
      <c r="A7305" s="2" t="s">
        <v>7645</v>
      </c>
      <c r="B7305">
        <v>5.4</v>
      </c>
      <c r="C7305" s="2" t="s">
        <v>7300</v>
      </c>
      <c r="D7305">
        <v>963</v>
      </c>
    </row>
    <row r="7306" spans="1:4" x14ac:dyDescent="0.3">
      <c r="A7306" s="2" t="s">
        <v>9875</v>
      </c>
      <c r="B7306">
        <v>4.83</v>
      </c>
      <c r="C7306" s="2" t="s">
        <v>3040</v>
      </c>
      <c r="D7306">
        <v>39377</v>
      </c>
    </row>
    <row r="7307" spans="1:4" x14ac:dyDescent="0.3">
      <c r="A7307" s="2" t="s">
        <v>9876</v>
      </c>
      <c r="B7307">
        <v>3.25</v>
      </c>
      <c r="C7307" s="2" t="s">
        <v>3463</v>
      </c>
      <c r="D7307">
        <v>168482</v>
      </c>
    </row>
    <row r="7308" spans="1:4" x14ac:dyDescent="0.3">
      <c r="A7308" s="2" t="s">
        <v>9877</v>
      </c>
      <c r="B7308">
        <v>4.38</v>
      </c>
      <c r="C7308" s="2" t="s">
        <v>4453</v>
      </c>
      <c r="D7308">
        <v>14168</v>
      </c>
    </row>
    <row r="7309" spans="1:4" x14ac:dyDescent="0.3">
      <c r="A7309" s="2" t="s">
        <v>4693</v>
      </c>
      <c r="B7309">
        <v>6.7</v>
      </c>
      <c r="C7309" s="2" t="s">
        <v>6673</v>
      </c>
      <c r="D7309">
        <v>6401</v>
      </c>
    </row>
    <row r="7310" spans="1:4" x14ac:dyDescent="0.3">
      <c r="A7310" s="2" t="s">
        <v>6183</v>
      </c>
      <c r="B7310">
        <v>6.28</v>
      </c>
      <c r="C7310" s="2" t="s">
        <v>2077</v>
      </c>
      <c r="D7310">
        <v>971</v>
      </c>
    </row>
    <row r="7311" spans="1:4" x14ac:dyDescent="0.3">
      <c r="A7311" s="2" t="s">
        <v>947</v>
      </c>
      <c r="B7311">
        <v>7.81</v>
      </c>
      <c r="C7311" s="2" t="s">
        <v>653</v>
      </c>
      <c r="D7311">
        <v>19841</v>
      </c>
    </row>
    <row r="7312" spans="1:4" x14ac:dyDescent="0.3">
      <c r="A7312" s="2" t="s">
        <v>2908</v>
      </c>
      <c r="B7312">
        <v>7.17</v>
      </c>
      <c r="C7312" s="2" t="s">
        <v>2342</v>
      </c>
      <c r="D7312">
        <v>5006</v>
      </c>
    </row>
    <row r="7313" spans="1:4" x14ac:dyDescent="0.3">
      <c r="A7313" s="2" t="s">
        <v>3607</v>
      </c>
      <c r="B7313">
        <v>6.99</v>
      </c>
      <c r="C7313" s="2" t="s">
        <v>7496</v>
      </c>
      <c r="D7313">
        <v>465</v>
      </c>
    </row>
    <row r="7314" spans="1:4" x14ac:dyDescent="0.3">
      <c r="A7314" s="2" t="s">
        <v>3718</v>
      </c>
      <c r="B7314">
        <v>6.95</v>
      </c>
      <c r="C7314" s="2" t="s">
        <v>7599</v>
      </c>
      <c r="D7314">
        <v>158</v>
      </c>
    </row>
    <row r="7315" spans="1:4" x14ac:dyDescent="0.3">
      <c r="A7315" s="2" t="s">
        <v>3998</v>
      </c>
      <c r="B7315">
        <v>6.87</v>
      </c>
      <c r="C7315" s="2" t="s">
        <v>1809</v>
      </c>
      <c r="D7315">
        <v>40155</v>
      </c>
    </row>
    <row r="7316" spans="1:4" x14ac:dyDescent="0.3">
      <c r="A7316" s="2" t="s">
        <v>2603</v>
      </c>
      <c r="B7316">
        <v>7.26</v>
      </c>
      <c r="C7316" s="2" t="s">
        <v>2802</v>
      </c>
      <c r="D7316">
        <v>3636</v>
      </c>
    </row>
    <row r="7317" spans="1:4" x14ac:dyDescent="0.3">
      <c r="A7317" s="2" t="s">
        <v>2519</v>
      </c>
      <c r="B7317">
        <v>7.28</v>
      </c>
      <c r="C7317" s="2" t="s">
        <v>56</v>
      </c>
      <c r="D7317">
        <v>300030</v>
      </c>
    </row>
    <row r="7318" spans="1:4" x14ac:dyDescent="0.3">
      <c r="A7318" s="2" t="s">
        <v>2604</v>
      </c>
      <c r="B7318">
        <v>7.26</v>
      </c>
      <c r="C7318" s="2" t="s">
        <v>84</v>
      </c>
      <c r="D7318">
        <v>49036</v>
      </c>
    </row>
    <row r="7319" spans="1:4" x14ac:dyDescent="0.3">
      <c r="A7319" s="2" t="s">
        <v>3152</v>
      </c>
      <c r="B7319">
        <v>7.11</v>
      </c>
      <c r="C7319" s="2" t="s">
        <v>55</v>
      </c>
      <c r="D7319">
        <v>101351</v>
      </c>
    </row>
    <row r="7320" spans="1:4" x14ac:dyDescent="0.3">
      <c r="A7320" s="2" t="s">
        <v>1466</v>
      </c>
      <c r="B7320">
        <v>7.58</v>
      </c>
      <c r="C7320" s="2" t="s">
        <v>40</v>
      </c>
      <c r="D7320">
        <v>75894</v>
      </c>
    </row>
    <row r="7321" spans="1:4" x14ac:dyDescent="0.3">
      <c r="A7321" s="2" t="s">
        <v>5280</v>
      </c>
      <c r="B7321">
        <v>6.55</v>
      </c>
      <c r="C7321" s="2" t="s">
        <v>129</v>
      </c>
      <c r="D7321">
        <v>34011</v>
      </c>
    </row>
    <row r="7322" spans="1:4" x14ac:dyDescent="0.3">
      <c r="A7322" s="2" t="s">
        <v>3687</v>
      </c>
      <c r="B7322">
        <v>6.96</v>
      </c>
      <c r="C7322" s="2" t="s">
        <v>63</v>
      </c>
      <c r="D7322">
        <v>32266</v>
      </c>
    </row>
    <row r="7323" spans="1:4" x14ac:dyDescent="0.3">
      <c r="A7323" s="2" t="s">
        <v>2562</v>
      </c>
      <c r="B7323">
        <v>7.27</v>
      </c>
      <c r="C7323" s="2" t="s">
        <v>4295</v>
      </c>
      <c r="D7323">
        <v>11867</v>
      </c>
    </row>
    <row r="7324" spans="1:4" x14ac:dyDescent="0.3">
      <c r="A7324" s="2" t="s">
        <v>709</v>
      </c>
      <c r="B7324">
        <v>7.94</v>
      </c>
      <c r="C7324" s="2" t="s">
        <v>3112</v>
      </c>
      <c r="D7324">
        <v>8722</v>
      </c>
    </row>
    <row r="7325" spans="1:4" x14ac:dyDescent="0.3">
      <c r="A7325" s="2" t="s">
        <v>1962</v>
      </c>
      <c r="B7325">
        <v>7.43</v>
      </c>
      <c r="C7325" s="2" t="s">
        <v>4734</v>
      </c>
      <c r="D7325">
        <v>831</v>
      </c>
    </row>
    <row r="7326" spans="1:4" x14ac:dyDescent="0.3">
      <c r="A7326" s="2" t="s">
        <v>1963</v>
      </c>
      <c r="B7326">
        <v>7.43</v>
      </c>
      <c r="C7326" s="2" t="s">
        <v>2343</v>
      </c>
      <c r="D7326">
        <v>5729</v>
      </c>
    </row>
    <row r="7327" spans="1:4" x14ac:dyDescent="0.3">
      <c r="A7327" s="2" t="s">
        <v>1702</v>
      </c>
      <c r="B7327">
        <v>7.5</v>
      </c>
      <c r="C7327" s="2" t="s">
        <v>9832</v>
      </c>
      <c r="D7327">
        <v>147</v>
      </c>
    </row>
    <row r="7328" spans="1:4" x14ac:dyDescent="0.3">
      <c r="A7328" s="2" t="s">
        <v>1599</v>
      </c>
      <c r="B7328">
        <v>7.53</v>
      </c>
      <c r="C7328" s="2" t="s">
        <v>11719</v>
      </c>
      <c r="D7328">
        <v>1883</v>
      </c>
    </row>
    <row r="7329" spans="1:4" x14ac:dyDescent="0.3">
      <c r="A7329" s="2" t="s">
        <v>1357</v>
      </c>
      <c r="B7329">
        <v>7.62</v>
      </c>
      <c r="C7329" s="2" t="s">
        <v>7600</v>
      </c>
      <c r="D7329">
        <v>1660</v>
      </c>
    </row>
    <row r="7330" spans="1:4" x14ac:dyDescent="0.3">
      <c r="A7330" s="2" t="s">
        <v>887</v>
      </c>
      <c r="B7330">
        <v>7.84</v>
      </c>
      <c r="C7330" s="2" t="s">
        <v>2768</v>
      </c>
      <c r="D7330">
        <v>1570</v>
      </c>
    </row>
    <row r="7331" spans="1:4" x14ac:dyDescent="0.3">
      <c r="A7331" s="2" t="s">
        <v>4147</v>
      </c>
      <c r="B7331">
        <v>6.83</v>
      </c>
      <c r="C7331" s="2" t="s">
        <v>2735</v>
      </c>
      <c r="D7331">
        <v>12409</v>
      </c>
    </row>
    <row r="7332" spans="1:4" x14ac:dyDescent="0.3">
      <c r="A7332" s="2" t="s">
        <v>3719</v>
      </c>
      <c r="B7332">
        <v>6.95</v>
      </c>
      <c r="C7332" s="2" t="s">
        <v>2636</v>
      </c>
      <c r="D7332">
        <v>1270</v>
      </c>
    </row>
    <row r="7333" spans="1:4" x14ac:dyDescent="0.3">
      <c r="A7333" s="2" t="s">
        <v>2954</v>
      </c>
      <c r="B7333">
        <v>7.16</v>
      </c>
      <c r="C7333" s="2" t="s">
        <v>4944</v>
      </c>
      <c r="D7333">
        <v>350</v>
      </c>
    </row>
    <row r="7334" spans="1:4" x14ac:dyDescent="0.3">
      <c r="A7334" s="2" t="s">
        <v>2520</v>
      </c>
      <c r="B7334">
        <v>7.28</v>
      </c>
      <c r="C7334" s="2" t="s">
        <v>6395</v>
      </c>
      <c r="D7334">
        <v>483</v>
      </c>
    </row>
    <row r="7335" spans="1:4" x14ac:dyDescent="0.3">
      <c r="A7335" s="2" t="s">
        <v>9878</v>
      </c>
      <c r="B7335">
        <v>8</v>
      </c>
      <c r="C7335" s="2" t="s">
        <v>1224</v>
      </c>
      <c r="D7335">
        <v>13959</v>
      </c>
    </row>
    <row r="7336" spans="1:4" x14ac:dyDescent="0.3">
      <c r="A7336" s="2" t="s">
        <v>5425</v>
      </c>
      <c r="B7336">
        <v>6.51</v>
      </c>
      <c r="C7336" s="2" t="s">
        <v>5424</v>
      </c>
      <c r="D7336">
        <v>1489</v>
      </c>
    </row>
    <row r="7337" spans="1:4" x14ac:dyDescent="0.3">
      <c r="A7337" s="2" t="s">
        <v>2079</v>
      </c>
      <c r="B7337">
        <v>7.4</v>
      </c>
      <c r="C7337" s="2" t="s">
        <v>5201</v>
      </c>
      <c r="D7337">
        <v>344</v>
      </c>
    </row>
    <row r="7338" spans="1:4" x14ac:dyDescent="0.3">
      <c r="A7338" s="2" t="s">
        <v>1891</v>
      </c>
      <c r="B7338">
        <v>7.45</v>
      </c>
      <c r="C7338" s="2" t="s">
        <v>3184</v>
      </c>
      <c r="D7338">
        <v>2090</v>
      </c>
    </row>
    <row r="7339" spans="1:4" x14ac:dyDescent="0.3">
      <c r="A7339" s="2" t="s">
        <v>8141</v>
      </c>
      <c r="B7339">
        <v>4.45</v>
      </c>
      <c r="C7339" s="2" t="s">
        <v>4241</v>
      </c>
      <c r="D7339">
        <v>898</v>
      </c>
    </row>
    <row r="7340" spans="1:4" x14ac:dyDescent="0.3">
      <c r="A7340" s="2" t="s">
        <v>8017</v>
      </c>
      <c r="B7340">
        <v>4.9000000000000004</v>
      </c>
      <c r="C7340" s="2" t="s">
        <v>1094</v>
      </c>
      <c r="D7340">
        <v>4344</v>
      </c>
    </row>
    <row r="7341" spans="1:4" x14ac:dyDescent="0.3">
      <c r="A7341" s="2" t="s">
        <v>5771</v>
      </c>
      <c r="B7341">
        <v>6.41</v>
      </c>
      <c r="C7341" s="2" t="s">
        <v>2769</v>
      </c>
      <c r="D7341">
        <v>55531</v>
      </c>
    </row>
    <row r="7342" spans="1:4" x14ac:dyDescent="0.3">
      <c r="A7342" s="2" t="s">
        <v>2300</v>
      </c>
      <c r="B7342">
        <v>7.34</v>
      </c>
      <c r="C7342" s="2" t="s">
        <v>6182</v>
      </c>
      <c r="D7342">
        <v>5477</v>
      </c>
    </row>
    <row r="7343" spans="1:4" x14ac:dyDescent="0.3">
      <c r="A7343" s="2" t="s">
        <v>3334</v>
      </c>
      <c r="B7343">
        <v>7.06</v>
      </c>
      <c r="C7343" s="2" t="s">
        <v>6452</v>
      </c>
      <c r="D7343">
        <v>797</v>
      </c>
    </row>
    <row r="7344" spans="1:4" x14ac:dyDescent="0.3">
      <c r="A7344" s="2" t="s">
        <v>4242</v>
      </c>
      <c r="B7344">
        <v>6.81</v>
      </c>
      <c r="C7344" s="2" t="s">
        <v>9833</v>
      </c>
      <c r="D7344">
        <v>72</v>
      </c>
    </row>
    <row r="7345" spans="1:4" x14ac:dyDescent="0.3">
      <c r="A7345" s="2" t="s">
        <v>4669</v>
      </c>
      <c r="B7345">
        <v>6.71</v>
      </c>
      <c r="C7345" s="2" t="s">
        <v>9834</v>
      </c>
      <c r="D7345">
        <v>45</v>
      </c>
    </row>
    <row r="7346" spans="1:4" x14ac:dyDescent="0.3">
      <c r="A7346" s="2" t="s">
        <v>6184</v>
      </c>
      <c r="B7346">
        <v>6.28</v>
      </c>
      <c r="C7346" s="2" t="s">
        <v>11568</v>
      </c>
      <c r="D7346">
        <v>5400</v>
      </c>
    </row>
    <row r="7347" spans="1:4" x14ac:dyDescent="0.3">
      <c r="A7347" s="2" t="s">
        <v>196</v>
      </c>
      <c r="B7347">
        <v>8.42</v>
      </c>
      <c r="C7347" s="2" t="s">
        <v>5390</v>
      </c>
      <c r="D7347">
        <v>1507</v>
      </c>
    </row>
    <row r="7348" spans="1:4" x14ac:dyDescent="0.3">
      <c r="A7348" s="2" t="s">
        <v>61</v>
      </c>
      <c r="B7348">
        <v>8.76</v>
      </c>
      <c r="C7348" s="2" t="s">
        <v>12399</v>
      </c>
      <c r="D7348">
        <v>778</v>
      </c>
    </row>
    <row r="7349" spans="1:4" x14ac:dyDescent="0.3">
      <c r="A7349" s="2" t="s">
        <v>80</v>
      </c>
      <c r="B7349">
        <v>8.67</v>
      </c>
      <c r="C7349" s="2" t="s">
        <v>9835</v>
      </c>
      <c r="D7349">
        <v>146</v>
      </c>
    </row>
    <row r="7350" spans="1:4" x14ac:dyDescent="0.3">
      <c r="A7350" s="2" t="s">
        <v>64</v>
      </c>
      <c r="B7350">
        <v>8.75</v>
      </c>
      <c r="C7350" s="2" t="s">
        <v>9836</v>
      </c>
      <c r="D7350">
        <v>74</v>
      </c>
    </row>
    <row r="7351" spans="1:4" x14ac:dyDescent="0.3">
      <c r="A7351" s="2" t="s">
        <v>212</v>
      </c>
      <c r="B7351">
        <v>8.4</v>
      </c>
      <c r="C7351" s="2" t="s">
        <v>4075</v>
      </c>
      <c r="D7351">
        <v>4128</v>
      </c>
    </row>
    <row r="7352" spans="1:4" x14ac:dyDescent="0.3">
      <c r="A7352" s="2" t="s">
        <v>1156</v>
      </c>
      <c r="B7352">
        <v>7.71</v>
      </c>
      <c r="C7352" s="2" t="s">
        <v>2043</v>
      </c>
      <c r="D7352">
        <v>115075</v>
      </c>
    </row>
    <row r="7353" spans="1:4" x14ac:dyDescent="0.3">
      <c r="A7353" s="2" t="s">
        <v>7890</v>
      </c>
      <c r="B7353">
        <v>5.12</v>
      </c>
      <c r="C7353" s="2" t="s">
        <v>1925</v>
      </c>
      <c r="D7353">
        <v>107384</v>
      </c>
    </row>
    <row r="7354" spans="1:4" x14ac:dyDescent="0.3">
      <c r="A7354" s="2" t="s">
        <v>11583</v>
      </c>
      <c r="B7354">
        <v>6.72</v>
      </c>
      <c r="C7354" s="2" t="s">
        <v>9837</v>
      </c>
      <c r="D7354">
        <v>43</v>
      </c>
    </row>
    <row r="7355" spans="1:4" x14ac:dyDescent="0.3">
      <c r="A7355" s="2" t="s">
        <v>12027</v>
      </c>
      <c r="B7355">
        <v>6.02</v>
      </c>
      <c r="C7355" s="2" t="s">
        <v>9838</v>
      </c>
      <c r="D7355">
        <v>66</v>
      </c>
    </row>
    <row r="7356" spans="1:4" x14ac:dyDescent="0.3">
      <c r="A7356" s="2" t="s">
        <v>2227</v>
      </c>
      <c r="B7356">
        <v>7.36</v>
      </c>
      <c r="C7356" s="2" t="s">
        <v>5733</v>
      </c>
      <c r="D7356">
        <v>542</v>
      </c>
    </row>
    <row r="7357" spans="1:4" x14ac:dyDescent="0.3">
      <c r="A7357" s="2" t="s">
        <v>11990</v>
      </c>
      <c r="B7357">
        <v>6.08</v>
      </c>
      <c r="C7357" s="2" t="s">
        <v>2871</v>
      </c>
      <c r="D7357">
        <v>1804</v>
      </c>
    </row>
    <row r="7358" spans="1:4" x14ac:dyDescent="0.3">
      <c r="A7358" s="2" t="s">
        <v>11892</v>
      </c>
      <c r="B7358">
        <v>6.24</v>
      </c>
      <c r="C7358" s="2" t="s">
        <v>4114</v>
      </c>
      <c r="D7358">
        <v>378</v>
      </c>
    </row>
    <row r="7359" spans="1:4" x14ac:dyDescent="0.3">
      <c r="A7359" s="2" t="s">
        <v>11972</v>
      </c>
      <c r="B7359">
        <v>6.12</v>
      </c>
      <c r="C7359" s="2" t="s">
        <v>2803</v>
      </c>
      <c r="D7359">
        <v>925</v>
      </c>
    </row>
    <row r="7360" spans="1:4" x14ac:dyDescent="0.3">
      <c r="A7360" s="2" t="s">
        <v>7985</v>
      </c>
      <c r="B7360">
        <v>4.96</v>
      </c>
      <c r="C7360" s="2" t="s">
        <v>4330</v>
      </c>
      <c r="D7360">
        <v>12437</v>
      </c>
    </row>
    <row r="7361" spans="1:4" x14ac:dyDescent="0.3">
      <c r="A7361" s="2" t="s">
        <v>6787</v>
      </c>
      <c r="B7361">
        <v>6.04</v>
      </c>
      <c r="C7361" s="2" t="s">
        <v>5861</v>
      </c>
      <c r="D7361">
        <v>1557</v>
      </c>
    </row>
    <row r="7362" spans="1:4" x14ac:dyDescent="0.3">
      <c r="A7362" s="2" t="s">
        <v>9879</v>
      </c>
      <c r="B7362">
        <v>4.2699999999999996</v>
      </c>
      <c r="C7362" s="2" t="s">
        <v>9839</v>
      </c>
      <c r="D7362">
        <v>45</v>
      </c>
    </row>
    <row r="7363" spans="1:4" x14ac:dyDescent="0.3">
      <c r="A7363" s="2" t="s">
        <v>9880</v>
      </c>
      <c r="B7363">
        <v>6.43</v>
      </c>
      <c r="C7363" s="2" t="s">
        <v>9840</v>
      </c>
      <c r="D7363">
        <v>346</v>
      </c>
    </row>
    <row r="7364" spans="1:4" x14ac:dyDescent="0.3">
      <c r="A7364" s="2" t="s">
        <v>2080</v>
      </c>
      <c r="B7364">
        <v>7.4</v>
      </c>
      <c r="C7364" s="2" t="s">
        <v>9841</v>
      </c>
      <c r="D7364">
        <v>50</v>
      </c>
    </row>
    <row r="7365" spans="1:4" x14ac:dyDescent="0.3">
      <c r="A7365" s="2" t="s">
        <v>2385</v>
      </c>
      <c r="B7365">
        <v>7.32</v>
      </c>
      <c r="C7365" s="2" t="s">
        <v>1961</v>
      </c>
      <c r="D7365">
        <v>52817</v>
      </c>
    </row>
    <row r="7366" spans="1:4" x14ac:dyDescent="0.3">
      <c r="A7366" s="2" t="s">
        <v>9881</v>
      </c>
      <c r="B7366">
        <v>5.62</v>
      </c>
      <c r="C7366" s="2" t="s">
        <v>4420</v>
      </c>
      <c r="D7366">
        <v>62601</v>
      </c>
    </row>
    <row r="7367" spans="1:4" x14ac:dyDescent="0.3">
      <c r="A7367" s="2" t="s">
        <v>8032</v>
      </c>
      <c r="B7367">
        <v>4.8600000000000003</v>
      </c>
      <c r="C7367" s="2" t="s">
        <v>4145</v>
      </c>
      <c r="D7367">
        <v>9773</v>
      </c>
    </row>
    <row r="7368" spans="1:4" x14ac:dyDescent="0.3">
      <c r="A7368" s="2" t="s">
        <v>7369</v>
      </c>
      <c r="B7368">
        <v>5.66</v>
      </c>
      <c r="C7368" s="2" t="s">
        <v>11774</v>
      </c>
      <c r="D7368">
        <v>2594</v>
      </c>
    </row>
    <row r="7369" spans="1:4" x14ac:dyDescent="0.3">
      <c r="A7369" s="2" t="s">
        <v>11412</v>
      </c>
      <c r="B7369">
        <v>7.08</v>
      </c>
      <c r="C7369" s="2" t="s">
        <v>272</v>
      </c>
      <c r="D7369">
        <v>224947</v>
      </c>
    </row>
    <row r="7370" spans="1:4" x14ac:dyDescent="0.3">
      <c r="A7370" s="2" t="s">
        <v>11407</v>
      </c>
      <c r="B7370">
        <v>7.09</v>
      </c>
      <c r="C7370" s="2" t="s">
        <v>9842</v>
      </c>
      <c r="D7370">
        <v>69</v>
      </c>
    </row>
    <row r="7371" spans="1:4" x14ac:dyDescent="0.3">
      <c r="A7371" s="2" t="s">
        <v>1926</v>
      </c>
      <c r="B7371">
        <v>7.44</v>
      </c>
      <c r="C7371" s="2" t="s">
        <v>6695</v>
      </c>
      <c r="D7371">
        <v>627</v>
      </c>
    </row>
    <row r="7372" spans="1:4" x14ac:dyDescent="0.3">
      <c r="A7372" s="2" t="s">
        <v>4035</v>
      </c>
      <c r="B7372">
        <v>6.86</v>
      </c>
      <c r="C7372" s="2" t="s">
        <v>4630</v>
      </c>
      <c r="D7372">
        <v>5135</v>
      </c>
    </row>
    <row r="7373" spans="1:4" x14ac:dyDescent="0.3">
      <c r="A7373" s="2" t="s">
        <v>9882</v>
      </c>
      <c r="B7373">
        <v>7.25</v>
      </c>
      <c r="C7373" s="2" t="s">
        <v>12074</v>
      </c>
      <c r="D7373">
        <v>1478</v>
      </c>
    </row>
    <row r="7374" spans="1:4" x14ac:dyDescent="0.3">
      <c r="A7374" s="2" t="s">
        <v>2770</v>
      </c>
      <c r="B7374">
        <v>7.21</v>
      </c>
      <c r="C7374" s="2" t="s">
        <v>9843</v>
      </c>
      <c r="D7374">
        <v>47</v>
      </c>
    </row>
    <row r="7375" spans="1:4" x14ac:dyDescent="0.3">
      <c r="A7375" s="2" t="s">
        <v>2771</v>
      </c>
      <c r="B7375">
        <v>7.21</v>
      </c>
      <c r="C7375" s="2" t="s">
        <v>9844</v>
      </c>
      <c r="D7375">
        <v>48</v>
      </c>
    </row>
    <row r="7376" spans="1:4" x14ac:dyDescent="0.3">
      <c r="A7376" s="2" t="s">
        <v>2637</v>
      </c>
      <c r="B7376">
        <v>7.25</v>
      </c>
      <c r="C7376" s="2" t="s">
        <v>6696</v>
      </c>
      <c r="D7376">
        <v>9605</v>
      </c>
    </row>
    <row r="7377" spans="1:4" x14ac:dyDescent="0.3">
      <c r="A7377" s="2" t="s">
        <v>687</v>
      </c>
      <c r="B7377">
        <v>7.95</v>
      </c>
      <c r="C7377" s="2" t="s">
        <v>8036</v>
      </c>
      <c r="D7377">
        <v>192</v>
      </c>
    </row>
    <row r="7378" spans="1:4" x14ac:dyDescent="0.3">
      <c r="A7378" s="2" t="s">
        <v>9883</v>
      </c>
      <c r="B7378">
        <v>5.74</v>
      </c>
      <c r="C7378" s="2" t="s">
        <v>6155</v>
      </c>
      <c r="D7378">
        <v>317</v>
      </c>
    </row>
    <row r="7379" spans="1:4" x14ac:dyDescent="0.3">
      <c r="A7379" s="2" t="s">
        <v>3639</v>
      </c>
      <c r="B7379">
        <v>6.98</v>
      </c>
      <c r="C7379" s="2" t="s">
        <v>6499</v>
      </c>
      <c r="D7379">
        <v>4125</v>
      </c>
    </row>
    <row r="7380" spans="1:4" x14ac:dyDescent="0.3">
      <c r="A7380" s="2" t="s">
        <v>7443</v>
      </c>
      <c r="B7380">
        <v>5.59</v>
      </c>
      <c r="C7380" s="2" t="s">
        <v>7355</v>
      </c>
      <c r="D7380">
        <v>1014</v>
      </c>
    </row>
    <row r="7381" spans="1:4" x14ac:dyDescent="0.3">
      <c r="A7381" s="2" t="s">
        <v>7681</v>
      </c>
      <c r="B7381">
        <v>5.37</v>
      </c>
      <c r="C7381" s="2" t="s">
        <v>11641</v>
      </c>
      <c r="D7381">
        <v>1325</v>
      </c>
    </row>
    <row r="7382" spans="1:4" x14ac:dyDescent="0.3">
      <c r="A7382" s="2" t="s">
        <v>7480</v>
      </c>
      <c r="B7382">
        <v>5.56</v>
      </c>
      <c r="C7382" s="2" t="s">
        <v>11754</v>
      </c>
      <c r="D7382">
        <v>1529</v>
      </c>
    </row>
    <row r="7383" spans="1:4" x14ac:dyDescent="0.3">
      <c r="A7383" s="2" t="s">
        <v>9884</v>
      </c>
      <c r="B7383">
        <v>6.67</v>
      </c>
      <c r="C7383" s="2" t="s">
        <v>9845</v>
      </c>
      <c r="D7383">
        <v>50</v>
      </c>
    </row>
    <row r="7384" spans="1:4" x14ac:dyDescent="0.3">
      <c r="A7384" s="2" t="s">
        <v>9885</v>
      </c>
      <c r="B7384">
        <v>4.1500000000000004</v>
      </c>
      <c r="C7384" s="2" t="s">
        <v>11384</v>
      </c>
      <c r="D7384">
        <v>3475</v>
      </c>
    </row>
    <row r="7385" spans="1:4" x14ac:dyDescent="0.3">
      <c r="A7385" s="2" t="s">
        <v>9886</v>
      </c>
      <c r="B7385">
        <v>6.72</v>
      </c>
      <c r="C7385" s="2" t="s">
        <v>9846</v>
      </c>
      <c r="D7385">
        <v>65</v>
      </c>
    </row>
    <row r="7386" spans="1:4" x14ac:dyDescent="0.3">
      <c r="A7386" s="2" t="s">
        <v>9887</v>
      </c>
      <c r="B7386">
        <v>2.8</v>
      </c>
      <c r="C7386" s="2" t="s">
        <v>8064</v>
      </c>
      <c r="D7386">
        <v>848</v>
      </c>
    </row>
    <row r="7387" spans="1:4" x14ac:dyDescent="0.3">
      <c r="A7387" s="2" t="s">
        <v>5078</v>
      </c>
      <c r="B7387">
        <v>6.6</v>
      </c>
      <c r="C7387" s="2" t="s">
        <v>11496</v>
      </c>
      <c r="D7387">
        <v>3017</v>
      </c>
    </row>
    <row r="7388" spans="1:4" x14ac:dyDescent="0.3">
      <c r="A7388" s="2" t="s">
        <v>9888</v>
      </c>
      <c r="B7388">
        <v>3.63</v>
      </c>
      <c r="C7388" s="2" t="s">
        <v>9847</v>
      </c>
      <c r="D7388">
        <v>261</v>
      </c>
    </row>
    <row r="7389" spans="1:4" x14ac:dyDescent="0.3">
      <c r="A7389" s="2" t="s">
        <v>6973</v>
      </c>
      <c r="B7389">
        <v>5.93</v>
      </c>
      <c r="C7389" s="2" t="s">
        <v>5202</v>
      </c>
      <c r="D7389">
        <v>439</v>
      </c>
    </row>
    <row r="7390" spans="1:4" x14ac:dyDescent="0.3">
      <c r="A7390" s="2" t="s">
        <v>5169</v>
      </c>
      <c r="B7390">
        <v>6.58</v>
      </c>
      <c r="C7390" s="2" t="s">
        <v>8238</v>
      </c>
      <c r="D7390">
        <v>1817</v>
      </c>
    </row>
    <row r="7391" spans="1:4" x14ac:dyDescent="0.3">
      <c r="A7391" s="2" t="s">
        <v>9889</v>
      </c>
      <c r="B7391">
        <v>5.9</v>
      </c>
      <c r="C7391" s="2" t="s">
        <v>6972</v>
      </c>
      <c r="D7391">
        <v>144</v>
      </c>
    </row>
    <row r="7392" spans="1:4" x14ac:dyDescent="0.3">
      <c r="A7392" s="2" t="s">
        <v>9890</v>
      </c>
      <c r="B7392">
        <v>5.38</v>
      </c>
      <c r="C7392" s="2" t="s">
        <v>3333</v>
      </c>
      <c r="D7392">
        <v>25564</v>
      </c>
    </row>
    <row r="7393" spans="1:4" x14ac:dyDescent="0.3">
      <c r="A7393" s="2" t="s">
        <v>9891</v>
      </c>
      <c r="B7393">
        <v>4.25</v>
      </c>
      <c r="C7393" s="2" t="s">
        <v>4146</v>
      </c>
      <c r="D7393">
        <v>5858</v>
      </c>
    </row>
    <row r="7394" spans="1:4" x14ac:dyDescent="0.3">
      <c r="A7394" s="2" t="s">
        <v>9892</v>
      </c>
      <c r="B7394">
        <v>6.5</v>
      </c>
      <c r="C7394" s="2" t="s">
        <v>126</v>
      </c>
      <c r="D7394">
        <v>197256</v>
      </c>
    </row>
    <row r="7395" spans="1:4" x14ac:dyDescent="0.3">
      <c r="A7395" s="2" t="s">
        <v>9893</v>
      </c>
      <c r="B7395">
        <v>7.33</v>
      </c>
      <c r="C7395" s="2" t="s">
        <v>9848</v>
      </c>
      <c r="D7395">
        <v>36</v>
      </c>
    </row>
    <row r="7396" spans="1:4" x14ac:dyDescent="0.3">
      <c r="A7396" s="2" t="s">
        <v>639</v>
      </c>
      <c r="B7396">
        <v>7.98</v>
      </c>
      <c r="C7396" s="2" t="s">
        <v>3185</v>
      </c>
      <c r="D7396">
        <v>11447</v>
      </c>
    </row>
    <row r="7397" spans="1:4" x14ac:dyDescent="0.3">
      <c r="A7397" s="2" t="s">
        <v>9894</v>
      </c>
      <c r="B7397">
        <v>5</v>
      </c>
      <c r="C7397" s="2" t="s">
        <v>7203</v>
      </c>
      <c r="D7397">
        <v>12919</v>
      </c>
    </row>
    <row r="7398" spans="1:4" x14ac:dyDescent="0.3">
      <c r="A7398" s="2" t="s">
        <v>9895</v>
      </c>
      <c r="B7398">
        <v>7.13</v>
      </c>
      <c r="C7398" s="2" t="s">
        <v>5504</v>
      </c>
      <c r="D7398">
        <v>1085</v>
      </c>
    </row>
    <row r="7399" spans="1:4" x14ac:dyDescent="0.3">
      <c r="A7399" s="2" t="s">
        <v>5281</v>
      </c>
      <c r="B7399">
        <v>6.55</v>
      </c>
      <c r="C7399" s="2" t="s">
        <v>6855</v>
      </c>
      <c r="D7399">
        <v>477</v>
      </c>
    </row>
    <row r="7400" spans="1:4" x14ac:dyDescent="0.3">
      <c r="A7400" s="2" t="s">
        <v>6185</v>
      </c>
      <c r="B7400">
        <v>6.28</v>
      </c>
      <c r="C7400" s="2" t="s">
        <v>7644</v>
      </c>
      <c r="D7400">
        <v>90</v>
      </c>
    </row>
    <row r="7401" spans="1:4" x14ac:dyDescent="0.3">
      <c r="A7401" s="2" t="s">
        <v>9896</v>
      </c>
      <c r="B7401">
        <v>5.57</v>
      </c>
      <c r="C7401" s="2" t="s">
        <v>4501</v>
      </c>
      <c r="D7401">
        <v>5702</v>
      </c>
    </row>
    <row r="7402" spans="1:4" x14ac:dyDescent="0.3">
      <c r="A7402" s="2" t="s">
        <v>9897</v>
      </c>
      <c r="B7402">
        <v>7.33</v>
      </c>
      <c r="C7402" s="2" t="s">
        <v>4421</v>
      </c>
      <c r="D7402">
        <v>1229</v>
      </c>
    </row>
    <row r="7403" spans="1:4" x14ac:dyDescent="0.3">
      <c r="A7403" s="2" t="s">
        <v>4577</v>
      </c>
      <c r="B7403">
        <v>6.73</v>
      </c>
      <c r="C7403" s="2" t="s">
        <v>7204</v>
      </c>
      <c r="D7403">
        <v>6733</v>
      </c>
    </row>
    <row r="7404" spans="1:4" x14ac:dyDescent="0.3">
      <c r="A7404" s="2" t="s">
        <v>5801</v>
      </c>
      <c r="B7404">
        <v>6.4</v>
      </c>
      <c r="C7404" s="2" t="s">
        <v>5534</v>
      </c>
      <c r="D7404">
        <v>587</v>
      </c>
    </row>
    <row r="7405" spans="1:4" x14ac:dyDescent="0.3">
      <c r="A7405" s="2" t="s">
        <v>4454</v>
      </c>
      <c r="B7405">
        <v>6.76</v>
      </c>
      <c r="C7405" s="2" t="s">
        <v>5800</v>
      </c>
      <c r="D7405">
        <v>828</v>
      </c>
    </row>
    <row r="7406" spans="1:4" x14ac:dyDescent="0.3">
      <c r="A7406" s="2" t="s">
        <v>4815</v>
      </c>
      <c r="B7406">
        <v>6.67</v>
      </c>
      <c r="C7406" s="2" t="s">
        <v>5044</v>
      </c>
      <c r="D7406">
        <v>336</v>
      </c>
    </row>
    <row r="7407" spans="1:4" x14ac:dyDescent="0.3">
      <c r="A7407" s="2" t="s">
        <v>1850</v>
      </c>
      <c r="B7407">
        <v>7.46</v>
      </c>
      <c r="C7407" s="2" t="s">
        <v>5168</v>
      </c>
      <c r="D7407">
        <v>314</v>
      </c>
    </row>
    <row r="7408" spans="1:4" x14ac:dyDescent="0.3">
      <c r="A7408" s="2" t="s">
        <v>544</v>
      </c>
      <c r="B7408">
        <v>8.06</v>
      </c>
      <c r="C7408" s="2" t="s">
        <v>9849</v>
      </c>
      <c r="D7408">
        <v>129</v>
      </c>
    </row>
    <row r="7409" spans="1:4" x14ac:dyDescent="0.3">
      <c r="A7409" s="2" t="s">
        <v>9898</v>
      </c>
      <c r="B7409">
        <v>3.43</v>
      </c>
      <c r="C7409" s="2" t="s">
        <v>11866</v>
      </c>
      <c r="D7409">
        <v>3297</v>
      </c>
    </row>
    <row r="7410" spans="1:4" x14ac:dyDescent="0.3">
      <c r="A7410" s="2" t="s">
        <v>9899</v>
      </c>
      <c r="B7410">
        <v>4.55</v>
      </c>
      <c r="C7410" s="2" t="s">
        <v>9850</v>
      </c>
      <c r="D7410">
        <v>102</v>
      </c>
    </row>
    <row r="7411" spans="1:4" x14ac:dyDescent="0.3">
      <c r="A7411" s="2" t="s">
        <v>5772</v>
      </c>
      <c r="B7411">
        <v>6.41</v>
      </c>
      <c r="C7411" s="2" t="s">
        <v>195</v>
      </c>
      <c r="D7411">
        <v>331627</v>
      </c>
    </row>
    <row r="7412" spans="1:4" x14ac:dyDescent="0.3">
      <c r="A7412" s="2" t="s">
        <v>5597</v>
      </c>
      <c r="B7412">
        <v>6.46</v>
      </c>
      <c r="C7412" s="2" t="s">
        <v>872</v>
      </c>
      <c r="D7412">
        <v>37540</v>
      </c>
    </row>
    <row r="7413" spans="1:4" x14ac:dyDescent="0.3">
      <c r="A7413" s="2" t="s">
        <v>9900</v>
      </c>
      <c r="B7413">
        <v>5.24</v>
      </c>
      <c r="C7413" s="2" t="s">
        <v>1628</v>
      </c>
      <c r="D7413">
        <v>81154</v>
      </c>
    </row>
    <row r="7414" spans="1:4" x14ac:dyDescent="0.3">
      <c r="A7414" s="2" t="s">
        <v>7497</v>
      </c>
      <c r="B7414">
        <v>5.53</v>
      </c>
      <c r="C7414" s="2" t="s">
        <v>1577</v>
      </c>
      <c r="D7414">
        <v>2123</v>
      </c>
    </row>
    <row r="7415" spans="1:4" x14ac:dyDescent="0.3">
      <c r="A7415" s="2" t="s">
        <v>9901</v>
      </c>
      <c r="B7415">
        <v>6.25</v>
      </c>
      <c r="C7415" s="2" t="s">
        <v>9851</v>
      </c>
      <c r="D7415">
        <v>137</v>
      </c>
    </row>
    <row r="7416" spans="1:4" x14ac:dyDescent="0.3">
      <c r="A7416" s="2" t="s">
        <v>8229</v>
      </c>
      <c r="B7416">
        <v>3.36</v>
      </c>
      <c r="C7416" s="2" t="s">
        <v>2953</v>
      </c>
      <c r="D7416">
        <v>16604</v>
      </c>
    </row>
    <row r="7417" spans="1:4" x14ac:dyDescent="0.3">
      <c r="A7417" s="2" t="s">
        <v>8227</v>
      </c>
      <c r="B7417">
        <v>3.46</v>
      </c>
      <c r="C7417" s="2" t="s">
        <v>2836</v>
      </c>
      <c r="D7417">
        <v>57325</v>
      </c>
    </row>
    <row r="7418" spans="1:4" x14ac:dyDescent="0.3">
      <c r="A7418" s="2" t="s">
        <v>6879</v>
      </c>
      <c r="B7418">
        <v>5.99</v>
      </c>
      <c r="C7418" s="2" t="s">
        <v>9852</v>
      </c>
      <c r="D7418">
        <v>56</v>
      </c>
    </row>
    <row r="7419" spans="1:4" x14ac:dyDescent="0.3">
      <c r="A7419" s="2" t="s">
        <v>3543</v>
      </c>
      <c r="B7419">
        <v>7.01</v>
      </c>
      <c r="C7419" s="2" t="s">
        <v>9853</v>
      </c>
      <c r="D7419">
        <v>60</v>
      </c>
    </row>
    <row r="7420" spans="1:4" x14ac:dyDescent="0.3">
      <c r="A7420" s="2" t="s">
        <v>2804</v>
      </c>
      <c r="B7420">
        <v>7.2</v>
      </c>
      <c r="C7420" s="2" t="s">
        <v>9854</v>
      </c>
      <c r="D7420">
        <v>126</v>
      </c>
    </row>
    <row r="7421" spans="1:4" x14ac:dyDescent="0.3">
      <c r="A7421" s="2" t="s">
        <v>9902</v>
      </c>
      <c r="B7421">
        <v>5.38</v>
      </c>
      <c r="C7421" s="2" t="s">
        <v>6568</v>
      </c>
      <c r="D7421">
        <v>737</v>
      </c>
    </row>
    <row r="7422" spans="1:4" x14ac:dyDescent="0.3">
      <c r="A7422" s="2" t="s">
        <v>5203</v>
      </c>
      <c r="B7422">
        <v>6.57</v>
      </c>
      <c r="C7422" s="2" t="s">
        <v>7637</v>
      </c>
      <c r="D7422">
        <v>1584</v>
      </c>
    </row>
    <row r="7423" spans="1:4" x14ac:dyDescent="0.3">
      <c r="A7423" s="2" t="s">
        <v>7569</v>
      </c>
      <c r="B7423">
        <v>5.48</v>
      </c>
      <c r="C7423" s="2" t="s">
        <v>5236</v>
      </c>
      <c r="D7423">
        <v>407</v>
      </c>
    </row>
    <row r="7424" spans="1:4" x14ac:dyDescent="0.3">
      <c r="A7424" s="2" t="s">
        <v>273</v>
      </c>
      <c r="B7424">
        <v>8.32</v>
      </c>
      <c r="C7424" s="2" t="s">
        <v>9855</v>
      </c>
      <c r="D7424">
        <v>101</v>
      </c>
    </row>
    <row r="7425" spans="1:4" x14ac:dyDescent="0.3">
      <c r="A7425" s="2" t="s">
        <v>1667</v>
      </c>
      <c r="B7425">
        <v>7.51</v>
      </c>
      <c r="C7425" s="2" t="s">
        <v>9856</v>
      </c>
      <c r="D7425">
        <v>33</v>
      </c>
    </row>
    <row r="7426" spans="1:4" x14ac:dyDescent="0.3">
      <c r="A7426" s="2" t="s">
        <v>180</v>
      </c>
      <c r="B7426">
        <v>8.4499999999999993</v>
      </c>
      <c r="C7426" s="2" t="s">
        <v>9857</v>
      </c>
      <c r="D7426">
        <v>87</v>
      </c>
    </row>
    <row r="7427" spans="1:4" x14ac:dyDescent="0.3">
      <c r="A7427" s="2" t="s">
        <v>7401</v>
      </c>
      <c r="B7427">
        <v>5.63</v>
      </c>
      <c r="C7427" s="2" t="s">
        <v>9858</v>
      </c>
      <c r="D7427">
        <v>119</v>
      </c>
    </row>
    <row r="7428" spans="1:4" x14ac:dyDescent="0.3">
      <c r="A7428" s="2" t="s">
        <v>9903</v>
      </c>
      <c r="B7428">
        <v>7.67</v>
      </c>
      <c r="C7428" s="2" t="s">
        <v>9859</v>
      </c>
      <c r="D7428">
        <v>72</v>
      </c>
    </row>
    <row r="7429" spans="1:4" x14ac:dyDescent="0.3">
      <c r="A7429" s="2" t="s">
        <v>2301</v>
      </c>
      <c r="B7429">
        <v>7.34</v>
      </c>
      <c r="C7429" s="2" t="s">
        <v>9860</v>
      </c>
      <c r="D7429">
        <v>61</v>
      </c>
    </row>
    <row r="7430" spans="1:4" x14ac:dyDescent="0.3">
      <c r="A7430" s="2" t="s">
        <v>2521</v>
      </c>
      <c r="B7430">
        <v>7.28</v>
      </c>
      <c r="C7430" s="2" t="s">
        <v>9861</v>
      </c>
      <c r="D7430">
        <v>60</v>
      </c>
    </row>
    <row r="7431" spans="1:4" x14ac:dyDescent="0.3">
      <c r="A7431" s="2" t="s">
        <v>11857</v>
      </c>
      <c r="B7431">
        <v>6.29</v>
      </c>
      <c r="C7431" s="2" t="s">
        <v>9862</v>
      </c>
      <c r="D7431">
        <v>88</v>
      </c>
    </row>
    <row r="7432" spans="1:4" x14ac:dyDescent="0.3">
      <c r="A7432" s="2" t="s">
        <v>1810</v>
      </c>
      <c r="B7432">
        <v>7.47</v>
      </c>
      <c r="C7432" s="2" t="s">
        <v>9863</v>
      </c>
      <c r="D7432">
        <v>49</v>
      </c>
    </row>
    <row r="7433" spans="1:4" x14ac:dyDescent="0.3">
      <c r="A7433" s="2" t="s">
        <v>6537</v>
      </c>
      <c r="B7433">
        <v>6.15</v>
      </c>
      <c r="C7433" s="2" t="s">
        <v>9864</v>
      </c>
      <c r="D7433">
        <v>49</v>
      </c>
    </row>
    <row r="7434" spans="1:4" x14ac:dyDescent="0.3">
      <c r="A7434" s="2" t="s">
        <v>12389</v>
      </c>
      <c r="B7434">
        <v>5.3</v>
      </c>
      <c r="C7434" s="2" t="s">
        <v>12166</v>
      </c>
      <c r="D7434">
        <v>852</v>
      </c>
    </row>
    <row r="7435" spans="1:4" x14ac:dyDescent="0.3">
      <c r="A7435" s="2" t="s">
        <v>3232</v>
      </c>
      <c r="B7435">
        <v>7.09</v>
      </c>
      <c r="C7435" s="2" t="s">
        <v>6674</v>
      </c>
      <c r="D7435">
        <v>251</v>
      </c>
    </row>
    <row r="7436" spans="1:4" x14ac:dyDescent="0.3">
      <c r="A7436" s="2" t="s">
        <v>2909</v>
      </c>
      <c r="B7436">
        <v>7.17</v>
      </c>
      <c r="C7436" s="2" t="s">
        <v>9865</v>
      </c>
      <c r="D7436">
        <v>519</v>
      </c>
    </row>
    <row r="7437" spans="1:4" x14ac:dyDescent="0.3">
      <c r="A7437" s="2" t="s">
        <v>11933</v>
      </c>
      <c r="B7437">
        <v>6.18</v>
      </c>
      <c r="C7437" s="2" t="s">
        <v>9866</v>
      </c>
      <c r="D7437">
        <v>163</v>
      </c>
    </row>
    <row r="7438" spans="1:4" x14ac:dyDescent="0.3">
      <c r="A7438" s="2" t="s">
        <v>11831</v>
      </c>
      <c r="B7438">
        <v>6.34</v>
      </c>
      <c r="C7438" s="2" t="s">
        <v>9867</v>
      </c>
      <c r="D7438">
        <v>163</v>
      </c>
    </row>
    <row r="7439" spans="1:4" x14ac:dyDescent="0.3">
      <c r="A7439" s="2" t="s">
        <v>12251</v>
      </c>
      <c r="B7439">
        <v>5.65</v>
      </c>
      <c r="C7439" s="2" t="s">
        <v>9868</v>
      </c>
      <c r="D7439">
        <v>102</v>
      </c>
    </row>
    <row r="7440" spans="1:4" x14ac:dyDescent="0.3">
      <c r="A7440" s="2" t="s">
        <v>12239</v>
      </c>
      <c r="B7440">
        <v>5.68</v>
      </c>
      <c r="C7440" s="2" t="s">
        <v>9869</v>
      </c>
      <c r="D7440">
        <v>62</v>
      </c>
    </row>
    <row r="7441" spans="1:4" x14ac:dyDescent="0.3">
      <c r="A7441" s="2" t="s">
        <v>7625</v>
      </c>
      <c r="B7441">
        <v>5.42</v>
      </c>
      <c r="C7441" s="2" t="s">
        <v>9870</v>
      </c>
      <c r="D7441">
        <v>52</v>
      </c>
    </row>
    <row r="7442" spans="1:4" x14ac:dyDescent="0.3">
      <c r="A7442" s="2" t="s">
        <v>3335</v>
      </c>
      <c r="B7442">
        <v>7.06</v>
      </c>
      <c r="C7442" s="2" t="s">
        <v>9871</v>
      </c>
      <c r="D7442">
        <v>126</v>
      </c>
    </row>
    <row r="7443" spans="1:4" x14ac:dyDescent="0.3">
      <c r="A7443" s="2" t="s">
        <v>6250</v>
      </c>
      <c r="B7443">
        <v>6.26</v>
      </c>
      <c r="C7443" s="2" t="s">
        <v>8121</v>
      </c>
      <c r="D7443">
        <v>211</v>
      </c>
    </row>
    <row r="7444" spans="1:4" x14ac:dyDescent="0.3">
      <c r="A7444" s="2" t="s">
        <v>5963</v>
      </c>
      <c r="B7444">
        <v>6.35</v>
      </c>
      <c r="C7444" s="2" t="s">
        <v>12204</v>
      </c>
      <c r="D7444">
        <v>204</v>
      </c>
    </row>
    <row r="7445" spans="1:4" x14ac:dyDescent="0.3">
      <c r="A7445" s="2" t="s">
        <v>948</v>
      </c>
      <c r="B7445">
        <v>7.81</v>
      </c>
      <c r="C7445" s="2" t="s">
        <v>9872</v>
      </c>
      <c r="D7445">
        <v>2124</v>
      </c>
    </row>
    <row r="7446" spans="1:4" x14ac:dyDescent="0.3">
      <c r="A7446" s="2" t="s">
        <v>7498</v>
      </c>
      <c r="B7446">
        <v>5.55</v>
      </c>
      <c r="C7446" s="2" t="s">
        <v>9873</v>
      </c>
      <c r="D7446">
        <v>65</v>
      </c>
    </row>
    <row r="7447" spans="1:4" x14ac:dyDescent="0.3">
      <c r="A7447" s="2" t="s">
        <v>751</v>
      </c>
      <c r="B7447">
        <v>7.92</v>
      </c>
      <c r="C7447" s="2" t="s">
        <v>9874</v>
      </c>
      <c r="D7447">
        <v>71</v>
      </c>
    </row>
    <row r="7448" spans="1:4" x14ac:dyDescent="0.3">
      <c r="A7448" s="2" t="s">
        <v>779</v>
      </c>
      <c r="B7448">
        <v>7.9</v>
      </c>
      <c r="C7448" s="2" t="s">
        <v>7645</v>
      </c>
      <c r="D7448">
        <v>228</v>
      </c>
    </row>
    <row r="7449" spans="1:4" x14ac:dyDescent="0.3">
      <c r="A7449" s="2" t="s">
        <v>978</v>
      </c>
      <c r="B7449">
        <v>7.79</v>
      </c>
      <c r="C7449" s="2" t="s">
        <v>9875</v>
      </c>
      <c r="D7449">
        <v>46</v>
      </c>
    </row>
    <row r="7450" spans="1:4" x14ac:dyDescent="0.3">
      <c r="A7450" s="2" t="s">
        <v>6046</v>
      </c>
      <c r="B7450">
        <v>6.33</v>
      </c>
      <c r="C7450" s="2" t="s">
        <v>9876</v>
      </c>
      <c r="D7450">
        <v>87</v>
      </c>
    </row>
    <row r="7451" spans="1:4" x14ac:dyDescent="0.3">
      <c r="A7451" s="2" t="s">
        <v>1241</v>
      </c>
      <c r="B7451">
        <v>7.67</v>
      </c>
      <c r="C7451" s="2" t="s">
        <v>9877</v>
      </c>
      <c r="D7451">
        <v>60</v>
      </c>
    </row>
    <row r="7452" spans="1:4" x14ac:dyDescent="0.3">
      <c r="A7452" s="2" t="s">
        <v>1132</v>
      </c>
      <c r="B7452">
        <v>7.72</v>
      </c>
      <c r="C7452" s="2" t="s">
        <v>4693</v>
      </c>
      <c r="D7452">
        <v>11544</v>
      </c>
    </row>
    <row r="7453" spans="1:4" x14ac:dyDescent="0.3">
      <c r="A7453" s="2" t="s">
        <v>1285</v>
      </c>
      <c r="B7453">
        <v>7.65</v>
      </c>
      <c r="C7453" s="2" t="s">
        <v>6183</v>
      </c>
      <c r="D7453">
        <v>18031</v>
      </c>
    </row>
    <row r="7454" spans="1:4" x14ac:dyDescent="0.3">
      <c r="A7454" s="2" t="s">
        <v>9904</v>
      </c>
      <c r="B7454">
        <v>3.92</v>
      </c>
      <c r="C7454" s="2" t="s">
        <v>947</v>
      </c>
      <c r="D7454">
        <v>683297</v>
      </c>
    </row>
    <row r="7455" spans="1:4" x14ac:dyDescent="0.3">
      <c r="A7455" s="2" t="s">
        <v>7731</v>
      </c>
      <c r="B7455">
        <v>5.31</v>
      </c>
      <c r="C7455" s="2" t="s">
        <v>2908</v>
      </c>
      <c r="D7455">
        <v>120571</v>
      </c>
    </row>
    <row r="7456" spans="1:4" x14ac:dyDescent="0.3">
      <c r="A7456" s="2" t="s">
        <v>11617</v>
      </c>
      <c r="B7456">
        <v>6.64</v>
      </c>
      <c r="C7456" s="2" t="s">
        <v>3607</v>
      </c>
      <c r="D7456">
        <v>97308</v>
      </c>
    </row>
    <row r="7457" spans="1:4" x14ac:dyDescent="0.3">
      <c r="A7457" s="2" t="s">
        <v>5356</v>
      </c>
      <c r="B7457">
        <v>6.53</v>
      </c>
      <c r="C7457" s="2" t="s">
        <v>3718</v>
      </c>
      <c r="D7457">
        <v>91526</v>
      </c>
    </row>
    <row r="7458" spans="1:4" x14ac:dyDescent="0.3">
      <c r="A7458" s="2" t="s">
        <v>7117</v>
      </c>
      <c r="B7458">
        <v>5.84</v>
      </c>
      <c r="C7458" s="2" t="s">
        <v>3998</v>
      </c>
      <c r="D7458">
        <v>45188</v>
      </c>
    </row>
    <row r="7459" spans="1:4" x14ac:dyDescent="0.3">
      <c r="A7459" s="2" t="s">
        <v>6880</v>
      </c>
      <c r="B7459">
        <v>5.99</v>
      </c>
      <c r="C7459" s="2" t="s">
        <v>2603</v>
      </c>
      <c r="D7459">
        <v>29989</v>
      </c>
    </row>
    <row r="7460" spans="1:4" x14ac:dyDescent="0.3">
      <c r="A7460" s="2" t="s">
        <v>4455</v>
      </c>
      <c r="B7460">
        <v>6.76</v>
      </c>
      <c r="C7460" s="2" t="s">
        <v>2519</v>
      </c>
      <c r="D7460">
        <v>34056</v>
      </c>
    </row>
    <row r="7461" spans="1:4" x14ac:dyDescent="0.3">
      <c r="A7461" s="2" t="s">
        <v>5017</v>
      </c>
      <c r="B7461">
        <v>6.62</v>
      </c>
      <c r="C7461" s="2" t="s">
        <v>2604</v>
      </c>
      <c r="D7461">
        <v>13014</v>
      </c>
    </row>
    <row r="7462" spans="1:4" x14ac:dyDescent="0.3">
      <c r="A7462" s="2" t="s">
        <v>8101</v>
      </c>
      <c r="B7462">
        <v>4.6399999999999997</v>
      </c>
      <c r="C7462" s="2" t="s">
        <v>3152</v>
      </c>
      <c r="D7462">
        <v>25174</v>
      </c>
    </row>
    <row r="7463" spans="1:4" x14ac:dyDescent="0.3">
      <c r="A7463" s="2" t="s">
        <v>9905</v>
      </c>
      <c r="B7463">
        <v>4.96</v>
      </c>
      <c r="C7463" s="2" t="s">
        <v>1466</v>
      </c>
      <c r="D7463">
        <v>23465</v>
      </c>
    </row>
    <row r="7464" spans="1:4" x14ac:dyDescent="0.3">
      <c r="A7464" s="2" t="s">
        <v>9906</v>
      </c>
      <c r="B7464">
        <v>7</v>
      </c>
      <c r="C7464" s="2" t="s">
        <v>5280</v>
      </c>
      <c r="D7464">
        <v>47587</v>
      </c>
    </row>
    <row r="7465" spans="1:4" x14ac:dyDescent="0.3">
      <c r="A7465" s="2" t="s">
        <v>3114</v>
      </c>
      <c r="B7465">
        <v>7.12</v>
      </c>
      <c r="C7465" s="2" t="s">
        <v>3687</v>
      </c>
      <c r="D7465">
        <v>47988</v>
      </c>
    </row>
    <row r="7466" spans="1:4" x14ac:dyDescent="0.3">
      <c r="A7466" s="2" t="s">
        <v>4694</v>
      </c>
      <c r="B7466">
        <v>6.7</v>
      </c>
      <c r="C7466" s="2" t="s">
        <v>2562</v>
      </c>
      <c r="D7466">
        <v>30378</v>
      </c>
    </row>
    <row r="7467" spans="1:4" x14ac:dyDescent="0.3">
      <c r="A7467" s="2" t="s">
        <v>5535</v>
      </c>
      <c r="B7467">
        <v>6.48</v>
      </c>
      <c r="C7467" s="2" t="s">
        <v>709</v>
      </c>
      <c r="D7467">
        <v>533578</v>
      </c>
    </row>
    <row r="7468" spans="1:4" x14ac:dyDescent="0.3">
      <c r="A7468" s="2" t="s">
        <v>213</v>
      </c>
      <c r="B7468">
        <v>8.4</v>
      </c>
      <c r="C7468" s="2" t="s">
        <v>1962</v>
      </c>
      <c r="D7468">
        <v>108170</v>
      </c>
    </row>
    <row r="7469" spans="1:4" x14ac:dyDescent="0.3">
      <c r="A7469" s="2" t="s">
        <v>9907</v>
      </c>
      <c r="B7469">
        <v>7</v>
      </c>
      <c r="C7469" s="2" t="s">
        <v>1963</v>
      </c>
      <c r="D7469">
        <v>97818</v>
      </c>
    </row>
    <row r="7470" spans="1:4" x14ac:dyDescent="0.3">
      <c r="A7470" s="2" t="s">
        <v>8154</v>
      </c>
      <c r="B7470">
        <v>4.38</v>
      </c>
      <c r="C7470" s="2" t="s">
        <v>1702</v>
      </c>
      <c r="D7470">
        <v>83515</v>
      </c>
    </row>
    <row r="7471" spans="1:4" x14ac:dyDescent="0.3">
      <c r="A7471" s="2" t="s">
        <v>142</v>
      </c>
      <c r="B7471">
        <v>8.52</v>
      </c>
      <c r="C7471" s="2" t="s">
        <v>1599</v>
      </c>
      <c r="D7471">
        <v>84527</v>
      </c>
    </row>
    <row r="7472" spans="1:4" x14ac:dyDescent="0.3">
      <c r="A7472" s="2" t="s">
        <v>2193</v>
      </c>
      <c r="B7472">
        <v>7.37</v>
      </c>
      <c r="C7472" s="2" t="s">
        <v>1357</v>
      </c>
      <c r="D7472">
        <v>75660</v>
      </c>
    </row>
    <row r="7473" spans="1:4" x14ac:dyDescent="0.3">
      <c r="A7473" s="2" t="s">
        <v>4331</v>
      </c>
      <c r="B7473">
        <v>6.79</v>
      </c>
      <c r="C7473" s="2" t="s">
        <v>887</v>
      </c>
      <c r="D7473">
        <v>87369</v>
      </c>
    </row>
    <row r="7474" spans="1:4" x14ac:dyDescent="0.3">
      <c r="A7474" s="2" t="s">
        <v>7824</v>
      </c>
      <c r="B7474">
        <v>5.21</v>
      </c>
      <c r="C7474" s="2" t="s">
        <v>4147</v>
      </c>
      <c r="D7474">
        <v>52264</v>
      </c>
    </row>
    <row r="7475" spans="1:4" x14ac:dyDescent="0.3">
      <c r="A7475" s="2" t="s">
        <v>9908</v>
      </c>
      <c r="B7475">
        <v>6</v>
      </c>
      <c r="C7475" s="2" t="s">
        <v>3719</v>
      </c>
      <c r="D7475">
        <v>22131</v>
      </c>
    </row>
    <row r="7476" spans="1:4" x14ac:dyDescent="0.3">
      <c r="A7476" s="2" t="s">
        <v>3608</v>
      </c>
      <c r="B7476">
        <v>6.99</v>
      </c>
      <c r="C7476" s="2" t="s">
        <v>2954</v>
      </c>
      <c r="D7476">
        <v>4545</v>
      </c>
    </row>
    <row r="7477" spans="1:4" x14ac:dyDescent="0.3">
      <c r="A7477" s="2" t="s">
        <v>7507</v>
      </c>
      <c r="B7477">
        <v>5.54</v>
      </c>
      <c r="C7477" s="2" t="s">
        <v>2520</v>
      </c>
      <c r="D7477">
        <v>1843</v>
      </c>
    </row>
    <row r="7478" spans="1:4" x14ac:dyDescent="0.3">
      <c r="A7478" s="2" t="s">
        <v>3966</v>
      </c>
      <c r="B7478">
        <v>6.88</v>
      </c>
      <c r="C7478" s="2" t="s">
        <v>9878</v>
      </c>
      <c r="D7478">
        <v>51</v>
      </c>
    </row>
    <row r="7479" spans="1:4" x14ac:dyDescent="0.3">
      <c r="A7479" s="2" t="s">
        <v>3233</v>
      </c>
      <c r="B7479">
        <v>7.09</v>
      </c>
      <c r="C7479" s="2" t="s">
        <v>5425</v>
      </c>
      <c r="D7479">
        <v>1975</v>
      </c>
    </row>
    <row r="7480" spans="1:4" x14ac:dyDescent="0.3">
      <c r="A7480" s="2" t="s">
        <v>4243</v>
      </c>
      <c r="B7480">
        <v>6.81</v>
      </c>
      <c r="C7480" s="2" t="s">
        <v>2079</v>
      </c>
      <c r="D7480">
        <v>30098</v>
      </c>
    </row>
    <row r="7481" spans="1:4" x14ac:dyDescent="0.3">
      <c r="A7481" s="2" t="s">
        <v>7853</v>
      </c>
      <c r="B7481">
        <v>5.16</v>
      </c>
      <c r="C7481" s="2" t="s">
        <v>1891</v>
      </c>
      <c r="D7481">
        <v>12088</v>
      </c>
    </row>
    <row r="7482" spans="1:4" x14ac:dyDescent="0.3">
      <c r="A7482" s="2" t="s">
        <v>7694</v>
      </c>
      <c r="B7482">
        <v>5.36</v>
      </c>
      <c r="C7482" s="2" t="s">
        <v>8141</v>
      </c>
      <c r="D7482">
        <v>147</v>
      </c>
    </row>
    <row r="7483" spans="1:4" x14ac:dyDescent="0.3">
      <c r="A7483" s="2" t="s">
        <v>1512</v>
      </c>
      <c r="B7483">
        <v>7.56</v>
      </c>
      <c r="C7483" s="2" t="s">
        <v>8017</v>
      </c>
      <c r="D7483">
        <v>167</v>
      </c>
    </row>
    <row r="7484" spans="1:4" x14ac:dyDescent="0.3">
      <c r="A7484" s="2" t="s">
        <v>9909</v>
      </c>
      <c r="B7484">
        <v>6.73</v>
      </c>
      <c r="C7484" s="2" t="s">
        <v>5771</v>
      </c>
      <c r="D7484">
        <v>347</v>
      </c>
    </row>
    <row r="7485" spans="1:4" x14ac:dyDescent="0.3">
      <c r="A7485" s="2" t="s">
        <v>9910</v>
      </c>
      <c r="B7485">
        <v>4.88</v>
      </c>
      <c r="C7485" s="2" t="s">
        <v>2300</v>
      </c>
      <c r="D7485">
        <v>6939</v>
      </c>
    </row>
    <row r="7486" spans="1:4" x14ac:dyDescent="0.3">
      <c r="A7486" s="2" t="s">
        <v>9911</v>
      </c>
      <c r="B7486">
        <v>6.44</v>
      </c>
      <c r="C7486" s="2" t="s">
        <v>3334</v>
      </c>
      <c r="D7486">
        <v>26883</v>
      </c>
    </row>
    <row r="7487" spans="1:4" x14ac:dyDescent="0.3">
      <c r="A7487" s="2" t="s">
        <v>9912</v>
      </c>
      <c r="B7487">
        <v>4.67</v>
      </c>
      <c r="C7487" s="2" t="s">
        <v>4242</v>
      </c>
      <c r="D7487">
        <v>5295</v>
      </c>
    </row>
    <row r="7488" spans="1:4" x14ac:dyDescent="0.3">
      <c r="A7488" s="2" t="s">
        <v>9913</v>
      </c>
      <c r="B7488">
        <v>6.67</v>
      </c>
      <c r="C7488" s="2" t="s">
        <v>4669</v>
      </c>
      <c r="D7488">
        <v>6327</v>
      </c>
    </row>
    <row r="7489" spans="1:4" x14ac:dyDescent="0.3">
      <c r="A7489" s="2" t="s">
        <v>4778</v>
      </c>
      <c r="B7489">
        <v>6.68</v>
      </c>
      <c r="C7489" s="2" t="s">
        <v>6184</v>
      </c>
      <c r="D7489">
        <v>1186</v>
      </c>
    </row>
    <row r="7490" spans="1:4" x14ac:dyDescent="0.3">
      <c r="A7490" s="2" t="s">
        <v>7444</v>
      </c>
      <c r="B7490">
        <v>5.59</v>
      </c>
      <c r="C7490" s="2" t="s">
        <v>196</v>
      </c>
      <c r="D7490">
        <v>210736</v>
      </c>
    </row>
    <row r="7491" spans="1:4" x14ac:dyDescent="0.3">
      <c r="A7491" s="2" t="s">
        <v>9914</v>
      </c>
      <c r="B7491">
        <v>6.64</v>
      </c>
      <c r="C7491" s="2" t="s">
        <v>61</v>
      </c>
      <c r="D7491">
        <v>38865</v>
      </c>
    </row>
    <row r="7492" spans="1:4" x14ac:dyDescent="0.3">
      <c r="A7492" s="2" t="s">
        <v>9915</v>
      </c>
      <c r="B7492">
        <v>6.57</v>
      </c>
      <c r="C7492" s="2" t="s">
        <v>80</v>
      </c>
      <c r="D7492">
        <v>102322</v>
      </c>
    </row>
    <row r="7493" spans="1:4" x14ac:dyDescent="0.3">
      <c r="A7493" s="2" t="s">
        <v>9916</v>
      </c>
      <c r="B7493">
        <v>5.7</v>
      </c>
      <c r="C7493" s="2" t="s">
        <v>64</v>
      </c>
      <c r="D7493">
        <v>98431</v>
      </c>
    </row>
    <row r="7494" spans="1:4" x14ac:dyDescent="0.3">
      <c r="A7494" s="2" t="s">
        <v>9917</v>
      </c>
      <c r="B7494">
        <v>8.1999999999999993</v>
      </c>
      <c r="C7494" s="2" t="s">
        <v>212</v>
      </c>
      <c r="D7494">
        <v>28302</v>
      </c>
    </row>
    <row r="7495" spans="1:4" x14ac:dyDescent="0.3">
      <c r="A7495" s="2" t="s">
        <v>9918</v>
      </c>
      <c r="B7495">
        <v>6.3</v>
      </c>
      <c r="C7495" s="2" t="s">
        <v>1156</v>
      </c>
      <c r="D7495">
        <v>14703</v>
      </c>
    </row>
    <row r="7496" spans="1:4" x14ac:dyDescent="0.3">
      <c r="A7496" s="2" t="s">
        <v>9919</v>
      </c>
      <c r="B7496">
        <v>6.67</v>
      </c>
      <c r="C7496" s="2" t="s">
        <v>7890</v>
      </c>
      <c r="D7496">
        <v>136</v>
      </c>
    </row>
    <row r="7497" spans="1:4" x14ac:dyDescent="0.3">
      <c r="A7497" s="2" t="s">
        <v>1629</v>
      </c>
      <c r="B7497">
        <v>7.52</v>
      </c>
      <c r="C7497" s="2" t="s">
        <v>11583</v>
      </c>
      <c r="D7497">
        <v>3044</v>
      </c>
    </row>
    <row r="7498" spans="1:4" x14ac:dyDescent="0.3">
      <c r="A7498" s="2" t="s">
        <v>4670</v>
      </c>
      <c r="B7498">
        <v>6.73</v>
      </c>
      <c r="C7498" s="2" t="s">
        <v>12027</v>
      </c>
      <c r="D7498">
        <v>4388</v>
      </c>
    </row>
    <row r="7499" spans="1:4" x14ac:dyDescent="0.3">
      <c r="A7499" s="2" t="s">
        <v>5357</v>
      </c>
      <c r="B7499">
        <v>6.54</v>
      </c>
      <c r="C7499" s="2" t="s">
        <v>2227</v>
      </c>
      <c r="D7499">
        <v>40958</v>
      </c>
    </row>
    <row r="7500" spans="1:4" x14ac:dyDescent="0.3">
      <c r="A7500" s="2" t="s">
        <v>3115</v>
      </c>
      <c r="B7500">
        <v>7.12</v>
      </c>
      <c r="C7500" s="2" t="s">
        <v>11990</v>
      </c>
      <c r="D7500">
        <v>1084</v>
      </c>
    </row>
    <row r="7501" spans="1:4" x14ac:dyDescent="0.3">
      <c r="A7501" s="2" t="s">
        <v>5862</v>
      </c>
      <c r="B7501">
        <v>6.38</v>
      </c>
      <c r="C7501" s="2" t="s">
        <v>11892</v>
      </c>
      <c r="D7501">
        <v>841</v>
      </c>
    </row>
    <row r="7502" spans="1:4" x14ac:dyDescent="0.3">
      <c r="A7502" s="2" t="s">
        <v>1286</v>
      </c>
      <c r="B7502">
        <v>7.65</v>
      </c>
      <c r="C7502" s="2" t="s">
        <v>11972</v>
      </c>
      <c r="D7502">
        <v>1059</v>
      </c>
    </row>
    <row r="7503" spans="1:4" x14ac:dyDescent="0.3">
      <c r="A7503" s="2" t="s">
        <v>9920</v>
      </c>
      <c r="B7503">
        <v>6.25</v>
      </c>
      <c r="C7503" s="2" t="s">
        <v>7985</v>
      </c>
      <c r="D7503">
        <v>281</v>
      </c>
    </row>
    <row r="7504" spans="1:4" x14ac:dyDescent="0.3">
      <c r="A7504" s="2" t="s">
        <v>12468</v>
      </c>
      <c r="B7504">
        <v>5.2</v>
      </c>
      <c r="C7504" s="2" t="s">
        <v>6787</v>
      </c>
      <c r="D7504">
        <v>549</v>
      </c>
    </row>
    <row r="7505" spans="1:4" x14ac:dyDescent="0.3">
      <c r="A7505" s="2" t="s">
        <v>9921</v>
      </c>
      <c r="B7505">
        <v>5.88</v>
      </c>
      <c r="C7505" s="2" t="s">
        <v>9879</v>
      </c>
      <c r="D7505">
        <v>42</v>
      </c>
    </row>
    <row r="7506" spans="1:4" x14ac:dyDescent="0.3">
      <c r="A7506" s="2" t="s">
        <v>11858</v>
      </c>
      <c r="B7506">
        <v>6.28</v>
      </c>
      <c r="C7506" s="2" t="s">
        <v>9880</v>
      </c>
      <c r="D7506">
        <v>507</v>
      </c>
    </row>
    <row r="7507" spans="1:4" x14ac:dyDescent="0.3">
      <c r="A7507" s="2" t="s">
        <v>11725</v>
      </c>
      <c r="B7507">
        <v>6.47</v>
      </c>
      <c r="C7507" s="2" t="s">
        <v>2080</v>
      </c>
      <c r="D7507">
        <v>99788</v>
      </c>
    </row>
    <row r="7508" spans="1:4" x14ac:dyDescent="0.3">
      <c r="A7508" s="2" t="s">
        <v>11758</v>
      </c>
      <c r="B7508">
        <v>6.42</v>
      </c>
      <c r="C7508" s="2" t="s">
        <v>2385</v>
      </c>
      <c r="D7508">
        <v>17967</v>
      </c>
    </row>
    <row r="7509" spans="1:4" x14ac:dyDescent="0.3">
      <c r="A7509" s="2" t="s">
        <v>11408</v>
      </c>
      <c r="B7509">
        <v>7.09</v>
      </c>
      <c r="C7509" s="2" t="s">
        <v>9881</v>
      </c>
      <c r="D7509">
        <v>194</v>
      </c>
    </row>
    <row r="7510" spans="1:4" x14ac:dyDescent="0.3">
      <c r="A7510" s="2" t="s">
        <v>3041</v>
      </c>
      <c r="B7510">
        <v>7.14</v>
      </c>
      <c r="C7510" s="2" t="s">
        <v>8032</v>
      </c>
      <c r="D7510">
        <v>7284</v>
      </c>
    </row>
    <row r="7511" spans="1:4" x14ac:dyDescent="0.3">
      <c r="A7511" s="2" t="s">
        <v>4631</v>
      </c>
      <c r="B7511">
        <v>6.72</v>
      </c>
      <c r="C7511" s="2" t="s">
        <v>7369</v>
      </c>
      <c r="D7511">
        <v>1006</v>
      </c>
    </row>
    <row r="7512" spans="1:4" x14ac:dyDescent="0.3">
      <c r="A7512" s="2" t="s">
        <v>7054</v>
      </c>
      <c r="B7512">
        <v>5.88</v>
      </c>
      <c r="C7512" s="2" t="s">
        <v>11412</v>
      </c>
      <c r="D7512">
        <v>7929</v>
      </c>
    </row>
    <row r="7513" spans="1:4" x14ac:dyDescent="0.3">
      <c r="A7513" s="2" t="s">
        <v>9922</v>
      </c>
      <c r="B7513">
        <v>6.71</v>
      </c>
      <c r="C7513" s="2" t="s">
        <v>11407</v>
      </c>
      <c r="D7513">
        <v>6171</v>
      </c>
    </row>
    <row r="7514" spans="1:4" x14ac:dyDescent="0.3">
      <c r="A7514" s="2" t="s">
        <v>9923</v>
      </c>
      <c r="B7514">
        <v>6.55</v>
      </c>
      <c r="C7514" s="2" t="s">
        <v>1926</v>
      </c>
      <c r="D7514">
        <v>86942</v>
      </c>
    </row>
    <row r="7515" spans="1:4" x14ac:dyDescent="0.3">
      <c r="A7515" s="2" t="s">
        <v>9924</v>
      </c>
      <c r="B7515">
        <v>6.35</v>
      </c>
      <c r="C7515" s="2" t="s">
        <v>4035</v>
      </c>
      <c r="D7515">
        <v>11609</v>
      </c>
    </row>
    <row r="7516" spans="1:4" x14ac:dyDescent="0.3">
      <c r="A7516" s="2" t="s">
        <v>9925</v>
      </c>
      <c r="B7516">
        <v>6.47</v>
      </c>
      <c r="C7516" s="2" t="s">
        <v>9882</v>
      </c>
      <c r="D7516">
        <v>136</v>
      </c>
    </row>
    <row r="7517" spans="1:4" x14ac:dyDescent="0.3">
      <c r="A7517" s="2" t="s">
        <v>9926</v>
      </c>
      <c r="B7517">
        <v>4.21</v>
      </c>
      <c r="C7517" s="2" t="s">
        <v>2770</v>
      </c>
      <c r="D7517">
        <v>44009</v>
      </c>
    </row>
    <row r="7518" spans="1:4" x14ac:dyDescent="0.3">
      <c r="A7518" s="2" t="s">
        <v>6585</v>
      </c>
      <c r="B7518">
        <v>6.13</v>
      </c>
      <c r="C7518" s="2" t="s">
        <v>2771</v>
      </c>
      <c r="D7518">
        <v>13563</v>
      </c>
    </row>
    <row r="7519" spans="1:4" x14ac:dyDescent="0.3">
      <c r="A7519" s="2" t="s">
        <v>8236</v>
      </c>
      <c r="B7519">
        <v>2.78</v>
      </c>
      <c r="C7519" s="2" t="s">
        <v>2637</v>
      </c>
      <c r="D7519">
        <v>12554</v>
      </c>
    </row>
    <row r="7520" spans="1:4" x14ac:dyDescent="0.3">
      <c r="A7520" s="2" t="s">
        <v>9927</v>
      </c>
      <c r="B7520">
        <v>8</v>
      </c>
      <c r="C7520" s="2" t="s">
        <v>687</v>
      </c>
      <c r="D7520">
        <v>86475</v>
      </c>
    </row>
    <row r="7521" spans="1:4" x14ac:dyDescent="0.3">
      <c r="A7521" s="2" t="s">
        <v>9928</v>
      </c>
      <c r="B7521">
        <v>4.5</v>
      </c>
      <c r="C7521" s="2" t="s">
        <v>9883</v>
      </c>
      <c r="D7521">
        <v>256</v>
      </c>
    </row>
    <row r="7522" spans="1:4" x14ac:dyDescent="0.3">
      <c r="A7522" s="2" t="s">
        <v>1308</v>
      </c>
      <c r="B7522">
        <v>7.64</v>
      </c>
      <c r="C7522" s="2" t="s">
        <v>3639</v>
      </c>
      <c r="D7522">
        <v>405</v>
      </c>
    </row>
    <row r="7523" spans="1:4" x14ac:dyDescent="0.3">
      <c r="A7523" s="2" t="s">
        <v>5124</v>
      </c>
      <c r="B7523">
        <v>6.59</v>
      </c>
      <c r="C7523" s="2" t="s">
        <v>7443</v>
      </c>
      <c r="D7523">
        <v>229</v>
      </c>
    </row>
    <row r="7524" spans="1:4" x14ac:dyDescent="0.3">
      <c r="A7524" s="2" t="s">
        <v>9929</v>
      </c>
      <c r="B7524">
        <v>4.68</v>
      </c>
      <c r="C7524" s="2" t="s">
        <v>7681</v>
      </c>
      <c r="D7524">
        <v>832</v>
      </c>
    </row>
    <row r="7525" spans="1:4" x14ac:dyDescent="0.3">
      <c r="A7525" s="2" t="s">
        <v>5204</v>
      </c>
      <c r="B7525">
        <v>6.57</v>
      </c>
      <c r="C7525" s="2" t="s">
        <v>7480</v>
      </c>
      <c r="D7525">
        <v>185</v>
      </c>
    </row>
    <row r="7526" spans="1:4" x14ac:dyDescent="0.3">
      <c r="A7526" s="2" t="s">
        <v>12233</v>
      </c>
      <c r="B7526">
        <v>5.69</v>
      </c>
      <c r="C7526" s="2" t="s">
        <v>9884</v>
      </c>
      <c r="D7526">
        <v>133</v>
      </c>
    </row>
    <row r="7527" spans="1:4" x14ac:dyDescent="0.3">
      <c r="A7527" s="2" t="s">
        <v>12205</v>
      </c>
      <c r="B7527">
        <v>5.74</v>
      </c>
      <c r="C7527" s="2" t="s">
        <v>9885</v>
      </c>
      <c r="D7527">
        <v>79</v>
      </c>
    </row>
    <row r="7528" spans="1:4" x14ac:dyDescent="0.3">
      <c r="A7528" s="2" t="s">
        <v>3464</v>
      </c>
      <c r="B7528">
        <v>7.03</v>
      </c>
      <c r="C7528" s="2" t="s">
        <v>9886</v>
      </c>
      <c r="D7528">
        <v>163</v>
      </c>
    </row>
    <row r="7529" spans="1:4" x14ac:dyDescent="0.3">
      <c r="A7529" s="2" t="s">
        <v>6741</v>
      </c>
      <c r="B7529">
        <v>6.06</v>
      </c>
      <c r="C7529" s="2" t="s">
        <v>9887</v>
      </c>
      <c r="D7529">
        <v>186</v>
      </c>
    </row>
    <row r="7530" spans="1:4" x14ac:dyDescent="0.3">
      <c r="A7530" s="2" t="s">
        <v>3819</v>
      </c>
      <c r="B7530">
        <v>6.92</v>
      </c>
      <c r="C7530" s="2" t="s">
        <v>5078</v>
      </c>
      <c r="D7530">
        <v>716</v>
      </c>
    </row>
    <row r="7531" spans="1:4" x14ac:dyDescent="0.3">
      <c r="A7531" s="2" t="s">
        <v>5463</v>
      </c>
      <c r="B7531">
        <v>6.5</v>
      </c>
      <c r="C7531" s="2" t="s">
        <v>9888</v>
      </c>
      <c r="D7531">
        <v>234</v>
      </c>
    </row>
    <row r="7532" spans="1:4" x14ac:dyDescent="0.3">
      <c r="A7532" s="2" t="s">
        <v>9930</v>
      </c>
      <c r="B7532">
        <v>5.81</v>
      </c>
      <c r="C7532" s="2" t="s">
        <v>6973</v>
      </c>
      <c r="D7532">
        <v>623</v>
      </c>
    </row>
    <row r="7533" spans="1:4" x14ac:dyDescent="0.3">
      <c r="A7533" s="2" t="s">
        <v>9931</v>
      </c>
      <c r="B7533">
        <v>6.04</v>
      </c>
      <c r="C7533" s="2" t="s">
        <v>5169</v>
      </c>
      <c r="D7533">
        <v>187</v>
      </c>
    </row>
    <row r="7534" spans="1:4" x14ac:dyDescent="0.3">
      <c r="A7534" s="2" t="s">
        <v>9932</v>
      </c>
      <c r="B7534">
        <v>5.76</v>
      </c>
      <c r="C7534" s="2" t="s">
        <v>9889</v>
      </c>
      <c r="D7534">
        <v>612</v>
      </c>
    </row>
    <row r="7535" spans="1:4" x14ac:dyDescent="0.3">
      <c r="A7535" s="2" t="s">
        <v>9933</v>
      </c>
      <c r="B7535">
        <v>6</v>
      </c>
      <c r="C7535" s="2" t="s">
        <v>9890</v>
      </c>
      <c r="D7535">
        <v>297</v>
      </c>
    </row>
    <row r="7536" spans="1:4" x14ac:dyDescent="0.3">
      <c r="A7536" s="2" t="s">
        <v>9934</v>
      </c>
      <c r="B7536">
        <v>5.88</v>
      </c>
      <c r="C7536" s="2" t="s">
        <v>9891</v>
      </c>
      <c r="D7536">
        <v>90</v>
      </c>
    </row>
    <row r="7537" spans="1:4" x14ac:dyDescent="0.3">
      <c r="A7537" s="2" t="s">
        <v>6898</v>
      </c>
      <c r="B7537">
        <v>5.98</v>
      </c>
      <c r="C7537" s="2" t="s">
        <v>9892</v>
      </c>
      <c r="D7537">
        <v>141</v>
      </c>
    </row>
    <row r="7538" spans="1:4" x14ac:dyDescent="0.3">
      <c r="A7538" s="2" t="s">
        <v>9935</v>
      </c>
      <c r="B7538">
        <v>5</v>
      </c>
      <c r="C7538" s="2" t="s">
        <v>9893</v>
      </c>
      <c r="D7538">
        <v>20</v>
      </c>
    </row>
    <row r="7539" spans="1:4" x14ac:dyDescent="0.3">
      <c r="A7539" s="2" t="s">
        <v>7167</v>
      </c>
      <c r="B7539">
        <v>5.81</v>
      </c>
      <c r="C7539" s="2" t="s">
        <v>639</v>
      </c>
      <c r="D7539">
        <v>92499</v>
      </c>
    </row>
    <row r="7540" spans="1:4" x14ac:dyDescent="0.3">
      <c r="A7540" s="2" t="s">
        <v>2872</v>
      </c>
      <c r="B7540">
        <v>7.18</v>
      </c>
      <c r="C7540" s="2" t="s">
        <v>9894</v>
      </c>
      <c r="D7540">
        <v>202</v>
      </c>
    </row>
    <row r="7541" spans="1:4" x14ac:dyDescent="0.3">
      <c r="A7541" s="2" t="s">
        <v>5237</v>
      </c>
      <c r="B7541">
        <v>6.56</v>
      </c>
      <c r="C7541" s="2" t="s">
        <v>9895</v>
      </c>
      <c r="D7541">
        <v>308</v>
      </c>
    </row>
    <row r="7542" spans="1:4" x14ac:dyDescent="0.3">
      <c r="A7542" s="2" t="s">
        <v>9938</v>
      </c>
      <c r="B7542">
        <v>6.56</v>
      </c>
      <c r="C7542" s="2" t="s">
        <v>5281</v>
      </c>
      <c r="D7542">
        <v>2059</v>
      </c>
    </row>
    <row r="7543" spans="1:4" x14ac:dyDescent="0.3">
      <c r="A7543" s="2" t="s">
        <v>9936</v>
      </c>
      <c r="B7543">
        <v>5.5</v>
      </c>
      <c r="C7543" s="2" t="s">
        <v>6185</v>
      </c>
      <c r="D7543">
        <v>256</v>
      </c>
    </row>
    <row r="7544" spans="1:4" x14ac:dyDescent="0.3">
      <c r="A7544" s="2" t="s">
        <v>8184</v>
      </c>
      <c r="B7544">
        <v>4.1500000000000004</v>
      </c>
      <c r="C7544" s="2" t="s">
        <v>9896</v>
      </c>
      <c r="D7544">
        <v>72</v>
      </c>
    </row>
    <row r="7545" spans="1:4" x14ac:dyDescent="0.3">
      <c r="A7545" s="2" t="s">
        <v>3002</v>
      </c>
      <c r="B7545">
        <v>7.15</v>
      </c>
      <c r="C7545" s="2" t="s">
        <v>9897</v>
      </c>
      <c r="D7545">
        <v>41</v>
      </c>
    </row>
    <row r="7546" spans="1:4" x14ac:dyDescent="0.3">
      <c r="A7546" s="2" t="s">
        <v>6373</v>
      </c>
      <c r="B7546">
        <v>6.22</v>
      </c>
      <c r="C7546" s="2" t="s">
        <v>4577</v>
      </c>
      <c r="D7546">
        <v>12486</v>
      </c>
    </row>
    <row r="7547" spans="1:4" x14ac:dyDescent="0.3">
      <c r="A7547" s="2" t="s">
        <v>6586</v>
      </c>
      <c r="B7547">
        <v>6.13</v>
      </c>
      <c r="C7547" s="2" t="s">
        <v>5801</v>
      </c>
      <c r="D7547">
        <v>915</v>
      </c>
    </row>
    <row r="7548" spans="1:4" x14ac:dyDescent="0.3">
      <c r="A7548" s="2" t="s">
        <v>9939</v>
      </c>
      <c r="B7548">
        <v>6.41</v>
      </c>
      <c r="C7548" s="2" t="s">
        <v>4454</v>
      </c>
      <c r="D7548">
        <v>2515</v>
      </c>
    </row>
    <row r="7549" spans="1:4" x14ac:dyDescent="0.3">
      <c r="A7549" s="2" t="s">
        <v>11893</v>
      </c>
      <c r="B7549">
        <v>6.24</v>
      </c>
      <c r="C7549" s="2" t="s">
        <v>4815</v>
      </c>
      <c r="D7549">
        <v>6303</v>
      </c>
    </row>
    <row r="7550" spans="1:4" x14ac:dyDescent="0.3">
      <c r="A7550" s="2" t="s">
        <v>3544</v>
      </c>
      <c r="B7550">
        <v>7.01</v>
      </c>
      <c r="C7550" s="2" t="s">
        <v>1850</v>
      </c>
      <c r="D7550">
        <v>34568</v>
      </c>
    </row>
    <row r="7551" spans="1:4" x14ac:dyDescent="0.3">
      <c r="A7551" s="2" t="s">
        <v>9940</v>
      </c>
      <c r="B7551">
        <v>5.83</v>
      </c>
      <c r="C7551" s="2" t="s">
        <v>544</v>
      </c>
      <c r="D7551">
        <v>173264</v>
      </c>
    </row>
    <row r="7552" spans="1:4" x14ac:dyDescent="0.3">
      <c r="A7552" s="2" t="s">
        <v>2873</v>
      </c>
      <c r="B7552">
        <v>7.18</v>
      </c>
      <c r="C7552" s="2" t="s">
        <v>9898</v>
      </c>
      <c r="D7552">
        <v>54</v>
      </c>
    </row>
    <row r="7553" spans="1:4" x14ac:dyDescent="0.3">
      <c r="A7553" s="2" t="s">
        <v>4816</v>
      </c>
      <c r="B7553">
        <v>6.67</v>
      </c>
      <c r="C7553" s="2" t="s">
        <v>9899</v>
      </c>
      <c r="D7553">
        <v>46</v>
      </c>
    </row>
    <row r="7554" spans="1:4" x14ac:dyDescent="0.3">
      <c r="A7554" s="2" t="s">
        <v>4076</v>
      </c>
      <c r="B7554">
        <v>6.85</v>
      </c>
      <c r="C7554" s="2" t="s">
        <v>5772</v>
      </c>
      <c r="D7554">
        <v>612</v>
      </c>
    </row>
    <row r="7555" spans="1:4" x14ac:dyDescent="0.3">
      <c r="A7555" s="2" t="s">
        <v>9941</v>
      </c>
      <c r="B7555">
        <v>6.29</v>
      </c>
      <c r="C7555" s="2" t="s">
        <v>5597</v>
      </c>
      <c r="D7555">
        <v>546</v>
      </c>
    </row>
    <row r="7556" spans="1:4" x14ac:dyDescent="0.3">
      <c r="A7556" s="2" t="s">
        <v>9942</v>
      </c>
      <c r="B7556">
        <v>7</v>
      </c>
      <c r="C7556" s="2" t="s">
        <v>9900</v>
      </c>
      <c r="D7556">
        <v>255</v>
      </c>
    </row>
    <row r="7557" spans="1:4" x14ac:dyDescent="0.3">
      <c r="A7557" s="2" t="s">
        <v>9943</v>
      </c>
      <c r="B7557">
        <v>5.75</v>
      </c>
      <c r="C7557" s="2" t="s">
        <v>7497</v>
      </c>
      <c r="D7557">
        <v>508</v>
      </c>
    </row>
    <row r="7558" spans="1:4" x14ac:dyDescent="0.3">
      <c r="A7558" s="2" t="s">
        <v>9944</v>
      </c>
      <c r="B7558">
        <v>6.07</v>
      </c>
      <c r="C7558" s="2" t="s">
        <v>9901</v>
      </c>
      <c r="D7558">
        <v>53</v>
      </c>
    </row>
    <row r="7559" spans="1:4" x14ac:dyDescent="0.3">
      <c r="A7559" s="2" t="s">
        <v>9945</v>
      </c>
      <c r="B7559">
        <v>6.67</v>
      </c>
      <c r="C7559" s="2" t="s">
        <v>8229</v>
      </c>
      <c r="D7559">
        <v>1174</v>
      </c>
    </row>
    <row r="7560" spans="1:4" x14ac:dyDescent="0.3">
      <c r="A7560" s="2" t="s">
        <v>9946</v>
      </c>
      <c r="B7560">
        <v>5.4</v>
      </c>
      <c r="C7560" s="2" t="s">
        <v>8227</v>
      </c>
      <c r="D7560">
        <v>1042</v>
      </c>
    </row>
    <row r="7561" spans="1:4" x14ac:dyDescent="0.3">
      <c r="A7561" s="2" t="s">
        <v>3336</v>
      </c>
      <c r="B7561">
        <v>7.06</v>
      </c>
      <c r="C7561" s="2" t="s">
        <v>6879</v>
      </c>
      <c r="D7561">
        <v>178</v>
      </c>
    </row>
    <row r="7562" spans="1:4" x14ac:dyDescent="0.3">
      <c r="A7562" s="2" t="s">
        <v>762</v>
      </c>
      <c r="B7562">
        <v>7.91</v>
      </c>
      <c r="C7562" s="2" t="s">
        <v>3543</v>
      </c>
      <c r="D7562">
        <v>24149</v>
      </c>
    </row>
    <row r="7563" spans="1:4" x14ac:dyDescent="0.3">
      <c r="A7563" s="2" t="s">
        <v>1484</v>
      </c>
      <c r="B7563">
        <v>7.57</v>
      </c>
      <c r="C7563" s="2" t="s">
        <v>2804</v>
      </c>
      <c r="D7563">
        <v>12975</v>
      </c>
    </row>
    <row r="7564" spans="1:4" x14ac:dyDescent="0.3">
      <c r="A7564" s="2" t="s">
        <v>1703</v>
      </c>
      <c r="B7564">
        <v>7.5</v>
      </c>
      <c r="C7564" s="2" t="s">
        <v>9902</v>
      </c>
      <c r="D7564">
        <v>138</v>
      </c>
    </row>
    <row r="7565" spans="1:4" x14ac:dyDescent="0.3">
      <c r="A7565" s="2" t="s">
        <v>3116</v>
      </c>
      <c r="B7565">
        <v>7.12</v>
      </c>
      <c r="C7565" s="2" t="s">
        <v>5203</v>
      </c>
      <c r="D7565">
        <v>5332</v>
      </c>
    </row>
    <row r="7566" spans="1:4" x14ac:dyDescent="0.3">
      <c r="A7566" s="2" t="s">
        <v>3418</v>
      </c>
      <c r="B7566">
        <v>7.04</v>
      </c>
      <c r="C7566" s="2" t="s">
        <v>7569</v>
      </c>
      <c r="D7566">
        <v>354</v>
      </c>
    </row>
    <row r="7567" spans="1:4" x14ac:dyDescent="0.3">
      <c r="A7567" s="2" t="s">
        <v>368</v>
      </c>
      <c r="B7567">
        <v>8.2100000000000009</v>
      </c>
      <c r="C7567" s="2" t="s">
        <v>273</v>
      </c>
      <c r="D7567">
        <v>461946</v>
      </c>
    </row>
    <row r="7568" spans="1:4" x14ac:dyDescent="0.3">
      <c r="A7568" s="2" t="s">
        <v>3861</v>
      </c>
      <c r="B7568">
        <v>6.91</v>
      </c>
      <c r="C7568" s="2" t="s">
        <v>1667</v>
      </c>
      <c r="D7568">
        <v>102093</v>
      </c>
    </row>
    <row r="7569" spans="1:4" x14ac:dyDescent="0.3">
      <c r="A7569" s="2" t="s">
        <v>4036</v>
      </c>
      <c r="B7569">
        <v>6.86</v>
      </c>
      <c r="C7569" s="2" t="s">
        <v>180</v>
      </c>
      <c r="D7569">
        <v>215630</v>
      </c>
    </row>
    <row r="7570" spans="1:4" x14ac:dyDescent="0.3">
      <c r="A7570" s="2" t="s">
        <v>7810</v>
      </c>
      <c r="B7570">
        <v>5.22</v>
      </c>
      <c r="C7570" s="2" t="s">
        <v>7401</v>
      </c>
      <c r="D7570">
        <v>413</v>
      </c>
    </row>
    <row r="7571" spans="1:4" x14ac:dyDescent="0.3">
      <c r="A7571" s="2" t="s">
        <v>3263</v>
      </c>
      <c r="B7571">
        <v>7.08</v>
      </c>
      <c r="C7571" s="2" t="s">
        <v>9903</v>
      </c>
      <c r="D7571">
        <v>38</v>
      </c>
    </row>
    <row r="7572" spans="1:4" x14ac:dyDescent="0.3">
      <c r="A7572" s="2" t="s">
        <v>6472</v>
      </c>
      <c r="B7572">
        <v>6.18</v>
      </c>
      <c r="C7572" s="2" t="s">
        <v>2301</v>
      </c>
      <c r="D7572">
        <v>19967</v>
      </c>
    </row>
    <row r="7573" spans="1:4" x14ac:dyDescent="0.3">
      <c r="A7573" s="2" t="s">
        <v>1600</v>
      </c>
      <c r="B7573">
        <v>7.53</v>
      </c>
      <c r="C7573" s="2" t="s">
        <v>2521</v>
      </c>
      <c r="D7573">
        <v>44787</v>
      </c>
    </row>
    <row r="7574" spans="1:4" x14ac:dyDescent="0.3">
      <c r="A7574" s="2" t="s">
        <v>165</v>
      </c>
      <c r="B7574">
        <v>8.4700000000000006</v>
      </c>
      <c r="C7574" s="2" t="s">
        <v>11857</v>
      </c>
      <c r="D7574">
        <v>2286</v>
      </c>
    </row>
    <row r="7575" spans="1:4" x14ac:dyDescent="0.3">
      <c r="A7575" s="2" t="s">
        <v>4456</v>
      </c>
      <c r="B7575">
        <v>6.76</v>
      </c>
      <c r="C7575" s="2" t="s">
        <v>1810</v>
      </c>
      <c r="D7575">
        <v>5374</v>
      </c>
    </row>
    <row r="7576" spans="1:4" x14ac:dyDescent="0.3">
      <c r="A7576" s="2" t="s">
        <v>8221</v>
      </c>
      <c r="B7576">
        <v>3.62</v>
      </c>
      <c r="C7576" s="2" t="s">
        <v>6537</v>
      </c>
      <c r="D7576">
        <v>637</v>
      </c>
    </row>
    <row r="7577" spans="1:4" x14ac:dyDescent="0.3">
      <c r="A7577" s="2" t="s">
        <v>1051</v>
      </c>
      <c r="B7577">
        <v>7.76</v>
      </c>
      <c r="C7577" s="2" t="s">
        <v>12389</v>
      </c>
      <c r="D7577">
        <v>1013</v>
      </c>
    </row>
    <row r="7578" spans="1:4" x14ac:dyDescent="0.3">
      <c r="A7578" s="2" t="s">
        <v>9947</v>
      </c>
      <c r="B7578">
        <v>4.59</v>
      </c>
      <c r="C7578" s="2" t="s">
        <v>3232</v>
      </c>
      <c r="D7578">
        <v>913</v>
      </c>
    </row>
    <row r="7579" spans="1:4" x14ac:dyDescent="0.3">
      <c r="A7579" s="2" t="s">
        <v>9948</v>
      </c>
      <c r="B7579">
        <v>5.96</v>
      </c>
      <c r="C7579" s="2" t="s">
        <v>2909</v>
      </c>
      <c r="D7579">
        <v>137102</v>
      </c>
    </row>
    <row r="7580" spans="1:4" x14ac:dyDescent="0.3">
      <c r="A7580" s="2" t="s">
        <v>6742</v>
      </c>
      <c r="B7580">
        <v>6.06</v>
      </c>
      <c r="C7580" s="2" t="s">
        <v>11933</v>
      </c>
      <c r="D7580">
        <v>1873</v>
      </c>
    </row>
    <row r="7581" spans="1:4" x14ac:dyDescent="0.3">
      <c r="A7581" s="2" t="s">
        <v>1133</v>
      </c>
      <c r="B7581">
        <v>7.72</v>
      </c>
      <c r="C7581" s="2" t="s">
        <v>11831</v>
      </c>
      <c r="D7581">
        <v>2239</v>
      </c>
    </row>
    <row r="7582" spans="1:4" x14ac:dyDescent="0.3">
      <c r="A7582" s="2" t="s">
        <v>1441</v>
      </c>
      <c r="B7582">
        <v>7.59</v>
      </c>
      <c r="C7582" s="2" t="s">
        <v>12251</v>
      </c>
      <c r="D7582">
        <v>2042</v>
      </c>
    </row>
    <row r="7583" spans="1:4" x14ac:dyDescent="0.3">
      <c r="A7583" s="2" t="s">
        <v>979</v>
      </c>
      <c r="B7583">
        <v>7.79</v>
      </c>
      <c r="C7583" s="2" t="s">
        <v>12239</v>
      </c>
      <c r="D7583">
        <v>1549</v>
      </c>
    </row>
    <row r="7584" spans="1:4" x14ac:dyDescent="0.3">
      <c r="A7584" s="2" t="s">
        <v>4903</v>
      </c>
      <c r="B7584">
        <v>6.65</v>
      </c>
      <c r="C7584" s="2" t="s">
        <v>7625</v>
      </c>
      <c r="D7584">
        <v>961</v>
      </c>
    </row>
    <row r="7585" spans="1:4" x14ac:dyDescent="0.3">
      <c r="A7585" s="2" t="s">
        <v>4632</v>
      </c>
      <c r="B7585">
        <v>6.74</v>
      </c>
      <c r="C7585" s="2" t="s">
        <v>11241</v>
      </c>
      <c r="D7585">
        <v>1783</v>
      </c>
    </row>
    <row r="7586" spans="1:4" x14ac:dyDescent="0.3">
      <c r="A7586" s="2" t="s">
        <v>4244</v>
      </c>
      <c r="B7586">
        <v>6.81</v>
      </c>
      <c r="C7586" s="2" t="s">
        <v>3335</v>
      </c>
      <c r="D7586">
        <v>5062</v>
      </c>
    </row>
    <row r="7587" spans="1:4" x14ac:dyDescent="0.3">
      <c r="A7587" s="2" t="s">
        <v>9949</v>
      </c>
      <c r="B7587">
        <v>6.25</v>
      </c>
      <c r="C7587" s="2" t="s">
        <v>6250</v>
      </c>
      <c r="D7587">
        <v>502</v>
      </c>
    </row>
    <row r="7588" spans="1:4" x14ac:dyDescent="0.3">
      <c r="A7588" s="2" t="s">
        <v>9950</v>
      </c>
      <c r="B7588">
        <v>5.67</v>
      </c>
      <c r="C7588" s="2" t="s">
        <v>5963</v>
      </c>
      <c r="D7588">
        <v>586</v>
      </c>
    </row>
    <row r="7589" spans="1:4" x14ac:dyDescent="0.3">
      <c r="A7589" s="2" t="s">
        <v>4148</v>
      </c>
      <c r="B7589">
        <v>6.83</v>
      </c>
      <c r="C7589" s="2" t="s">
        <v>948</v>
      </c>
      <c r="D7589">
        <v>91932</v>
      </c>
    </row>
    <row r="7590" spans="1:4" x14ac:dyDescent="0.3">
      <c r="A7590" s="2" t="s">
        <v>172</v>
      </c>
      <c r="B7590">
        <v>8.4600000000000009</v>
      </c>
      <c r="C7590" s="2" t="s">
        <v>11242</v>
      </c>
      <c r="D7590">
        <v>10823</v>
      </c>
    </row>
    <row r="7591" spans="1:4" x14ac:dyDescent="0.3">
      <c r="A7591" s="2" t="s">
        <v>225</v>
      </c>
      <c r="B7591">
        <v>8.3800000000000008</v>
      </c>
      <c r="C7591" s="2" t="s">
        <v>7498</v>
      </c>
      <c r="D7591">
        <v>174</v>
      </c>
    </row>
    <row r="7592" spans="1:4" x14ac:dyDescent="0.3">
      <c r="A7592" s="2" t="s">
        <v>729</v>
      </c>
      <c r="B7592">
        <v>7.93</v>
      </c>
      <c r="C7592" s="2" t="s">
        <v>751</v>
      </c>
      <c r="D7592">
        <v>7695</v>
      </c>
    </row>
    <row r="7593" spans="1:4" x14ac:dyDescent="0.3">
      <c r="A7593" s="2" t="s">
        <v>1485</v>
      </c>
      <c r="B7593">
        <v>7.57</v>
      </c>
      <c r="C7593" s="2" t="s">
        <v>779</v>
      </c>
      <c r="D7593">
        <v>4641</v>
      </c>
    </row>
    <row r="7594" spans="1:4" x14ac:dyDescent="0.3">
      <c r="A7594" s="2" t="s">
        <v>1208</v>
      </c>
      <c r="B7594">
        <v>7.69</v>
      </c>
      <c r="C7594" s="2" t="s">
        <v>978</v>
      </c>
      <c r="D7594">
        <v>3479</v>
      </c>
    </row>
    <row r="7595" spans="1:4" x14ac:dyDescent="0.3">
      <c r="A7595" s="2" t="s">
        <v>1704</v>
      </c>
      <c r="B7595">
        <v>7.5</v>
      </c>
      <c r="C7595" s="2" t="s">
        <v>6046</v>
      </c>
      <c r="D7595">
        <v>1555</v>
      </c>
    </row>
    <row r="7596" spans="1:4" x14ac:dyDescent="0.3">
      <c r="A7596" s="2" t="s">
        <v>303</v>
      </c>
      <c r="B7596">
        <v>8.27</v>
      </c>
      <c r="C7596" s="2" t="s">
        <v>1241</v>
      </c>
      <c r="D7596">
        <v>30630</v>
      </c>
    </row>
    <row r="7597" spans="1:4" x14ac:dyDescent="0.3">
      <c r="A7597" s="2" t="s">
        <v>6538</v>
      </c>
      <c r="B7597">
        <v>6.15</v>
      </c>
      <c r="C7597" s="2" t="s">
        <v>1132</v>
      </c>
      <c r="D7597">
        <v>6238</v>
      </c>
    </row>
    <row r="7598" spans="1:4" x14ac:dyDescent="0.3">
      <c r="A7598" s="2" t="s">
        <v>1095</v>
      </c>
      <c r="B7598">
        <v>7.74</v>
      </c>
      <c r="C7598" s="2" t="s">
        <v>1285</v>
      </c>
      <c r="D7598">
        <v>5524</v>
      </c>
    </row>
    <row r="7599" spans="1:4" x14ac:dyDescent="0.3">
      <c r="A7599" s="2" t="s">
        <v>9951</v>
      </c>
      <c r="B7599">
        <v>5.38</v>
      </c>
      <c r="C7599" s="2" t="s">
        <v>9904</v>
      </c>
      <c r="D7599">
        <v>84</v>
      </c>
    </row>
    <row r="7600" spans="1:4" x14ac:dyDescent="0.3">
      <c r="A7600" s="2" t="s">
        <v>9952</v>
      </c>
      <c r="B7600">
        <v>6.8</v>
      </c>
      <c r="C7600" s="2" t="s">
        <v>7731</v>
      </c>
      <c r="D7600">
        <v>131</v>
      </c>
    </row>
    <row r="7601" spans="1:4" x14ac:dyDescent="0.3">
      <c r="A7601" s="2" t="s">
        <v>2259</v>
      </c>
      <c r="B7601">
        <v>7.35</v>
      </c>
      <c r="C7601" s="2" t="s">
        <v>11617</v>
      </c>
      <c r="D7601">
        <v>2307</v>
      </c>
    </row>
    <row r="7602" spans="1:4" x14ac:dyDescent="0.3">
      <c r="A7602" s="2" t="s">
        <v>2081</v>
      </c>
      <c r="B7602">
        <v>7.4</v>
      </c>
      <c r="C7602" s="2" t="s">
        <v>5356</v>
      </c>
      <c r="D7602">
        <v>4394</v>
      </c>
    </row>
    <row r="7603" spans="1:4" x14ac:dyDescent="0.3">
      <c r="A7603" s="2" t="s">
        <v>2491</v>
      </c>
      <c r="B7603">
        <v>7.29</v>
      </c>
      <c r="C7603" s="2" t="s">
        <v>7117</v>
      </c>
      <c r="D7603">
        <v>472</v>
      </c>
    </row>
    <row r="7604" spans="1:4" x14ac:dyDescent="0.3">
      <c r="A7604" s="2" t="s">
        <v>5734</v>
      </c>
      <c r="B7604">
        <v>6.42</v>
      </c>
      <c r="C7604" s="2" t="s">
        <v>6880</v>
      </c>
      <c r="D7604">
        <v>1884</v>
      </c>
    </row>
    <row r="7605" spans="1:4" x14ac:dyDescent="0.3">
      <c r="A7605" s="2" t="s">
        <v>2044</v>
      </c>
      <c r="B7605">
        <v>7.41</v>
      </c>
      <c r="C7605" s="2" t="s">
        <v>4455</v>
      </c>
      <c r="D7605">
        <v>255</v>
      </c>
    </row>
    <row r="7606" spans="1:4" x14ac:dyDescent="0.3">
      <c r="A7606" s="2" t="s">
        <v>7950</v>
      </c>
      <c r="B7606">
        <v>5.04</v>
      </c>
      <c r="C7606" s="2" t="s">
        <v>5017</v>
      </c>
      <c r="D7606">
        <v>483</v>
      </c>
    </row>
    <row r="7607" spans="1:4" x14ac:dyDescent="0.3">
      <c r="A7607" s="2" t="s">
        <v>555</v>
      </c>
      <c r="B7607">
        <v>8.0500000000000007</v>
      </c>
      <c r="C7607" s="2" t="s">
        <v>8101</v>
      </c>
      <c r="D7607">
        <v>532</v>
      </c>
    </row>
    <row r="7608" spans="1:4" x14ac:dyDescent="0.3">
      <c r="A7608" s="2" t="s">
        <v>324</v>
      </c>
      <c r="B7608">
        <v>8.26</v>
      </c>
      <c r="C7608" s="2" t="s">
        <v>9905</v>
      </c>
      <c r="D7608">
        <v>89</v>
      </c>
    </row>
    <row r="7609" spans="1:4" x14ac:dyDescent="0.3">
      <c r="A7609" s="2" t="s">
        <v>854</v>
      </c>
      <c r="B7609">
        <v>7.86</v>
      </c>
      <c r="C7609" s="2" t="s">
        <v>9906</v>
      </c>
      <c r="D7609">
        <v>44</v>
      </c>
    </row>
    <row r="7610" spans="1:4" x14ac:dyDescent="0.3">
      <c r="A7610" s="2" t="s">
        <v>1287</v>
      </c>
      <c r="B7610">
        <v>7.65</v>
      </c>
      <c r="C7610" s="2" t="s">
        <v>3114</v>
      </c>
      <c r="D7610">
        <v>1056</v>
      </c>
    </row>
    <row r="7611" spans="1:4" x14ac:dyDescent="0.3">
      <c r="A7611" s="2" t="s">
        <v>9955</v>
      </c>
      <c r="B7611">
        <v>5.5</v>
      </c>
      <c r="C7611" s="2" t="s">
        <v>4694</v>
      </c>
      <c r="D7611">
        <v>421</v>
      </c>
    </row>
    <row r="7612" spans="1:4" x14ac:dyDescent="0.3">
      <c r="A7612" s="2" t="s">
        <v>4904</v>
      </c>
      <c r="B7612">
        <v>6.65</v>
      </c>
      <c r="C7612" s="2" t="s">
        <v>5535</v>
      </c>
      <c r="D7612">
        <v>440</v>
      </c>
    </row>
    <row r="7613" spans="1:4" x14ac:dyDescent="0.3">
      <c r="A7613" s="2" t="s">
        <v>12227</v>
      </c>
      <c r="B7613">
        <v>5.7</v>
      </c>
      <c r="C7613" s="2" t="s">
        <v>213</v>
      </c>
      <c r="D7613">
        <v>291228</v>
      </c>
    </row>
    <row r="7614" spans="1:4" x14ac:dyDescent="0.3">
      <c r="A7614" s="2" t="s">
        <v>9953</v>
      </c>
      <c r="B7614">
        <v>6.84</v>
      </c>
      <c r="C7614" s="2" t="s">
        <v>9907</v>
      </c>
      <c r="D7614">
        <v>38</v>
      </c>
    </row>
    <row r="7615" spans="1:4" x14ac:dyDescent="0.3">
      <c r="A7615" s="2" t="s">
        <v>9956</v>
      </c>
      <c r="B7615">
        <v>6.25</v>
      </c>
      <c r="C7615" s="2" t="s">
        <v>8154</v>
      </c>
      <c r="D7615">
        <v>122</v>
      </c>
    </row>
    <row r="7616" spans="1:4" x14ac:dyDescent="0.3">
      <c r="A7616" s="2" t="s">
        <v>9957</v>
      </c>
      <c r="B7616">
        <v>5.8</v>
      </c>
      <c r="C7616" s="2" t="s">
        <v>142</v>
      </c>
      <c r="D7616">
        <v>254436</v>
      </c>
    </row>
    <row r="7617" spans="1:4" x14ac:dyDescent="0.3">
      <c r="A7617" s="2" t="s">
        <v>9958</v>
      </c>
      <c r="B7617">
        <v>5.6</v>
      </c>
      <c r="C7617" s="2" t="s">
        <v>2193</v>
      </c>
      <c r="D7617">
        <v>37342</v>
      </c>
    </row>
    <row r="7618" spans="1:4" x14ac:dyDescent="0.3">
      <c r="A7618" s="2" t="s">
        <v>7554</v>
      </c>
      <c r="B7618">
        <v>5.49</v>
      </c>
      <c r="C7618" s="2" t="s">
        <v>4331</v>
      </c>
      <c r="D7618">
        <v>10288</v>
      </c>
    </row>
    <row r="7619" spans="1:4" x14ac:dyDescent="0.3">
      <c r="A7619" s="2" t="s">
        <v>9959</v>
      </c>
      <c r="B7619">
        <v>6.13</v>
      </c>
      <c r="C7619" s="2" t="s">
        <v>7824</v>
      </c>
      <c r="D7619">
        <v>591</v>
      </c>
    </row>
    <row r="7620" spans="1:4" x14ac:dyDescent="0.3">
      <c r="A7620" s="2" t="s">
        <v>409</v>
      </c>
      <c r="B7620">
        <v>8.17</v>
      </c>
      <c r="C7620" s="2" t="s">
        <v>9908</v>
      </c>
      <c r="D7620">
        <v>60</v>
      </c>
    </row>
    <row r="7621" spans="1:4" x14ac:dyDescent="0.3">
      <c r="A7621" s="2" t="s">
        <v>160</v>
      </c>
      <c r="B7621">
        <v>8.48</v>
      </c>
      <c r="C7621" s="2" t="s">
        <v>3608</v>
      </c>
      <c r="D7621">
        <v>16711</v>
      </c>
    </row>
    <row r="7622" spans="1:4" x14ac:dyDescent="0.3">
      <c r="A7622" s="2" t="s">
        <v>475</v>
      </c>
      <c r="B7622">
        <v>8.1199999999999992</v>
      </c>
      <c r="C7622" s="2" t="s">
        <v>7507</v>
      </c>
      <c r="D7622">
        <v>131</v>
      </c>
    </row>
    <row r="7623" spans="1:4" x14ac:dyDescent="0.3">
      <c r="A7623" s="2" t="s">
        <v>798</v>
      </c>
      <c r="B7623">
        <v>7.89</v>
      </c>
      <c r="C7623" s="2" t="s">
        <v>3966</v>
      </c>
      <c r="D7623">
        <v>20856</v>
      </c>
    </row>
    <row r="7624" spans="1:4" x14ac:dyDescent="0.3">
      <c r="A7624" s="2" t="s">
        <v>6156</v>
      </c>
      <c r="B7624">
        <v>6.29</v>
      </c>
      <c r="C7624" s="2" t="s">
        <v>3233</v>
      </c>
      <c r="D7624">
        <v>11143</v>
      </c>
    </row>
    <row r="7625" spans="1:4" x14ac:dyDescent="0.3">
      <c r="A7625" s="2" t="s">
        <v>9960</v>
      </c>
      <c r="B7625">
        <v>6</v>
      </c>
      <c r="C7625" s="2" t="s">
        <v>4243</v>
      </c>
      <c r="D7625">
        <v>27070</v>
      </c>
    </row>
    <row r="7626" spans="1:4" x14ac:dyDescent="0.3">
      <c r="A7626" s="2" t="s">
        <v>9961</v>
      </c>
      <c r="B7626">
        <v>5.5</v>
      </c>
      <c r="C7626" s="2" t="s">
        <v>7853</v>
      </c>
      <c r="D7626">
        <v>344</v>
      </c>
    </row>
    <row r="7627" spans="1:4" x14ac:dyDescent="0.3">
      <c r="A7627" s="2" t="s">
        <v>7910</v>
      </c>
      <c r="B7627">
        <v>5.09</v>
      </c>
      <c r="C7627" s="2" t="s">
        <v>7694</v>
      </c>
      <c r="D7627">
        <v>161</v>
      </c>
    </row>
    <row r="7628" spans="1:4" x14ac:dyDescent="0.3">
      <c r="A7628" s="2" t="s">
        <v>9962</v>
      </c>
      <c r="B7628">
        <v>4.4400000000000004</v>
      </c>
      <c r="C7628" s="2" t="s">
        <v>1512</v>
      </c>
      <c r="D7628">
        <v>16942</v>
      </c>
    </row>
    <row r="7629" spans="1:4" x14ac:dyDescent="0.3">
      <c r="A7629" s="2" t="s">
        <v>9963</v>
      </c>
      <c r="B7629">
        <v>4.6500000000000004</v>
      </c>
      <c r="C7629" s="2" t="s">
        <v>9909</v>
      </c>
      <c r="D7629">
        <v>133</v>
      </c>
    </row>
    <row r="7630" spans="1:4" x14ac:dyDescent="0.3">
      <c r="A7630" s="2" t="s">
        <v>7803</v>
      </c>
      <c r="B7630">
        <v>5.23</v>
      </c>
      <c r="C7630" s="2" t="s">
        <v>9910</v>
      </c>
      <c r="D7630">
        <v>130</v>
      </c>
    </row>
    <row r="7631" spans="1:4" x14ac:dyDescent="0.3">
      <c r="A7631" s="2" t="s">
        <v>7854</v>
      </c>
      <c r="B7631">
        <v>5.16</v>
      </c>
      <c r="C7631" s="2" t="s">
        <v>9911</v>
      </c>
      <c r="D7631">
        <v>60</v>
      </c>
    </row>
    <row r="7632" spans="1:4" x14ac:dyDescent="0.3">
      <c r="A7632" s="2" t="s">
        <v>7994</v>
      </c>
      <c r="B7632">
        <v>4.9400000000000004</v>
      </c>
      <c r="C7632" s="2" t="s">
        <v>9912</v>
      </c>
      <c r="D7632">
        <v>36</v>
      </c>
    </row>
    <row r="7633" spans="1:4" x14ac:dyDescent="0.3">
      <c r="A7633" s="2" t="s">
        <v>9964</v>
      </c>
      <c r="B7633">
        <v>7.17</v>
      </c>
      <c r="C7633" s="2" t="s">
        <v>9913</v>
      </c>
      <c r="D7633">
        <v>131</v>
      </c>
    </row>
    <row r="7634" spans="1:4" x14ac:dyDescent="0.3">
      <c r="A7634" s="2" t="s">
        <v>9965</v>
      </c>
      <c r="B7634">
        <v>6.9</v>
      </c>
      <c r="C7634" s="2" t="s">
        <v>4778</v>
      </c>
      <c r="D7634">
        <v>1325</v>
      </c>
    </row>
    <row r="7635" spans="1:4" x14ac:dyDescent="0.3">
      <c r="A7635" s="2" t="s">
        <v>9966</v>
      </c>
      <c r="B7635">
        <v>6.48</v>
      </c>
      <c r="C7635" s="2" t="s">
        <v>7444</v>
      </c>
      <c r="D7635">
        <v>705</v>
      </c>
    </row>
    <row r="7636" spans="1:4" x14ac:dyDescent="0.3">
      <c r="A7636" s="2" t="s">
        <v>9967</v>
      </c>
      <c r="B7636">
        <v>4.75</v>
      </c>
      <c r="C7636" s="2" t="s">
        <v>9914</v>
      </c>
      <c r="D7636">
        <v>359</v>
      </c>
    </row>
    <row r="7637" spans="1:4" x14ac:dyDescent="0.3">
      <c r="A7637" s="2" t="s">
        <v>9968</v>
      </c>
      <c r="B7637">
        <v>5.8</v>
      </c>
      <c r="C7637" s="2" t="s">
        <v>9915</v>
      </c>
      <c r="D7637">
        <v>187</v>
      </c>
    </row>
    <row r="7638" spans="1:4" x14ac:dyDescent="0.3">
      <c r="A7638" s="2" t="s">
        <v>9969</v>
      </c>
      <c r="B7638">
        <v>6.86</v>
      </c>
      <c r="C7638" s="2" t="s">
        <v>9916</v>
      </c>
      <c r="D7638">
        <v>151</v>
      </c>
    </row>
    <row r="7639" spans="1:4" x14ac:dyDescent="0.3">
      <c r="A7639" s="2" t="s">
        <v>9970</v>
      </c>
      <c r="B7639">
        <v>4.0999999999999996</v>
      </c>
      <c r="C7639" s="2" t="s">
        <v>9917</v>
      </c>
      <c r="D7639">
        <v>40</v>
      </c>
    </row>
    <row r="7640" spans="1:4" x14ac:dyDescent="0.3">
      <c r="A7640" s="2" t="s">
        <v>9971</v>
      </c>
      <c r="B7640">
        <v>4.17</v>
      </c>
      <c r="C7640" s="2" t="s">
        <v>9918</v>
      </c>
      <c r="D7640">
        <v>136</v>
      </c>
    </row>
    <row r="7641" spans="1:4" x14ac:dyDescent="0.3">
      <c r="A7641" s="2" t="s">
        <v>3609</v>
      </c>
      <c r="B7641">
        <v>6.99</v>
      </c>
      <c r="C7641" s="2" t="s">
        <v>9919</v>
      </c>
      <c r="D7641">
        <v>46</v>
      </c>
    </row>
    <row r="7642" spans="1:4" x14ac:dyDescent="0.3">
      <c r="A7642" s="2" t="s">
        <v>9972</v>
      </c>
      <c r="B7642">
        <v>7.67</v>
      </c>
      <c r="C7642" s="2" t="s">
        <v>1629</v>
      </c>
      <c r="D7642">
        <v>57920</v>
      </c>
    </row>
    <row r="7643" spans="1:4" x14ac:dyDescent="0.3">
      <c r="A7643" s="2" t="s">
        <v>4905</v>
      </c>
      <c r="B7643">
        <v>6.65</v>
      </c>
      <c r="C7643" s="2" t="s">
        <v>4670</v>
      </c>
      <c r="D7643">
        <v>4088</v>
      </c>
    </row>
    <row r="7644" spans="1:4" x14ac:dyDescent="0.3">
      <c r="A7644" s="2" t="s">
        <v>6974</v>
      </c>
      <c r="B7644">
        <v>5.93</v>
      </c>
      <c r="C7644" s="2" t="s">
        <v>5357</v>
      </c>
      <c r="D7644">
        <v>1985</v>
      </c>
    </row>
    <row r="7645" spans="1:4" x14ac:dyDescent="0.3">
      <c r="A7645" s="2" t="s">
        <v>9973</v>
      </c>
      <c r="B7645">
        <v>6.67</v>
      </c>
      <c r="C7645" s="2" t="s">
        <v>3115</v>
      </c>
      <c r="D7645">
        <v>3523</v>
      </c>
    </row>
    <row r="7646" spans="1:4" x14ac:dyDescent="0.3">
      <c r="A7646" s="2" t="s">
        <v>12126</v>
      </c>
      <c r="B7646">
        <v>5.89</v>
      </c>
      <c r="C7646" s="2" t="s">
        <v>5862</v>
      </c>
      <c r="D7646">
        <v>1390</v>
      </c>
    </row>
    <row r="7647" spans="1:4" x14ac:dyDescent="0.3">
      <c r="A7647" s="2" t="s">
        <v>9974</v>
      </c>
      <c r="B7647">
        <v>5.59</v>
      </c>
      <c r="C7647" s="2" t="s">
        <v>1286</v>
      </c>
      <c r="D7647">
        <v>21009</v>
      </c>
    </row>
    <row r="7648" spans="1:4" x14ac:dyDescent="0.3">
      <c r="A7648" s="2" t="s">
        <v>9975</v>
      </c>
      <c r="B7648">
        <v>5.33</v>
      </c>
      <c r="C7648" s="2" t="s">
        <v>9920</v>
      </c>
      <c r="D7648">
        <v>58</v>
      </c>
    </row>
    <row r="7649" spans="1:4" x14ac:dyDescent="0.3">
      <c r="A7649" s="2" t="s">
        <v>7847</v>
      </c>
      <c r="B7649">
        <v>5.17</v>
      </c>
      <c r="C7649" s="2" t="s">
        <v>12468</v>
      </c>
      <c r="D7649">
        <v>240</v>
      </c>
    </row>
    <row r="7650" spans="1:4" x14ac:dyDescent="0.3">
      <c r="A7650" s="2" t="s">
        <v>3640</v>
      </c>
      <c r="B7650">
        <v>6.98</v>
      </c>
      <c r="C7650" s="2" t="s">
        <v>9921</v>
      </c>
      <c r="D7650">
        <v>62</v>
      </c>
    </row>
    <row r="7651" spans="1:4" x14ac:dyDescent="0.3">
      <c r="A7651" s="2" t="s">
        <v>7986</v>
      </c>
      <c r="B7651">
        <v>4.96</v>
      </c>
      <c r="C7651" s="2" t="s">
        <v>11858</v>
      </c>
      <c r="D7651">
        <v>1242</v>
      </c>
    </row>
    <row r="7652" spans="1:4" x14ac:dyDescent="0.3">
      <c r="A7652" s="2" t="s">
        <v>9976</v>
      </c>
      <c r="B7652">
        <v>7.64</v>
      </c>
      <c r="C7652" s="2" t="s">
        <v>11725</v>
      </c>
      <c r="D7652">
        <v>6551</v>
      </c>
    </row>
    <row r="7653" spans="1:4" x14ac:dyDescent="0.3">
      <c r="A7653" s="2" t="s">
        <v>4979</v>
      </c>
      <c r="B7653">
        <v>6.63</v>
      </c>
      <c r="C7653" s="2" t="s">
        <v>11758</v>
      </c>
      <c r="D7653">
        <v>1566</v>
      </c>
    </row>
    <row r="7654" spans="1:4" x14ac:dyDescent="0.3">
      <c r="A7654" s="2" t="s">
        <v>4980</v>
      </c>
      <c r="B7654">
        <v>6.63</v>
      </c>
      <c r="C7654" s="2" t="s">
        <v>11408</v>
      </c>
      <c r="D7654">
        <v>3316</v>
      </c>
    </row>
    <row r="7655" spans="1:4" x14ac:dyDescent="0.3">
      <c r="A7655" s="2" t="s">
        <v>5536</v>
      </c>
      <c r="B7655">
        <v>6.48</v>
      </c>
      <c r="C7655" s="2" t="s">
        <v>11243</v>
      </c>
      <c r="D7655">
        <v>233</v>
      </c>
    </row>
    <row r="7656" spans="1:4" x14ac:dyDescent="0.3">
      <c r="A7656" s="2" t="s">
        <v>9977</v>
      </c>
      <c r="B7656">
        <v>3.83</v>
      </c>
      <c r="C7656" s="2" t="s">
        <v>3041</v>
      </c>
      <c r="D7656">
        <v>2702</v>
      </c>
    </row>
    <row r="7657" spans="1:4" x14ac:dyDescent="0.3">
      <c r="A7657" s="2" t="s">
        <v>11516</v>
      </c>
      <c r="B7657">
        <v>6.83</v>
      </c>
      <c r="C7657" s="2" t="s">
        <v>4631</v>
      </c>
      <c r="D7657">
        <v>408</v>
      </c>
    </row>
    <row r="7658" spans="1:4" x14ac:dyDescent="0.3">
      <c r="A7658" s="2" t="s">
        <v>12469</v>
      </c>
      <c r="B7658">
        <v>4.1399999999999997</v>
      </c>
      <c r="C7658" s="2" t="s">
        <v>7054</v>
      </c>
      <c r="D7658">
        <v>296</v>
      </c>
    </row>
    <row r="7659" spans="1:4" x14ac:dyDescent="0.3">
      <c r="A7659" s="2" t="s">
        <v>12470</v>
      </c>
      <c r="B7659">
        <v>4</v>
      </c>
      <c r="C7659" s="2" t="s">
        <v>9922</v>
      </c>
      <c r="D7659">
        <v>228</v>
      </c>
    </row>
    <row r="7660" spans="1:4" x14ac:dyDescent="0.3">
      <c r="A7660" s="2" t="s">
        <v>11395</v>
      </c>
      <c r="B7660">
        <v>7.12</v>
      </c>
      <c r="C7660" s="2" t="s">
        <v>9923</v>
      </c>
      <c r="D7660">
        <v>151</v>
      </c>
    </row>
    <row r="7661" spans="1:4" x14ac:dyDescent="0.3">
      <c r="A7661" s="2" t="s">
        <v>9978</v>
      </c>
      <c r="B7661">
        <v>6.4</v>
      </c>
      <c r="C7661" s="2" t="s">
        <v>9924</v>
      </c>
      <c r="D7661">
        <v>138</v>
      </c>
    </row>
    <row r="7662" spans="1:4" x14ac:dyDescent="0.3">
      <c r="A7662" s="2" t="s">
        <v>7310</v>
      </c>
      <c r="B7662">
        <v>5.7</v>
      </c>
      <c r="C7662" s="2" t="s">
        <v>9925</v>
      </c>
      <c r="D7662">
        <v>158</v>
      </c>
    </row>
    <row r="7663" spans="1:4" x14ac:dyDescent="0.3">
      <c r="A7663" s="2" t="s">
        <v>7793</v>
      </c>
      <c r="B7663">
        <v>5.24</v>
      </c>
      <c r="C7663" s="2" t="s">
        <v>9926</v>
      </c>
      <c r="D7663">
        <v>65</v>
      </c>
    </row>
    <row r="7664" spans="1:4" x14ac:dyDescent="0.3">
      <c r="A7664" s="2" t="s">
        <v>9979</v>
      </c>
      <c r="B7664">
        <v>6.17</v>
      </c>
      <c r="C7664" s="2" t="s">
        <v>6585</v>
      </c>
      <c r="D7664">
        <v>1402</v>
      </c>
    </row>
    <row r="7665" spans="1:4" x14ac:dyDescent="0.3">
      <c r="A7665" s="2" t="s">
        <v>1002</v>
      </c>
      <c r="B7665">
        <v>7.78</v>
      </c>
      <c r="C7665" s="2" t="s">
        <v>8236</v>
      </c>
      <c r="D7665">
        <v>1893</v>
      </c>
    </row>
    <row r="7666" spans="1:4" x14ac:dyDescent="0.3">
      <c r="A7666" s="2" t="s">
        <v>855</v>
      </c>
      <c r="B7666">
        <v>7.86</v>
      </c>
      <c r="C7666" s="2" t="s">
        <v>9927</v>
      </c>
      <c r="D7666">
        <v>86</v>
      </c>
    </row>
    <row r="7667" spans="1:4" x14ac:dyDescent="0.3">
      <c r="A7667" s="2" t="s">
        <v>5863</v>
      </c>
      <c r="B7667">
        <v>6.38</v>
      </c>
      <c r="C7667" s="2" t="s">
        <v>9928</v>
      </c>
      <c r="D7667">
        <v>38</v>
      </c>
    </row>
    <row r="7668" spans="1:4" x14ac:dyDescent="0.3">
      <c r="A7668" s="2" t="s">
        <v>4817</v>
      </c>
      <c r="B7668">
        <v>6.67</v>
      </c>
      <c r="C7668" s="2" t="s">
        <v>1308</v>
      </c>
      <c r="D7668">
        <v>4292</v>
      </c>
    </row>
    <row r="7669" spans="1:4" x14ac:dyDescent="0.3">
      <c r="A7669" s="2" t="s">
        <v>438</v>
      </c>
      <c r="B7669">
        <v>8.15</v>
      </c>
      <c r="C7669" s="2" t="s">
        <v>5124</v>
      </c>
      <c r="D7669">
        <v>2265</v>
      </c>
    </row>
    <row r="7670" spans="1:4" x14ac:dyDescent="0.3">
      <c r="A7670" s="2" t="s">
        <v>4779</v>
      </c>
      <c r="B7670">
        <v>6.68</v>
      </c>
      <c r="C7670" s="2" t="s">
        <v>9929</v>
      </c>
      <c r="D7670">
        <v>66</v>
      </c>
    </row>
    <row r="7671" spans="1:4" x14ac:dyDescent="0.3">
      <c r="A7671" s="2" t="s">
        <v>4149</v>
      </c>
      <c r="B7671">
        <v>6.83</v>
      </c>
      <c r="C7671" s="2" t="s">
        <v>5204</v>
      </c>
      <c r="D7671">
        <v>889</v>
      </c>
    </row>
    <row r="7672" spans="1:4" x14ac:dyDescent="0.3">
      <c r="A7672" s="2" t="s">
        <v>4422</v>
      </c>
      <c r="B7672">
        <v>6.77</v>
      </c>
      <c r="C7672" s="2" t="s">
        <v>12233</v>
      </c>
      <c r="D7672">
        <v>1049</v>
      </c>
    </row>
    <row r="7673" spans="1:4" x14ac:dyDescent="0.3">
      <c r="A7673" s="2" t="s">
        <v>5125</v>
      </c>
      <c r="B7673">
        <v>6.59</v>
      </c>
      <c r="C7673" s="2" t="s">
        <v>12205</v>
      </c>
      <c r="D7673">
        <v>737</v>
      </c>
    </row>
    <row r="7674" spans="1:4" x14ac:dyDescent="0.3">
      <c r="A7674" s="2" t="s">
        <v>4197</v>
      </c>
      <c r="B7674">
        <v>6.82</v>
      </c>
      <c r="C7674" s="2" t="s">
        <v>3464</v>
      </c>
      <c r="D7674">
        <v>23125</v>
      </c>
    </row>
    <row r="7675" spans="1:4" x14ac:dyDescent="0.3">
      <c r="A7675" s="2" t="s">
        <v>7179</v>
      </c>
      <c r="B7675">
        <v>5.8</v>
      </c>
      <c r="C7675" s="2" t="s">
        <v>6741</v>
      </c>
      <c r="D7675">
        <v>166</v>
      </c>
    </row>
    <row r="7676" spans="1:4" x14ac:dyDescent="0.3">
      <c r="A7676" s="2" t="s">
        <v>6675</v>
      </c>
      <c r="B7676">
        <v>6.09</v>
      </c>
      <c r="C7676" s="2" t="s">
        <v>11244</v>
      </c>
      <c r="D7676">
        <v>55</v>
      </c>
    </row>
    <row r="7677" spans="1:4" x14ac:dyDescent="0.3">
      <c r="A7677" s="2" t="s">
        <v>5505</v>
      </c>
      <c r="B7677">
        <v>6.49</v>
      </c>
      <c r="C7677" s="2" t="s">
        <v>3819</v>
      </c>
      <c r="D7677">
        <v>2116</v>
      </c>
    </row>
    <row r="7678" spans="1:4" x14ac:dyDescent="0.3">
      <c r="A7678" s="2" t="s">
        <v>9980</v>
      </c>
      <c r="B7678">
        <v>5.62</v>
      </c>
      <c r="C7678" s="2" t="s">
        <v>5463</v>
      </c>
      <c r="D7678">
        <v>282</v>
      </c>
    </row>
    <row r="7679" spans="1:4" x14ac:dyDescent="0.3">
      <c r="A7679" s="2" t="s">
        <v>9981</v>
      </c>
      <c r="B7679">
        <v>5.35</v>
      </c>
      <c r="C7679" s="2" t="s">
        <v>9930</v>
      </c>
      <c r="D7679">
        <v>86</v>
      </c>
    </row>
    <row r="7680" spans="1:4" x14ac:dyDescent="0.3">
      <c r="A7680" s="2" t="s">
        <v>2119</v>
      </c>
      <c r="B7680">
        <v>7.39</v>
      </c>
      <c r="C7680" s="2" t="s">
        <v>9931</v>
      </c>
      <c r="D7680">
        <v>89</v>
      </c>
    </row>
    <row r="7681" spans="1:4" x14ac:dyDescent="0.3">
      <c r="A7681" s="2" t="s">
        <v>6521</v>
      </c>
      <c r="B7681">
        <v>6.16</v>
      </c>
      <c r="C7681" s="2" t="s">
        <v>9932</v>
      </c>
      <c r="D7681">
        <v>82</v>
      </c>
    </row>
    <row r="7682" spans="1:4" x14ac:dyDescent="0.3">
      <c r="A7682" s="2" t="s">
        <v>9982</v>
      </c>
      <c r="B7682">
        <v>3.36</v>
      </c>
      <c r="C7682" s="2" t="s">
        <v>9933</v>
      </c>
      <c r="D7682">
        <v>108</v>
      </c>
    </row>
    <row r="7683" spans="1:4" x14ac:dyDescent="0.3">
      <c r="A7683" s="2" t="s">
        <v>9983</v>
      </c>
      <c r="B7683">
        <v>2.91</v>
      </c>
      <c r="C7683" s="2" t="s">
        <v>9934</v>
      </c>
      <c r="D7683">
        <v>116</v>
      </c>
    </row>
    <row r="7684" spans="1:4" x14ac:dyDescent="0.3">
      <c r="A7684" s="2" t="s">
        <v>9984</v>
      </c>
      <c r="B7684">
        <v>5.54</v>
      </c>
      <c r="C7684" s="2" t="s">
        <v>6898</v>
      </c>
      <c r="D7684">
        <v>1651</v>
      </c>
    </row>
    <row r="7685" spans="1:4" x14ac:dyDescent="0.3">
      <c r="A7685" s="2" t="s">
        <v>9985</v>
      </c>
      <c r="B7685">
        <v>6.75</v>
      </c>
      <c r="C7685" s="2" t="s">
        <v>9935</v>
      </c>
      <c r="D7685">
        <v>40</v>
      </c>
    </row>
    <row r="7686" spans="1:4" x14ac:dyDescent="0.3">
      <c r="A7686" s="2" t="s">
        <v>4150</v>
      </c>
      <c r="B7686">
        <v>6.83</v>
      </c>
      <c r="C7686" s="2" t="s">
        <v>7167</v>
      </c>
      <c r="D7686">
        <v>2281</v>
      </c>
    </row>
    <row r="7687" spans="1:4" x14ac:dyDescent="0.3">
      <c r="A7687" s="2" t="s">
        <v>9987</v>
      </c>
      <c r="B7687">
        <v>4</v>
      </c>
      <c r="C7687" s="2" t="s">
        <v>2872</v>
      </c>
      <c r="D7687">
        <v>1941</v>
      </c>
    </row>
    <row r="7688" spans="1:4" x14ac:dyDescent="0.3">
      <c r="A7688" s="2" t="s">
        <v>4780</v>
      </c>
      <c r="B7688">
        <v>6.68</v>
      </c>
      <c r="C7688" s="2" t="s">
        <v>5237</v>
      </c>
      <c r="D7688">
        <v>26062</v>
      </c>
    </row>
    <row r="7689" spans="1:4" x14ac:dyDescent="0.3">
      <c r="A7689" s="2" t="s">
        <v>9988</v>
      </c>
      <c r="B7689">
        <v>5.44</v>
      </c>
      <c r="C7689" s="2" t="s">
        <v>9938</v>
      </c>
      <c r="D7689">
        <v>75</v>
      </c>
    </row>
    <row r="7690" spans="1:4" x14ac:dyDescent="0.3">
      <c r="A7690" s="2" t="s">
        <v>9989</v>
      </c>
      <c r="B7690">
        <v>5.0999999999999996</v>
      </c>
      <c r="C7690" s="2" t="s">
        <v>9936</v>
      </c>
      <c r="D7690">
        <v>146</v>
      </c>
    </row>
    <row r="7691" spans="1:4" x14ac:dyDescent="0.3">
      <c r="A7691" s="2" t="s">
        <v>9990</v>
      </c>
      <c r="B7691">
        <v>6.53</v>
      </c>
      <c r="C7691" s="2" t="s">
        <v>8184</v>
      </c>
      <c r="D7691">
        <v>474</v>
      </c>
    </row>
    <row r="7692" spans="1:4" x14ac:dyDescent="0.3">
      <c r="A7692" s="2" t="s">
        <v>9991</v>
      </c>
      <c r="B7692">
        <v>4.5</v>
      </c>
      <c r="C7692" s="2" t="s">
        <v>3002</v>
      </c>
      <c r="D7692">
        <v>2424</v>
      </c>
    </row>
    <row r="7693" spans="1:4" x14ac:dyDescent="0.3">
      <c r="A7693" s="2" t="s">
        <v>9992</v>
      </c>
      <c r="B7693">
        <v>6</v>
      </c>
      <c r="C7693" s="2" t="s">
        <v>6373</v>
      </c>
      <c r="D7693">
        <v>887</v>
      </c>
    </row>
    <row r="7694" spans="1:4" x14ac:dyDescent="0.3">
      <c r="A7694" s="2" t="s">
        <v>9993</v>
      </c>
      <c r="B7694">
        <v>8.33</v>
      </c>
      <c r="C7694" s="2" t="s">
        <v>6586</v>
      </c>
      <c r="D7694">
        <v>280</v>
      </c>
    </row>
    <row r="7695" spans="1:4" x14ac:dyDescent="0.3">
      <c r="A7695" s="2" t="s">
        <v>7402</v>
      </c>
      <c r="B7695">
        <v>5.63</v>
      </c>
      <c r="C7695" s="2" t="s">
        <v>9939</v>
      </c>
      <c r="D7695">
        <v>134</v>
      </c>
    </row>
    <row r="7696" spans="1:4" x14ac:dyDescent="0.3">
      <c r="A7696" s="2" t="s">
        <v>5864</v>
      </c>
      <c r="B7696">
        <v>6.38</v>
      </c>
      <c r="C7696" s="2" t="s">
        <v>11893</v>
      </c>
      <c r="D7696">
        <v>1254</v>
      </c>
    </row>
    <row r="7697" spans="1:4" x14ac:dyDescent="0.3">
      <c r="A7697" s="2" t="s">
        <v>5318</v>
      </c>
      <c r="B7697">
        <v>6.54</v>
      </c>
      <c r="C7697" s="2" t="s">
        <v>3544</v>
      </c>
      <c r="D7697">
        <v>650</v>
      </c>
    </row>
    <row r="7698" spans="1:4" x14ac:dyDescent="0.3">
      <c r="A7698" s="2" t="s">
        <v>9994</v>
      </c>
      <c r="B7698">
        <v>6.6</v>
      </c>
      <c r="C7698" s="2" t="s">
        <v>9940</v>
      </c>
      <c r="D7698">
        <v>76</v>
      </c>
    </row>
    <row r="7699" spans="1:4" x14ac:dyDescent="0.3">
      <c r="A7699" s="2" t="s">
        <v>9995</v>
      </c>
      <c r="B7699">
        <v>5.6</v>
      </c>
      <c r="C7699" s="2" t="s">
        <v>2873</v>
      </c>
      <c r="D7699">
        <v>2255</v>
      </c>
    </row>
    <row r="7700" spans="1:4" x14ac:dyDescent="0.3">
      <c r="A7700" s="2" t="s">
        <v>5735</v>
      </c>
      <c r="B7700">
        <v>6.42</v>
      </c>
      <c r="C7700" s="2" t="s">
        <v>4816</v>
      </c>
      <c r="D7700">
        <v>258</v>
      </c>
    </row>
    <row r="7701" spans="1:4" x14ac:dyDescent="0.3">
      <c r="A7701" s="2" t="s">
        <v>1668</v>
      </c>
      <c r="B7701">
        <v>7.51</v>
      </c>
      <c r="C7701" s="2" t="s">
        <v>4076</v>
      </c>
      <c r="D7701">
        <v>297</v>
      </c>
    </row>
    <row r="7702" spans="1:4" x14ac:dyDescent="0.3">
      <c r="A7702" s="2" t="s">
        <v>9996</v>
      </c>
      <c r="B7702">
        <v>7</v>
      </c>
      <c r="C7702" s="2" t="s">
        <v>9941</v>
      </c>
      <c r="D7702">
        <v>70</v>
      </c>
    </row>
    <row r="7703" spans="1:4" x14ac:dyDescent="0.3">
      <c r="A7703" s="2" t="s">
        <v>9997</v>
      </c>
      <c r="B7703">
        <v>4.75</v>
      </c>
      <c r="C7703" s="2" t="s">
        <v>9942</v>
      </c>
      <c r="D7703">
        <v>74</v>
      </c>
    </row>
    <row r="7704" spans="1:4" x14ac:dyDescent="0.3">
      <c r="A7704" s="2" t="s">
        <v>9998</v>
      </c>
      <c r="B7704">
        <v>6.47</v>
      </c>
      <c r="C7704" s="2" t="s">
        <v>9943</v>
      </c>
      <c r="D7704">
        <v>67</v>
      </c>
    </row>
    <row r="7705" spans="1:4" x14ac:dyDescent="0.3">
      <c r="A7705" s="2" t="s">
        <v>4373</v>
      </c>
      <c r="B7705">
        <v>6.78</v>
      </c>
      <c r="C7705" s="2" t="s">
        <v>9944</v>
      </c>
      <c r="D7705">
        <v>91</v>
      </c>
    </row>
    <row r="7706" spans="1:4" x14ac:dyDescent="0.3">
      <c r="A7706" s="2" t="s">
        <v>5598</v>
      </c>
      <c r="B7706">
        <v>6.46</v>
      </c>
      <c r="C7706" s="2" t="s">
        <v>9945</v>
      </c>
      <c r="D7706">
        <v>104</v>
      </c>
    </row>
    <row r="7707" spans="1:4" x14ac:dyDescent="0.3">
      <c r="A7707" s="2" t="s">
        <v>9999</v>
      </c>
      <c r="B7707">
        <v>6.67</v>
      </c>
      <c r="C7707" s="2" t="s">
        <v>9946</v>
      </c>
      <c r="D7707">
        <v>62</v>
      </c>
    </row>
    <row r="7708" spans="1:4" x14ac:dyDescent="0.3">
      <c r="A7708" s="2" t="s">
        <v>10000</v>
      </c>
      <c r="B7708">
        <v>8</v>
      </c>
      <c r="C7708" s="2" t="s">
        <v>3336</v>
      </c>
      <c r="D7708">
        <v>1760</v>
      </c>
    </row>
    <row r="7709" spans="1:4" x14ac:dyDescent="0.3">
      <c r="A7709" s="2" t="s">
        <v>3117</v>
      </c>
      <c r="B7709">
        <v>7.12</v>
      </c>
      <c r="C7709" s="2" t="s">
        <v>762</v>
      </c>
      <c r="D7709">
        <v>347599</v>
      </c>
    </row>
    <row r="7710" spans="1:4" x14ac:dyDescent="0.3">
      <c r="A7710" s="2" t="s">
        <v>3074</v>
      </c>
      <c r="B7710">
        <v>7.13</v>
      </c>
      <c r="C7710" s="2" t="s">
        <v>1484</v>
      </c>
      <c r="D7710">
        <v>65287</v>
      </c>
    </row>
    <row r="7711" spans="1:4" x14ac:dyDescent="0.3">
      <c r="A7711" s="2" t="s">
        <v>10001</v>
      </c>
      <c r="B7711">
        <v>4.24</v>
      </c>
      <c r="C7711" s="2" t="s">
        <v>1703</v>
      </c>
      <c r="D7711">
        <v>180686</v>
      </c>
    </row>
    <row r="7712" spans="1:4" x14ac:dyDescent="0.3">
      <c r="A7712" s="2" t="s">
        <v>1182</v>
      </c>
      <c r="B7712">
        <v>7.7</v>
      </c>
      <c r="C7712" s="2" t="s">
        <v>3116</v>
      </c>
      <c r="D7712">
        <v>17022</v>
      </c>
    </row>
    <row r="7713" spans="1:4" x14ac:dyDescent="0.3">
      <c r="A7713" s="2" t="s">
        <v>2705</v>
      </c>
      <c r="B7713">
        <v>7.23</v>
      </c>
      <c r="C7713" s="2" t="s">
        <v>3418</v>
      </c>
      <c r="D7713">
        <v>17116</v>
      </c>
    </row>
    <row r="7714" spans="1:4" x14ac:dyDescent="0.3">
      <c r="A7714" s="2" t="s">
        <v>10002</v>
      </c>
      <c r="B7714">
        <v>7.36</v>
      </c>
      <c r="C7714" s="2" t="s">
        <v>368</v>
      </c>
      <c r="D7714">
        <v>260062</v>
      </c>
    </row>
    <row r="7715" spans="1:4" x14ac:dyDescent="0.3">
      <c r="A7715" s="2" t="s">
        <v>7773</v>
      </c>
      <c r="B7715">
        <v>5.26</v>
      </c>
      <c r="C7715" s="2" t="s">
        <v>3861</v>
      </c>
      <c r="D7715">
        <v>11042</v>
      </c>
    </row>
    <row r="7716" spans="1:4" x14ac:dyDescent="0.3">
      <c r="A7716" s="2" t="s">
        <v>10003</v>
      </c>
      <c r="B7716">
        <v>5.75</v>
      </c>
      <c r="C7716" s="2" t="s">
        <v>4036</v>
      </c>
      <c r="D7716">
        <v>1116</v>
      </c>
    </row>
    <row r="7717" spans="1:4" x14ac:dyDescent="0.3">
      <c r="A7717" s="2" t="s">
        <v>7995</v>
      </c>
      <c r="B7717">
        <v>4.9400000000000004</v>
      </c>
      <c r="C7717" s="2" t="s">
        <v>7810</v>
      </c>
      <c r="D7717">
        <v>265</v>
      </c>
    </row>
    <row r="7718" spans="1:4" x14ac:dyDescent="0.3">
      <c r="A7718" s="2" t="s">
        <v>10004</v>
      </c>
      <c r="B7718">
        <v>6.22</v>
      </c>
      <c r="C7718" s="2" t="s">
        <v>3263</v>
      </c>
      <c r="D7718">
        <v>5123</v>
      </c>
    </row>
    <row r="7719" spans="1:4" x14ac:dyDescent="0.3">
      <c r="A7719" s="2" t="s">
        <v>10005</v>
      </c>
      <c r="B7719">
        <v>5.5</v>
      </c>
      <c r="C7719" s="2" t="s">
        <v>6472</v>
      </c>
      <c r="D7719">
        <v>380</v>
      </c>
    </row>
    <row r="7720" spans="1:4" x14ac:dyDescent="0.3">
      <c r="A7720" s="2" t="s">
        <v>2736</v>
      </c>
      <c r="B7720">
        <v>7.22</v>
      </c>
      <c r="C7720" s="2" t="s">
        <v>1600</v>
      </c>
      <c r="D7720">
        <v>4413</v>
      </c>
    </row>
    <row r="7721" spans="1:4" x14ac:dyDescent="0.3">
      <c r="A7721" s="2" t="s">
        <v>12443</v>
      </c>
      <c r="B7721">
        <v>4.3</v>
      </c>
      <c r="C7721" s="2" t="s">
        <v>165</v>
      </c>
      <c r="D7721">
        <v>602291</v>
      </c>
    </row>
    <row r="7722" spans="1:4" x14ac:dyDescent="0.3">
      <c r="A7722" s="2" t="s">
        <v>7832</v>
      </c>
      <c r="B7722">
        <v>5.19</v>
      </c>
      <c r="C7722" s="2" t="s">
        <v>11116</v>
      </c>
      <c r="D7722">
        <v>32041</v>
      </c>
    </row>
    <row r="7723" spans="1:4" x14ac:dyDescent="0.3">
      <c r="A7723" s="2" t="s">
        <v>10006</v>
      </c>
      <c r="B7723">
        <v>6.08</v>
      </c>
      <c r="C7723" s="2" t="s">
        <v>4456</v>
      </c>
      <c r="D7723">
        <v>58997</v>
      </c>
    </row>
    <row r="7724" spans="1:4" x14ac:dyDescent="0.3">
      <c r="A7724" s="2" t="s">
        <v>11984</v>
      </c>
      <c r="B7724">
        <v>6.1</v>
      </c>
      <c r="C7724" s="2" t="s">
        <v>8221</v>
      </c>
      <c r="D7724">
        <v>2018</v>
      </c>
    </row>
    <row r="7725" spans="1:4" x14ac:dyDescent="0.3">
      <c r="A7725" s="2" t="s">
        <v>8142</v>
      </c>
      <c r="B7725">
        <v>4.4400000000000004</v>
      </c>
      <c r="C7725" s="2" t="s">
        <v>1051</v>
      </c>
      <c r="D7725">
        <v>168017</v>
      </c>
    </row>
    <row r="7726" spans="1:4" x14ac:dyDescent="0.3">
      <c r="A7726" s="2" t="s">
        <v>2150</v>
      </c>
      <c r="B7726">
        <v>7.38</v>
      </c>
      <c r="C7726" s="2" t="s">
        <v>9947</v>
      </c>
      <c r="D7726">
        <v>70</v>
      </c>
    </row>
    <row r="7727" spans="1:4" x14ac:dyDescent="0.3">
      <c r="A7727" s="2" t="s">
        <v>10007</v>
      </c>
      <c r="B7727">
        <v>6.17</v>
      </c>
      <c r="C7727" s="2" t="s">
        <v>9948</v>
      </c>
      <c r="D7727">
        <v>190</v>
      </c>
    </row>
    <row r="7728" spans="1:4" x14ac:dyDescent="0.3">
      <c r="A7728" s="2" t="s">
        <v>10008</v>
      </c>
      <c r="B7728">
        <v>6.38</v>
      </c>
      <c r="C7728" s="2" t="s">
        <v>6742</v>
      </c>
      <c r="D7728">
        <v>168</v>
      </c>
    </row>
    <row r="7729" spans="1:4" x14ac:dyDescent="0.3">
      <c r="A7729" s="2" t="s">
        <v>6715</v>
      </c>
      <c r="B7729">
        <v>6.07</v>
      </c>
      <c r="C7729" s="2" t="s">
        <v>1133</v>
      </c>
      <c r="D7729">
        <v>28864</v>
      </c>
    </row>
    <row r="7730" spans="1:4" x14ac:dyDescent="0.3">
      <c r="A7730" s="2" t="s">
        <v>10009</v>
      </c>
      <c r="B7730">
        <v>5.93</v>
      </c>
      <c r="C7730" s="2" t="s">
        <v>1441</v>
      </c>
      <c r="D7730">
        <v>12418</v>
      </c>
    </row>
    <row r="7731" spans="1:4" x14ac:dyDescent="0.3">
      <c r="A7731" s="2" t="s">
        <v>4578</v>
      </c>
      <c r="B7731">
        <v>6.73</v>
      </c>
      <c r="C7731" s="2" t="s">
        <v>979</v>
      </c>
      <c r="D7731">
        <v>25167</v>
      </c>
    </row>
    <row r="7732" spans="1:4" x14ac:dyDescent="0.3">
      <c r="A7732" s="2" t="s">
        <v>10010</v>
      </c>
      <c r="B7732">
        <v>6.57</v>
      </c>
      <c r="C7732" s="2" t="s">
        <v>4903</v>
      </c>
      <c r="D7732">
        <v>7207</v>
      </c>
    </row>
    <row r="7733" spans="1:4" x14ac:dyDescent="0.3">
      <c r="A7733" s="2" t="s">
        <v>10011</v>
      </c>
      <c r="B7733">
        <v>2.75</v>
      </c>
      <c r="C7733" s="2" t="s">
        <v>4632</v>
      </c>
      <c r="D7733">
        <v>937</v>
      </c>
    </row>
    <row r="7734" spans="1:4" x14ac:dyDescent="0.3">
      <c r="A7734" s="2" t="s">
        <v>8167</v>
      </c>
      <c r="B7734">
        <v>4.2699999999999996</v>
      </c>
      <c r="C7734" s="2" t="s">
        <v>4244</v>
      </c>
      <c r="D7734">
        <v>59815</v>
      </c>
    </row>
    <row r="7735" spans="1:4" x14ac:dyDescent="0.3">
      <c r="A7735" s="2" t="s">
        <v>10012</v>
      </c>
      <c r="B7735">
        <v>6.48</v>
      </c>
      <c r="C7735" s="2" t="s">
        <v>9949</v>
      </c>
      <c r="D7735">
        <v>55</v>
      </c>
    </row>
    <row r="7736" spans="1:4" x14ac:dyDescent="0.3">
      <c r="A7736" s="2" t="s">
        <v>11539</v>
      </c>
      <c r="B7736">
        <v>6.79</v>
      </c>
      <c r="C7736" s="2" t="s">
        <v>9950</v>
      </c>
      <c r="D7736">
        <v>51</v>
      </c>
    </row>
    <row r="7737" spans="1:4" x14ac:dyDescent="0.3">
      <c r="A7737" s="2" t="s">
        <v>7732</v>
      </c>
      <c r="B7737">
        <v>5.31</v>
      </c>
      <c r="C7737" s="2" t="s">
        <v>4148</v>
      </c>
      <c r="D7737">
        <v>43551</v>
      </c>
    </row>
    <row r="7738" spans="1:4" x14ac:dyDescent="0.3">
      <c r="A7738" s="2" t="s">
        <v>7626</v>
      </c>
      <c r="B7738">
        <v>5.42</v>
      </c>
      <c r="C7738" s="2" t="s">
        <v>172</v>
      </c>
      <c r="D7738">
        <v>157025</v>
      </c>
    </row>
    <row r="7739" spans="1:4" x14ac:dyDescent="0.3">
      <c r="A7739" s="2" t="s">
        <v>7481</v>
      </c>
      <c r="B7739">
        <v>5.56</v>
      </c>
      <c r="C7739" s="2" t="s">
        <v>225</v>
      </c>
      <c r="D7739">
        <v>67697</v>
      </c>
    </row>
    <row r="7740" spans="1:4" x14ac:dyDescent="0.3">
      <c r="A7740" s="2" t="s">
        <v>5599</v>
      </c>
      <c r="B7740">
        <v>6.46</v>
      </c>
      <c r="C7740" s="2" t="s">
        <v>729</v>
      </c>
      <c r="D7740">
        <v>23388</v>
      </c>
    </row>
    <row r="7741" spans="1:4" x14ac:dyDescent="0.3">
      <c r="A7741" s="2" t="s">
        <v>6329</v>
      </c>
      <c r="B7741">
        <v>6.24</v>
      </c>
      <c r="C7741" s="2" t="s">
        <v>1485</v>
      </c>
      <c r="D7741">
        <v>17667</v>
      </c>
    </row>
    <row r="7742" spans="1:4" x14ac:dyDescent="0.3">
      <c r="A7742" s="2" t="s">
        <v>6009</v>
      </c>
      <c r="B7742">
        <v>6.34</v>
      </c>
      <c r="C7742" s="2" t="s">
        <v>1208</v>
      </c>
      <c r="D7742">
        <v>17226</v>
      </c>
    </row>
    <row r="7743" spans="1:4" x14ac:dyDescent="0.3">
      <c r="A7743" s="2" t="s">
        <v>6354</v>
      </c>
      <c r="B7743">
        <v>6.23</v>
      </c>
      <c r="C7743" s="2" t="s">
        <v>1704</v>
      </c>
      <c r="D7743">
        <v>19570</v>
      </c>
    </row>
    <row r="7744" spans="1:4" x14ac:dyDescent="0.3">
      <c r="A7744" s="2" t="s">
        <v>2837</v>
      </c>
      <c r="B7744">
        <v>7.19</v>
      </c>
      <c r="C7744" s="2" t="s">
        <v>303</v>
      </c>
      <c r="D7744">
        <v>70822</v>
      </c>
    </row>
    <row r="7745" spans="1:4" x14ac:dyDescent="0.3">
      <c r="A7745" s="2" t="s">
        <v>1630</v>
      </c>
      <c r="B7745">
        <v>7.52</v>
      </c>
      <c r="C7745" s="2" t="s">
        <v>6538</v>
      </c>
      <c r="D7745">
        <v>160</v>
      </c>
    </row>
    <row r="7746" spans="1:4" x14ac:dyDescent="0.3">
      <c r="A7746" s="2" t="s">
        <v>1026</v>
      </c>
      <c r="B7746">
        <v>7.77</v>
      </c>
      <c r="C7746" s="2" t="s">
        <v>1095</v>
      </c>
      <c r="D7746">
        <v>56244</v>
      </c>
    </row>
    <row r="7747" spans="1:4" x14ac:dyDescent="0.3">
      <c r="A7747" s="2" t="s">
        <v>3419</v>
      </c>
      <c r="B7747">
        <v>7.04</v>
      </c>
      <c r="C7747" s="2" t="s">
        <v>9951</v>
      </c>
      <c r="D7747">
        <v>133</v>
      </c>
    </row>
    <row r="7748" spans="1:4" x14ac:dyDescent="0.3">
      <c r="A7748" s="2" t="s">
        <v>2386</v>
      </c>
      <c r="B7748">
        <v>7.32</v>
      </c>
      <c r="C7748" s="2" t="s">
        <v>9952</v>
      </c>
      <c r="D7748">
        <v>58</v>
      </c>
    </row>
    <row r="7749" spans="1:4" x14ac:dyDescent="0.3">
      <c r="A7749" s="2" t="s">
        <v>2492</v>
      </c>
      <c r="B7749">
        <v>7.29</v>
      </c>
      <c r="C7749" s="2" t="s">
        <v>2259</v>
      </c>
      <c r="D7749">
        <v>80820</v>
      </c>
    </row>
    <row r="7750" spans="1:4" x14ac:dyDescent="0.3">
      <c r="A7750" s="2" t="s">
        <v>10013</v>
      </c>
      <c r="B7750">
        <v>7.77</v>
      </c>
      <c r="C7750" s="2" t="s">
        <v>2081</v>
      </c>
      <c r="D7750">
        <v>20660</v>
      </c>
    </row>
    <row r="7751" spans="1:4" x14ac:dyDescent="0.3">
      <c r="A7751" s="2" t="s">
        <v>10014</v>
      </c>
      <c r="B7751">
        <v>7.09</v>
      </c>
      <c r="C7751" s="2" t="s">
        <v>2491</v>
      </c>
      <c r="D7751">
        <v>45161</v>
      </c>
    </row>
    <row r="7752" spans="1:4" x14ac:dyDescent="0.3">
      <c r="A7752" s="2" t="s">
        <v>5537</v>
      </c>
      <c r="B7752">
        <v>6.48</v>
      </c>
      <c r="C7752" s="2" t="s">
        <v>5734</v>
      </c>
      <c r="D7752">
        <v>287</v>
      </c>
    </row>
    <row r="7753" spans="1:4" x14ac:dyDescent="0.3">
      <c r="A7753" s="2" t="s">
        <v>10015</v>
      </c>
      <c r="B7753">
        <v>5</v>
      </c>
      <c r="C7753" s="2" t="s">
        <v>2044</v>
      </c>
      <c r="D7753">
        <v>66036</v>
      </c>
    </row>
    <row r="7754" spans="1:4" x14ac:dyDescent="0.3">
      <c r="A7754" s="2" t="s">
        <v>10016</v>
      </c>
      <c r="B7754">
        <v>5.17</v>
      </c>
      <c r="C7754" s="2" t="s">
        <v>7950</v>
      </c>
      <c r="D7754">
        <v>3279</v>
      </c>
    </row>
    <row r="7755" spans="1:4" x14ac:dyDescent="0.3">
      <c r="A7755" s="2" t="s">
        <v>10017</v>
      </c>
      <c r="B7755">
        <v>5.64</v>
      </c>
      <c r="C7755" s="2" t="s">
        <v>555</v>
      </c>
      <c r="D7755">
        <v>133475</v>
      </c>
    </row>
    <row r="7756" spans="1:4" x14ac:dyDescent="0.3">
      <c r="A7756" s="2" t="s">
        <v>10018</v>
      </c>
      <c r="B7756">
        <v>3.67</v>
      </c>
      <c r="C7756" s="2" t="s">
        <v>324</v>
      </c>
      <c r="D7756">
        <v>64230</v>
      </c>
    </row>
    <row r="7757" spans="1:4" x14ac:dyDescent="0.3">
      <c r="A7757" s="2" t="s">
        <v>10019</v>
      </c>
      <c r="B7757">
        <v>4.41</v>
      </c>
      <c r="C7757" s="2" t="s">
        <v>854</v>
      </c>
      <c r="D7757">
        <v>9729</v>
      </c>
    </row>
    <row r="7758" spans="1:4" x14ac:dyDescent="0.3">
      <c r="A7758" s="2" t="s">
        <v>10020</v>
      </c>
      <c r="B7758">
        <v>5.5</v>
      </c>
      <c r="C7758" s="2" t="s">
        <v>1287</v>
      </c>
      <c r="D7758">
        <v>25169</v>
      </c>
    </row>
    <row r="7759" spans="1:4" x14ac:dyDescent="0.3">
      <c r="A7759" s="2" t="s">
        <v>10021</v>
      </c>
      <c r="B7759">
        <v>8</v>
      </c>
      <c r="C7759" s="2" t="s">
        <v>9955</v>
      </c>
      <c r="D7759">
        <v>105</v>
      </c>
    </row>
    <row r="7760" spans="1:4" x14ac:dyDescent="0.3">
      <c r="A7760" s="2" t="s">
        <v>10022</v>
      </c>
      <c r="B7760">
        <v>4.78</v>
      </c>
      <c r="C7760" s="2" t="s">
        <v>4904</v>
      </c>
      <c r="D7760">
        <v>367</v>
      </c>
    </row>
    <row r="7761" spans="1:4" x14ac:dyDescent="0.3">
      <c r="A7761" s="2" t="s">
        <v>10023</v>
      </c>
      <c r="B7761">
        <v>6.5</v>
      </c>
      <c r="C7761" s="2" t="s">
        <v>12227</v>
      </c>
      <c r="D7761">
        <v>443</v>
      </c>
    </row>
    <row r="7762" spans="1:4" x14ac:dyDescent="0.3">
      <c r="A7762" s="2" t="s">
        <v>10024</v>
      </c>
      <c r="B7762">
        <v>8.4</v>
      </c>
      <c r="C7762" s="2" t="s">
        <v>9953</v>
      </c>
      <c r="D7762">
        <v>95</v>
      </c>
    </row>
    <row r="7763" spans="1:4" x14ac:dyDescent="0.3">
      <c r="A7763" s="2" t="s">
        <v>1157</v>
      </c>
      <c r="B7763">
        <v>7.71</v>
      </c>
      <c r="C7763" s="2" t="s">
        <v>9956</v>
      </c>
      <c r="D7763">
        <v>64</v>
      </c>
    </row>
    <row r="7764" spans="1:4" x14ac:dyDescent="0.3">
      <c r="A7764" s="2" t="s">
        <v>10025</v>
      </c>
      <c r="B7764">
        <v>6.43</v>
      </c>
      <c r="C7764" s="2" t="s">
        <v>9957</v>
      </c>
      <c r="D7764">
        <v>57</v>
      </c>
    </row>
    <row r="7765" spans="1:4" x14ac:dyDescent="0.3">
      <c r="A7765" s="2" t="s">
        <v>4695</v>
      </c>
      <c r="B7765">
        <v>6.7</v>
      </c>
      <c r="C7765" s="2" t="s">
        <v>9958</v>
      </c>
      <c r="D7765">
        <v>60</v>
      </c>
    </row>
    <row r="7766" spans="1:4" x14ac:dyDescent="0.3">
      <c r="A7766" s="2" t="s">
        <v>6630</v>
      </c>
      <c r="B7766">
        <v>6.11</v>
      </c>
      <c r="C7766" s="2" t="s">
        <v>7554</v>
      </c>
      <c r="D7766">
        <v>486</v>
      </c>
    </row>
    <row r="7767" spans="1:4" x14ac:dyDescent="0.3">
      <c r="A7767" s="2" t="s">
        <v>7870</v>
      </c>
      <c r="B7767">
        <v>5.14</v>
      </c>
      <c r="C7767" s="2" t="s">
        <v>11245</v>
      </c>
      <c r="D7767">
        <v>2181</v>
      </c>
    </row>
    <row r="7768" spans="1:4" x14ac:dyDescent="0.3">
      <c r="A7768" s="2" t="s">
        <v>11363</v>
      </c>
      <c r="B7768">
        <v>7.25</v>
      </c>
      <c r="C7768" s="2" t="s">
        <v>9959</v>
      </c>
      <c r="D7768">
        <v>102</v>
      </c>
    </row>
    <row r="7769" spans="1:4" x14ac:dyDescent="0.3">
      <c r="A7769" s="2" t="s">
        <v>11425</v>
      </c>
      <c r="B7769">
        <v>7.05</v>
      </c>
      <c r="C7769" s="2" t="s">
        <v>409</v>
      </c>
      <c r="D7769">
        <v>515378</v>
      </c>
    </row>
    <row r="7770" spans="1:4" x14ac:dyDescent="0.3">
      <c r="A7770" s="2" t="s">
        <v>10026</v>
      </c>
      <c r="B7770">
        <v>9</v>
      </c>
      <c r="C7770" s="2" t="s">
        <v>160</v>
      </c>
      <c r="D7770">
        <v>299434</v>
      </c>
    </row>
    <row r="7771" spans="1:4" x14ac:dyDescent="0.3">
      <c r="A7771" s="2" t="s">
        <v>8155</v>
      </c>
      <c r="B7771">
        <v>4.38</v>
      </c>
      <c r="C7771" s="2" t="s">
        <v>475</v>
      </c>
      <c r="D7771">
        <v>58075</v>
      </c>
    </row>
    <row r="7772" spans="1:4" x14ac:dyDescent="0.3">
      <c r="A7772" s="2" t="s">
        <v>10027</v>
      </c>
      <c r="B7772">
        <v>5</v>
      </c>
      <c r="C7772" s="2" t="s">
        <v>798</v>
      </c>
      <c r="D7772">
        <v>104775</v>
      </c>
    </row>
    <row r="7773" spans="1:4" x14ac:dyDescent="0.3">
      <c r="A7773" s="2" t="s">
        <v>10028</v>
      </c>
      <c r="B7773">
        <v>8</v>
      </c>
      <c r="C7773" s="2" t="s">
        <v>6156</v>
      </c>
      <c r="D7773">
        <v>6727</v>
      </c>
    </row>
    <row r="7774" spans="1:4" x14ac:dyDescent="0.3">
      <c r="A7774" s="2" t="s">
        <v>10029</v>
      </c>
      <c r="B7774">
        <v>8</v>
      </c>
      <c r="C7774" s="2" t="s">
        <v>9960</v>
      </c>
      <c r="D7774">
        <v>94</v>
      </c>
    </row>
    <row r="7775" spans="1:4" x14ac:dyDescent="0.3">
      <c r="A7775" s="2" t="s">
        <v>10030</v>
      </c>
      <c r="B7775">
        <v>5.67</v>
      </c>
      <c r="C7775" s="2" t="s">
        <v>9961</v>
      </c>
      <c r="D7775">
        <v>56</v>
      </c>
    </row>
    <row r="7776" spans="1:4" x14ac:dyDescent="0.3">
      <c r="A7776" s="2" t="s">
        <v>11658</v>
      </c>
      <c r="B7776">
        <v>6.58</v>
      </c>
      <c r="C7776" s="2" t="s">
        <v>7910</v>
      </c>
      <c r="D7776">
        <v>444</v>
      </c>
    </row>
    <row r="7777" spans="1:4" x14ac:dyDescent="0.3">
      <c r="A7777" s="2" t="s">
        <v>11736</v>
      </c>
      <c r="B7777">
        <v>6.46</v>
      </c>
      <c r="C7777" s="2" t="s">
        <v>9962</v>
      </c>
      <c r="D7777">
        <v>97</v>
      </c>
    </row>
    <row r="7778" spans="1:4" x14ac:dyDescent="0.3">
      <c r="A7778" s="2" t="s">
        <v>10031</v>
      </c>
      <c r="B7778">
        <v>5.31</v>
      </c>
      <c r="C7778" s="2" t="s">
        <v>9963</v>
      </c>
      <c r="D7778">
        <v>102</v>
      </c>
    </row>
    <row r="7779" spans="1:4" x14ac:dyDescent="0.3">
      <c r="A7779" s="2" t="s">
        <v>7435</v>
      </c>
      <c r="B7779">
        <v>5.6</v>
      </c>
      <c r="C7779" s="2" t="s">
        <v>7803</v>
      </c>
      <c r="D7779">
        <v>355</v>
      </c>
    </row>
    <row r="7780" spans="1:4" x14ac:dyDescent="0.3">
      <c r="A7780" s="2" t="s">
        <v>10032</v>
      </c>
      <c r="B7780">
        <v>6.9</v>
      </c>
      <c r="C7780" s="2" t="s">
        <v>7854</v>
      </c>
      <c r="D7780">
        <v>359</v>
      </c>
    </row>
    <row r="7781" spans="1:4" x14ac:dyDescent="0.3">
      <c r="A7781" s="2" t="s">
        <v>7233</v>
      </c>
      <c r="B7781">
        <v>5.77</v>
      </c>
      <c r="C7781" s="2" t="s">
        <v>7994</v>
      </c>
      <c r="D7781">
        <v>443</v>
      </c>
    </row>
    <row r="7782" spans="1:4" x14ac:dyDescent="0.3">
      <c r="A7782" s="2" t="s">
        <v>10033</v>
      </c>
      <c r="B7782">
        <v>6.06</v>
      </c>
      <c r="C7782" s="2" t="s">
        <v>9964</v>
      </c>
      <c r="D7782">
        <v>114</v>
      </c>
    </row>
    <row r="7783" spans="1:4" x14ac:dyDescent="0.3">
      <c r="A7783" s="2" t="s">
        <v>10034</v>
      </c>
      <c r="B7783">
        <v>3.93</v>
      </c>
      <c r="C7783" s="2" t="s">
        <v>9965</v>
      </c>
      <c r="D7783">
        <v>406</v>
      </c>
    </row>
    <row r="7784" spans="1:4" x14ac:dyDescent="0.3">
      <c r="A7784" s="2" t="s">
        <v>10035</v>
      </c>
      <c r="B7784">
        <v>8.33</v>
      </c>
      <c r="C7784" s="2" t="s">
        <v>9966</v>
      </c>
      <c r="D7784">
        <v>156</v>
      </c>
    </row>
    <row r="7785" spans="1:4" x14ac:dyDescent="0.3">
      <c r="A7785" s="2" t="s">
        <v>10036</v>
      </c>
      <c r="B7785">
        <v>5</v>
      </c>
      <c r="C7785" s="2" t="s">
        <v>9967</v>
      </c>
      <c r="D7785">
        <v>93</v>
      </c>
    </row>
    <row r="7786" spans="1:4" x14ac:dyDescent="0.3">
      <c r="A7786" s="2" t="s">
        <v>7098</v>
      </c>
      <c r="B7786">
        <v>5.85</v>
      </c>
      <c r="C7786" s="2" t="s">
        <v>9968</v>
      </c>
      <c r="D7786">
        <v>112</v>
      </c>
    </row>
    <row r="7787" spans="1:4" x14ac:dyDescent="0.3">
      <c r="A7787" s="2" t="s">
        <v>3967</v>
      </c>
      <c r="B7787">
        <v>6.88</v>
      </c>
      <c r="C7787" s="2" t="s">
        <v>9969</v>
      </c>
      <c r="D7787">
        <v>57</v>
      </c>
    </row>
    <row r="7788" spans="1:4" x14ac:dyDescent="0.3">
      <c r="A7788" s="2" t="s">
        <v>3968</v>
      </c>
      <c r="B7788">
        <v>6.88</v>
      </c>
      <c r="C7788" s="2" t="s">
        <v>9970</v>
      </c>
      <c r="D7788">
        <v>35</v>
      </c>
    </row>
    <row r="7789" spans="1:4" x14ac:dyDescent="0.3">
      <c r="A7789" s="2" t="s">
        <v>4332</v>
      </c>
      <c r="B7789">
        <v>6.79</v>
      </c>
      <c r="C7789" s="2" t="s">
        <v>9971</v>
      </c>
      <c r="D7789">
        <v>51</v>
      </c>
    </row>
    <row r="7790" spans="1:4" x14ac:dyDescent="0.3">
      <c r="A7790" s="2" t="s">
        <v>3420</v>
      </c>
      <c r="B7790">
        <v>7.04</v>
      </c>
      <c r="C7790" s="2" t="s">
        <v>3609</v>
      </c>
      <c r="D7790">
        <v>315</v>
      </c>
    </row>
    <row r="7791" spans="1:4" x14ac:dyDescent="0.3">
      <c r="A7791" s="2" t="s">
        <v>2874</v>
      </c>
      <c r="B7791">
        <v>7.17</v>
      </c>
      <c r="C7791" s="2" t="s">
        <v>9972</v>
      </c>
      <c r="D7791">
        <v>98</v>
      </c>
    </row>
    <row r="7792" spans="1:4" x14ac:dyDescent="0.3">
      <c r="A7792" s="2" t="s">
        <v>12307</v>
      </c>
      <c r="B7792">
        <v>5.52</v>
      </c>
      <c r="C7792" s="2" t="s">
        <v>4905</v>
      </c>
      <c r="D7792">
        <v>38139</v>
      </c>
    </row>
    <row r="7793" spans="1:4" x14ac:dyDescent="0.3">
      <c r="A7793" s="2" t="s">
        <v>5638</v>
      </c>
      <c r="B7793">
        <v>6.45</v>
      </c>
      <c r="C7793" s="2" t="s">
        <v>6974</v>
      </c>
      <c r="D7793">
        <v>2109</v>
      </c>
    </row>
    <row r="7794" spans="1:4" x14ac:dyDescent="0.3">
      <c r="A7794" s="2" t="s">
        <v>5701</v>
      </c>
      <c r="B7794">
        <v>6.43</v>
      </c>
      <c r="C7794" s="2" t="s">
        <v>9973</v>
      </c>
      <c r="D7794">
        <v>51</v>
      </c>
    </row>
    <row r="7795" spans="1:4" x14ac:dyDescent="0.3">
      <c r="A7795" s="2" t="s">
        <v>12059</v>
      </c>
      <c r="B7795">
        <v>5.98</v>
      </c>
      <c r="C7795" s="2" t="s">
        <v>12126</v>
      </c>
      <c r="D7795">
        <v>1505</v>
      </c>
    </row>
    <row r="7796" spans="1:4" x14ac:dyDescent="0.3">
      <c r="A7796" s="2" t="s">
        <v>11909</v>
      </c>
      <c r="B7796">
        <v>6.21</v>
      </c>
      <c r="C7796" s="2" t="s">
        <v>9974</v>
      </c>
      <c r="D7796">
        <v>270</v>
      </c>
    </row>
    <row r="7797" spans="1:4" x14ac:dyDescent="0.3">
      <c r="A7797" s="2" t="s">
        <v>11517</v>
      </c>
      <c r="B7797">
        <v>6.83</v>
      </c>
      <c r="C7797" s="2" t="s">
        <v>9975</v>
      </c>
      <c r="D7797">
        <v>38</v>
      </c>
    </row>
    <row r="7798" spans="1:4" x14ac:dyDescent="0.3">
      <c r="A7798" s="2" t="s">
        <v>10037</v>
      </c>
      <c r="B7798">
        <v>6.07</v>
      </c>
      <c r="C7798" s="2" t="s">
        <v>7847</v>
      </c>
      <c r="D7798">
        <v>1133</v>
      </c>
    </row>
    <row r="7799" spans="1:4" x14ac:dyDescent="0.3">
      <c r="A7799" s="2" t="s">
        <v>7436</v>
      </c>
      <c r="B7799">
        <v>5.6</v>
      </c>
      <c r="C7799" s="2" t="s">
        <v>3640</v>
      </c>
      <c r="D7799">
        <v>76069</v>
      </c>
    </row>
    <row r="7800" spans="1:4" x14ac:dyDescent="0.3">
      <c r="A7800" s="2" t="s">
        <v>460</v>
      </c>
      <c r="B7800">
        <v>8.1300000000000008</v>
      </c>
      <c r="C7800" s="2" t="s">
        <v>7986</v>
      </c>
      <c r="D7800">
        <v>234</v>
      </c>
    </row>
    <row r="7801" spans="1:4" x14ac:dyDescent="0.3">
      <c r="A7801" s="2" t="s">
        <v>10038</v>
      </c>
      <c r="B7801">
        <v>6.89</v>
      </c>
      <c r="C7801" s="2" t="s">
        <v>9976</v>
      </c>
      <c r="D7801">
        <v>560</v>
      </c>
    </row>
    <row r="7802" spans="1:4" x14ac:dyDescent="0.3">
      <c r="A7802" s="2" t="s">
        <v>10039</v>
      </c>
      <c r="B7802">
        <v>5.25</v>
      </c>
      <c r="C7802" s="2" t="s">
        <v>4979</v>
      </c>
      <c r="D7802">
        <v>13526</v>
      </c>
    </row>
    <row r="7803" spans="1:4" x14ac:dyDescent="0.3">
      <c r="A7803" s="2" t="s">
        <v>7601</v>
      </c>
      <c r="B7803">
        <v>5.45</v>
      </c>
      <c r="C7803" s="2" t="s">
        <v>4980</v>
      </c>
      <c r="D7803">
        <v>21200</v>
      </c>
    </row>
    <row r="7804" spans="1:4" x14ac:dyDescent="0.3">
      <c r="A7804" s="2" t="s">
        <v>2838</v>
      </c>
      <c r="B7804">
        <v>7.19</v>
      </c>
      <c r="C7804" s="2" t="s">
        <v>5536</v>
      </c>
      <c r="D7804">
        <v>556</v>
      </c>
    </row>
    <row r="7805" spans="1:4" x14ac:dyDescent="0.3">
      <c r="A7805" s="2" t="s">
        <v>10040</v>
      </c>
      <c r="B7805">
        <v>5.67</v>
      </c>
      <c r="C7805" s="2" t="s">
        <v>9977</v>
      </c>
      <c r="D7805">
        <v>106</v>
      </c>
    </row>
    <row r="7806" spans="1:4" x14ac:dyDescent="0.3">
      <c r="A7806" s="2" t="s">
        <v>4151</v>
      </c>
      <c r="B7806">
        <v>6.83</v>
      </c>
      <c r="C7806" s="2" t="s">
        <v>11516</v>
      </c>
      <c r="D7806">
        <v>2178</v>
      </c>
    </row>
    <row r="7807" spans="1:4" x14ac:dyDescent="0.3">
      <c r="A7807" s="2" t="s">
        <v>8037</v>
      </c>
      <c r="B7807">
        <v>4.8499999999999996</v>
      </c>
      <c r="C7807" s="2" t="s">
        <v>12469</v>
      </c>
      <c r="D7807">
        <v>186</v>
      </c>
    </row>
    <row r="7808" spans="1:4" x14ac:dyDescent="0.3">
      <c r="A7808" s="2" t="s">
        <v>10041</v>
      </c>
      <c r="B7808">
        <v>4.67</v>
      </c>
      <c r="C7808" s="2" t="s">
        <v>12470</v>
      </c>
      <c r="D7808">
        <v>146</v>
      </c>
    </row>
    <row r="7809" spans="1:4" x14ac:dyDescent="0.3">
      <c r="A7809" s="2" t="s">
        <v>4906</v>
      </c>
      <c r="B7809">
        <v>6.65</v>
      </c>
      <c r="C7809" s="2" t="s">
        <v>11395</v>
      </c>
      <c r="D7809">
        <v>4007</v>
      </c>
    </row>
    <row r="7810" spans="1:4" x14ac:dyDescent="0.3">
      <c r="A7810" s="2" t="s">
        <v>7871</v>
      </c>
      <c r="B7810">
        <v>5.14</v>
      </c>
      <c r="C7810" s="2" t="s">
        <v>12471</v>
      </c>
      <c r="D7810">
        <v>392</v>
      </c>
    </row>
    <row r="7811" spans="1:4" x14ac:dyDescent="0.3">
      <c r="A7811" s="2" t="s">
        <v>249</v>
      </c>
      <c r="B7811">
        <v>8.35</v>
      </c>
      <c r="C7811" s="2" t="s">
        <v>9978</v>
      </c>
      <c r="D7811">
        <v>113</v>
      </c>
    </row>
    <row r="7812" spans="1:4" x14ac:dyDescent="0.3">
      <c r="A7812" s="2" t="s">
        <v>1309</v>
      </c>
      <c r="B7812">
        <v>7.64</v>
      </c>
      <c r="C7812" s="2" t="s">
        <v>7310</v>
      </c>
      <c r="D7812">
        <v>141</v>
      </c>
    </row>
    <row r="7813" spans="1:4" x14ac:dyDescent="0.3">
      <c r="A7813" s="2" t="s">
        <v>10042</v>
      </c>
      <c r="B7813">
        <v>5.68</v>
      </c>
      <c r="C7813" s="2" t="s">
        <v>7793</v>
      </c>
      <c r="D7813">
        <v>136</v>
      </c>
    </row>
    <row r="7814" spans="1:4" x14ac:dyDescent="0.3">
      <c r="A7814" s="2" t="s">
        <v>10043</v>
      </c>
      <c r="B7814">
        <v>3.33</v>
      </c>
      <c r="C7814" s="2" t="s">
        <v>9979</v>
      </c>
      <c r="D7814">
        <v>60</v>
      </c>
    </row>
    <row r="7815" spans="1:4" x14ac:dyDescent="0.3">
      <c r="A7815" s="2" t="s">
        <v>1408</v>
      </c>
      <c r="B7815">
        <v>7.6</v>
      </c>
      <c r="C7815" s="2" t="s">
        <v>1002</v>
      </c>
      <c r="D7815">
        <v>122976</v>
      </c>
    </row>
    <row r="7816" spans="1:4" x14ac:dyDescent="0.3">
      <c r="A7816" s="2" t="s">
        <v>12252</v>
      </c>
      <c r="B7816">
        <v>5.65</v>
      </c>
      <c r="C7816" s="2" t="s">
        <v>855</v>
      </c>
      <c r="D7816">
        <v>11401</v>
      </c>
    </row>
    <row r="7817" spans="1:4" x14ac:dyDescent="0.3">
      <c r="A7817" s="2" t="s">
        <v>10045</v>
      </c>
      <c r="B7817">
        <v>4.5</v>
      </c>
      <c r="C7817" s="2" t="s">
        <v>5863</v>
      </c>
      <c r="D7817">
        <v>9781</v>
      </c>
    </row>
    <row r="7818" spans="1:4" x14ac:dyDescent="0.3">
      <c r="A7818" s="2" t="s">
        <v>7786</v>
      </c>
      <c r="B7818">
        <v>5.25</v>
      </c>
      <c r="C7818" s="2" t="s">
        <v>4817</v>
      </c>
      <c r="D7818">
        <v>4076</v>
      </c>
    </row>
    <row r="7819" spans="1:4" x14ac:dyDescent="0.3">
      <c r="A7819" s="2" t="s">
        <v>7145</v>
      </c>
      <c r="B7819">
        <v>5.82</v>
      </c>
      <c r="C7819" s="2" t="s">
        <v>438</v>
      </c>
      <c r="D7819">
        <v>75612</v>
      </c>
    </row>
    <row r="7820" spans="1:4" x14ac:dyDescent="0.3">
      <c r="A7820" s="2" t="s">
        <v>5506</v>
      </c>
      <c r="B7820">
        <v>6.49</v>
      </c>
      <c r="C7820" s="2" t="s">
        <v>4779</v>
      </c>
      <c r="D7820">
        <v>7095</v>
      </c>
    </row>
    <row r="7821" spans="1:4" x14ac:dyDescent="0.3">
      <c r="A7821" s="2" t="s">
        <v>10046</v>
      </c>
      <c r="B7821">
        <v>6.08</v>
      </c>
      <c r="C7821" s="2" t="s">
        <v>4149</v>
      </c>
      <c r="D7821">
        <v>1390</v>
      </c>
    </row>
    <row r="7822" spans="1:4" x14ac:dyDescent="0.3">
      <c r="A7822" s="2" t="s">
        <v>10044</v>
      </c>
      <c r="B7822">
        <v>5.4</v>
      </c>
      <c r="C7822" s="2" t="s">
        <v>4422</v>
      </c>
      <c r="D7822">
        <v>9895</v>
      </c>
    </row>
    <row r="7823" spans="1:4" x14ac:dyDescent="0.3">
      <c r="A7823" s="2" t="s">
        <v>10047</v>
      </c>
      <c r="B7823">
        <v>4.51</v>
      </c>
      <c r="C7823" s="2" t="s">
        <v>5125</v>
      </c>
      <c r="D7823">
        <v>3397</v>
      </c>
    </row>
    <row r="7824" spans="1:4" x14ac:dyDescent="0.3">
      <c r="A7824" s="2" t="s">
        <v>1409</v>
      </c>
      <c r="B7824">
        <v>7.6</v>
      </c>
      <c r="C7824" s="2" t="s">
        <v>4197</v>
      </c>
      <c r="D7824">
        <v>3986</v>
      </c>
    </row>
    <row r="7825" spans="1:4" x14ac:dyDescent="0.3">
      <c r="A7825" s="2" t="s">
        <v>5426</v>
      </c>
      <c r="B7825">
        <v>6.5</v>
      </c>
      <c r="C7825" s="2" t="s">
        <v>7179</v>
      </c>
      <c r="D7825">
        <v>1227</v>
      </c>
    </row>
    <row r="7826" spans="1:4" x14ac:dyDescent="0.3">
      <c r="A7826" s="2" t="s">
        <v>205</v>
      </c>
      <c r="B7826">
        <v>8.41</v>
      </c>
      <c r="C7826" s="2" t="s">
        <v>6675</v>
      </c>
      <c r="D7826">
        <v>7376</v>
      </c>
    </row>
    <row r="7827" spans="1:4" x14ac:dyDescent="0.3">
      <c r="A7827" s="2" t="s">
        <v>113</v>
      </c>
      <c r="B7827">
        <v>8.58</v>
      </c>
      <c r="C7827" s="2" t="s">
        <v>5505</v>
      </c>
      <c r="D7827">
        <v>3106</v>
      </c>
    </row>
    <row r="7828" spans="1:4" x14ac:dyDescent="0.3">
      <c r="A7828" s="2" t="s">
        <v>2387</v>
      </c>
      <c r="B7828">
        <v>7.32</v>
      </c>
      <c r="C7828" s="2" t="s">
        <v>9980</v>
      </c>
      <c r="D7828">
        <v>414</v>
      </c>
    </row>
    <row r="7829" spans="1:4" x14ac:dyDescent="0.3">
      <c r="A7829" s="2" t="s">
        <v>2302</v>
      </c>
      <c r="B7829">
        <v>7.34</v>
      </c>
      <c r="C7829" s="2" t="s">
        <v>9981</v>
      </c>
      <c r="D7829">
        <v>127</v>
      </c>
    </row>
    <row r="7830" spans="1:4" x14ac:dyDescent="0.3">
      <c r="A7830" s="2" t="s">
        <v>509</v>
      </c>
      <c r="B7830">
        <v>8.09</v>
      </c>
      <c r="C7830" s="2" t="s">
        <v>2119</v>
      </c>
      <c r="D7830">
        <v>142264</v>
      </c>
    </row>
    <row r="7831" spans="1:4" x14ac:dyDescent="0.3">
      <c r="A7831" s="2" t="s">
        <v>274</v>
      </c>
      <c r="B7831">
        <v>8.32</v>
      </c>
      <c r="C7831" s="2" t="s">
        <v>6521</v>
      </c>
      <c r="D7831">
        <v>2886</v>
      </c>
    </row>
    <row r="7832" spans="1:4" x14ac:dyDescent="0.3">
      <c r="A7832" s="2" t="s">
        <v>3421</v>
      </c>
      <c r="B7832">
        <v>7.04</v>
      </c>
      <c r="C7832" s="2" t="s">
        <v>9982</v>
      </c>
      <c r="D7832">
        <v>60</v>
      </c>
    </row>
    <row r="7833" spans="1:4" x14ac:dyDescent="0.3">
      <c r="A7833" s="2" t="s">
        <v>197</v>
      </c>
      <c r="B7833">
        <v>8.42</v>
      </c>
      <c r="C7833" s="2" t="s">
        <v>9983</v>
      </c>
      <c r="D7833">
        <v>40</v>
      </c>
    </row>
    <row r="7834" spans="1:4" x14ac:dyDescent="0.3">
      <c r="A7834" s="2" t="s">
        <v>424</v>
      </c>
      <c r="B7834">
        <v>8.16</v>
      </c>
      <c r="C7834" s="2" t="s">
        <v>9984</v>
      </c>
      <c r="D7834">
        <v>159</v>
      </c>
    </row>
    <row r="7835" spans="1:4" x14ac:dyDescent="0.3">
      <c r="A7835" s="2" t="s">
        <v>221</v>
      </c>
      <c r="B7835">
        <v>8.39</v>
      </c>
      <c r="C7835" s="2" t="s">
        <v>9985</v>
      </c>
      <c r="D7835">
        <v>169</v>
      </c>
    </row>
    <row r="7836" spans="1:4" x14ac:dyDescent="0.3">
      <c r="A7836" s="2" t="s">
        <v>2638</v>
      </c>
      <c r="B7836">
        <v>7.25</v>
      </c>
      <c r="C7836" s="2" t="s">
        <v>11246</v>
      </c>
      <c r="D7836">
        <v>1335</v>
      </c>
    </row>
    <row r="7837" spans="1:4" x14ac:dyDescent="0.3">
      <c r="A7837" s="2" t="s">
        <v>2344</v>
      </c>
      <c r="B7837">
        <v>7.33</v>
      </c>
      <c r="C7837" s="2" t="s">
        <v>4150</v>
      </c>
      <c r="D7837">
        <v>19161</v>
      </c>
    </row>
    <row r="7838" spans="1:4" x14ac:dyDescent="0.3">
      <c r="A7838" s="2" t="s">
        <v>2875</v>
      </c>
      <c r="B7838">
        <v>7.18</v>
      </c>
      <c r="C7838" s="2" t="s">
        <v>9987</v>
      </c>
      <c r="D7838">
        <v>176</v>
      </c>
    </row>
    <row r="7839" spans="1:4" x14ac:dyDescent="0.3">
      <c r="A7839" s="2" t="s">
        <v>1052</v>
      </c>
      <c r="B7839">
        <v>7.76</v>
      </c>
      <c r="C7839" s="2" t="s">
        <v>4780</v>
      </c>
      <c r="D7839">
        <v>21340</v>
      </c>
    </row>
    <row r="7840" spans="1:4" x14ac:dyDescent="0.3">
      <c r="A7840" s="2" t="s">
        <v>1927</v>
      </c>
      <c r="B7840">
        <v>7.44</v>
      </c>
      <c r="C7840" s="2" t="s">
        <v>9988</v>
      </c>
      <c r="D7840">
        <v>280</v>
      </c>
    </row>
    <row r="7841" spans="1:4" x14ac:dyDescent="0.3">
      <c r="A7841" s="2" t="s">
        <v>1027</v>
      </c>
      <c r="B7841">
        <v>7.77</v>
      </c>
      <c r="C7841" s="2" t="s">
        <v>9989</v>
      </c>
      <c r="D7841">
        <v>152</v>
      </c>
    </row>
    <row r="7842" spans="1:4" x14ac:dyDescent="0.3">
      <c r="A7842" s="2" t="s">
        <v>1851</v>
      </c>
      <c r="B7842">
        <v>7.46</v>
      </c>
      <c r="C7842" s="2" t="s">
        <v>9990</v>
      </c>
      <c r="D7842">
        <v>129</v>
      </c>
    </row>
    <row r="7843" spans="1:4" x14ac:dyDescent="0.3">
      <c r="A7843" s="2" t="s">
        <v>1928</v>
      </c>
      <c r="B7843">
        <v>7.44</v>
      </c>
      <c r="C7843" s="2" t="s">
        <v>9991</v>
      </c>
      <c r="D7843">
        <v>39</v>
      </c>
    </row>
    <row r="7844" spans="1:4" x14ac:dyDescent="0.3">
      <c r="A7844" s="2" t="s">
        <v>1288</v>
      </c>
      <c r="B7844">
        <v>7.65</v>
      </c>
      <c r="C7844" s="2" t="s">
        <v>9992</v>
      </c>
      <c r="D7844">
        <v>76</v>
      </c>
    </row>
    <row r="7845" spans="1:4" x14ac:dyDescent="0.3">
      <c r="A7845" s="2" t="s">
        <v>2303</v>
      </c>
      <c r="B7845">
        <v>7.34</v>
      </c>
      <c r="C7845" s="2" t="s">
        <v>9993</v>
      </c>
      <c r="D7845">
        <v>42</v>
      </c>
    </row>
    <row r="7846" spans="1:4" x14ac:dyDescent="0.3">
      <c r="A7846" s="2" t="s">
        <v>1705</v>
      </c>
      <c r="B7846">
        <v>7.5</v>
      </c>
      <c r="C7846" s="2" t="s">
        <v>7402</v>
      </c>
      <c r="D7846">
        <v>655</v>
      </c>
    </row>
    <row r="7847" spans="1:4" x14ac:dyDescent="0.3">
      <c r="A7847" s="2" t="s">
        <v>4077</v>
      </c>
      <c r="B7847">
        <v>6.85</v>
      </c>
      <c r="C7847" s="2" t="s">
        <v>5864</v>
      </c>
      <c r="D7847">
        <v>250</v>
      </c>
    </row>
    <row r="7848" spans="1:4" x14ac:dyDescent="0.3">
      <c r="A7848" s="2" t="s">
        <v>2045</v>
      </c>
      <c r="B7848">
        <v>7.41</v>
      </c>
      <c r="C7848" s="2" t="s">
        <v>5318</v>
      </c>
      <c r="D7848">
        <v>161</v>
      </c>
    </row>
    <row r="7849" spans="1:4" x14ac:dyDescent="0.3">
      <c r="A7849" s="2" t="s">
        <v>856</v>
      </c>
      <c r="B7849">
        <v>7.86</v>
      </c>
      <c r="C7849" s="2" t="s">
        <v>9994</v>
      </c>
      <c r="D7849">
        <v>61</v>
      </c>
    </row>
    <row r="7850" spans="1:4" x14ac:dyDescent="0.3">
      <c r="A7850" s="2" t="s">
        <v>294</v>
      </c>
      <c r="B7850">
        <v>8.2899999999999991</v>
      </c>
      <c r="C7850" s="2" t="s">
        <v>9995</v>
      </c>
      <c r="D7850">
        <v>59</v>
      </c>
    </row>
    <row r="7851" spans="1:4" x14ac:dyDescent="0.3">
      <c r="A7851" s="2" t="s">
        <v>304</v>
      </c>
      <c r="B7851">
        <v>8.27</v>
      </c>
      <c r="C7851" s="2" t="s">
        <v>5735</v>
      </c>
      <c r="D7851">
        <v>194</v>
      </c>
    </row>
    <row r="7852" spans="1:4" x14ac:dyDescent="0.3">
      <c r="A7852" s="2" t="s">
        <v>1003</v>
      </c>
      <c r="B7852">
        <v>7.78</v>
      </c>
      <c r="C7852" s="2" t="s">
        <v>1668</v>
      </c>
      <c r="D7852">
        <v>24156</v>
      </c>
    </row>
    <row r="7853" spans="1:4" x14ac:dyDescent="0.3">
      <c r="A7853" s="2" t="s">
        <v>2260</v>
      </c>
      <c r="B7853">
        <v>7.35</v>
      </c>
      <c r="C7853" s="2" t="s">
        <v>9996</v>
      </c>
      <c r="D7853">
        <v>57</v>
      </c>
    </row>
    <row r="7854" spans="1:4" x14ac:dyDescent="0.3">
      <c r="A7854" s="2" t="s">
        <v>1071</v>
      </c>
      <c r="B7854">
        <v>7.75</v>
      </c>
      <c r="C7854" s="2" t="s">
        <v>9997</v>
      </c>
      <c r="D7854">
        <v>63</v>
      </c>
    </row>
    <row r="7855" spans="1:4" x14ac:dyDescent="0.3">
      <c r="A7855" s="2" t="s">
        <v>2261</v>
      </c>
      <c r="B7855">
        <v>7.35</v>
      </c>
      <c r="C7855" s="2" t="s">
        <v>9998</v>
      </c>
      <c r="D7855">
        <v>85</v>
      </c>
    </row>
    <row r="7856" spans="1:4" x14ac:dyDescent="0.3">
      <c r="A7856" s="2" t="s">
        <v>2228</v>
      </c>
      <c r="B7856">
        <v>7.36</v>
      </c>
      <c r="C7856" s="2" t="s">
        <v>4373</v>
      </c>
      <c r="D7856">
        <v>82532</v>
      </c>
    </row>
    <row r="7857" spans="1:4" x14ac:dyDescent="0.3">
      <c r="A7857" s="2" t="s">
        <v>1727</v>
      </c>
      <c r="B7857">
        <v>7.49</v>
      </c>
      <c r="C7857" s="2" t="s">
        <v>5598</v>
      </c>
      <c r="D7857">
        <v>647</v>
      </c>
    </row>
    <row r="7858" spans="1:4" x14ac:dyDescent="0.3">
      <c r="A7858" s="2" t="s">
        <v>2805</v>
      </c>
      <c r="B7858">
        <v>7.2</v>
      </c>
      <c r="C7858" s="2" t="s">
        <v>9999</v>
      </c>
      <c r="D7858">
        <v>29</v>
      </c>
    </row>
    <row r="7859" spans="1:4" x14ac:dyDescent="0.3">
      <c r="A7859" s="2" t="s">
        <v>2194</v>
      </c>
      <c r="B7859">
        <v>7.37</v>
      </c>
      <c r="C7859" s="2" t="s">
        <v>10000</v>
      </c>
      <c r="D7859">
        <v>20</v>
      </c>
    </row>
    <row r="7860" spans="1:4" x14ac:dyDescent="0.3">
      <c r="A7860" s="2" t="s">
        <v>1964</v>
      </c>
      <c r="B7860">
        <v>7.43</v>
      </c>
      <c r="C7860" s="2" t="s">
        <v>3117</v>
      </c>
      <c r="D7860">
        <v>1228</v>
      </c>
    </row>
    <row r="7861" spans="1:4" x14ac:dyDescent="0.3">
      <c r="A7861" s="2" t="s">
        <v>1410</v>
      </c>
      <c r="B7861">
        <v>7.6</v>
      </c>
      <c r="C7861" s="2" t="s">
        <v>3074</v>
      </c>
      <c r="D7861">
        <v>1049</v>
      </c>
    </row>
    <row r="7862" spans="1:4" x14ac:dyDescent="0.3">
      <c r="A7862" s="2" t="s">
        <v>1554</v>
      </c>
      <c r="B7862">
        <v>7.55</v>
      </c>
      <c r="C7862" s="2" t="s">
        <v>10001</v>
      </c>
      <c r="D7862">
        <v>156</v>
      </c>
    </row>
    <row r="7863" spans="1:4" x14ac:dyDescent="0.3">
      <c r="A7863" s="2" t="s">
        <v>1442</v>
      </c>
      <c r="B7863">
        <v>7.59</v>
      </c>
      <c r="C7863" s="2" t="s">
        <v>1182</v>
      </c>
      <c r="D7863">
        <v>133216</v>
      </c>
    </row>
    <row r="7864" spans="1:4" x14ac:dyDescent="0.3">
      <c r="A7864" s="2" t="s">
        <v>3999</v>
      </c>
      <c r="B7864">
        <v>6.87</v>
      </c>
      <c r="C7864" s="2" t="s">
        <v>2705</v>
      </c>
      <c r="D7864">
        <v>5965</v>
      </c>
    </row>
    <row r="7865" spans="1:4" x14ac:dyDescent="0.3">
      <c r="A7865" s="2" t="s">
        <v>1929</v>
      </c>
      <c r="B7865">
        <v>7.44</v>
      </c>
      <c r="C7865" s="2" t="s">
        <v>10002</v>
      </c>
      <c r="D7865">
        <v>118</v>
      </c>
    </row>
    <row r="7866" spans="1:4" x14ac:dyDescent="0.3">
      <c r="A7866" s="2" t="s">
        <v>2304</v>
      </c>
      <c r="B7866">
        <v>7.34</v>
      </c>
      <c r="C7866" s="2" t="s">
        <v>7773</v>
      </c>
      <c r="D7866">
        <v>1408</v>
      </c>
    </row>
    <row r="7867" spans="1:4" x14ac:dyDescent="0.3">
      <c r="A7867" s="2" t="s">
        <v>4633</v>
      </c>
      <c r="B7867">
        <v>6.72</v>
      </c>
      <c r="C7867" s="2" t="s">
        <v>10003</v>
      </c>
      <c r="D7867">
        <v>99</v>
      </c>
    </row>
    <row r="7868" spans="1:4" x14ac:dyDescent="0.3">
      <c r="A7868" s="2" t="s">
        <v>50</v>
      </c>
      <c r="B7868">
        <v>8.82</v>
      </c>
      <c r="C7868" s="2" t="s">
        <v>7995</v>
      </c>
      <c r="D7868">
        <v>148</v>
      </c>
    </row>
    <row r="7869" spans="1:4" x14ac:dyDescent="0.3">
      <c r="A7869" s="2" t="s">
        <v>857</v>
      </c>
      <c r="B7869">
        <v>7.86</v>
      </c>
      <c r="C7869" s="2" t="s">
        <v>10004</v>
      </c>
      <c r="D7869">
        <v>173</v>
      </c>
    </row>
    <row r="7870" spans="1:4" x14ac:dyDescent="0.3">
      <c r="A7870" s="2" t="s">
        <v>873</v>
      </c>
      <c r="B7870">
        <v>7.85</v>
      </c>
      <c r="C7870" s="2" t="s">
        <v>10005</v>
      </c>
      <c r="D7870">
        <v>83</v>
      </c>
    </row>
    <row r="7871" spans="1:4" x14ac:dyDescent="0.3">
      <c r="A7871" s="2" t="s">
        <v>7794</v>
      </c>
      <c r="B7871">
        <v>5.24</v>
      </c>
      <c r="C7871" s="2" t="s">
        <v>2736</v>
      </c>
      <c r="D7871">
        <v>1232</v>
      </c>
    </row>
    <row r="7872" spans="1:4" x14ac:dyDescent="0.3">
      <c r="A7872" s="2" t="s">
        <v>11806</v>
      </c>
      <c r="B7872">
        <v>6.37</v>
      </c>
      <c r="C7872" s="2" t="s">
        <v>12443</v>
      </c>
      <c r="D7872">
        <v>945</v>
      </c>
    </row>
    <row r="7873" spans="1:4" x14ac:dyDescent="0.3">
      <c r="A7873" s="2" t="s">
        <v>5319</v>
      </c>
      <c r="B7873">
        <v>6.54</v>
      </c>
      <c r="C7873" s="2" t="s">
        <v>7832</v>
      </c>
      <c r="D7873">
        <v>130</v>
      </c>
    </row>
    <row r="7874" spans="1:4" x14ac:dyDescent="0.3">
      <c r="A7874" s="2" t="s">
        <v>5079</v>
      </c>
      <c r="B7874">
        <v>6.6</v>
      </c>
      <c r="C7874" s="2" t="s">
        <v>10006</v>
      </c>
      <c r="D7874">
        <v>90</v>
      </c>
    </row>
    <row r="7875" spans="1:4" x14ac:dyDescent="0.3">
      <c r="A7875" s="2" t="s">
        <v>2955</v>
      </c>
      <c r="B7875">
        <v>7.16</v>
      </c>
      <c r="C7875" s="2" t="s">
        <v>11984</v>
      </c>
      <c r="D7875">
        <v>1173</v>
      </c>
    </row>
    <row r="7876" spans="1:4" x14ac:dyDescent="0.3">
      <c r="A7876" s="2" t="s">
        <v>3042</v>
      </c>
      <c r="B7876">
        <v>7.14</v>
      </c>
      <c r="C7876" s="2" t="s">
        <v>8142</v>
      </c>
      <c r="D7876">
        <v>337</v>
      </c>
    </row>
    <row r="7877" spans="1:4" x14ac:dyDescent="0.3">
      <c r="A7877" s="2" t="s">
        <v>2082</v>
      </c>
      <c r="B7877">
        <v>7.4</v>
      </c>
      <c r="C7877" s="2" t="s">
        <v>2150</v>
      </c>
      <c r="D7877">
        <v>8221</v>
      </c>
    </row>
    <row r="7878" spans="1:4" x14ac:dyDescent="0.3">
      <c r="A7878" s="2" t="s">
        <v>10048</v>
      </c>
      <c r="B7878">
        <v>5.73</v>
      </c>
      <c r="C7878" s="2" t="s">
        <v>10007</v>
      </c>
      <c r="D7878">
        <v>201</v>
      </c>
    </row>
    <row r="7879" spans="1:4" x14ac:dyDescent="0.3">
      <c r="A7879" s="2" t="s">
        <v>3043</v>
      </c>
      <c r="B7879">
        <v>7.14</v>
      </c>
      <c r="C7879" s="2" t="s">
        <v>10008</v>
      </c>
      <c r="D7879">
        <v>70</v>
      </c>
    </row>
    <row r="7880" spans="1:4" x14ac:dyDescent="0.3">
      <c r="A7880" s="2" t="s">
        <v>2262</v>
      </c>
      <c r="B7880">
        <v>7.35</v>
      </c>
      <c r="C7880" s="2" t="s">
        <v>6715</v>
      </c>
      <c r="D7880">
        <v>2757</v>
      </c>
    </row>
    <row r="7881" spans="1:4" x14ac:dyDescent="0.3">
      <c r="A7881" s="2" t="s">
        <v>2006</v>
      </c>
      <c r="B7881">
        <v>7.42</v>
      </c>
      <c r="C7881" s="2" t="s">
        <v>10009</v>
      </c>
      <c r="D7881">
        <v>178</v>
      </c>
    </row>
    <row r="7882" spans="1:4" x14ac:dyDescent="0.3">
      <c r="A7882" s="2" t="s">
        <v>3789</v>
      </c>
      <c r="B7882">
        <v>6.93</v>
      </c>
      <c r="C7882" s="2" t="s">
        <v>4578</v>
      </c>
      <c r="D7882">
        <v>981</v>
      </c>
    </row>
    <row r="7883" spans="1:4" x14ac:dyDescent="0.3">
      <c r="A7883" s="2" t="s">
        <v>3790</v>
      </c>
      <c r="B7883">
        <v>6.93</v>
      </c>
      <c r="C7883" s="2" t="s">
        <v>10010</v>
      </c>
      <c r="D7883">
        <v>97</v>
      </c>
    </row>
    <row r="7884" spans="1:4" x14ac:dyDescent="0.3">
      <c r="A7884" s="2" t="s">
        <v>3373</v>
      </c>
      <c r="B7884">
        <v>7.05</v>
      </c>
      <c r="C7884" s="2" t="s">
        <v>10011</v>
      </c>
      <c r="D7884">
        <v>61</v>
      </c>
    </row>
    <row r="7885" spans="1:4" x14ac:dyDescent="0.3">
      <c r="A7885" s="2" t="s">
        <v>3044</v>
      </c>
      <c r="B7885">
        <v>7.14</v>
      </c>
      <c r="C7885" s="2" t="s">
        <v>8167</v>
      </c>
      <c r="D7885">
        <v>359</v>
      </c>
    </row>
    <row r="7886" spans="1:4" x14ac:dyDescent="0.3">
      <c r="A7886" s="2" t="s">
        <v>5170</v>
      </c>
      <c r="B7886">
        <v>6.58</v>
      </c>
      <c r="C7886" s="2" t="s">
        <v>10012</v>
      </c>
      <c r="D7886">
        <v>176</v>
      </c>
    </row>
    <row r="7887" spans="1:4" x14ac:dyDescent="0.3">
      <c r="A7887" s="2" t="s">
        <v>10049</v>
      </c>
      <c r="B7887">
        <v>2.67</v>
      </c>
      <c r="C7887" s="2" t="s">
        <v>11539</v>
      </c>
      <c r="D7887">
        <v>1059</v>
      </c>
    </row>
    <row r="7888" spans="1:4" x14ac:dyDescent="0.3">
      <c r="A7888" s="2" t="s">
        <v>5865</v>
      </c>
      <c r="B7888">
        <v>6.38</v>
      </c>
      <c r="C7888" s="2" t="s">
        <v>7732</v>
      </c>
      <c r="D7888">
        <v>201</v>
      </c>
    </row>
    <row r="7889" spans="1:4" x14ac:dyDescent="0.3">
      <c r="A7889" s="2" t="s">
        <v>5665</v>
      </c>
      <c r="B7889">
        <v>6.44</v>
      </c>
      <c r="C7889" s="2" t="s">
        <v>7626</v>
      </c>
      <c r="D7889">
        <v>866</v>
      </c>
    </row>
    <row r="7890" spans="1:4" x14ac:dyDescent="0.3">
      <c r="A7890" s="2" t="s">
        <v>11329</v>
      </c>
      <c r="B7890">
        <v>7.47</v>
      </c>
      <c r="C7890" s="2" t="s">
        <v>7481</v>
      </c>
      <c r="D7890">
        <v>955</v>
      </c>
    </row>
    <row r="7891" spans="1:4" x14ac:dyDescent="0.3">
      <c r="A7891" s="2" t="s">
        <v>11461</v>
      </c>
      <c r="B7891">
        <v>6.94</v>
      </c>
      <c r="C7891" s="2" t="s">
        <v>5599</v>
      </c>
      <c r="D7891">
        <v>734</v>
      </c>
    </row>
    <row r="7892" spans="1:4" x14ac:dyDescent="0.3">
      <c r="A7892" s="2" t="s">
        <v>11462</v>
      </c>
      <c r="B7892">
        <v>6.94</v>
      </c>
      <c r="C7892" s="2" t="s">
        <v>6329</v>
      </c>
      <c r="D7892">
        <v>552</v>
      </c>
    </row>
    <row r="7893" spans="1:4" x14ac:dyDescent="0.3">
      <c r="A7893" s="2" t="s">
        <v>11413</v>
      </c>
      <c r="B7893">
        <v>7.08</v>
      </c>
      <c r="C7893" s="2" t="s">
        <v>6009</v>
      </c>
      <c r="D7893">
        <v>175</v>
      </c>
    </row>
    <row r="7894" spans="1:4" x14ac:dyDescent="0.3">
      <c r="A7894" s="2" t="s">
        <v>11318</v>
      </c>
      <c r="B7894">
        <v>7.65</v>
      </c>
      <c r="C7894" s="2" t="s">
        <v>6354</v>
      </c>
      <c r="D7894">
        <v>199</v>
      </c>
    </row>
    <row r="7895" spans="1:4" x14ac:dyDescent="0.3">
      <c r="A7895" s="2" t="s">
        <v>11311</v>
      </c>
      <c r="B7895">
        <v>7.89</v>
      </c>
      <c r="C7895" s="2" t="s">
        <v>2837</v>
      </c>
      <c r="D7895">
        <v>19222</v>
      </c>
    </row>
    <row r="7896" spans="1:4" x14ac:dyDescent="0.3">
      <c r="A7896" s="2" t="s">
        <v>11315</v>
      </c>
      <c r="B7896">
        <v>7.75</v>
      </c>
      <c r="C7896" s="2" t="s">
        <v>1630</v>
      </c>
      <c r="D7896">
        <v>5971</v>
      </c>
    </row>
    <row r="7897" spans="1:4" x14ac:dyDescent="0.3">
      <c r="A7897" s="2" t="s">
        <v>11364</v>
      </c>
      <c r="B7897">
        <v>7.25</v>
      </c>
      <c r="C7897" s="2" t="s">
        <v>1026</v>
      </c>
      <c r="D7897">
        <v>3620</v>
      </c>
    </row>
    <row r="7898" spans="1:4" x14ac:dyDescent="0.3">
      <c r="A7898" s="2" t="s">
        <v>11353</v>
      </c>
      <c r="B7898">
        <v>7.28</v>
      </c>
      <c r="C7898" s="2" t="s">
        <v>3419</v>
      </c>
      <c r="D7898">
        <v>799</v>
      </c>
    </row>
    <row r="7899" spans="1:4" x14ac:dyDescent="0.3">
      <c r="A7899" s="2" t="s">
        <v>10050</v>
      </c>
      <c r="B7899">
        <v>5.75</v>
      </c>
      <c r="C7899" s="2" t="s">
        <v>2386</v>
      </c>
      <c r="D7899">
        <v>7878</v>
      </c>
    </row>
    <row r="7900" spans="1:4" x14ac:dyDescent="0.3">
      <c r="A7900" s="2" t="s">
        <v>10051</v>
      </c>
      <c r="B7900">
        <v>6.21</v>
      </c>
      <c r="C7900" s="2" t="s">
        <v>2492</v>
      </c>
      <c r="D7900">
        <v>2037</v>
      </c>
    </row>
    <row r="7901" spans="1:4" x14ac:dyDescent="0.3">
      <c r="A7901" s="2" t="s">
        <v>10052</v>
      </c>
      <c r="B7901">
        <v>5.81</v>
      </c>
      <c r="C7901" s="2" t="s">
        <v>10013</v>
      </c>
      <c r="D7901">
        <v>250</v>
      </c>
    </row>
    <row r="7902" spans="1:4" x14ac:dyDescent="0.3">
      <c r="A7902" s="2" t="s">
        <v>4945</v>
      </c>
      <c r="B7902">
        <v>6.64</v>
      </c>
      <c r="C7902" s="2" t="s">
        <v>10014</v>
      </c>
      <c r="D7902">
        <v>142</v>
      </c>
    </row>
    <row r="7903" spans="1:4" x14ac:dyDescent="0.3">
      <c r="A7903" s="2" t="s">
        <v>10053</v>
      </c>
      <c r="B7903">
        <v>6.4</v>
      </c>
      <c r="C7903" s="2" t="s">
        <v>5537</v>
      </c>
      <c r="D7903">
        <v>515</v>
      </c>
    </row>
    <row r="7904" spans="1:4" x14ac:dyDescent="0.3">
      <c r="A7904" s="2" t="s">
        <v>7581</v>
      </c>
      <c r="B7904">
        <v>5.47</v>
      </c>
      <c r="C7904" s="2" t="s">
        <v>10015</v>
      </c>
      <c r="D7904">
        <v>94</v>
      </c>
    </row>
    <row r="7905" spans="1:4" x14ac:dyDescent="0.3">
      <c r="A7905" s="2" t="s">
        <v>4374</v>
      </c>
      <c r="B7905">
        <v>6.78</v>
      </c>
      <c r="C7905" s="2" t="s">
        <v>10016</v>
      </c>
      <c r="D7905">
        <v>47</v>
      </c>
    </row>
    <row r="7906" spans="1:4" x14ac:dyDescent="0.3">
      <c r="A7906" s="2" t="s">
        <v>5831</v>
      </c>
      <c r="B7906">
        <v>6.39</v>
      </c>
      <c r="C7906" s="2" t="s">
        <v>10017</v>
      </c>
      <c r="D7906">
        <v>78</v>
      </c>
    </row>
    <row r="7907" spans="1:4" x14ac:dyDescent="0.3">
      <c r="A7907" s="2" t="s">
        <v>6010</v>
      </c>
      <c r="B7907">
        <v>6.34</v>
      </c>
      <c r="C7907" s="2" t="s">
        <v>10018</v>
      </c>
      <c r="D7907">
        <v>51</v>
      </c>
    </row>
    <row r="7908" spans="1:4" x14ac:dyDescent="0.3">
      <c r="A7908" s="2" t="s">
        <v>5600</v>
      </c>
      <c r="B7908">
        <v>6.46</v>
      </c>
      <c r="C7908" s="2" t="s">
        <v>10019</v>
      </c>
      <c r="D7908">
        <v>128</v>
      </c>
    </row>
    <row r="7909" spans="1:4" x14ac:dyDescent="0.3">
      <c r="A7909" s="2" t="s">
        <v>815</v>
      </c>
      <c r="B7909">
        <v>7.88</v>
      </c>
      <c r="C7909" s="2" t="s">
        <v>10020</v>
      </c>
      <c r="D7909">
        <v>46</v>
      </c>
    </row>
    <row r="7910" spans="1:4" x14ac:dyDescent="0.3">
      <c r="A7910" s="2" t="s">
        <v>5601</v>
      </c>
      <c r="B7910">
        <v>6.46</v>
      </c>
      <c r="C7910" s="2" t="s">
        <v>10021</v>
      </c>
      <c r="D7910">
        <v>40</v>
      </c>
    </row>
    <row r="7911" spans="1:4" x14ac:dyDescent="0.3">
      <c r="A7911" s="2" t="s">
        <v>10054</v>
      </c>
      <c r="B7911">
        <v>4.9800000000000004</v>
      </c>
      <c r="C7911" s="2" t="s">
        <v>10022</v>
      </c>
      <c r="D7911">
        <v>37</v>
      </c>
    </row>
    <row r="7912" spans="1:4" x14ac:dyDescent="0.3">
      <c r="A7912" s="2" t="s">
        <v>10055</v>
      </c>
      <c r="B7912">
        <v>5.05</v>
      </c>
      <c r="C7912" s="2" t="s">
        <v>10023</v>
      </c>
      <c r="D7912">
        <v>37</v>
      </c>
    </row>
    <row r="7913" spans="1:4" x14ac:dyDescent="0.3">
      <c r="A7913" s="2" t="s">
        <v>10056</v>
      </c>
      <c r="B7913">
        <v>4.3099999999999996</v>
      </c>
      <c r="C7913" s="2" t="s">
        <v>10024</v>
      </c>
      <c r="D7913">
        <v>101</v>
      </c>
    </row>
    <row r="7914" spans="1:4" x14ac:dyDescent="0.3">
      <c r="A7914" s="2" t="s">
        <v>10057</v>
      </c>
      <c r="B7914">
        <v>5.25</v>
      </c>
      <c r="C7914" s="2" t="s">
        <v>1157</v>
      </c>
      <c r="D7914">
        <v>11745</v>
      </c>
    </row>
    <row r="7915" spans="1:4" x14ac:dyDescent="0.3">
      <c r="A7915" s="2" t="s">
        <v>11745</v>
      </c>
      <c r="B7915">
        <v>6.44</v>
      </c>
      <c r="C7915" s="2" t="s">
        <v>10025</v>
      </c>
      <c r="D7915">
        <v>60</v>
      </c>
    </row>
    <row r="7916" spans="1:4" x14ac:dyDescent="0.3">
      <c r="A7916" s="2" t="s">
        <v>7118</v>
      </c>
      <c r="B7916">
        <v>5.84</v>
      </c>
      <c r="C7916" s="2" t="s">
        <v>4695</v>
      </c>
      <c r="D7916">
        <v>31005</v>
      </c>
    </row>
    <row r="7917" spans="1:4" x14ac:dyDescent="0.3">
      <c r="A7917" s="2" t="s">
        <v>4696</v>
      </c>
      <c r="B7917">
        <v>6.7</v>
      </c>
      <c r="C7917" s="2" t="s">
        <v>6630</v>
      </c>
      <c r="D7917">
        <v>6392</v>
      </c>
    </row>
    <row r="7918" spans="1:4" x14ac:dyDescent="0.3">
      <c r="A7918" s="2" t="s">
        <v>10058</v>
      </c>
      <c r="B7918">
        <v>6.8</v>
      </c>
      <c r="C7918" s="2" t="s">
        <v>7870</v>
      </c>
      <c r="D7918">
        <v>1427</v>
      </c>
    </row>
    <row r="7919" spans="1:4" x14ac:dyDescent="0.3">
      <c r="A7919" s="2" t="s">
        <v>2522</v>
      </c>
      <c r="B7919">
        <v>7.28</v>
      </c>
      <c r="C7919" s="2" t="s">
        <v>11363</v>
      </c>
      <c r="D7919">
        <v>5036</v>
      </c>
    </row>
    <row r="7920" spans="1:4" x14ac:dyDescent="0.3">
      <c r="A7920" s="2" t="s">
        <v>11985</v>
      </c>
      <c r="B7920">
        <v>6.1</v>
      </c>
      <c r="C7920" s="2" t="s">
        <v>11425</v>
      </c>
      <c r="D7920">
        <v>3853</v>
      </c>
    </row>
    <row r="7921" spans="1:4" x14ac:dyDescent="0.3">
      <c r="A7921" s="2" t="s">
        <v>12148</v>
      </c>
      <c r="B7921">
        <v>5.85</v>
      </c>
      <c r="C7921" s="2" t="s">
        <v>10026</v>
      </c>
      <c r="D7921">
        <v>47</v>
      </c>
    </row>
    <row r="7922" spans="1:4" x14ac:dyDescent="0.3">
      <c r="A7922" s="2" t="s">
        <v>11894</v>
      </c>
      <c r="B7922">
        <v>6.24</v>
      </c>
      <c r="C7922" s="2" t="s">
        <v>8155</v>
      </c>
      <c r="D7922">
        <v>308</v>
      </c>
    </row>
    <row r="7923" spans="1:4" x14ac:dyDescent="0.3">
      <c r="A7923" s="2" t="s">
        <v>12075</v>
      </c>
      <c r="B7923">
        <v>5.96</v>
      </c>
      <c r="C7923" s="2" t="s">
        <v>10027</v>
      </c>
      <c r="D7923">
        <v>42</v>
      </c>
    </row>
    <row r="7924" spans="1:4" x14ac:dyDescent="0.3">
      <c r="A7924" s="2" t="s">
        <v>12018</v>
      </c>
      <c r="B7924">
        <v>6.03</v>
      </c>
      <c r="C7924" s="2" t="s">
        <v>10028</v>
      </c>
      <c r="D7924">
        <v>38</v>
      </c>
    </row>
    <row r="7925" spans="1:4" x14ac:dyDescent="0.3">
      <c r="A7925" s="2" t="s">
        <v>12240</v>
      </c>
      <c r="B7925">
        <v>5.68</v>
      </c>
      <c r="C7925" s="2" t="s">
        <v>10029</v>
      </c>
      <c r="D7925">
        <v>49</v>
      </c>
    </row>
    <row r="7926" spans="1:4" x14ac:dyDescent="0.3">
      <c r="A7926" s="2" t="s">
        <v>7256</v>
      </c>
      <c r="B7926">
        <v>5.75</v>
      </c>
      <c r="C7926" s="2" t="s">
        <v>10030</v>
      </c>
      <c r="D7926">
        <v>183</v>
      </c>
    </row>
    <row r="7927" spans="1:4" x14ac:dyDescent="0.3">
      <c r="A7927" s="2" t="s">
        <v>12472</v>
      </c>
      <c r="B7927">
        <v>3.14</v>
      </c>
      <c r="C7927" s="2" t="s">
        <v>11658</v>
      </c>
      <c r="D7927">
        <v>27367</v>
      </c>
    </row>
    <row r="7928" spans="1:4" x14ac:dyDescent="0.3">
      <c r="A7928" s="2" t="s">
        <v>7215</v>
      </c>
      <c r="B7928">
        <v>5.78</v>
      </c>
      <c r="C7928" s="2" t="s">
        <v>11736</v>
      </c>
      <c r="D7928">
        <v>1285</v>
      </c>
    </row>
    <row r="7929" spans="1:4" x14ac:dyDescent="0.3">
      <c r="A7929" s="2" t="s">
        <v>10059</v>
      </c>
      <c r="B7929">
        <v>5.0999999999999996</v>
      </c>
      <c r="C7929" s="2" t="s">
        <v>10031</v>
      </c>
      <c r="D7929">
        <v>92</v>
      </c>
    </row>
    <row r="7930" spans="1:4" x14ac:dyDescent="0.3">
      <c r="A7930" s="2" t="s">
        <v>6988</v>
      </c>
      <c r="B7930">
        <v>5.92</v>
      </c>
      <c r="C7930" s="2" t="s">
        <v>7435</v>
      </c>
      <c r="D7930">
        <v>309</v>
      </c>
    </row>
    <row r="7931" spans="1:4" x14ac:dyDescent="0.3">
      <c r="A7931" s="2" t="s">
        <v>3662</v>
      </c>
      <c r="B7931">
        <v>6.97</v>
      </c>
      <c r="C7931" s="2" t="s">
        <v>10032</v>
      </c>
      <c r="D7931">
        <v>128</v>
      </c>
    </row>
    <row r="7932" spans="1:4" x14ac:dyDescent="0.3">
      <c r="A7932" s="2" t="s">
        <v>7862</v>
      </c>
      <c r="B7932">
        <v>5.15</v>
      </c>
      <c r="C7932" s="2" t="s">
        <v>7233</v>
      </c>
      <c r="D7932">
        <v>1771</v>
      </c>
    </row>
    <row r="7933" spans="1:4" x14ac:dyDescent="0.3">
      <c r="A7933" s="2" t="s">
        <v>11999</v>
      </c>
      <c r="B7933">
        <v>6.07</v>
      </c>
      <c r="C7933" s="2" t="s">
        <v>10033</v>
      </c>
      <c r="D7933">
        <v>177</v>
      </c>
    </row>
    <row r="7934" spans="1:4" x14ac:dyDescent="0.3">
      <c r="A7934" s="2" t="s">
        <v>10060</v>
      </c>
      <c r="B7934">
        <v>8</v>
      </c>
      <c r="C7934" s="2" t="s">
        <v>10034</v>
      </c>
      <c r="D7934">
        <v>52</v>
      </c>
    </row>
    <row r="7935" spans="1:4" x14ac:dyDescent="0.3">
      <c r="A7935" s="2" t="s">
        <v>10061</v>
      </c>
      <c r="B7935">
        <v>7.5</v>
      </c>
      <c r="C7935" s="2" t="s">
        <v>10035</v>
      </c>
      <c r="D7935">
        <v>52</v>
      </c>
    </row>
    <row r="7936" spans="1:4" x14ac:dyDescent="0.3">
      <c r="A7936" s="2" t="s">
        <v>10062</v>
      </c>
      <c r="B7936">
        <v>3.84</v>
      </c>
      <c r="C7936" s="2" t="s">
        <v>10036</v>
      </c>
      <c r="D7936">
        <v>37</v>
      </c>
    </row>
    <row r="7937" spans="1:4" x14ac:dyDescent="0.3">
      <c r="A7937" s="2" t="s">
        <v>41</v>
      </c>
      <c r="B7937">
        <v>8.84</v>
      </c>
      <c r="C7937" s="2" t="s">
        <v>7098</v>
      </c>
      <c r="D7937">
        <v>223</v>
      </c>
    </row>
    <row r="7938" spans="1:4" x14ac:dyDescent="0.3">
      <c r="A7938" s="2" t="s">
        <v>1811</v>
      </c>
      <c r="B7938">
        <v>7.47</v>
      </c>
      <c r="C7938" s="2" t="s">
        <v>3967</v>
      </c>
      <c r="D7938">
        <v>91241</v>
      </c>
    </row>
    <row r="7939" spans="1:4" x14ac:dyDescent="0.3">
      <c r="A7939" s="2" t="s">
        <v>1892</v>
      </c>
      <c r="B7939">
        <v>7.45</v>
      </c>
      <c r="C7939" s="2" t="s">
        <v>3968</v>
      </c>
      <c r="D7939">
        <v>13602</v>
      </c>
    </row>
    <row r="7940" spans="1:4" x14ac:dyDescent="0.3">
      <c r="A7940" s="2" t="s">
        <v>3862</v>
      </c>
      <c r="B7940">
        <v>6.91</v>
      </c>
      <c r="C7940" s="2" t="s">
        <v>4332</v>
      </c>
      <c r="D7940">
        <v>2572</v>
      </c>
    </row>
    <row r="7941" spans="1:4" x14ac:dyDescent="0.3">
      <c r="A7941" s="2" t="s">
        <v>10063</v>
      </c>
      <c r="B7941">
        <v>5.65</v>
      </c>
      <c r="C7941" s="2" t="s">
        <v>3420</v>
      </c>
      <c r="D7941">
        <v>4250</v>
      </c>
    </row>
    <row r="7942" spans="1:4" x14ac:dyDescent="0.3">
      <c r="A7942" s="2" t="s">
        <v>10064</v>
      </c>
      <c r="B7942">
        <v>4</v>
      </c>
      <c r="C7942" s="2" t="s">
        <v>2874</v>
      </c>
      <c r="D7942">
        <v>37570</v>
      </c>
    </row>
    <row r="7943" spans="1:4" x14ac:dyDescent="0.3">
      <c r="A7943" s="2" t="s">
        <v>10065</v>
      </c>
      <c r="B7943">
        <v>6.57</v>
      </c>
      <c r="C7943" s="2" t="s">
        <v>12307</v>
      </c>
      <c r="D7943">
        <v>1006</v>
      </c>
    </row>
    <row r="7944" spans="1:4" x14ac:dyDescent="0.3">
      <c r="A7944" s="2" t="s">
        <v>236</v>
      </c>
      <c r="B7944">
        <v>8.3699999999999992</v>
      </c>
      <c r="C7944" s="2" t="s">
        <v>5638</v>
      </c>
      <c r="D7944">
        <v>14010</v>
      </c>
    </row>
    <row r="7945" spans="1:4" x14ac:dyDescent="0.3">
      <c r="A7945" s="2" t="s">
        <v>174</v>
      </c>
      <c r="B7945">
        <v>8.4600000000000009</v>
      </c>
      <c r="C7945" s="2" t="s">
        <v>5701</v>
      </c>
      <c r="D7945">
        <v>5098</v>
      </c>
    </row>
    <row r="7946" spans="1:4" x14ac:dyDescent="0.3">
      <c r="A7946" s="2" t="s">
        <v>3234</v>
      </c>
      <c r="B7946">
        <v>7.09</v>
      </c>
      <c r="C7946" s="2" t="s">
        <v>12059</v>
      </c>
      <c r="D7946">
        <v>1657</v>
      </c>
    </row>
    <row r="7947" spans="1:4" x14ac:dyDescent="0.3">
      <c r="A7947" s="2" t="s">
        <v>654</v>
      </c>
      <c r="B7947">
        <v>7.97</v>
      </c>
      <c r="C7947" s="2" t="s">
        <v>11909</v>
      </c>
      <c r="D7947">
        <v>1832</v>
      </c>
    </row>
    <row r="7948" spans="1:4" x14ac:dyDescent="0.3">
      <c r="A7948" s="2" t="s">
        <v>10066</v>
      </c>
      <c r="B7948">
        <v>6.8</v>
      </c>
      <c r="C7948" s="2" t="s">
        <v>11517</v>
      </c>
      <c r="D7948">
        <v>3390</v>
      </c>
    </row>
    <row r="7949" spans="1:4" x14ac:dyDescent="0.3">
      <c r="A7949" s="2" t="s">
        <v>5567</v>
      </c>
      <c r="B7949">
        <v>6.47</v>
      </c>
      <c r="C7949" s="2" t="s">
        <v>10037</v>
      </c>
      <c r="D7949">
        <v>107</v>
      </c>
    </row>
    <row r="7950" spans="1:4" x14ac:dyDescent="0.3">
      <c r="A7950" s="2" t="s">
        <v>2151</v>
      </c>
      <c r="B7950">
        <v>7.38</v>
      </c>
      <c r="C7950" s="2" t="s">
        <v>7436</v>
      </c>
      <c r="D7950">
        <v>278</v>
      </c>
    </row>
    <row r="7951" spans="1:4" x14ac:dyDescent="0.3">
      <c r="A7951" s="2" t="s">
        <v>5568</v>
      </c>
      <c r="B7951">
        <v>6.47</v>
      </c>
      <c r="C7951" s="2" t="s">
        <v>460</v>
      </c>
      <c r="D7951">
        <v>6645</v>
      </c>
    </row>
    <row r="7952" spans="1:4" x14ac:dyDescent="0.3">
      <c r="A7952" s="2" t="s">
        <v>482</v>
      </c>
      <c r="B7952">
        <v>8.11</v>
      </c>
      <c r="C7952" s="2" t="s">
        <v>10038</v>
      </c>
      <c r="D7952">
        <v>81</v>
      </c>
    </row>
    <row r="7953" spans="1:4" x14ac:dyDescent="0.3">
      <c r="A7953" s="2" t="s">
        <v>2263</v>
      </c>
      <c r="B7953">
        <v>7.35</v>
      </c>
      <c r="C7953" s="2" t="s">
        <v>10039</v>
      </c>
      <c r="D7953">
        <v>240</v>
      </c>
    </row>
    <row r="7954" spans="1:4" x14ac:dyDescent="0.3">
      <c r="A7954" s="2" t="s">
        <v>2120</v>
      </c>
      <c r="B7954">
        <v>7.39</v>
      </c>
      <c r="C7954" s="2" t="s">
        <v>7601</v>
      </c>
      <c r="D7954">
        <v>339</v>
      </c>
    </row>
    <row r="7955" spans="1:4" x14ac:dyDescent="0.3">
      <c r="A7955" s="2" t="s">
        <v>378</v>
      </c>
      <c r="B7955">
        <v>8.1999999999999993</v>
      </c>
      <c r="C7955" s="2" t="s">
        <v>2838</v>
      </c>
      <c r="D7955">
        <v>119572</v>
      </c>
    </row>
    <row r="7956" spans="1:4" x14ac:dyDescent="0.3">
      <c r="A7956" s="2" t="s">
        <v>1578</v>
      </c>
      <c r="B7956">
        <v>7.54</v>
      </c>
      <c r="C7956" s="2" t="s">
        <v>10040</v>
      </c>
      <c r="D7956">
        <v>68</v>
      </c>
    </row>
    <row r="7957" spans="1:4" x14ac:dyDescent="0.3">
      <c r="A7957" s="2" t="s">
        <v>7275</v>
      </c>
      <c r="B7957">
        <v>5.73</v>
      </c>
      <c r="C7957" s="2" t="s">
        <v>4151</v>
      </c>
      <c r="D7957">
        <v>2230</v>
      </c>
    </row>
    <row r="7958" spans="1:4" x14ac:dyDescent="0.3">
      <c r="A7958" s="2" t="s">
        <v>4857</v>
      </c>
      <c r="B7958">
        <v>6.66</v>
      </c>
      <c r="C7958" s="2" t="s">
        <v>8037</v>
      </c>
      <c r="D7958">
        <v>411</v>
      </c>
    </row>
    <row r="7959" spans="1:4" x14ac:dyDescent="0.3">
      <c r="A7959" s="2" t="s">
        <v>12383</v>
      </c>
      <c r="B7959">
        <v>5.31</v>
      </c>
      <c r="C7959" s="2" t="s">
        <v>10041</v>
      </c>
      <c r="D7959">
        <v>35</v>
      </c>
    </row>
    <row r="7960" spans="1:4" x14ac:dyDescent="0.3">
      <c r="A7960" s="2" t="s">
        <v>7665</v>
      </c>
      <c r="B7960">
        <v>5.38</v>
      </c>
      <c r="C7960" s="2" t="s">
        <v>4906</v>
      </c>
      <c r="D7960">
        <v>2301</v>
      </c>
    </row>
    <row r="7961" spans="1:4" x14ac:dyDescent="0.3">
      <c r="A7961" s="2" t="s">
        <v>11468</v>
      </c>
      <c r="B7961">
        <v>6.92</v>
      </c>
      <c r="C7961" s="2" t="s">
        <v>7871</v>
      </c>
      <c r="D7961">
        <v>205</v>
      </c>
    </row>
    <row r="7962" spans="1:4" x14ac:dyDescent="0.3">
      <c r="A7962" s="2" t="s">
        <v>11469</v>
      </c>
      <c r="B7962">
        <v>6.92</v>
      </c>
      <c r="C7962" s="2" t="s">
        <v>249</v>
      </c>
      <c r="D7962">
        <v>53590</v>
      </c>
    </row>
    <row r="7963" spans="1:4" x14ac:dyDescent="0.3">
      <c r="A7963" s="2" t="s">
        <v>11696</v>
      </c>
      <c r="B7963">
        <v>6.51</v>
      </c>
      <c r="C7963" s="2" t="s">
        <v>1309</v>
      </c>
      <c r="D7963">
        <v>39589</v>
      </c>
    </row>
    <row r="7964" spans="1:4" x14ac:dyDescent="0.3">
      <c r="A7964" s="2" t="s">
        <v>11594</v>
      </c>
      <c r="B7964">
        <v>6.7</v>
      </c>
      <c r="C7964" s="2" t="s">
        <v>10042</v>
      </c>
      <c r="D7964">
        <v>195</v>
      </c>
    </row>
    <row r="7965" spans="1:4" x14ac:dyDescent="0.3">
      <c r="A7965" s="2" t="s">
        <v>11416</v>
      </c>
      <c r="B7965">
        <v>7.07</v>
      </c>
      <c r="C7965" s="2" t="s">
        <v>10043</v>
      </c>
      <c r="D7965">
        <v>41</v>
      </c>
    </row>
    <row r="7966" spans="1:4" x14ac:dyDescent="0.3">
      <c r="A7966" s="2" t="s">
        <v>10067</v>
      </c>
      <c r="B7966">
        <v>6.63</v>
      </c>
      <c r="C7966" s="2" t="s">
        <v>1408</v>
      </c>
      <c r="D7966">
        <v>13661</v>
      </c>
    </row>
    <row r="7967" spans="1:4" x14ac:dyDescent="0.3">
      <c r="A7967" s="2" t="s">
        <v>6157</v>
      </c>
      <c r="B7967">
        <v>6.29</v>
      </c>
      <c r="C7967" s="2" t="s">
        <v>12252</v>
      </c>
      <c r="D7967">
        <v>946</v>
      </c>
    </row>
    <row r="7968" spans="1:4" x14ac:dyDescent="0.3">
      <c r="A7968" s="2" t="s">
        <v>1004</v>
      </c>
      <c r="B7968">
        <v>7.78</v>
      </c>
      <c r="C7968" s="2" t="s">
        <v>10045</v>
      </c>
      <c r="D7968">
        <v>175</v>
      </c>
    </row>
    <row r="7969" spans="1:4" x14ac:dyDescent="0.3">
      <c r="A7969" s="2" t="s">
        <v>1513</v>
      </c>
      <c r="B7969">
        <v>7.56</v>
      </c>
      <c r="C7969" s="2" t="s">
        <v>7786</v>
      </c>
      <c r="D7969">
        <v>115</v>
      </c>
    </row>
    <row r="7970" spans="1:4" x14ac:dyDescent="0.3">
      <c r="A7970" s="2" t="s">
        <v>10068</v>
      </c>
      <c r="B7970">
        <v>4.16</v>
      </c>
      <c r="C7970" s="2" t="s">
        <v>7145</v>
      </c>
      <c r="D7970">
        <v>5117</v>
      </c>
    </row>
    <row r="7971" spans="1:4" x14ac:dyDescent="0.3">
      <c r="A7971" s="2" t="s">
        <v>7613</v>
      </c>
      <c r="B7971">
        <v>5.44</v>
      </c>
      <c r="C7971" s="2" t="s">
        <v>5506</v>
      </c>
      <c r="D7971">
        <v>1507</v>
      </c>
    </row>
    <row r="7972" spans="1:4" x14ac:dyDescent="0.3">
      <c r="A7972" s="2" t="s">
        <v>12241</v>
      </c>
      <c r="B7972">
        <v>5.68</v>
      </c>
      <c r="C7972" s="2" t="s">
        <v>10046</v>
      </c>
      <c r="D7972">
        <v>97</v>
      </c>
    </row>
    <row r="7973" spans="1:4" x14ac:dyDescent="0.3">
      <c r="A7973" s="2" t="s">
        <v>3337</v>
      </c>
      <c r="B7973">
        <v>7.06</v>
      </c>
      <c r="C7973" s="2" t="s">
        <v>10044</v>
      </c>
      <c r="D7973">
        <v>98</v>
      </c>
    </row>
    <row r="7974" spans="1:4" x14ac:dyDescent="0.3">
      <c r="A7974" s="2" t="s">
        <v>4858</v>
      </c>
      <c r="B7974">
        <v>6.66</v>
      </c>
      <c r="C7974" s="2" t="s">
        <v>10047</v>
      </c>
      <c r="D7974">
        <v>89</v>
      </c>
    </row>
    <row r="7975" spans="1:4" x14ac:dyDescent="0.3">
      <c r="A7975" s="2" t="s">
        <v>483</v>
      </c>
      <c r="B7975">
        <v>8.11</v>
      </c>
      <c r="C7975" s="2" t="s">
        <v>1409</v>
      </c>
      <c r="D7975">
        <v>5660</v>
      </c>
    </row>
    <row r="7976" spans="1:4" x14ac:dyDescent="0.3">
      <c r="A7976" s="2" t="s">
        <v>1728</v>
      </c>
      <c r="B7976">
        <v>7.49</v>
      </c>
      <c r="C7976" s="2" t="s">
        <v>5426</v>
      </c>
      <c r="D7976">
        <v>9299</v>
      </c>
    </row>
    <row r="7977" spans="1:4" x14ac:dyDescent="0.3">
      <c r="A7977" s="2" t="s">
        <v>1262</v>
      </c>
      <c r="B7977">
        <v>7.66</v>
      </c>
      <c r="C7977" s="2" t="s">
        <v>205</v>
      </c>
      <c r="D7977">
        <v>83056</v>
      </c>
    </row>
    <row r="7978" spans="1:4" x14ac:dyDescent="0.3">
      <c r="A7978" s="2" t="s">
        <v>1965</v>
      </c>
      <c r="B7978">
        <v>7.43</v>
      </c>
      <c r="C7978" s="2" t="s">
        <v>113</v>
      </c>
      <c r="D7978">
        <v>504862</v>
      </c>
    </row>
    <row r="7979" spans="1:4" x14ac:dyDescent="0.3">
      <c r="A7979" s="2" t="s">
        <v>5018</v>
      </c>
      <c r="B7979">
        <v>6.62</v>
      </c>
      <c r="C7979" s="2" t="s">
        <v>2387</v>
      </c>
      <c r="D7979">
        <v>10373</v>
      </c>
    </row>
    <row r="7980" spans="1:4" x14ac:dyDescent="0.3">
      <c r="A7980" s="2" t="s">
        <v>4375</v>
      </c>
      <c r="B7980">
        <v>6.78</v>
      </c>
      <c r="C7980" s="2" t="s">
        <v>2302</v>
      </c>
      <c r="D7980">
        <v>23772</v>
      </c>
    </row>
    <row r="7981" spans="1:4" x14ac:dyDescent="0.3">
      <c r="A7981" s="2" t="s">
        <v>3374</v>
      </c>
      <c r="B7981">
        <v>7.05</v>
      </c>
      <c r="C7981" s="2" t="s">
        <v>509</v>
      </c>
      <c r="D7981">
        <v>30516</v>
      </c>
    </row>
    <row r="7982" spans="1:4" x14ac:dyDescent="0.3">
      <c r="A7982" s="2" t="s">
        <v>2956</v>
      </c>
      <c r="B7982">
        <v>7.16</v>
      </c>
      <c r="C7982" s="2" t="s">
        <v>274</v>
      </c>
      <c r="D7982">
        <v>18642</v>
      </c>
    </row>
    <row r="7983" spans="1:4" x14ac:dyDescent="0.3">
      <c r="A7983" s="2" t="s">
        <v>2388</v>
      </c>
      <c r="B7983">
        <v>7.32</v>
      </c>
      <c r="C7983" s="2" t="s">
        <v>3421</v>
      </c>
      <c r="D7983">
        <v>4166</v>
      </c>
    </row>
    <row r="7984" spans="1:4" x14ac:dyDescent="0.3">
      <c r="A7984" s="2" t="s">
        <v>1555</v>
      </c>
      <c r="B7984">
        <v>7.55</v>
      </c>
      <c r="C7984" s="2" t="s">
        <v>197</v>
      </c>
      <c r="D7984">
        <v>85020</v>
      </c>
    </row>
    <row r="7985" spans="1:4" x14ac:dyDescent="0.3">
      <c r="A7985" s="2" t="s">
        <v>2007</v>
      </c>
      <c r="B7985">
        <v>7.42</v>
      </c>
      <c r="C7985" s="2" t="s">
        <v>424</v>
      </c>
      <c r="D7985">
        <v>33862</v>
      </c>
    </row>
    <row r="7986" spans="1:4" x14ac:dyDescent="0.3">
      <c r="A7986" s="2" t="s">
        <v>10069</v>
      </c>
      <c r="B7986">
        <v>6</v>
      </c>
      <c r="C7986" s="2" t="s">
        <v>221</v>
      </c>
      <c r="D7986">
        <v>76051</v>
      </c>
    </row>
    <row r="7987" spans="1:4" x14ac:dyDescent="0.3">
      <c r="A7987" s="2" t="s">
        <v>10070</v>
      </c>
      <c r="B7987">
        <v>7.13</v>
      </c>
      <c r="C7987" s="2" t="s">
        <v>2638</v>
      </c>
      <c r="D7987">
        <v>46455</v>
      </c>
    </row>
    <row r="7988" spans="1:4" x14ac:dyDescent="0.3">
      <c r="A7988" s="2" t="s">
        <v>11712</v>
      </c>
      <c r="B7988">
        <v>6.49</v>
      </c>
      <c r="C7988" s="2" t="s">
        <v>2344</v>
      </c>
      <c r="D7988">
        <v>37792</v>
      </c>
    </row>
    <row r="7989" spans="1:4" x14ac:dyDescent="0.3">
      <c r="A7989" s="2" t="s">
        <v>4423</v>
      </c>
      <c r="B7989">
        <v>6.77</v>
      </c>
      <c r="C7989" s="2" t="s">
        <v>2875</v>
      </c>
      <c r="D7989">
        <v>36558</v>
      </c>
    </row>
    <row r="7990" spans="1:4" x14ac:dyDescent="0.3">
      <c r="A7990" s="2" t="s">
        <v>4457</v>
      </c>
      <c r="B7990">
        <v>6.76</v>
      </c>
      <c r="C7990" s="2" t="s">
        <v>1052</v>
      </c>
      <c r="D7990">
        <v>39946</v>
      </c>
    </row>
    <row r="7991" spans="1:4" x14ac:dyDescent="0.3">
      <c r="A7991" s="2" t="s">
        <v>6716</v>
      </c>
      <c r="B7991">
        <v>6.07</v>
      </c>
      <c r="C7991" s="2" t="s">
        <v>1927</v>
      </c>
      <c r="D7991">
        <v>35357</v>
      </c>
    </row>
    <row r="7992" spans="1:4" x14ac:dyDescent="0.3">
      <c r="A7992" s="2" t="s">
        <v>2957</v>
      </c>
      <c r="B7992">
        <v>7.15</v>
      </c>
      <c r="C7992" s="2" t="s">
        <v>1027</v>
      </c>
      <c r="D7992">
        <v>37792</v>
      </c>
    </row>
    <row r="7993" spans="1:4" x14ac:dyDescent="0.3">
      <c r="A7993" s="2" t="s">
        <v>5045</v>
      </c>
      <c r="B7993">
        <v>6.61</v>
      </c>
      <c r="C7993" s="2" t="s">
        <v>1851</v>
      </c>
      <c r="D7993">
        <v>33028</v>
      </c>
    </row>
    <row r="7994" spans="1:4" x14ac:dyDescent="0.3">
      <c r="A7994" s="2" t="s">
        <v>10071</v>
      </c>
      <c r="B7994">
        <v>5.71</v>
      </c>
      <c r="C7994" s="2" t="s">
        <v>1928</v>
      </c>
      <c r="D7994">
        <v>31909</v>
      </c>
    </row>
    <row r="7995" spans="1:4" x14ac:dyDescent="0.3">
      <c r="A7995" s="2" t="s">
        <v>5391</v>
      </c>
      <c r="B7995">
        <v>6.52</v>
      </c>
      <c r="C7995" s="2" t="s">
        <v>1288</v>
      </c>
      <c r="D7995">
        <v>29771</v>
      </c>
    </row>
    <row r="7996" spans="1:4" x14ac:dyDescent="0.3">
      <c r="A7996" s="2" t="s">
        <v>3969</v>
      </c>
      <c r="B7996">
        <v>6.88</v>
      </c>
      <c r="C7996" s="2" t="s">
        <v>2303</v>
      </c>
      <c r="D7996">
        <v>10147</v>
      </c>
    </row>
    <row r="7997" spans="1:4" x14ac:dyDescent="0.3">
      <c r="A7997" s="2" t="s">
        <v>10072</v>
      </c>
      <c r="B7997">
        <v>6.25</v>
      </c>
      <c r="C7997" s="2" t="s">
        <v>1705</v>
      </c>
      <c r="D7997">
        <v>9777</v>
      </c>
    </row>
    <row r="7998" spans="1:4" x14ac:dyDescent="0.3">
      <c r="A7998" s="2" t="s">
        <v>7482</v>
      </c>
      <c r="B7998">
        <v>5.56</v>
      </c>
      <c r="C7998" s="2" t="s">
        <v>4077</v>
      </c>
      <c r="D7998">
        <v>3417</v>
      </c>
    </row>
    <row r="7999" spans="1:4" x14ac:dyDescent="0.3">
      <c r="A7999" s="2" t="s">
        <v>10073</v>
      </c>
      <c r="B7999">
        <v>7.15</v>
      </c>
      <c r="C7999" s="2" t="s">
        <v>2045</v>
      </c>
      <c r="D7999">
        <v>4225</v>
      </c>
    </row>
    <row r="8000" spans="1:4" x14ac:dyDescent="0.3">
      <c r="A8000" s="2" t="s">
        <v>12473</v>
      </c>
      <c r="B8000">
        <v>4</v>
      </c>
      <c r="C8000" s="2" t="s">
        <v>856</v>
      </c>
      <c r="D8000">
        <v>21489</v>
      </c>
    </row>
    <row r="8001" spans="1:4" x14ac:dyDescent="0.3">
      <c r="A8001" s="2" t="s">
        <v>12474</v>
      </c>
      <c r="B8001">
        <v>4.66</v>
      </c>
      <c r="C8001" s="2" t="s">
        <v>294</v>
      </c>
      <c r="D8001">
        <v>17247</v>
      </c>
    </row>
    <row r="8002" spans="1:4" x14ac:dyDescent="0.3">
      <c r="A8002" s="2" t="s">
        <v>1631</v>
      </c>
      <c r="B8002">
        <v>7.52</v>
      </c>
      <c r="C8002" s="2" t="s">
        <v>304</v>
      </c>
      <c r="D8002">
        <v>24707</v>
      </c>
    </row>
    <row r="8003" spans="1:4" x14ac:dyDescent="0.3">
      <c r="A8003" s="2" t="s">
        <v>7891</v>
      </c>
      <c r="B8003">
        <v>5.12</v>
      </c>
      <c r="C8003" s="2" t="s">
        <v>1003</v>
      </c>
      <c r="D8003">
        <v>11922</v>
      </c>
    </row>
    <row r="8004" spans="1:4" x14ac:dyDescent="0.3">
      <c r="A8004" s="2" t="s">
        <v>10074</v>
      </c>
      <c r="B8004">
        <v>3.95</v>
      </c>
      <c r="C8004" s="2" t="s">
        <v>2260</v>
      </c>
      <c r="D8004">
        <v>12922</v>
      </c>
    </row>
    <row r="8005" spans="1:4" x14ac:dyDescent="0.3">
      <c r="A8005" s="2" t="s">
        <v>5802</v>
      </c>
      <c r="B8005">
        <v>6.4</v>
      </c>
      <c r="C8005" s="2" t="s">
        <v>1071</v>
      </c>
      <c r="D8005">
        <v>17443</v>
      </c>
    </row>
    <row r="8006" spans="1:4" x14ac:dyDescent="0.3">
      <c r="A8006" s="2" t="s">
        <v>12052</v>
      </c>
      <c r="B8006">
        <v>5.99</v>
      </c>
      <c r="C8006" s="2" t="s">
        <v>2261</v>
      </c>
      <c r="D8006">
        <v>22157</v>
      </c>
    </row>
    <row r="8007" spans="1:4" x14ac:dyDescent="0.3">
      <c r="A8007" s="2" t="s">
        <v>8145</v>
      </c>
      <c r="B8007">
        <v>4.42</v>
      </c>
      <c r="C8007" s="2" t="s">
        <v>2228</v>
      </c>
      <c r="D8007">
        <v>5914</v>
      </c>
    </row>
    <row r="8008" spans="1:4" x14ac:dyDescent="0.3">
      <c r="A8008" s="2" t="s">
        <v>10075</v>
      </c>
      <c r="B8008">
        <v>5.05</v>
      </c>
      <c r="C8008" s="2" t="s">
        <v>1727</v>
      </c>
      <c r="D8008">
        <v>16495</v>
      </c>
    </row>
    <row r="8009" spans="1:4" x14ac:dyDescent="0.3">
      <c r="A8009" s="2" t="s">
        <v>8152</v>
      </c>
      <c r="B8009">
        <v>4.3899999999999997</v>
      </c>
      <c r="C8009" s="2" t="s">
        <v>2805</v>
      </c>
      <c r="D8009">
        <v>20054</v>
      </c>
    </row>
    <row r="8010" spans="1:4" x14ac:dyDescent="0.3">
      <c r="A8010" s="2" t="s">
        <v>8107</v>
      </c>
      <c r="B8010">
        <v>4.62</v>
      </c>
      <c r="C8010" s="2" t="s">
        <v>2194</v>
      </c>
      <c r="D8010">
        <v>18307</v>
      </c>
    </row>
    <row r="8011" spans="1:4" x14ac:dyDescent="0.3">
      <c r="A8011" s="2" t="s">
        <v>10076</v>
      </c>
      <c r="B8011">
        <v>4.3600000000000003</v>
      </c>
      <c r="C8011" s="2" t="s">
        <v>1964</v>
      </c>
      <c r="D8011">
        <v>17175</v>
      </c>
    </row>
    <row r="8012" spans="1:4" x14ac:dyDescent="0.3">
      <c r="A8012" s="2" t="s">
        <v>1966</v>
      </c>
      <c r="B8012">
        <v>7.43</v>
      </c>
      <c r="C8012" s="2" t="s">
        <v>1410</v>
      </c>
      <c r="D8012">
        <v>8326</v>
      </c>
    </row>
    <row r="8013" spans="1:4" x14ac:dyDescent="0.3">
      <c r="A8013" s="2" t="s">
        <v>11507</v>
      </c>
      <c r="B8013">
        <v>6.84</v>
      </c>
      <c r="C8013" s="2" t="s">
        <v>1554</v>
      </c>
      <c r="D8013">
        <v>21306</v>
      </c>
    </row>
    <row r="8014" spans="1:4" x14ac:dyDescent="0.3">
      <c r="A8014" s="2" t="s">
        <v>6926</v>
      </c>
      <c r="B8014">
        <v>5.96</v>
      </c>
      <c r="C8014" s="2" t="s">
        <v>1442</v>
      </c>
      <c r="D8014">
        <v>17153</v>
      </c>
    </row>
    <row r="8015" spans="1:4" x14ac:dyDescent="0.3">
      <c r="A8015" s="2" t="s">
        <v>10077</v>
      </c>
      <c r="B8015">
        <v>5.83</v>
      </c>
      <c r="C8015" s="2" t="s">
        <v>3999</v>
      </c>
      <c r="D8015">
        <v>17240</v>
      </c>
    </row>
    <row r="8016" spans="1:4" x14ac:dyDescent="0.3">
      <c r="A8016" s="2" t="s">
        <v>11576</v>
      </c>
      <c r="B8016">
        <v>6.73</v>
      </c>
      <c r="C8016" s="2" t="s">
        <v>1929</v>
      </c>
      <c r="D8016">
        <v>19649</v>
      </c>
    </row>
    <row r="8017" spans="1:4" x14ac:dyDescent="0.3">
      <c r="A8017" s="2" t="s">
        <v>3003</v>
      </c>
      <c r="B8017">
        <v>7.15</v>
      </c>
      <c r="C8017" s="2" t="s">
        <v>2304</v>
      </c>
      <c r="D8017">
        <v>23915</v>
      </c>
    </row>
    <row r="8018" spans="1:4" x14ac:dyDescent="0.3">
      <c r="A8018" s="2" t="s">
        <v>10078</v>
      </c>
      <c r="B8018">
        <v>7.96</v>
      </c>
      <c r="C8018" s="2" t="s">
        <v>4633</v>
      </c>
      <c r="D8018">
        <v>1724</v>
      </c>
    </row>
    <row r="8019" spans="1:4" x14ac:dyDescent="0.3">
      <c r="A8019" s="2" t="s">
        <v>11832</v>
      </c>
      <c r="B8019">
        <v>6.34</v>
      </c>
      <c r="C8019" s="2" t="s">
        <v>50</v>
      </c>
      <c r="D8019">
        <v>552458</v>
      </c>
    </row>
    <row r="8020" spans="1:4" x14ac:dyDescent="0.3">
      <c r="A8020" s="2" t="s">
        <v>8000</v>
      </c>
      <c r="B8020">
        <v>4.93</v>
      </c>
      <c r="C8020" s="2" t="s">
        <v>11094</v>
      </c>
      <c r="D8020">
        <v>90706</v>
      </c>
    </row>
    <row r="8021" spans="1:4" x14ac:dyDescent="0.3">
      <c r="A8021" s="2" t="s">
        <v>7698</v>
      </c>
      <c r="B8021">
        <v>5.35</v>
      </c>
      <c r="C8021" s="2" t="s">
        <v>857</v>
      </c>
      <c r="D8021">
        <v>75502</v>
      </c>
    </row>
    <row r="8022" spans="1:4" x14ac:dyDescent="0.3">
      <c r="A8022" s="2" t="s">
        <v>7516</v>
      </c>
      <c r="B8022">
        <v>5.53</v>
      </c>
      <c r="C8022" s="2" t="s">
        <v>873</v>
      </c>
      <c r="D8022">
        <v>94839</v>
      </c>
    </row>
    <row r="8023" spans="1:4" x14ac:dyDescent="0.3">
      <c r="A8023" s="2" t="s">
        <v>7570</v>
      </c>
      <c r="B8023">
        <v>5.48</v>
      </c>
      <c r="C8023" s="2" t="s">
        <v>11247</v>
      </c>
      <c r="D8023">
        <v>1616</v>
      </c>
    </row>
    <row r="8024" spans="1:4" x14ac:dyDescent="0.3">
      <c r="A8024" s="2" t="s">
        <v>7462</v>
      </c>
      <c r="B8024">
        <v>5.58</v>
      </c>
      <c r="C8024" s="2" t="s">
        <v>7794</v>
      </c>
      <c r="D8024">
        <v>2285</v>
      </c>
    </row>
    <row r="8025" spans="1:4" x14ac:dyDescent="0.3">
      <c r="A8025" s="2" t="s">
        <v>7855</v>
      </c>
      <c r="B8025">
        <v>5.16</v>
      </c>
      <c r="C8025" s="2" t="s">
        <v>11806</v>
      </c>
      <c r="D8025">
        <v>1934</v>
      </c>
    </row>
    <row r="8026" spans="1:4" x14ac:dyDescent="0.3">
      <c r="A8026" s="2" t="s">
        <v>10079</v>
      </c>
      <c r="B8026">
        <v>4.08</v>
      </c>
      <c r="C8026" s="2" t="s">
        <v>5319</v>
      </c>
      <c r="D8026">
        <v>45457</v>
      </c>
    </row>
    <row r="8027" spans="1:4" x14ac:dyDescent="0.3">
      <c r="A8027" s="2" t="s">
        <v>6743</v>
      </c>
      <c r="B8027">
        <v>6.06</v>
      </c>
      <c r="C8027" s="2" t="s">
        <v>5079</v>
      </c>
      <c r="D8027">
        <v>11094</v>
      </c>
    </row>
    <row r="8028" spans="1:4" x14ac:dyDescent="0.3">
      <c r="A8028" s="2" t="s">
        <v>10080</v>
      </c>
      <c r="B8028">
        <v>6.08</v>
      </c>
      <c r="C8028" s="2" t="s">
        <v>2955</v>
      </c>
      <c r="D8028">
        <v>3633</v>
      </c>
    </row>
    <row r="8029" spans="1:4" x14ac:dyDescent="0.3">
      <c r="A8029" s="2" t="s">
        <v>3610</v>
      </c>
      <c r="B8029">
        <v>6.99</v>
      </c>
      <c r="C8029" s="2" t="s">
        <v>3042</v>
      </c>
      <c r="D8029">
        <v>966</v>
      </c>
    </row>
    <row r="8030" spans="1:4" x14ac:dyDescent="0.3">
      <c r="A8030" s="2" t="s">
        <v>3791</v>
      </c>
      <c r="B8030">
        <v>6.93</v>
      </c>
      <c r="C8030" s="2" t="s">
        <v>2082</v>
      </c>
      <c r="D8030">
        <v>1962</v>
      </c>
    </row>
    <row r="8031" spans="1:4" x14ac:dyDescent="0.3">
      <c r="A8031" s="2" t="s">
        <v>10081</v>
      </c>
      <c r="B8031">
        <v>6.29</v>
      </c>
      <c r="C8031" s="2" t="s">
        <v>10048</v>
      </c>
      <c r="D8031">
        <v>271</v>
      </c>
    </row>
    <row r="8032" spans="1:4" x14ac:dyDescent="0.3">
      <c r="A8032" s="2" t="s">
        <v>10082</v>
      </c>
      <c r="B8032">
        <v>6.4</v>
      </c>
      <c r="C8032" s="2" t="s">
        <v>3043</v>
      </c>
      <c r="D8032">
        <v>472</v>
      </c>
    </row>
    <row r="8033" spans="1:4" x14ac:dyDescent="0.3">
      <c r="A8033" s="2" t="s">
        <v>10083</v>
      </c>
      <c r="B8033">
        <v>6.52</v>
      </c>
      <c r="C8033" s="2" t="s">
        <v>2262</v>
      </c>
      <c r="D8033">
        <v>99558</v>
      </c>
    </row>
    <row r="8034" spans="1:4" x14ac:dyDescent="0.3">
      <c r="A8034" s="2" t="s">
        <v>305</v>
      </c>
      <c r="B8034">
        <v>8.27</v>
      </c>
      <c r="C8034" s="2" t="s">
        <v>2006</v>
      </c>
      <c r="D8034">
        <v>32134</v>
      </c>
    </row>
    <row r="8035" spans="1:4" x14ac:dyDescent="0.3">
      <c r="A8035" s="2" t="s">
        <v>4579</v>
      </c>
      <c r="B8035">
        <v>6.73</v>
      </c>
      <c r="C8035" s="2" t="s">
        <v>3789</v>
      </c>
      <c r="D8035">
        <v>7254</v>
      </c>
    </row>
    <row r="8036" spans="1:4" x14ac:dyDescent="0.3">
      <c r="A8036" s="2" t="s">
        <v>1443</v>
      </c>
      <c r="B8036">
        <v>7.59</v>
      </c>
      <c r="C8036" s="2" t="s">
        <v>3790</v>
      </c>
      <c r="D8036">
        <v>2503</v>
      </c>
    </row>
    <row r="8037" spans="1:4" x14ac:dyDescent="0.3">
      <c r="A8037" s="2" t="s">
        <v>10084</v>
      </c>
      <c r="B8037">
        <v>7.55</v>
      </c>
      <c r="C8037" s="2" t="s">
        <v>3373</v>
      </c>
      <c r="D8037">
        <v>59164</v>
      </c>
    </row>
    <row r="8038" spans="1:4" x14ac:dyDescent="0.3">
      <c r="A8038" s="2" t="s">
        <v>7499</v>
      </c>
      <c r="B8038">
        <v>5.55</v>
      </c>
      <c r="C8038" s="2" t="s">
        <v>3044</v>
      </c>
      <c r="D8038">
        <v>22614</v>
      </c>
    </row>
    <row r="8039" spans="1:4" x14ac:dyDescent="0.3">
      <c r="A8039" s="2" t="s">
        <v>3663</v>
      </c>
      <c r="B8039">
        <v>6.97</v>
      </c>
      <c r="C8039" s="2" t="s">
        <v>5170</v>
      </c>
      <c r="D8039">
        <v>741</v>
      </c>
    </row>
    <row r="8040" spans="1:4" x14ac:dyDescent="0.3">
      <c r="A8040" s="2" t="s">
        <v>6844</v>
      </c>
      <c r="B8040">
        <v>6.01</v>
      </c>
      <c r="C8040" s="2" t="s">
        <v>10049</v>
      </c>
      <c r="D8040">
        <v>45</v>
      </c>
    </row>
    <row r="8041" spans="1:4" x14ac:dyDescent="0.3">
      <c r="A8041" s="2" t="s">
        <v>2737</v>
      </c>
      <c r="B8041">
        <v>7.22</v>
      </c>
      <c r="C8041" s="2" t="s">
        <v>5865</v>
      </c>
      <c r="D8041">
        <v>6289</v>
      </c>
    </row>
    <row r="8042" spans="1:4" x14ac:dyDescent="0.3">
      <c r="A8042" s="2" t="s">
        <v>10085</v>
      </c>
      <c r="B8042">
        <v>6.83</v>
      </c>
      <c r="C8042" s="2" t="s">
        <v>5665</v>
      </c>
      <c r="D8042">
        <v>950</v>
      </c>
    </row>
    <row r="8043" spans="1:4" x14ac:dyDescent="0.3">
      <c r="A8043" s="2" t="s">
        <v>10086</v>
      </c>
      <c r="B8043">
        <v>6.33</v>
      </c>
      <c r="C8043" s="2" t="s">
        <v>11329</v>
      </c>
      <c r="D8043">
        <v>23605</v>
      </c>
    </row>
    <row r="8044" spans="1:4" x14ac:dyDescent="0.3">
      <c r="A8044" s="2" t="s">
        <v>12262</v>
      </c>
      <c r="B8044">
        <v>5.63</v>
      </c>
      <c r="C8044" s="2" t="s">
        <v>11461</v>
      </c>
      <c r="D8044">
        <v>11092</v>
      </c>
    </row>
    <row r="8045" spans="1:4" x14ac:dyDescent="0.3">
      <c r="A8045" s="2" t="s">
        <v>10087</v>
      </c>
      <c r="B8045">
        <v>6.33</v>
      </c>
      <c r="C8045" s="2" t="s">
        <v>11462</v>
      </c>
      <c r="D8045">
        <v>4310</v>
      </c>
    </row>
    <row r="8046" spans="1:4" x14ac:dyDescent="0.3">
      <c r="A8046" s="2" t="s">
        <v>3235</v>
      </c>
      <c r="B8046">
        <v>7.09</v>
      </c>
      <c r="C8046" s="2" t="s">
        <v>11413</v>
      </c>
      <c r="D8046">
        <v>6423</v>
      </c>
    </row>
    <row r="8047" spans="1:4" x14ac:dyDescent="0.3">
      <c r="A8047" s="2" t="s">
        <v>4697</v>
      </c>
      <c r="B8047">
        <v>6.7</v>
      </c>
      <c r="C8047" s="2" t="s">
        <v>11318</v>
      </c>
      <c r="D8047">
        <v>14925</v>
      </c>
    </row>
    <row r="8048" spans="1:4" x14ac:dyDescent="0.3">
      <c r="A8048" s="2" t="s">
        <v>10088</v>
      </c>
      <c r="B8048">
        <v>6.11</v>
      </c>
      <c r="C8048" s="2" t="s">
        <v>11311</v>
      </c>
      <c r="D8048">
        <v>14342</v>
      </c>
    </row>
    <row r="8049" spans="1:4" x14ac:dyDescent="0.3">
      <c r="A8049" s="2" t="s">
        <v>7951</v>
      </c>
      <c r="B8049">
        <v>5.04</v>
      </c>
      <c r="C8049" s="2" t="s">
        <v>11315</v>
      </c>
      <c r="D8049">
        <v>9825</v>
      </c>
    </row>
    <row r="8050" spans="1:4" x14ac:dyDescent="0.3">
      <c r="A8050" s="2" t="s">
        <v>10089</v>
      </c>
      <c r="B8050">
        <v>5.5</v>
      </c>
      <c r="C8050" s="2" t="s">
        <v>11364</v>
      </c>
      <c r="D8050">
        <v>4433</v>
      </c>
    </row>
    <row r="8051" spans="1:4" x14ac:dyDescent="0.3">
      <c r="A8051" s="2" t="s">
        <v>4859</v>
      </c>
      <c r="B8051">
        <v>6.66</v>
      </c>
      <c r="C8051" s="2" t="s">
        <v>11353</v>
      </c>
      <c r="D8051">
        <v>3259</v>
      </c>
    </row>
    <row r="8052" spans="1:4" x14ac:dyDescent="0.3">
      <c r="A8052" s="2" t="s">
        <v>5171</v>
      </c>
      <c r="B8052">
        <v>6.58</v>
      </c>
      <c r="C8052" s="2" t="s">
        <v>10050</v>
      </c>
      <c r="D8052">
        <v>40</v>
      </c>
    </row>
    <row r="8053" spans="1:4" x14ac:dyDescent="0.3">
      <c r="A8053" s="2" t="s">
        <v>3186</v>
      </c>
      <c r="B8053">
        <v>7.1</v>
      </c>
      <c r="C8053" s="2" t="s">
        <v>10051</v>
      </c>
      <c r="D8053">
        <v>131</v>
      </c>
    </row>
    <row r="8054" spans="1:4" x14ac:dyDescent="0.3">
      <c r="A8054" s="2" t="s">
        <v>6216</v>
      </c>
      <c r="B8054">
        <v>6.27</v>
      </c>
      <c r="C8054" s="2" t="s">
        <v>10052</v>
      </c>
      <c r="D8054">
        <v>91</v>
      </c>
    </row>
    <row r="8055" spans="1:4" x14ac:dyDescent="0.3">
      <c r="A8055" s="2" t="s">
        <v>10090</v>
      </c>
      <c r="B8055">
        <v>6.6</v>
      </c>
      <c r="C8055" s="2" t="s">
        <v>4945</v>
      </c>
      <c r="D8055">
        <v>7736</v>
      </c>
    </row>
    <row r="8056" spans="1:4" x14ac:dyDescent="0.3">
      <c r="A8056" s="2" t="s">
        <v>10091</v>
      </c>
      <c r="B8056">
        <v>7.2</v>
      </c>
      <c r="C8056" s="2" t="s">
        <v>10053</v>
      </c>
      <c r="D8056">
        <v>64</v>
      </c>
    </row>
    <row r="8057" spans="1:4" x14ac:dyDescent="0.3">
      <c r="A8057" s="2" t="s">
        <v>11902</v>
      </c>
      <c r="B8057">
        <v>6.22</v>
      </c>
      <c r="C8057" s="2" t="s">
        <v>7581</v>
      </c>
      <c r="D8057">
        <v>15364</v>
      </c>
    </row>
    <row r="8058" spans="1:4" x14ac:dyDescent="0.3">
      <c r="A8058" s="2" t="s">
        <v>10092</v>
      </c>
      <c r="B8058">
        <v>4.4000000000000004</v>
      </c>
      <c r="C8058" s="2" t="s">
        <v>11248</v>
      </c>
      <c r="D8058">
        <v>1716</v>
      </c>
    </row>
    <row r="8059" spans="1:4" x14ac:dyDescent="0.3">
      <c r="A8059" s="2" t="s">
        <v>10093</v>
      </c>
      <c r="B8059">
        <v>5.78</v>
      </c>
      <c r="C8059" s="2" t="s">
        <v>4374</v>
      </c>
      <c r="D8059">
        <v>113166</v>
      </c>
    </row>
    <row r="8060" spans="1:4" x14ac:dyDescent="0.3">
      <c r="A8060" s="2" t="s">
        <v>10094</v>
      </c>
      <c r="B8060">
        <v>5.83</v>
      </c>
      <c r="C8060" s="2" t="s">
        <v>5831</v>
      </c>
      <c r="D8060">
        <v>16618</v>
      </c>
    </row>
    <row r="8061" spans="1:4" x14ac:dyDescent="0.3">
      <c r="A8061" s="2" t="s">
        <v>11670</v>
      </c>
      <c r="B8061">
        <v>6.56</v>
      </c>
      <c r="C8061" s="2" t="s">
        <v>6010</v>
      </c>
      <c r="D8061">
        <v>51637</v>
      </c>
    </row>
    <row r="8062" spans="1:4" x14ac:dyDescent="0.3">
      <c r="A8062" s="2" t="s">
        <v>11965</v>
      </c>
      <c r="B8062">
        <v>6.12</v>
      </c>
      <c r="C8062" s="2" t="s">
        <v>5600</v>
      </c>
      <c r="D8062">
        <v>10024</v>
      </c>
    </row>
    <row r="8063" spans="1:4" x14ac:dyDescent="0.3">
      <c r="A8063" s="2" t="s">
        <v>11818</v>
      </c>
      <c r="B8063">
        <v>6.36</v>
      </c>
      <c r="C8063" s="2" t="s">
        <v>815</v>
      </c>
      <c r="D8063">
        <v>11424</v>
      </c>
    </row>
    <row r="8064" spans="1:4" x14ac:dyDescent="0.3">
      <c r="A8064" s="2" t="s">
        <v>11775</v>
      </c>
      <c r="B8064">
        <v>6.4</v>
      </c>
      <c r="C8064" s="2" t="s">
        <v>5601</v>
      </c>
      <c r="D8064">
        <v>1174</v>
      </c>
    </row>
    <row r="8065" spans="1:4" x14ac:dyDescent="0.3">
      <c r="A8065" s="2" t="s">
        <v>6788</v>
      </c>
      <c r="B8065">
        <v>6.04</v>
      </c>
      <c r="C8065" s="2" t="s">
        <v>10054</v>
      </c>
      <c r="D8065">
        <v>150</v>
      </c>
    </row>
    <row r="8066" spans="1:4" x14ac:dyDescent="0.3">
      <c r="A8066" s="2" t="s">
        <v>2876</v>
      </c>
      <c r="B8066">
        <v>7.18</v>
      </c>
      <c r="C8066" s="2" t="s">
        <v>10055</v>
      </c>
      <c r="D8066">
        <v>92</v>
      </c>
    </row>
    <row r="8067" spans="1:4" x14ac:dyDescent="0.3">
      <c r="A8067" s="2" t="s">
        <v>4458</v>
      </c>
      <c r="B8067">
        <v>6.76</v>
      </c>
      <c r="C8067" s="2" t="s">
        <v>10056</v>
      </c>
      <c r="D8067">
        <v>63</v>
      </c>
    </row>
    <row r="8068" spans="1:4" x14ac:dyDescent="0.3">
      <c r="A8068" s="2" t="s">
        <v>3688</v>
      </c>
      <c r="B8068">
        <v>6.96</v>
      </c>
      <c r="C8068" s="2" t="s">
        <v>10057</v>
      </c>
      <c r="D8068">
        <v>76</v>
      </c>
    </row>
    <row r="8069" spans="1:4" x14ac:dyDescent="0.3">
      <c r="A8069" s="2" t="s">
        <v>1411</v>
      </c>
      <c r="B8069">
        <v>7.6</v>
      </c>
      <c r="C8069" s="2" t="s">
        <v>11745</v>
      </c>
      <c r="D8069">
        <v>1387</v>
      </c>
    </row>
    <row r="8070" spans="1:4" x14ac:dyDescent="0.3">
      <c r="A8070" s="2" t="s">
        <v>5639</v>
      </c>
      <c r="B8070">
        <v>6.45</v>
      </c>
      <c r="C8070" s="2" t="s">
        <v>7118</v>
      </c>
      <c r="D8070">
        <v>153</v>
      </c>
    </row>
    <row r="8071" spans="1:4" x14ac:dyDescent="0.3">
      <c r="A8071" s="2" t="s">
        <v>1632</v>
      </c>
      <c r="B8071">
        <v>7.52</v>
      </c>
      <c r="C8071" s="2" t="s">
        <v>4696</v>
      </c>
      <c r="D8071">
        <v>5295</v>
      </c>
    </row>
    <row r="8072" spans="1:4" x14ac:dyDescent="0.3">
      <c r="A8072" s="2" t="s">
        <v>10095</v>
      </c>
      <c r="B8072">
        <v>5</v>
      </c>
      <c r="C8072" s="2" t="s">
        <v>10058</v>
      </c>
      <c r="D8072">
        <v>75</v>
      </c>
    </row>
    <row r="8073" spans="1:4" x14ac:dyDescent="0.3">
      <c r="A8073" s="2" t="s">
        <v>10096</v>
      </c>
      <c r="B8073">
        <v>4</v>
      </c>
      <c r="C8073" s="2" t="s">
        <v>2522</v>
      </c>
      <c r="D8073">
        <v>3945</v>
      </c>
    </row>
    <row r="8074" spans="1:4" x14ac:dyDescent="0.3">
      <c r="A8074" s="2" t="s">
        <v>10097</v>
      </c>
      <c r="B8074">
        <v>6.2</v>
      </c>
      <c r="C8074" s="2" t="s">
        <v>11985</v>
      </c>
      <c r="D8074">
        <v>1818</v>
      </c>
    </row>
    <row r="8075" spans="1:4" x14ac:dyDescent="0.3">
      <c r="A8075" s="2" t="s">
        <v>2305</v>
      </c>
      <c r="B8075">
        <v>7.34</v>
      </c>
      <c r="C8075" s="2" t="s">
        <v>12148</v>
      </c>
      <c r="D8075">
        <v>1017</v>
      </c>
    </row>
    <row r="8076" spans="1:4" x14ac:dyDescent="0.3">
      <c r="A8076" s="2" t="s">
        <v>1967</v>
      </c>
      <c r="B8076">
        <v>7.43</v>
      </c>
      <c r="C8076" s="2" t="s">
        <v>11894</v>
      </c>
      <c r="D8076">
        <v>1570</v>
      </c>
    </row>
    <row r="8077" spans="1:4" x14ac:dyDescent="0.3">
      <c r="A8077" s="2" t="s">
        <v>4580</v>
      </c>
      <c r="B8077">
        <v>6.73</v>
      </c>
      <c r="C8077" s="2" t="s">
        <v>12075</v>
      </c>
      <c r="D8077">
        <v>888</v>
      </c>
    </row>
    <row r="8078" spans="1:4" x14ac:dyDescent="0.3">
      <c r="A8078" s="2" t="s">
        <v>7133</v>
      </c>
      <c r="B8078">
        <v>5.83</v>
      </c>
      <c r="C8078" s="2" t="s">
        <v>12018</v>
      </c>
      <c r="D8078">
        <v>2214</v>
      </c>
    </row>
    <row r="8079" spans="1:4" x14ac:dyDescent="0.3">
      <c r="A8079" s="2" t="s">
        <v>10099</v>
      </c>
      <c r="B8079">
        <v>6.57</v>
      </c>
      <c r="C8079" s="2" t="s">
        <v>12240</v>
      </c>
      <c r="D8079">
        <v>491</v>
      </c>
    </row>
    <row r="8080" spans="1:4" x14ac:dyDescent="0.3">
      <c r="A8080" s="2" t="s">
        <v>2639</v>
      </c>
      <c r="B8080">
        <v>7.25</v>
      </c>
      <c r="C8080" s="2" t="s">
        <v>7256</v>
      </c>
      <c r="D8080">
        <v>545</v>
      </c>
    </row>
    <row r="8081" spans="1:4" x14ac:dyDescent="0.3">
      <c r="A8081" s="2" t="s">
        <v>222</v>
      </c>
      <c r="B8081">
        <v>8.39</v>
      </c>
      <c r="C8081" s="2" t="s">
        <v>12472</v>
      </c>
      <c r="D8081">
        <v>108</v>
      </c>
    </row>
    <row r="8082" spans="1:4" x14ac:dyDescent="0.3">
      <c r="A8082" s="2" t="s">
        <v>1134</v>
      </c>
      <c r="B8082">
        <v>7.72</v>
      </c>
      <c r="C8082" s="2" t="s">
        <v>7215</v>
      </c>
      <c r="D8082">
        <v>171</v>
      </c>
    </row>
    <row r="8083" spans="1:4" x14ac:dyDescent="0.3">
      <c r="A8083" s="2" t="s">
        <v>6539</v>
      </c>
      <c r="B8083">
        <v>6.15</v>
      </c>
      <c r="C8083" s="2" t="s">
        <v>10059</v>
      </c>
      <c r="D8083">
        <v>43</v>
      </c>
    </row>
    <row r="8084" spans="1:4" x14ac:dyDescent="0.3">
      <c r="A8084" s="2" t="s">
        <v>10100</v>
      </c>
      <c r="B8084">
        <v>5.6</v>
      </c>
      <c r="C8084" s="2" t="s">
        <v>6988</v>
      </c>
      <c r="D8084">
        <v>18498</v>
      </c>
    </row>
    <row r="8085" spans="1:4" x14ac:dyDescent="0.3">
      <c r="A8085" s="2" t="s">
        <v>10098</v>
      </c>
      <c r="B8085">
        <v>4.16</v>
      </c>
      <c r="C8085" s="2" t="s">
        <v>3662</v>
      </c>
      <c r="D8085">
        <v>1653</v>
      </c>
    </row>
    <row r="8086" spans="1:4" x14ac:dyDescent="0.3">
      <c r="A8086" s="2" t="s">
        <v>10101</v>
      </c>
      <c r="B8086">
        <v>5.64</v>
      </c>
      <c r="C8086" s="2" t="s">
        <v>7862</v>
      </c>
      <c r="D8086">
        <v>461</v>
      </c>
    </row>
    <row r="8087" spans="1:4" x14ac:dyDescent="0.3">
      <c r="A8087" s="2" t="s">
        <v>1633</v>
      </c>
      <c r="B8087">
        <v>7.52</v>
      </c>
      <c r="C8087" s="2" t="s">
        <v>11999</v>
      </c>
      <c r="D8087">
        <v>521</v>
      </c>
    </row>
    <row r="8088" spans="1:4" x14ac:dyDescent="0.3">
      <c r="A8088" s="2" t="s">
        <v>6426</v>
      </c>
      <c r="B8088">
        <v>6.2</v>
      </c>
      <c r="C8088" s="2" t="s">
        <v>10060</v>
      </c>
      <c r="D8088">
        <v>41</v>
      </c>
    </row>
    <row r="8089" spans="1:4" x14ac:dyDescent="0.3">
      <c r="A8089" s="2" t="s">
        <v>7099</v>
      </c>
      <c r="B8089">
        <v>5.85</v>
      </c>
      <c r="C8089" s="2" t="s">
        <v>10061</v>
      </c>
      <c r="D8089">
        <v>53</v>
      </c>
    </row>
    <row r="8090" spans="1:4" x14ac:dyDescent="0.3">
      <c r="A8090" s="2" t="s">
        <v>1005</v>
      </c>
      <c r="B8090">
        <v>7.78</v>
      </c>
      <c r="C8090" s="2" t="s">
        <v>10062</v>
      </c>
      <c r="D8090">
        <v>77</v>
      </c>
    </row>
    <row r="8091" spans="1:4" x14ac:dyDescent="0.3">
      <c r="A8091" s="2" t="s">
        <v>564</v>
      </c>
      <c r="B8091">
        <v>8.0399999999999991</v>
      </c>
      <c r="C8091" s="2" t="s">
        <v>41</v>
      </c>
      <c r="D8091">
        <v>226193</v>
      </c>
    </row>
    <row r="8092" spans="1:4" x14ac:dyDescent="0.3">
      <c r="A8092" s="2" t="s">
        <v>3300</v>
      </c>
      <c r="B8092">
        <v>7.07</v>
      </c>
      <c r="C8092" s="2" t="s">
        <v>1811</v>
      </c>
      <c r="D8092">
        <v>145439</v>
      </c>
    </row>
    <row r="8093" spans="1:4" x14ac:dyDescent="0.3">
      <c r="A8093" s="2" t="s">
        <v>3931</v>
      </c>
      <c r="B8093">
        <v>6.89</v>
      </c>
      <c r="C8093" s="2" t="s">
        <v>1892</v>
      </c>
      <c r="D8093">
        <v>19592</v>
      </c>
    </row>
    <row r="8094" spans="1:4" x14ac:dyDescent="0.3">
      <c r="A8094" s="2" t="s">
        <v>3573</v>
      </c>
      <c r="B8094">
        <v>7</v>
      </c>
      <c r="C8094" s="2" t="s">
        <v>3862</v>
      </c>
      <c r="D8094">
        <v>5577</v>
      </c>
    </row>
    <row r="8095" spans="1:4" x14ac:dyDescent="0.3">
      <c r="A8095" s="2" t="s">
        <v>10102</v>
      </c>
      <c r="B8095">
        <v>5.17</v>
      </c>
      <c r="C8095" s="2" t="s">
        <v>10063</v>
      </c>
      <c r="D8095">
        <v>164</v>
      </c>
    </row>
    <row r="8096" spans="1:4" x14ac:dyDescent="0.3">
      <c r="A8096" s="2" t="s">
        <v>7811</v>
      </c>
      <c r="B8096">
        <v>5.22</v>
      </c>
      <c r="C8096" s="2" t="s">
        <v>10064</v>
      </c>
      <c r="D8096">
        <v>73</v>
      </c>
    </row>
    <row r="8097" spans="1:4" x14ac:dyDescent="0.3">
      <c r="A8097" s="2" t="s">
        <v>1289</v>
      </c>
      <c r="B8097">
        <v>7.65</v>
      </c>
      <c r="C8097" s="2" t="s">
        <v>10065</v>
      </c>
      <c r="D8097">
        <v>85</v>
      </c>
    </row>
    <row r="8098" spans="1:4" x14ac:dyDescent="0.3">
      <c r="A8098" s="2" t="s">
        <v>3004</v>
      </c>
      <c r="B8098">
        <v>7.15</v>
      </c>
      <c r="C8098" s="2" t="s">
        <v>236</v>
      </c>
      <c r="D8098">
        <v>334932</v>
      </c>
    </row>
    <row r="8099" spans="1:4" x14ac:dyDescent="0.3">
      <c r="A8099" s="2" t="s">
        <v>888</v>
      </c>
      <c r="B8099">
        <v>7.84</v>
      </c>
      <c r="C8099" s="2" t="s">
        <v>174</v>
      </c>
      <c r="D8099">
        <v>210491</v>
      </c>
    </row>
    <row r="8100" spans="1:4" x14ac:dyDescent="0.3">
      <c r="A8100" s="2" t="s">
        <v>2229</v>
      </c>
      <c r="B8100">
        <v>7.36</v>
      </c>
      <c r="C8100" s="2" t="s">
        <v>3234</v>
      </c>
      <c r="D8100">
        <v>34903</v>
      </c>
    </row>
    <row r="8101" spans="1:4" x14ac:dyDescent="0.3">
      <c r="A8101" s="2" t="s">
        <v>2264</v>
      </c>
      <c r="B8101">
        <v>7.35</v>
      </c>
      <c r="C8101" s="2" t="s">
        <v>654</v>
      </c>
      <c r="D8101">
        <v>81137</v>
      </c>
    </row>
    <row r="8102" spans="1:4" x14ac:dyDescent="0.3">
      <c r="A8102" s="2" t="s">
        <v>3611</v>
      </c>
      <c r="B8102">
        <v>6.99</v>
      </c>
      <c r="C8102" s="2" t="s">
        <v>10066</v>
      </c>
      <c r="D8102">
        <v>60</v>
      </c>
    </row>
    <row r="8103" spans="1:4" x14ac:dyDescent="0.3">
      <c r="A8103" s="2" t="s">
        <v>186</v>
      </c>
      <c r="B8103">
        <v>8.43</v>
      </c>
      <c r="C8103" s="2" t="s">
        <v>5567</v>
      </c>
      <c r="D8103">
        <v>51323</v>
      </c>
    </row>
    <row r="8104" spans="1:4" x14ac:dyDescent="0.3">
      <c r="A8104" s="2" t="s">
        <v>6828</v>
      </c>
      <c r="B8104">
        <v>6.02</v>
      </c>
      <c r="C8104" s="2" t="s">
        <v>2151</v>
      </c>
      <c r="D8104">
        <v>145982</v>
      </c>
    </row>
    <row r="8105" spans="1:4" x14ac:dyDescent="0.3">
      <c r="A8105" s="2" t="s">
        <v>6473</v>
      </c>
      <c r="B8105">
        <v>6.18</v>
      </c>
      <c r="C8105" s="2" t="s">
        <v>5568</v>
      </c>
      <c r="D8105">
        <v>2830</v>
      </c>
    </row>
    <row r="8106" spans="1:4" x14ac:dyDescent="0.3">
      <c r="A8106" s="2" t="s">
        <v>11880</v>
      </c>
      <c r="B8106">
        <v>6.25</v>
      </c>
      <c r="C8106" s="2" t="s">
        <v>482</v>
      </c>
      <c r="D8106">
        <v>49599</v>
      </c>
    </row>
    <row r="8107" spans="1:4" x14ac:dyDescent="0.3">
      <c r="A8107" s="2" t="s">
        <v>11569</v>
      </c>
      <c r="B8107">
        <v>6.73</v>
      </c>
      <c r="C8107" s="2" t="s">
        <v>2263</v>
      </c>
      <c r="D8107">
        <v>8478</v>
      </c>
    </row>
    <row r="8108" spans="1:4" x14ac:dyDescent="0.3">
      <c r="A8108" s="2" t="s">
        <v>4078</v>
      </c>
      <c r="B8108">
        <v>6.85</v>
      </c>
      <c r="C8108" s="2" t="s">
        <v>2120</v>
      </c>
      <c r="D8108">
        <v>2167</v>
      </c>
    </row>
    <row r="8109" spans="1:4" x14ac:dyDescent="0.3">
      <c r="A8109" s="2" t="s">
        <v>10103</v>
      </c>
      <c r="B8109">
        <v>6</v>
      </c>
      <c r="C8109" s="2" t="s">
        <v>378</v>
      </c>
      <c r="D8109">
        <v>22190</v>
      </c>
    </row>
    <row r="8110" spans="1:4" x14ac:dyDescent="0.3">
      <c r="A8110" s="2" t="s">
        <v>7925</v>
      </c>
      <c r="B8110">
        <v>5.07</v>
      </c>
      <c r="C8110" s="2" t="s">
        <v>1578</v>
      </c>
      <c r="D8110">
        <v>4786</v>
      </c>
    </row>
    <row r="8111" spans="1:4" x14ac:dyDescent="0.3">
      <c r="A8111" s="2" t="s">
        <v>12041</v>
      </c>
      <c r="B8111">
        <v>6</v>
      </c>
      <c r="C8111" s="2" t="s">
        <v>7275</v>
      </c>
      <c r="D8111">
        <v>346</v>
      </c>
    </row>
    <row r="8112" spans="1:4" x14ac:dyDescent="0.3">
      <c r="A8112" s="2" t="s">
        <v>10104</v>
      </c>
      <c r="B8112">
        <v>5.71</v>
      </c>
      <c r="C8112" s="2" t="s">
        <v>4857</v>
      </c>
      <c r="D8112">
        <v>24131</v>
      </c>
    </row>
    <row r="8113" spans="1:4" x14ac:dyDescent="0.3">
      <c r="A8113" s="2" t="s">
        <v>7301</v>
      </c>
      <c r="B8113">
        <v>5.71</v>
      </c>
      <c r="C8113" s="2" t="s">
        <v>12383</v>
      </c>
      <c r="D8113">
        <v>488</v>
      </c>
    </row>
    <row r="8114" spans="1:4" x14ac:dyDescent="0.3">
      <c r="A8114" s="2" t="s">
        <v>6251</v>
      </c>
      <c r="B8114">
        <v>6.26</v>
      </c>
      <c r="C8114" s="2" t="s">
        <v>7665</v>
      </c>
      <c r="D8114">
        <v>104</v>
      </c>
    </row>
    <row r="8115" spans="1:4" x14ac:dyDescent="0.3">
      <c r="A8115" s="2" t="s">
        <v>4152</v>
      </c>
      <c r="B8115">
        <v>6.83</v>
      </c>
      <c r="C8115" s="2" t="s">
        <v>11468</v>
      </c>
      <c r="D8115">
        <v>2364</v>
      </c>
    </row>
    <row r="8116" spans="1:4" x14ac:dyDescent="0.3">
      <c r="A8116" s="2" t="s">
        <v>10105</v>
      </c>
      <c r="B8116">
        <v>8.33</v>
      </c>
      <c r="C8116" s="2" t="s">
        <v>11469</v>
      </c>
      <c r="D8116">
        <v>4072</v>
      </c>
    </row>
    <row r="8117" spans="1:4" x14ac:dyDescent="0.3">
      <c r="A8117" s="2" t="s">
        <v>5538</v>
      </c>
      <c r="B8117">
        <v>6.48</v>
      </c>
      <c r="C8117" s="2" t="s">
        <v>11696</v>
      </c>
      <c r="D8117">
        <v>1885</v>
      </c>
    </row>
    <row r="8118" spans="1:4" x14ac:dyDescent="0.3">
      <c r="A8118" s="2" t="s">
        <v>6500</v>
      </c>
      <c r="B8118">
        <v>6.17</v>
      </c>
      <c r="C8118" s="2" t="s">
        <v>11594</v>
      </c>
      <c r="D8118">
        <v>4247</v>
      </c>
    </row>
    <row r="8119" spans="1:4" x14ac:dyDescent="0.3">
      <c r="A8119" s="2" t="s">
        <v>7587</v>
      </c>
      <c r="B8119">
        <v>5.46</v>
      </c>
      <c r="C8119" s="2" t="s">
        <v>11416</v>
      </c>
      <c r="D8119">
        <v>3815</v>
      </c>
    </row>
    <row r="8120" spans="1:4" x14ac:dyDescent="0.3">
      <c r="A8120" s="2" t="s">
        <v>10106</v>
      </c>
      <c r="B8120">
        <v>4.3499999999999996</v>
      </c>
      <c r="C8120" s="2" t="s">
        <v>10067</v>
      </c>
      <c r="D8120">
        <v>87</v>
      </c>
    </row>
    <row r="8121" spans="1:4" x14ac:dyDescent="0.3">
      <c r="A8121" s="2" t="s">
        <v>10109</v>
      </c>
      <c r="B8121">
        <v>4</v>
      </c>
      <c r="C8121" s="2" t="s">
        <v>6157</v>
      </c>
      <c r="D8121">
        <v>178</v>
      </c>
    </row>
    <row r="8122" spans="1:4" x14ac:dyDescent="0.3">
      <c r="A8122" s="2" t="s">
        <v>10111</v>
      </c>
      <c r="B8122">
        <v>6.44</v>
      </c>
      <c r="C8122" s="2" t="s">
        <v>1004</v>
      </c>
      <c r="D8122">
        <v>165358</v>
      </c>
    </row>
    <row r="8123" spans="1:4" x14ac:dyDescent="0.3">
      <c r="A8123" s="2" t="s">
        <v>7627</v>
      </c>
      <c r="B8123">
        <v>5.42</v>
      </c>
      <c r="C8123" s="2" t="s">
        <v>1513</v>
      </c>
      <c r="D8123">
        <v>29969</v>
      </c>
    </row>
    <row r="8124" spans="1:4" x14ac:dyDescent="0.3">
      <c r="A8124" s="2" t="s">
        <v>7666</v>
      </c>
      <c r="B8124">
        <v>5.38</v>
      </c>
      <c r="C8124" s="2" t="s">
        <v>10068</v>
      </c>
      <c r="D8124">
        <v>98</v>
      </c>
    </row>
    <row r="8125" spans="1:4" x14ac:dyDescent="0.3">
      <c r="A8125" s="2" t="s">
        <v>10110</v>
      </c>
      <c r="B8125">
        <v>5.47</v>
      </c>
      <c r="C8125" s="2" t="s">
        <v>7613</v>
      </c>
      <c r="D8125">
        <v>137</v>
      </c>
    </row>
    <row r="8126" spans="1:4" x14ac:dyDescent="0.3">
      <c r="A8126" s="2" t="s">
        <v>10112</v>
      </c>
      <c r="B8126">
        <v>6.5</v>
      </c>
      <c r="C8126" s="2" t="s">
        <v>12241</v>
      </c>
      <c r="D8126">
        <v>646</v>
      </c>
    </row>
    <row r="8127" spans="1:4" x14ac:dyDescent="0.3">
      <c r="A8127" s="2" t="s">
        <v>7391</v>
      </c>
      <c r="B8127">
        <v>5.64</v>
      </c>
      <c r="C8127" s="2" t="s">
        <v>3337</v>
      </c>
      <c r="D8127">
        <v>77774</v>
      </c>
    </row>
    <row r="8128" spans="1:4" x14ac:dyDescent="0.3">
      <c r="A8128" s="2" t="s">
        <v>11584</v>
      </c>
      <c r="B8128">
        <v>6.72</v>
      </c>
      <c r="C8128" s="2" t="s">
        <v>4858</v>
      </c>
      <c r="D8128">
        <v>6878</v>
      </c>
    </row>
    <row r="8129" spans="1:4" x14ac:dyDescent="0.3">
      <c r="A8129" s="2" t="s">
        <v>1601</v>
      </c>
      <c r="B8129">
        <v>7.53</v>
      </c>
      <c r="C8129" s="2" t="s">
        <v>483</v>
      </c>
      <c r="D8129">
        <v>200833</v>
      </c>
    </row>
    <row r="8130" spans="1:4" x14ac:dyDescent="0.3">
      <c r="A8130" s="2" t="s">
        <v>5019</v>
      </c>
      <c r="B8130">
        <v>6.62</v>
      </c>
      <c r="C8130" s="2" t="s">
        <v>1728</v>
      </c>
      <c r="D8130">
        <v>321477</v>
      </c>
    </row>
    <row r="8131" spans="1:4" x14ac:dyDescent="0.3">
      <c r="A8131" s="2" t="s">
        <v>7403</v>
      </c>
      <c r="B8131">
        <v>5.63</v>
      </c>
      <c r="C8131" s="2" t="s">
        <v>1262</v>
      </c>
      <c r="D8131">
        <v>101495</v>
      </c>
    </row>
    <row r="8132" spans="1:4" x14ac:dyDescent="0.3">
      <c r="A8132" s="2" t="s">
        <v>11684</v>
      </c>
      <c r="B8132">
        <v>6.54</v>
      </c>
      <c r="C8132" s="2" t="s">
        <v>1965</v>
      </c>
      <c r="D8132">
        <v>194791</v>
      </c>
    </row>
    <row r="8133" spans="1:4" x14ac:dyDescent="0.3">
      <c r="A8133" s="2" t="s">
        <v>3863</v>
      </c>
      <c r="B8133">
        <v>6.91</v>
      </c>
      <c r="C8133" s="2" t="s">
        <v>5018</v>
      </c>
      <c r="D8133">
        <v>70559</v>
      </c>
    </row>
    <row r="8134" spans="1:4" x14ac:dyDescent="0.3">
      <c r="A8134" s="2" t="s">
        <v>5238</v>
      </c>
      <c r="B8134">
        <v>6.56</v>
      </c>
      <c r="C8134" s="2" t="s">
        <v>4375</v>
      </c>
      <c r="D8134">
        <v>3609</v>
      </c>
    </row>
    <row r="8135" spans="1:4" x14ac:dyDescent="0.3">
      <c r="A8135" s="2" t="s">
        <v>10113</v>
      </c>
      <c r="B8135">
        <v>6.55</v>
      </c>
      <c r="C8135" s="2" t="s">
        <v>3374</v>
      </c>
      <c r="D8135">
        <v>6311</v>
      </c>
    </row>
    <row r="8136" spans="1:4" x14ac:dyDescent="0.3">
      <c r="A8136" s="2" t="s">
        <v>3075</v>
      </c>
      <c r="B8136">
        <v>7.13</v>
      </c>
      <c r="C8136" s="2" t="s">
        <v>2956</v>
      </c>
      <c r="D8136">
        <v>14917</v>
      </c>
    </row>
    <row r="8137" spans="1:4" x14ac:dyDescent="0.3">
      <c r="A8137" s="2" t="s">
        <v>5239</v>
      </c>
      <c r="B8137">
        <v>6.56</v>
      </c>
      <c r="C8137" s="2" t="s">
        <v>2388</v>
      </c>
      <c r="D8137">
        <v>156116</v>
      </c>
    </row>
    <row r="8138" spans="1:4" x14ac:dyDescent="0.3">
      <c r="A8138" s="2" t="s">
        <v>752</v>
      </c>
      <c r="B8138">
        <v>7.92</v>
      </c>
      <c r="C8138" s="2" t="s">
        <v>1555</v>
      </c>
      <c r="D8138">
        <v>179569</v>
      </c>
    </row>
    <row r="8139" spans="1:4" x14ac:dyDescent="0.3">
      <c r="A8139" s="2" t="s">
        <v>1729</v>
      </c>
      <c r="B8139">
        <v>7.49</v>
      </c>
      <c r="C8139" s="2" t="s">
        <v>2007</v>
      </c>
      <c r="D8139">
        <v>35583</v>
      </c>
    </row>
    <row r="8140" spans="1:4" x14ac:dyDescent="0.3">
      <c r="A8140" s="2" t="s">
        <v>11453</v>
      </c>
      <c r="B8140">
        <v>6.96</v>
      </c>
      <c r="C8140" s="2" t="s">
        <v>10069</v>
      </c>
      <c r="D8140">
        <v>131</v>
      </c>
    </row>
    <row r="8141" spans="1:4" x14ac:dyDescent="0.3">
      <c r="A8141" s="2" t="s">
        <v>10114</v>
      </c>
      <c r="B8141">
        <v>4.75</v>
      </c>
      <c r="C8141" s="2" t="s">
        <v>10070</v>
      </c>
      <c r="D8141">
        <v>102</v>
      </c>
    </row>
    <row r="8142" spans="1:4" x14ac:dyDescent="0.3">
      <c r="A8142" s="2" t="s">
        <v>1486</v>
      </c>
      <c r="B8142">
        <v>7.57</v>
      </c>
      <c r="C8142" s="2" t="s">
        <v>11712</v>
      </c>
      <c r="D8142">
        <v>5071</v>
      </c>
    </row>
    <row r="8143" spans="1:4" x14ac:dyDescent="0.3">
      <c r="A8143" s="2" t="s">
        <v>1290</v>
      </c>
      <c r="B8143">
        <v>7.65</v>
      </c>
      <c r="C8143" s="2" t="s">
        <v>4423</v>
      </c>
      <c r="D8143">
        <v>532</v>
      </c>
    </row>
    <row r="8144" spans="1:4" x14ac:dyDescent="0.3">
      <c r="A8144" s="2" t="s">
        <v>6697</v>
      </c>
      <c r="B8144">
        <v>6.08</v>
      </c>
      <c r="C8144" s="2" t="s">
        <v>4457</v>
      </c>
      <c r="D8144">
        <v>66868</v>
      </c>
    </row>
    <row r="8145" spans="1:4" x14ac:dyDescent="0.3">
      <c r="A8145" s="2" t="s">
        <v>6938</v>
      </c>
      <c r="B8145">
        <v>5.95</v>
      </c>
      <c r="C8145" s="2" t="s">
        <v>6716</v>
      </c>
      <c r="D8145">
        <v>1632</v>
      </c>
    </row>
    <row r="8146" spans="1:4" x14ac:dyDescent="0.3">
      <c r="A8146" s="2" t="s">
        <v>10115</v>
      </c>
      <c r="B8146">
        <v>4.17</v>
      </c>
      <c r="C8146" s="2" t="s">
        <v>2957</v>
      </c>
      <c r="D8146">
        <v>47157</v>
      </c>
    </row>
    <row r="8147" spans="1:4" x14ac:dyDescent="0.3">
      <c r="A8147" s="2" t="s">
        <v>10116</v>
      </c>
      <c r="B8147">
        <v>6.17</v>
      </c>
      <c r="C8147" s="2" t="s">
        <v>5045</v>
      </c>
      <c r="D8147">
        <v>1846</v>
      </c>
    </row>
    <row r="8148" spans="1:4" x14ac:dyDescent="0.3">
      <c r="A8148" s="2" t="s">
        <v>10117</v>
      </c>
      <c r="B8148">
        <v>3.6</v>
      </c>
      <c r="C8148" s="2" t="s">
        <v>10071</v>
      </c>
      <c r="D8148">
        <v>101</v>
      </c>
    </row>
    <row r="8149" spans="1:4" x14ac:dyDescent="0.3">
      <c r="A8149" s="2" t="s">
        <v>10118</v>
      </c>
      <c r="B8149">
        <v>4.5</v>
      </c>
      <c r="C8149" s="2" t="s">
        <v>5391</v>
      </c>
      <c r="D8149">
        <v>8216</v>
      </c>
    </row>
    <row r="8150" spans="1:4" x14ac:dyDescent="0.3">
      <c r="A8150" s="2" t="s">
        <v>6331</v>
      </c>
      <c r="B8150">
        <v>6.24</v>
      </c>
      <c r="C8150" s="2" t="s">
        <v>3969</v>
      </c>
      <c r="D8150">
        <v>52687</v>
      </c>
    </row>
    <row r="8151" spans="1:4" x14ac:dyDescent="0.3">
      <c r="A8151" s="2" t="s">
        <v>10119</v>
      </c>
      <c r="B8151">
        <v>6.38</v>
      </c>
      <c r="C8151" s="2" t="s">
        <v>10072</v>
      </c>
      <c r="D8151">
        <v>53</v>
      </c>
    </row>
    <row r="8152" spans="1:4" x14ac:dyDescent="0.3">
      <c r="A8152" s="2" t="s">
        <v>5240</v>
      </c>
      <c r="B8152">
        <v>6.56</v>
      </c>
      <c r="C8152" s="2" t="s">
        <v>7482</v>
      </c>
      <c r="D8152">
        <v>183</v>
      </c>
    </row>
    <row r="8153" spans="1:4" x14ac:dyDescent="0.3">
      <c r="A8153" s="2" t="s">
        <v>980</v>
      </c>
      <c r="B8153">
        <v>7.79</v>
      </c>
      <c r="C8153" s="2" t="s">
        <v>10073</v>
      </c>
      <c r="D8153">
        <v>143</v>
      </c>
    </row>
    <row r="8154" spans="1:4" x14ac:dyDescent="0.3">
      <c r="A8154" s="2" t="s">
        <v>3932</v>
      </c>
      <c r="B8154">
        <v>6.89</v>
      </c>
      <c r="C8154" s="2" t="s">
        <v>12473</v>
      </c>
      <c r="D8154">
        <v>66</v>
      </c>
    </row>
    <row r="8155" spans="1:4" x14ac:dyDescent="0.3">
      <c r="A8155" s="2" t="s">
        <v>8226</v>
      </c>
      <c r="B8155">
        <v>3.47</v>
      </c>
      <c r="C8155" s="2" t="s">
        <v>12474</v>
      </c>
      <c r="D8155">
        <v>176</v>
      </c>
    </row>
    <row r="8156" spans="1:4" x14ac:dyDescent="0.3">
      <c r="A8156" s="2" t="s">
        <v>11381</v>
      </c>
      <c r="B8156">
        <v>7.16</v>
      </c>
      <c r="C8156" s="2" t="s">
        <v>1631</v>
      </c>
      <c r="D8156">
        <v>21109</v>
      </c>
    </row>
    <row r="8157" spans="1:4" x14ac:dyDescent="0.3">
      <c r="A8157" s="2" t="s">
        <v>10121</v>
      </c>
      <c r="B8157">
        <v>6</v>
      </c>
      <c r="C8157" s="2" t="s">
        <v>7891</v>
      </c>
      <c r="D8157">
        <v>5435</v>
      </c>
    </row>
    <row r="8158" spans="1:4" x14ac:dyDescent="0.3">
      <c r="A8158" s="2" t="s">
        <v>1669</v>
      </c>
      <c r="B8158">
        <v>7.51</v>
      </c>
      <c r="C8158" s="2" t="s">
        <v>10074</v>
      </c>
      <c r="D8158">
        <v>102</v>
      </c>
    </row>
    <row r="8159" spans="1:4" x14ac:dyDescent="0.3">
      <c r="A8159" s="2" t="s">
        <v>1893</v>
      </c>
      <c r="B8159">
        <v>7.45</v>
      </c>
      <c r="C8159" s="2" t="s">
        <v>5802</v>
      </c>
      <c r="D8159">
        <v>143</v>
      </c>
    </row>
    <row r="8160" spans="1:4" x14ac:dyDescent="0.3">
      <c r="A8160" s="2" t="s">
        <v>2523</v>
      </c>
      <c r="B8160">
        <v>7.28</v>
      </c>
      <c r="C8160" s="2" t="s">
        <v>12052</v>
      </c>
      <c r="D8160">
        <v>1736</v>
      </c>
    </row>
    <row r="8161" spans="1:4" x14ac:dyDescent="0.3">
      <c r="A8161" s="2" t="s">
        <v>11726</v>
      </c>
      <c r="B8161">
        <v>6.47</v>
      </c>
      <c r="C8161" s="2" t="s">
        <v>8145</v>
      </c>
      <c r="D8161">
        <v>530</v>
      </c>
    </row>
    <row r="8162" spans="1:4" x14ac:dyDescent="0.3">
      <c r="A8162" s="2" t="s">
        <v>3045</v>
      </c>
      <c r="B8162">
        <v>7.14</v>
      </c>
      <c r="C8162" s="2" t="s">
        <v>10075</v>
      </c>
      <c r="D8162">
        <v>81</v>
      </c>
    </row>
    <row r="8163" spans="1:4" x14ac:dyDescent="0.3">
      <c r="A8163" s="2" t="s">
        <v>10107</v>
      </c>
      <c r="B8163">
        <v>6.73</v>
      </c>
      <c r="C8163" s="2" t="s">
        <v>8152</v>
      </c>
      <c r="D8163">
        <v>525</v>
      </c>
    </row>
    <row r="8164" spans="1:4" x14ac:dyDescent="0.3">
      <c r="A8164" s="2" t="s">
        <v>10108</v>
      </c>
      <c r="B8164">
        <v>6.75</v>
      </c>
      <c r="C8164" s="2" t="s">
        <v>8107</v>
      </c>
      <c r="D8164">
        <v>489</v>
      </c>
    </row>
    <row r="8165" spans="1:4" x14ac:dyDescent="0.3">
      <c r="A8165" s="2" t="s">
        <v>10122</v>
      </c>
      <c r="B8165">
        <v>8</v>
      </c>
      <c r="C8165" s="2" t="s">
        <v>10076</v>
      </c>
      <c r="D8165">
        <v>111</v>
      </c>
    </row>
    <row r="8166" spans="1:4" x14ac:dyDescent="0.3">
      <c r="A8166" s="2" t="s">
        <v>10123</v>
      </c>
      <c r="B8166">
        <v>3.33</v>
      </c>
      <c r="C8166" s="2" t="s">
        <v>1966</v>
      </c>
      <c r="D8166">
        <v>3648</v>
      </c>
    </row>
    <row r="8167" spans="1:4" x14ac:dyDescent="0.3">
      <c r="A8167" s="2" t="s">
        <v>7972</v>
      </c>
      <c r="B8167">
        <v>5</v>
      </c>
      <c r="C8167" s="2" t="s">
        <v>11507</v>
      </c>
      <c r="D8167">
        <v>1808</v>
      </c>
    </row>
    <row r="8168" spans="1:4" x14ac:dyDescent="0.3">
      <c r="A8168" s="2" t="s">
        <v>439</v>
      </c>
      <c r="B8168">
        <v>8.15</v>
      </c>
      <c r="C8168" s="2" t="s">
        <v>6926</v>
      </c>
      <c r="D8168">
        <v>327</v>
      </c>
    </row>
    <row r="8169" spans="1:4" x14ac:dyDescent="0.3">
      <c r="A8169" s="2" t="s">
        <v>3499</v>
      </c>
      <c r="B8169">
        <v>7.02</v>
      </c>
      <c r="C8169" s="2" t="s">
        <v>10077</v>
      </c>
      <c r="D8169">
        <v>398</v>
      </c>
    </row>
    <row r="8170" spans="1:4" x14ac:dyDescent="0.3">
      <c r="A8170" s="2" t="s">
        <v>11939</v>
      </c>
      <c r="B8170">
        <v>6.17</v>
      </c>
      <c r="C8170" s="2" t="s">
        <v>11576</v>
      </c>
      <c r="D8170">
        <v>3126</v>
      </c>
    </row>
    <row r="8171" spans="1:4" x14ac:dyDescent="0.3">
      <c r="A8171" s="2" t="s">
        <v>10124</v>
      </c>
      <c r="B8171">
        <v>7.88</v>
      </c>
      <c r="C8171" s="2" t="s">
        <v>3003</v>
      </c>
      <c r="D8171">
        <v>45778</v>
      </c>
    </row>
    <row r="8172" spans="1:4" x14ac:dyDescent="0.3">
      <c r="A8172" s="2" t="s">
        <v>730</v>
      </c>
      <c r="B8172">
        <v>7.93</v>
      </c>
      <c r="C8172" s="2" t="s">
        <v>11249</v>
      </c>
      <c r="D8172">
        <v>5179</v>
      </c>
    </row>
    <row r="8173" spans="1:4" x14ac:dyDescent="0.3">
      <c r="A8173" s="2" t="s">
        <v>7100</v>
      </c>
      <c r="B8173">
        <v>5.85</v>
      </c>
      <c r="C8173" s="2" t="s">
        <v>10078</v>
      </c>
      <c r="D8173">
        <v>221</v>
      </c>
    </row>
    <row r="8174" spans="1:4" x14ac:dyDescent="0.3">
      <c r="A8174" s="2" t="s">
        <v>4735</v>
      </c>
      <c r="B8174">
        <v>6.69</v>
      </c>
      <c r="C8174" s="2" t="s">
        <v>11832</v>
      </c>
      <c r="D8174">
        <v>2429</v>
      </c>
    </row>
    <row r="8175" spans="1:4" x14ac:dyDescent="0.3">
      <c r="A8175" s="2" t="s">
        <v>5320</v>
      </c>
      <c r="B8175">
        <v>6.54</v>
      </c>
      <c r="C8175" s="2" t="s">
        <v>8000</v>
      </c>
      <c r="D8175">
        <v>495</v>
      </c>
    </row>
    <row r="8176" spans="1:4" x14ac:dyDescent="0.3">
      <c r="A8176" s="2" t="s">
        <v>7285</v>
      </c>
      <c r="B8176">
        <v>5.72</v>
      </c>
      <c r="C8176" s="2" t="s">
        <v>7698</v>
      </c>
      <c r="D8176">
        <v>870</v>
      </c>
    </row>
    <row r="8177" spans="1:4" x14ac:dyDescent="0.3">
      <c r="A8177" s="2" t="s">
        <v>10125</v>
      </c>
      <c r="B8177">
        <v>6.19</v>
      </c>
      <c r="C8177" s="2" t="s">
        <v>7516</v>
      </c>
      <c r="D8177">
        <v>450</v>
      </c>
    </row>
    <row r="8178" spans="1:4" x14ac:dyDescent="0.3">
      <c r="A8178" s="2" t="s">
        <v>6766</v>
      </c>
      <c r="B8178">
        <v>6.05</v>
      </c>
      <c r="C8178" s="2" t="s">
        <v>7570</v>
      </c>
      <c r="D8178">
        <v>335</v>
      </c>
    </row>
    <row r="8179" spans="1:4" x14ac:dyDescent="0.3">
      <c r="A8179" s="2" t="s">
        <v>4376</v>
      </c>
      <c r="B8179">
        <v>6.78</v>
      </c>
      <c r="C8179" s="2" t="s">
        <v>7462</v>
      </c>
      <c r="D8179">
        <v>252</v>
      </c>
    </row>
    <row r="8180" spans="1:4" x14ac:dyDescent="0.3">
      <c r="A8180" s="2" t="s">
        <v>10126</v>
      </c>
      <c r="B8180">
        <v>3.93</v>
      </c>
      <c r="C8180" s="2" t="s">
        <v>7855</v>
      </c>
      <c r="D8180">
        <v>749</v>
      </c>
    </row>
    <row r="8181" spans="1:4" x14ac:dyDescent="0.3">
      <c r="A8181" s="2" t="s">
        <v>3970</v>
      </c>
      <c r="B8181">
        <v>6.88</v>
      </c>
      <c r="C8181" s="2" t="s">
        <v>10079</v>
      </c>
      <c r="D8181">
        <v>94</v>
      </c>
    </row>
    <row r="8182" spans="1:4" x14ac:dyDescent="0.3">
      <c r="A8182" s="2" t="s">
        <v>10127</v>
      </c>
      <c r="B8182">
        <v>5.75</v>
      </c>
      <c r="C8182" s="2" t="s">
        <v>6743</v>
      </c>
      <c r="D8182">
        <v>1447</v>
      </c>
    </row>
    <row r="8183" spans="1:4" x14ac:dyDescent="0.3">
      <c r="A8183" s="2" t="s">
        <v>1328</v>
      </c>
      <c r="B8183">
        <v>7.63</v>
      </c>
      <c r="C8183" s="2" t="s">
        <v>10080</v>
      </c>
      <c r="D8183">
        <v>250</v>
      </c>
    </row>
    <row r="8184" spans="1:4" x14ac:dyDescent="0.3">
      <c r="A8184" s="2" t="s">
        <v>4296</v>
      </c>
      <c r="B8184">
        <v>6.8</v>
      </c>
      <c r="C8184" s="2" t="s">
        <v>3610</v>
      </c>
      <c r="D8184">
        <v>1322</v>
      </c>
    </row>
    <row r="8185" spans="1:4" x14ac:dyDescent="0.3">
      <c r="A8185" s="2" t="s">
        <v>1444</v>
      </c>
      <c r="B8185">
        <v>7.59</v>
      </c>
      <c r="C8185" s="2" t="s">
        <v>3791</v>
      </c>
      <c r="D8185">
        <v>1723</v>
      </c>
    </row>
    <row r="8186" spans="1:4" x14ac:dyDescent="0.3">
      <c r="A8186" s="2" t="s">
        <v>10128</v>
      </c>
      <c r="B8186">
        <v>6.83</v>
      </c>
      <c r="C8186" s="2" t="s">
        <v>10081</v>
      </c>
      <c r="D8186">
        <v>193</v>
      </c>
    </row>
    <row r="8187" spans="1:4" x14ac:dyDescent="0.3">
      <c r="A8187" s="2" t="s">
        <v>10131</v>
      </c>
      <c r="B8187">
        <v>4.6100000000000003</v>
      </c>
      <c r="C8187" s="2" t="s">
        <v>10082</v>
      </c>
      <c r="D8187">
        <v>191</v>
      </c>
    </row>
    <row r="8188" spans="1:4" x14ac:dyDescent="0.3">
      <c r="A8188" s="2" t="s">
        <v>10129</v>
      </c>
      <c r="B8188">
        <v>5.6</v>
      </c>
      <c r="C8188" s="2" t="s">
        <v>10083</v>
      </c>
      <c r="D8188">
        <v>224</v>
      </c>
    </row>
    <row r="8189" spans="1:4" x14ac:dyDescent="0.3">
      <c r="A8189" s="2" t="s">
        <v>10130</v>
      </c>
      <c r="B8189">
        <v>3.82</v>
      </c>
      <c r="C8189" s="2" t="s">
        <v>305</v>
      </c>
      <c r="D8189">
        <v>60988</v>
      </c>
    </row>
    <row r="8190" spans="1:4" x14ac:dyDescent="0.3">
      <c r="A8190" s="2" t="s">
        <v>4946</v>
      </c>
      <c r="B8190">
        <v>6.64</v>
      </c>
      <c r="C8190" s="2" t="s">
        <v>4579</v>
      </c>
      <c r="D8190">
        <v>3051</v>
      </c>
    </row>
    <row r="8191" spans="1:4" x14ac:dyDescent="0.3">
      <c r="A8191" s="2" t="s">
        <v>11379</v>
      </c>
      <c r="B8191">
        <v>7.18</v>
      </c>
      <c r="C8191" s="2" t="s">
        <v>1443</v>
      </c>
      <c r="D8191">
        <v>5005</v>
      </c>
    </row>
    <row r="8192" spans="1:4" x14ac:dyDescent="0.3">
      <c r="A8192" s="2" t="s">
        <v>1968</v>
      </c>
      <c r="B8192">
        <v>7.43</v>
      </c>
      <c r="C8192" s="2" t="s">
        <v>10084</v>
      </c>
      <c r="D8192">
        <v>2525</v>
      </c>
    </row>
    <row r="8193" spans="1:4" x14ac:dyDescent="0.3">
      <c r="A8193" s="2" t="s">
        <v>3720</v>
      </c>
      <c r="B8193">
        <v>6.95</v>
      </c>
      <c r="C8193" s="2" t="s">
        <v>7499</v>
      </c>
      <c r="D8193">
        <v>2021</v>
      </c>
    </row>
    <row r="8194" spans="1:4" x14ac:dyDescent="0.3">
      <c r="A8194" s="2" t="s">
        <v>7919</v>
      </c>
      <c r="B8194">
        <v>5.07</v>
      </c>
      <c r="C8194" s="2" t="s">
        <v>3663</v>
      </c>
      <c r="D8194">
        <v>628</v>
      </c>
    </row>
    <row r="8195" spans="1:4" x14ac:dyDescent="0.3">
      <c r="A8195" s="2" t="s">
        <v>10132</v>
      </c>
      <c r="B8195">
        <v>6.6</v>
      </c>
      <c r="C8195" s="2" t="s">
        <v>6844</v>
      </c>
      <c r="D8195">
        <v>378</v>
      </c>
    </row>
    <row r="8196" spans="1:4" x14ac:dyDescent="0.3">
      <c r="A8196" s="2" t="s">
        <v>2958</v>
      </c>
      <c r="B8196">
        <v>7.16</v>
      </c>
      <c r="C8196" s="2" t="s">
        <v>2737</v>
      </c>
      <c r="D8196">
        <v>13885</v>
      </c>
    </row>
    <row r="8197" spans="1:4" x14ac:dyDescent="0.3">
      <c r="A8197" s="2" t="s">
        <v>10133</v>
      </c>
      <c r="B8197">
        <v>5.35</v>
      </c>
      <c r="C8197" s="2" t="s">
        <v>10085</v>
      </c>
      <c r="D8197">
        <v>62</v>
      </c>
    </row>
    <row r="8198" spans="1:4" x14ac:dyDescent="0.3">
      <c r="A8198" s="2" t="s">
        <v>10134</v>
      </c>
      <c r="B8198">
        <v>4.75</v>
      </c>
      <c r="C8198" s="2" t="s">
        <v>10086</v>
      </c>
      <c r="D8198">
        <v>39</v>
      </c>
    </row>
    <row r="8199" spans="1:4" x14ac:dyDescent="0.3">
      <c r="A8199" s="2" t="s">
        <v>7437</v>
      </c>
      <c r="B8199">
        <v>5.6</v>
      </c>
      <c r="C8199" s="2" t="s">
        <v>12262</v>
      </c>
      <c r="D8199">
        <v>1040</v>
      </c>
    </row>
    <row r="8200" spans="1:4" x14ac:dyDescent="0.3">
      <c r="A8200" s="2" t="s">
        <v>10135</v>
      </c>
      <c r="B8200">
        <v>4.75</v>
      </c>
      <c r="C8200" s="2" t="s">
        <v>10087</v>
      </c>
      <c r="D8200">
        <v>85</v>
      </c>
    </row>
    <row r="8201" spans="1:4" x14ac:dyDescent="0.3">
      <c r="A8201" s="2" t="s">
        <v>10136</v>
      </c>
      <c r="B8201">
        <v>5.0999999999999996</v>
      </c>
      <c r="C8201" s="2" t="s">
        <v>3235</v>
      </c>
      <c r="D8201">
        <v>3847</v>
      </c>
    </row>
    <row r="8202" spans="1:4" x14ac:dyDescent="0.3">
      <c r="A8202" s="2" t="s">
        <v>7872</v>
      </c>
      <c r="B8202">
        <v>5.14</v>
      </c>
      <c r="C8202" s="2" t="s">
        <v>4697</v>
      </c>
      <c r="D8202">
        <v>1030</v>
      </c>
    </row>
    <row r="8203" spans="1:4" x14ac:dyDescent="0.3">
      <c r="A8203" s="2" t="s">
        <v>7134</v>
      </c>
      <c r="B8203">
        <v>5.83</v>
      </c>
      <c r="C8203" s="2" t="s">
        <v>10088</v>
      </c>
      <c r="D8203">
        <v>146</v>
      </c>
    </row>
    <row r="8204" spans="1:4" x14ac:dyDescent="0.3">
      <c r="A8204" s="2" t="s">
        <v>10137</v>
      </c>
      <c r="B8204">
        <v>3.72</v>
      </c>
      <c r="C8204" s="2" t="s">
        <v>7951</v>
      </c>
      <c r="D8204">
        <v>144</v>
      </c>
    </row>
    <row r="8205" spans="1:4" x14ac:dyDescent="0.3">
      <c r="A8205" s="2" t="s">
        <v>10138</v>
      </c>
      <c r="B8205">
        <v>4</v>
      </c>
      <c r="C8205" s="2" t="s">
        <v>10089</v>
      </c>
      <c r="D8205">
        <v>67</v>
      </c>
    </row>
    <row r="8206" spans="1:4" x14ac:dyDescent="0.3">
      <c r="A8206" s="2" t="s">
        <v>10139</v>
      </c>
      <c r="B8206">
        <v>4.08</v>
      </c>
      <c r="C8206" s="2" t="s">
        <v>4859</v>
      </c>
      <c r="D8206">
        <v>9099</v>
      </c>
    </row>
    <row r="8207" spans="1:4" x14ac:dyDescent="0.3">
      <c r="A8207" s="2" t="s">
        <v>10140</v>
      </c>
      <c r="B8207">
        <v>4.7300000000000004</v>
      </c>
      <c r="C8207" s="2" t="s">
        <v>5171</v>
      </c>
      <c r="D8207">
        <v>1270</v>
      </c>
    </row>
    <row r="8208" spans="1:4" x14ac:dyDescent="0.3">
      <c r="A8208" s="2" t="s">
        <v>10141</v>
      </c>
      <c r="B8208">
        <v>4.67</v>
      </c>
      <c r="C8208" s="2" t="s">
        <v>3186</v>
      </c>
      <c r="D8208">
        <v>10591</v>
      </c>
    </row>
    <row r="8209" spans="1:4" x14ac:dyDescent="0.3">
      <c r="A8209" s="2" t="s">
        <v>7720</v>
      </c>
      <c r="B8209">
        <v>5.33</v>
      </c>
      <c r="C8209" s="2" t="s">
        <v>6216</v>
      </c>
      <c r="D8209">
        <v>259</v>
      </c>
    </row>
    <row r="8210" spans="1:4" x14ac:dyDescent="0.3">
      <c r="A8210" s="2" t="s">
        <v>10142</v>
      </c>
      <c r="B8210">
        <v>4.88</v>
      </c>
      <c r="C8210" s="2" t="s">
        <v>10090</v>
      </c>
      <c r="D8210">
        <v>86</v>
      </c>
    </row>
    <row r="8211" spans="1:4" x14ac:dyDescent="0.3">
      <c r="A8211" s="2" t="s">
        <v>10143</v>
      </c>
      <c r="B8211">
        <v>4.12</v>
      </c>
      <c r="C8211" s="2" t="s">
        <v>10091</v>
      </c>
      <c r="D8211">
        <v>158</v>
      </c>
    </row>
    <row r="8212" spans="1:4" x14ac:dyDescent="0.3">
      <c r="A8212" s="2" t="s">
        <v>10144</v>
      </c>
      <c r="B8212">
        <v>3.94</v>
      </c>
      <c r="C8212" s="2" t="s">
        <v>11902</v>
      </c>
      <c r="D8212">
        <v>1572</v>
      </c>
    </row>
    <row r="8213" spans="1:4" x14ac:dyDescent="0.3">
      <c r="A8213" s="2" t="s">
        <v>7323</v>
      </c>
      <c r="B8213">
        <v>5.69</v>
      </c>
      <c r="C8213" s="2" t="s">
        <v>10092</v>
      </c>
      <c r="D8213">
        <v>109</v>
      </c>
    </row>
    <row r="8214" spans="1:4" x14ac:dyDescent="0.3">
      <c r="A8214" s="2" t="s">
        <v>7539</v>
      </c>
      <c r="B8214">
        <v>5.5</v>
      </c>
      <c r="C8214" s="2" t="s">
        <v>10093</v>
      </c>
      <c r="D8214">
        <v>78</v>
      </c>
    </row>
    <row r="8215" spans="1:4" x14ac:dyDescent="0.3">
      <c r="A8215" s="2" t="s">
        <v>7517</v>
      </c>
      <c r="B8215">
        <v>5.53</v>
      </c>
      <c r="C8215" s="2" t="s">
        <v>10094</v>
      </c>
      <c r="D8215">
        <v>88</v>
      </c>
    </row>
    <row r="8216" spans="1:4" x14ac:dyDescent="0.3">
      <c r="A8216" s="2" t="s">
        <v>7667</v>
      </c>
      <c r="B8216">
        <v>5.38</v>
      </c>
      <c r="C8216" s="2" t="s">
        <v>11670</v>
      </c>
      <c r="D8216">
        <v>2552</v>
      </c>
    </row>
    <row r="8217" spans="1:4" x14ac:dyDescent="0.3">
      <c r="A8217" s="2" t="s">
        <v>10145</v>
      </c>
      <c r="B8217">
        <v>5.19</v>
      </c>
      <c r="C8217" s="2" t="s">
        <v>11965</v>
      </c>
      <c r="D8217">
        <v>6411</v>
      </c>
    </row>
    <row r="8218" spans="1:4" x14ac:dyDescent="0.3">
      <c r="A8218" s="2" t="s">
        <v>10146</v>
      </c>
      <c r="B8218">
        <v>4.3499999999999996</v>
      </c>
      <c r="C8218" s="2" t="s">
        <v>11818</v>
      </c>
      <c r="D8218">
        <v>1526</v>
      </c>
    </row>
    <row r="8219" spans="1:4" x14ac:dyDescent="0.3">
      <c r="A8219" s="2" t="s">
        <v>7037</v>
      </c>
      <c r="B8219">
        <v>5.89</v>
      </c>
      <c r="C8219" s="2" t="s">
        <v>11775</v>
      </c>
      <c r="D8219">
        <v>2673</v>
      </c>
    </row>
    <row r="8220" spans="1:4" x14ac:dyDescent="0.3">
      <c r="A8220" s="2" t="s">
        <v>10147</v>
      </c>
      <c r="B8220">
        <v>5.7</v>
      </c>
      <c r="C8220" s="2" t="s">
        <v>6788</v>
      </c>
      <c r="D8220">
        <v>3074</v>
      </c>
    </row>
    <row r="8221" spans="1:4" x14ac:dyDescent="0.3">
      <c r="A8221" s="2" t="s">
        <v>10148</v>
      </c>
      <c r="B8221">
        <v>4.67</v>
      </c>
      <c r="C8221" s="2" t="s">
        <v>2876</v>
      </c>
      <c r="D8221">
        <v>42190</v>
      </c>
    </row>
    <row r="8222" spans="1:4" x14ac:dyDescent="0.3">
      <c r="A8222" s="2" t="s">
        <v>6396</v>
      </c>
      <c r="B8222">
        <v>6.21</v>
      </c>
      <c r="C8222" s="2" t="s">
        <v>4458</v>
      </c>
      <c r="D8222">
        <v>9347</v>
      </c>
    </row>
    <row r="8223" spans="1:4" x14ac:dyDescent="0.3">
      <c r="A8223" s="2" t="s">
        <v>8028</v>
      </c>
      <c r="B8223">
        <v>4.87</v>
      </c>
      <c r="C8223" s="2" t="s">
        <v>3688</v>
      </c>
      <c r="D8223">
        <v>10579</v>
      </c>
    </row>
    <row r="8224" spans="1:4" x14ac:dyDescent="0.3">
      <c r="A8224" s="2" t="s">
        <v>10149</v>
      </c>
      <c r="B8224">
        <v>6.35</v>
      </c>
      <c r="C8224" s="2" t="s">
        <v>1411</v>
      </c>
      <c r="D8224">
        <v>61957</v>
      </c>
    </row>
    <row r="8225" spans="1:4" x14ac:dyDescent="0.3">
      <c r="A8225" s="2" t="s">
        <v>12286</v>
      </c>
      <c r="B8225">
        <v>5.57</v>
      </c>
      <c r="C8225" s="2" t="s">
        <v>5639</v>
      </c>
      <c r="D8225">
        <v>2747</v>
      </c>
    </row>
    <row r="8226" spans="1:4" x14ac:dyDescent="0.3">
      <c r="A8226" s="2" t="s">
        <v>10150</v>
      </c>
      <c r="B8226">
        <v>5.24</v>
      </c>
      <c r="C8226" s="2" t="s">
        <v>1632</v>
      </c>
      <c r="D8226">
        <v>11268</v>
      </c>
    </row>
    <row r="8227" spans="1:4" x14ac:dyDescent="0.3">
      <c r="A8227" s="2" t="s">
        <v>4079</v>
      </c>
      <c r="B8227">
        <v>6.85</v>
      </c>
      <c r="C8227" s="2" t="s">
        <v>10095</v>
      </c>
      <c r="D8227">
        <v>67</v>
      </c>
    </row>
    <row r="8228" spans="1:4" x14ac:dyDescent="0.3">
      <c r="A8228" s="2" t="s">
        <v>5507</v>
      </c>
      <c r="B8228">
        <v>6.49</v>
      </c>
      <c r="C8228" s="2" t="s">
        <v>10096</v>
      </c>
      <c r="D8228">
        <v>39</v>
      </c>
    </row>
    <row r="8229" spans="1:4" x14ac:dyDescent="0.3">
      <c r="A8229" s="2" t="s">
        <v>10151</v>
      </c>
      <c r="B8229">
        <v>6.7</v>
      </c>
      <c r="C8229" s="2" t="s">
        <v>10097</v>
      </c>
      <c r="D8229">
        <v>68</v>
      </c>
    </row>
    <row r="8230" spans="1:4" x14ac:dyDescent="0.3">
      <c r="A8230" s="2" t="s">
        <v>10152</v>
      </c>
      <c r="B8230">
        <v>6.27</v>
      </c>
      <c r="C8230" s="2" t="s">
        <v>2305</v>
      </c>
      <c r="D8230">
        <v>21920</v>
      </c>
    </row>
    <row r="8231" spans="1:4" x14ac:dyDescent="0.3">
      <c r="A8231" s="2" t="s">
        <v>10153</v>
      </c>
      <c r="B8231">
        <v>6.88</v>
      </c>
      <c r="C8231" s="2" t="s">
        <v>1967</v>
      </c>
      <c r="D8231">
        <v>8561</v>
      </c>
    </row>
    <row r="8232" spans="1:4" x14ac:dyDescent="0.3">
      <c r="A8232" s="2" t="s">
        <v>10154</v>
      </c>
      <c r="B8232">
        <v>4.7</v>
      </c>
      <c r="C8232" s="2" t="s">
        <v>4580</v>
      </c>
      <c r="D8232">
        <v>446</v>
      </c>
    </row>
    <row r="8233" spans="1:4" x14ac:dyDescent="0.3">
      <c r="A8233" s="2" t="s">
        <v>10155</v>
      </c>
      <c r="B8233">
        <v>7.32</v>
      </c>
      <c r="C8233" s="2" t="s">
        <v>7133</v>
      </c>
      <c r="D8233">
        <v>308</v>
      </c>
    </row>
    <row r="8234" spans="1:4" x14ac:dyDescent="0.3">
      <c r="A8234" s="2" t="s">
        <v>10156</v>
      </c>
      <c r="B8234">
        <v>7.24</v>
      </c>
      <c r="C8234" s="2" t="s">
        <v>10099</v>
      </c>
      <c r="D8234">
        <v>287</v>
      </c>
    </row>
    <row r="8235" spans="1:4" x14ac:dyDescent="0.3">
      <c r="A8235" s="2" t="s">
        <v>10157</v>
      </c>
      <c r="B8235">
        <v>5.27</v>
      </c>
      <c r="C8235" s="2" t="s">
        <v>2639</v>
      </c>
      <c r="D8235">
        <v>910</v>
      </c>
    </row>
    <row r="8236" spans="1:4" x14ac:dyDescent="0.3">
      <c r="A8236" s="2" t="s">
        <v>349</v>
      </c>
      <c r="B8236">
        <v>8.23</v>
      </c>
      <c r="C8236" s="2" t="s">
        <v>222</v>
      </c>
      <c r="D8236">
        <v>422271</v>
      </c>
    </row>
    <row r="8237" spans="1:4" x14ac:dyDescent="0.3">
      <c r="A8237" s="2" t="s">
        <v>1445</v>
      </c>
      <c r="B8237">
        <v>7.59</v>
      </c>
      <c r="C8237" s="2" t="s">
        <v>1134</v>
      </c>
      <c r="D8237">
        <v>18469</v>
      </c>
    </row>
    <row r="8238" spans="1:4" x14ac:dyDescent="0.3">
      <c r="A8238" s="2" t="s">
        <v>5602</v>
      </c>
      <c r="B8238">
        <v>6.46</v>
      </c>
      <c r="C8238" s="2" t="s">
        <v>6539</v>
      </c>
      <c r="D8238">
        <v>705</v>
      </c>
    </row>
    <row r="8239" spans="1:4" x14ac:dyDescent="0.3">
      <c r="A8239" s="2" t="s">
        <v>6011</v>
      </c>
      <c r="B8239">
        <v>6.34</v>
      </c>
      <c r="C8239" s="2" t="s">
        <v>10100</v>
      </c>
      <c r="D8239">
        <v>101</v>
      </c>
    </row>
    <row r="8240" spans="1:4" x14ac:dyDescent="0.3">
      <c r="A8240" s="2" t="s">
        <v>10158</v>
      </c>
      <c r="B8240">
        <v>5.89</v>
      </c>
      <c r="C8240" s="2" t="s">
        <v>10098</v>
      </c>
      <c r="D8240">
        <v>74</v>
      </c>
    </row>
    <row r="8241" spans="1:4" x14ac:dyDescent="0.3">
      <c r="A8241" s="2" t="s">
        <v>10159</v>
      </c>
      <c r="B8241">
        <v>5.29</v>
      </c>
      <c r="C8241" s="2" t="s">
        <v>10101</v>
      </c>
      <c r="D8241">
        <v>107</v>
      </c>
    </row>
    <row r="8242" spans="1:4" x14ac:dyDescent="0.3">
      <c r="A8242" s="2" t="s">
        <v>12384</v>
      </c>
      <c r="B8242">
        <v>5.31</v>
      </c>
      <c r="C8242" s="2" t="s">
        <v>11250</v>
      </c>
      <c r="D8242">
        <v>321</v>
      </c>
    </row>
    <row r="8243" spans="1:4" x14ac:dyDescent="0.3">
      <c r="A8243" s="2" t="s">
        <v>11798</v>
      </c>
      <c r="B8243">
        <v>6.38</v>
      </c>
      <c r="C8243" s="2" t="s">
        <v>1633</v>
      </c>
      <c r="D8243">
        <v>131520</v>
      </c>
    </row>
    <row r="8244" spans="1:4" x14ac:dyDescent="0.3">
      <c r="A8244" s="2" t="s">
        <v>1329</v>
      </c>
      <c r="B8244">
        <v>7.63</v>
      </c>
      <c r="C8244" s="2" t="s">
        <v>6426</v>
      </c>
      <c r="D8244">
        <v>2655</v>
      </c>
    </row>
    <row r="8245" spans="1:4" x14ac:dyDescent="0.3">
      <c r="A8245" s="2" t="s">
        <v>10160</v>
      </c>
      <c r="B8245">
        <v>6.69</v>
      </c>
      <c r="C8245" s="2" t="s">
        <v>7099</v>
      </c>
      <c r="D8245">
        <v>557</v>
      </c>
    </row>
    <row r="8246" spans="1:4" x14ac:dyDescent="0.3">
      <c r="A8246" s="2" t="s">
        <v>10161</v>
      </c>
      <c r="B8246">
        <v>6.53</v>
      </c>
      <c r="C8246" s="2" t="s">
        <v>1005</v>
      </c>
      <c r="D8246">
        <v>28007</v>
      </c>
    </row>
    <row r="8247" spans="1:4" x14ac:dyDescent="0.3">
      <c r="A8247" s="2" t="s">
        <v>10162</v>
      </c>
      <c r="B8247">
        <v>3.63</v>
      </c>
      <c r="C8247" s="2" t="s">
        <v>564</v>
      </c>
      <c r="D8247">
        <v>244268</v>
      </c>
    </row>
    <row r="8248" spans="1:4" x14ac:dyDescent="0.3">
      <c r="A8248" s="2" t="s">
        <v>6355</v>
      </c>
      <c r="B8248">
        <v>6.23</v>
      </c>
      <c r="C8248" s="2" t="s">
        <v>11251</v>
      </c>
      <c r="D8248">
        <v>16008</v>
      </c>
    </row>
    <row r="8249" spans="1:4" x14ac:dyDescent="0.3">
      <c r="A8249" s="2" t="s">
        <v>904</v>
      </c>
      <c r="B8249">
        <v>7.83</v>
      </c>
      <c r="C8249" s="2" t="s">
        <v>3300</v>
      </c>
      <c r="D8249">
        <v>25625</v>
      </c>
    </row>
    <row r="8250" spans="1:4" x14ac:dyDescent="0.3">
      <c r="A8250" s="2" t="s">
        <v>780</v>
      </c>
      <c r="B8250">
        <v>7.9</v>
      </c>
      <c r="C8250" s="2" t="s">
        <v>3931</v>
      </c>
      <c r="D8250">
        <v>15008</v>
      </c>
    </row>
    <row r="8251" spans="1:4" x14ac:dyDescent="0.3">
      <c r="A8251" s="2" t="s">
        <v>1096</v>
      </c>
      <c r="B8251">
        <v>7.74</v>
      </c>
      <c r="C8251" s="2" t="s">
        <v>3573</v>
      </c>
      <c r="D8251">
        <v>6551</v>
      </c>
    </row>
    <row r="8252" spans="1:4" x14ac:dyDescent="0.3">
      <c r="A8252" s="2" t="s">
        <v>410</v>
      </c>
      <c r="B8252">
        <v>8.17</v>
      </c>
      <c r="C8252" s="2" t="s">
        <v>10102</v>
      </c>
      <c r="D8252">
        <v>65</v>
      </c>
    </row>
    <row r="8253" spans="1:4" x14ac:dyDescent="0.3">
      <c r="A8253" s="2" t="s">
        <v>6989</v>
      </c>
      <c r="B8253">
        <v>5.91</v>
      </c>
      <c r="C8253" s="2" t="s">
        <v>7811</v>
      </c>
      <c r="D8253">
        <v>1623</v>
      </c>
    </row>
    <row r="8254" spans="1:4" x14ac:dyDescent="0.3">
      <c r="A8254" s="2" t="s">
        <v>1225</v>
      </c>
      <c r="B8254">
        <v>7.68</v>
      </c>
      <c r="C8254" s="2" t="s">
        <v>1289</v>
      </c>
      <c r="D8254">
        <v>315630</v>
      </c>
    </row>
    <row r="8255" spans="1:4" x14ac:dyDescent="0.3">
      <c r="A8255" s="2" t="s">
        <v>4037</v>
      </c>
      <c r="B8255">
        <v>6.86</v>
      </c>
      <c r="C8255" s="2" t="s">
        <v>3004</v>
      </c>
      <c r="D8255">
        <v>17815</v>
      </c>
    </row>
    <row r="8256" spans="1:4" x14ac:dyDescent="0.3">
      <c r="A8256" s="2" t="s">
        <v>5736</v>
      </c>
      <c r="B8256">
        <v>6.42</v>
      </c>
      <c r="C8256" s="2" t="s">
        <v>888</v>
      </c>
      <c r="D8256">
        <v>190058</v>
      </c>
    </row>
    <row r="8257" spans="1:4" x14ac:dyDescent="0.3">
      <c r="A8257" s="2" t="s">
        <v>1412</v>
      </c>
      <c r="B8257">
        <v>7.6</v>
      </c>
      <c r="C8257" s="2" t="s">
        <v>2229</v>
      </c>
      <c r="D8257">
        <v>11400</v>
      </c>
    </row>
    <row r="8258" spans="1:4" x14ac:dyDescent="0.3">
      <c r="A8258" s="2" t="s">
        <v>1634</v>
      </c>
      <c r="B8258">
        <v>7.52</v>
      </c>
      <c r="C8258" s="2" t="s">
        <v>2264</v>
      </c>
      <c r="D8258">
        <v>22823</v>
      </c>
    </row>
    <row r="8259" spans="1:4" x14ac:dyDescent="0.3">
      <c r="A8259" s="2" t="s">
        <v>4502</v>
      </c>
      <c r="B8259">
        <v>6.75</v>
      </c>
      <c r="C8259" s="2" t="s">
        <v>3611</v>
      </c>
      <c r="D8259">
        <v>14248</v>
      </c>
    </row>
    <row r="8260" spans="1:4" x14ac:dyDescent="0.3">
      <c r="A8260" s="2" t="s">
        <v>5046</v>
      </c>
      <c r="B8260">
        <v>6.61</v>
      </c>
      <c r="C8260" s="2" t="s">
        <v>186</v>
      </c>
      <c r="D8260">
        <v>107855</v>
      </c>
    </row>
    <row r="8261" spans="1:4" x14ac:dyDescent="0.3">
      <c r="A8261" s="2" t="s">
        <v>2563</v>
      </c>
      <c r="B8261">
        <v>7.27</v>
      </c>
      <c r="C8261" s="2" t="s">
        <v>6828</v>
      </c>
      <c r="D8261">
        <v>202</v>
      </c>
    </row>
    <row r="8262" spans="1:4" x14ac:dyDescent="0.3">
      <c r="A8262" s="2" t="s">
        <v>4459</v>
      </c>
      <c r="B8262">
        <v>6.76</v>
      </c>
      <c r="C8262" s="2" t="s">
        <v>6473</v>
      </c>
      <c r="D8262">
        <v>160</v>
      </c>
    </row>
    <row r="8263" spans="1:4" x14ac:dyDescent="0.3">
      <c r="A8263" s="2" t="s">
        <v>6126</v>
      </c>
      <c r="B8263">
        <v>6.3</v>
      </c>
      <c r="C8263" s="2" t="s">
        <v>11880</v>
      </c>
      <c r="D8263">
        <v>1578</v>
      </c>
    </row>
    <row r="8264" spans="1:4" x14ac:dyDescent="0.3">
      <c r="A8264" s="2" t="s">
        <v>7146</v>
      </c>
      <c r="B8264">
        <v>5.82</v>
      </c>
      <c r="C8264" s="2" t="s">
        <v>11569</v>
      </c>
      <c r="D8264">
        <v>2634</v>
      </c>
    </row>
    <row r="8265" spans="1:4" x14ac:dyDescent="0.3">
      <c r="A8265" s="2" t="s">
        <v>7848</v>
      </c>
      <c r="B8265">
        <v>5.16</v>
      </c>
      <c r="C8265" s="2" t="s">
        <v>4078</v>
      </c>
      <c r="D8265">
        <v>671</v>
      </c>
    </row>
    <row r="8266" spans="1:4" x14ac:dyDescent="0.3">
      <c r="A8266" s="2" t="s">
        <v>11755</v>
      </c>
      <c r="B8266">
        <v>6.43</v>
      </c>
      <c r="C8266" s="2" t="s">
        <v>10103</v>
      </c>
      <c r="D8266">
        <v>51</v>
      </c>
    </row>
    <row r="8267" spans="1:4" x14ac:dyDescent="0.3">
      <c r="A8267" s="2" t="s">
        <v>3864</v>
      </c>
      <c r="B8267">
        <v>6.91</v>
      </c>
      <c r="C8267" s="2" t="s">
        <v>7925</v>
      </c>
      <c r="D8267">
        <v>349</v>
      </c>
    </row>
    <row r="8268" spans="1:4" x14ac:dyDescent="0.3">
      <c r="A8268" s="2" t="s">
        <v>10163</v>
      </c>
      <c r="B8268">
        <v>5.71</v>
      </c>
      <c r="C8268" s="2" t="s">
        <v>12041</v>
      </c>
      <c r="D8268">
        <v>1403</v>
      </c>
    </row>
    <row r="8269" spans="1:4" x14ac:dyDescent="0.3">
      <c r="A8269" s="2" t="s">
        <v>6808</v>
      </c>
      <c r="B8269">
        <v>6.03</v>
      </c>
      <c r="C8269" s="2" t="s">
        <v>10104</v>
      </c>
      <c r="D8269">
        <v>39</v>
      </c>
    </row>
    <row r="8270" spans="1:4" x14ac:dyDescent="0.3">
      <c r="A8270" s="2" t="s">
        <v>8053</v>
      </c>
      <c r="B8270">
        <v>4.8</v>
      </c>
      <c r="C8270" s="2" t="s">
        <v>7301</v>
      </c>
      <c r="D8270">
        <v>720</v>
      </c>
    </row>
    <row r="8271" spans="1:4" x14ac:dyDescent="0.3">
      <c r="A8271" s="2" t="s">
        <v>10164</v>
      </c>
      <c r="B8271">
        <v>8.14</v>
      </c>
      <c r="C8271" s="2" t="s">
        <v>6251</v>
      </c>
      <c r="D8271">
        <v>357</v>
      </c>
    </row>
    <row r="8272" spans="1:4" x14ac:dyDescent="0.3">
      <c r="A8272" s="2" t="s">
        <v>4981</v>
      </c>
      <c r="B8272">
        <v>6.63</v>
      </c>
      <c r="C8272" s="2" t="s">
        <v>4152</v>
      </c>
      <c r="D8272">
        <v>1039</v>
      </c>
    </row>
    <row r="8273" spans="1:4" x14ac:dyDescent="0.3">
      <c r="A8273" s="2" t="s">
        <v>2046</v>
      </c>
      <c r="B8273">
        <v>7.41</v>
      </c>
      <c r="C8273" s="2" t="s">
        <v>10105</v>
      </c>
      <c r="D8273">
        <v>36</v>
      </c>
    </row>
    <row r="8274" spans="1:4" x14ac:dyDescent="0.3">
      <c r="A8274" s="2" t="s">
        <v>8200</v>
      </c>
      <c r="B8274">
        <v>3.88</v>
      </c>
      <c r="C8274" s="2" t="s">
        <v>5538</v>
      </c>
      <c r="D8274">
        <v>635</v>
      </c>
    </row>
    <row r="8275" spans="1:4" x14ac:dyDescent="0.3">
      <c r="A8275" s="2" t="s">
        <v>5282</v>
      </c>
      <c r="B8275">
        <v>6.55</v>
      </c>
      <c r="C8275" s="2" t="s">
        <v>6500</v>
      </c>
      <c r="D8275">
        <v>11556</v>
      </c>
    </row>
    <row r="8276" spans="1:4" x14ac:dyDescent="0.3">
      <c r="A8276" s="2" t="s">
        <v>10165</v>
      </c>
      <c r="B8276">
        <v>3.59</v>
      </c>
      <c r="C8276" s="2" t="s">
        <v>7587</v>
      </c>
      <c r="D8276">
        <v>10290</v>
      </c>
    </row>
    <row r="8277" spans="1:4" x14ac:dyDescent="0.3">
      <c r="A8277" s="2" t="s">
        <v>5464</v>
      </c>
      <c r="B8277">
        <v>6.5</v>
      </c>
      <c r="C8277" s="2" t="s">
        <v>10106</v>
      </c>
      <c r="D8277">
        <v>574</v>
      </c>
    </row>
    <row r="8278" spans="1:4" x14ac:dyDescent="0.3">
      <c r="A8278" s="2" t="s">
        <v>5832</v>
      </c>
      <c r="B8278">
        <v>6.39</v>
      </c>
      <c r="C8278" s="2" t="s">
        <v>10109</v>
      </c>
      <c r="D8278">
        <v>113</v>
      </c>
    </row>
    <row r="8279" spans="1:4" x14ac:dyDescent="0.3">
      <c r="A8279" s="2" t="s">
        <v>4860</v>
      </c>
      <c r="B8279">
        <v>6.66</v>
      </c>
      <c r="C8279" s="2" t="s">
        <v>10111</v>
      </c>
      <c r="D8279">
        <v>223</v>
      </c>
    </row>
    <row r="8280" spans="1:4" x14ac:dyDescent="0.3">
      <c r="A8280" s="2" t="s">
        <v>10166</v>
      </c>
      <c r="B8280">
        <v>5.44</v>
      </c>
      <c r="C8280" s="2" t="s">
        <v>7627</v>
      </c>
      <c r="D8280">
        <v>215</v>
      </c>
    </row>
    <row r="8281" spans="1:4" x14ac:dyDescent="0.3">
      <c r="A8281" s="2" t="s">
        <v>425</v>
      </c>
      <c r="B8281">
        <v>8.16</v>
      </c>
      <c r="C8281" s="2" t="s">
        <v>7666</v>
      </c>
      <c r="D8281">
        <v>225</v>
      </c>
    </row>
    <row r="8282" spans="1:4" x14ac:dyDescent="0.3">
      <c r="A8282" s="2" t="s">
        <v>4153</v>
      </c>
      <c r="B8282">
        <v>6.83</v>
      </c>
      <c r="C8282" s="2" t="s">
        <v>10110</v>
      </c>
      <c r="D8282">
        <v>212</v>
      </c>
    </row>
    <row r="8283" spans="1:4" x14ac:dyDescent="0.3">
      <c r="A8283" s="2" t="s">
        <v>2389</v>
      </c>
      <c r="B8283">
        <v>7.32</v>
      </c>
      <c r="C8283" s="2" t="s">
        <v>10112</v>
      </c>
      <c r="D8283">
        <v>62</v>
      </c>
    </row>
    <row r="8284" spans="1:4" x14ac:dyDescent="0.3">
      <c r="A8284" s="2" t="s">
        <v>2008</v>
      </c>
      <c r="B8284">
        <v>7.42</v>
      </c>
      <c r="C8284" s="2" t="s">
        <v>7391</v>
      </c>
      <c r="D8284">
        <v>675</v>
      </c>
    </row>
    <row r="8285" spans="1:4" x14ac:dyDescent="0.3">
      <c r="A8285" s="2" t="s">
        <v>2009</v>
      </c>
      <c r="B8285">
        <v>7.42</v>
      </c>
      <c r="C8285" s="2" t="s">
        <v>11584</v>
      </c>
      <c r="D8285">
        <v>2089</v>
      </c>
    </row>
    <row r="8286" spans="1:4" x14ac:dyDescent="0.3">
      <c r="A8286" s="2" t="s">
        <v>6047</v>
      </c>
      <c r="B8286">
        <v>6.33</v>
      </c>
      <c r="C8286" s="2" t="s">
        <v>1601</v>
      </c>
      <c r="D8286">
        <v>44030</v>
      </c>
    </row>
    <row r="8287" spans="1:4" x14ac:dyDescent="0.3">
      <c r="A8287" s="2" t="s">
        <v>2772</v>
      </c>
      <c r="B8287">
        <v>7.21</v>
      </c>
      <c r="C8287" s="2" t="s">
        <v>5019</v>
      </c>
      <c r="D8287">
        <v>3462</v>
      </c>
    </row>
    <row r="8288" spans="1:4" x14ac:dyDescent="0.3">
      <c r="A8288" s="2" t="s">
        <v>10167</v>
      </c>
      <c r="B8288">
        <v>6.05</v>
      </c>
      <c r="C8288" s="2" t="s">
        <v>7403</v>
      </c>
      <c r="D8288">
        <v>18420</v>
      </c>
    </row>
    <row r="8289" spans="1:4" x14ac:dyDescent="0.3">
      <c r="A8289" s="2" t="s">
        <v>7508</v>
      </c>
      <c r="B8289">
        <v>5.54</v>
      </c>
      <c r="C8289" s="2" t="s">
        <v>11684</v>
      </c>
      <c r="D8289">
        <v>4881</v>
      </c>
    </row>
    <row r="8290" spans="1:4" x14ac:dyDescent="0.3">
      <c r="A8290" s="2" t="s">
        <v>11927</v>
      </c>
      <c r="B8290">
        <v>6.19</v>
      </c>
      <c r="C8290" s="2" t="s">
        <v>3863</v>
      </c>
      <c r="D8290">
        <v>4922</v>
      </c>
    </row>
    <row r="8291" spans="1:4" x14ac:dyDescent="0.3">
      <c r="A8291" s="2" t="s">
        <v>11784</v>
      </c>
      <c r="B8291">
        <v>6.39</v>
      </c>
      <c r="C8291" s="2" t="s">
        <v>5238</v>
      </c>
      <c r="D8291">
        <v>300</v>
      </c>
    </row>
    <row r="8292" spans="1:4" x14ac:dyDescent="0.3">
      <c r="A8292" s="2" t="s">
        <v>5392</v>
      </c>
      <c r="B8292">
        <v>6.52</v>
      </c>
      <c r="C8292" s="2" t="s">
        <v>10113</v>
      </c>
      <c r="D8292">
        <v>131</v>
      </c>
    </row>
    <row r="8293" spans="1:4" x14ac:dyDescent="0.3">
      <c r="A8293" s="2" t="s">
        <v>6631</v>
      </c>
      <c r="B8293">
        <v>6.11</v>
      </c>
      <c r="C8293" s="2" t="s">
        <v>3075</v>
      </c>
      <c r="D8293">
        <v>1995</v>
      </c>
    </row>
    <row r="8294" spans="1:4" x14ac:dyDescent="0.3">
      <c r="A8294" s="2" t="s">
        <v>12403</v>
      </c>
      <c r="B8294">
        <v>5.21</v>
      </c>
      <c r="C8294" s="2" t="s">
        <v>5239</v>
      </c>
      <c r="D8294">
        <v>1358</v>
      </c>
    </row>
    <row r="8295" spans="1:4" x14ac:dyDescent="0.3">
      <c r="A8295" s="2" t="s">
        <v>6652</v>
      </c>
      <c r="B8295">
        <v>6.1</v>
      </c>
      <c r="C8295" s="2" t="s">
        <v>752</v>
      </c>
      <c r="D8295">
        <v>229567</v>
      </c>
    </row>
    <row r="8296" spans="1:4" x14ac:dyDescent="0.3">
      <c r="A8296" s="2" t="s">
        <v>832</v>
      </c>
      <c r="B8296">
        <v>7.87</v>
      </c>
      <c r="C8296" s="2" t="s">
        <v>1729</v>
      </c>
      <c r="D8296">
        <v>32103</v>
      </c>
    </row>
    <row r="8297" spans="1:4" x14ac:dyDescent="0.3">
      <c r="A8297" s="2" t="s">
        <v>10168</v>
      </c>
      <c r="B8297">
        <v>5.33</v>
      </c>
      <c r="C8297" s="2" t="s">
        <v>11453</v>
      </c>
      <c r="D8297">
        <v>2889</v>
      </c>
    </row>
    <row r="8298" spans="1:4" x14ac:dyDescent="0.3">
      <c r="A8298" s="2" t="s">
        <v>10170</v>
      </c>
      <c r="B8298">
        <v>6.83</v>
      </c>
      <c r="C8298" s="2" t="s">
        <v>10114</v>
      </c>
      <c r="D8298">
        <v>55</v>
      </c>
    </row>
    <row r="8299" spans="1:4" x14ac:dyDescent="0.3">
      <c r="A8299" s="2" t="s">
        <v>10171</v>
      </c>
      <c r="B8299">
        <v>5</v>
      </c>
      <c r="C8299" s="2" t="s">
        <v>1486</v>
      </c>
      <c r="D8299">
        <v>38532</v>
      </c>
    </row>
    <row r="8300" spans="1:4" x14ac:dyDescent="0.3">
      <c r="A8300" s="2" t="s">
        <v>10172</v>
      </c>
      <c r="B8300">
        <v>4.92</v>
      </c>
      <c r="C8300" s="2" t="s">
        <v>1290</v>
      </c>
      <c r="D8300">
        <v>6929</v>
      </c>
    </row>
    <row r="8301" spans="1:4" x14ac:dyDescent="0.3">
      <c r="A8301" s="2" t="s">
        <v>10169</v>
      </c>
      <c r="B8301">
        <v>6.33</v>
      </c>
      <c r="C8301" s="2" t="s">
        <v>6697</v>
      </c>
      <c r="D8301">
        <v>331</v>
      </c>
    </row>
    <row r="8302" spans="1:4" x14ac:dyDescent="0.3">
      <c r="A8302" s="2" t="s">
        <v>12406</v>
      </c>
      <c r="B8302">
        <v>5.19</v>
      </c>
      <c r="C8302" s="2" t="s">
        <v>6938</v>
      </c>
      <c r="D8302">
        <v>210</v>
      </c>
    </row>
    <row r="8303" spans="1:4" x14ac:dyDescent="0.3">
      <c r="A8303" s="2" t="s">
        <v>12410</v>
      </c>
      <c r="B8303">
        <v>5.16</v>
      </c>
      <c r="C8303" s="2" t="s">
        <v>10115</v>
      </c>
      <c r="D8303">
        <v>67</v>
      </c>
    </row>
    <row r="8304" spans="1:4" x14ac:dyDescent="0.3">
      <c r="A8304" s="2" t="s">
        <v>12404</v>
      </c>
      <c r="B8304">
        <v>5.21</v>
      </c>
      <c r="C8304" s="2" t="s">
        <v>10116</v>
      </c>
      <c r="D8304">
        <v>70</v>
      </c>
    </row>
    <row r="8305" spans="1:4" x14ac:dyDescent="0.3">
      <c r="A8305" s="2" t="s">
        <v>7628</v>
      </c>
      <c r="B8305">
        <v>5.42</v>
      </c>
      <c r="C8305" s="2" t="s">
        <v>10117</v>
      </c>
      <c r="D8305">
        <v>131</v>
      </c>
    </row>
    <row r="8306" spans="1:4" x14ac:dyDescent="0.3">
      <c r="A8306" s="2" t="s">
        <v>6374</v>
      </c>
      <c r="B8306">
        <v>6.22</v>
      </c>
      <c r="C8306" s="2" t="s">
        <v>10118</v>
      </c>
      <c r="D8306">
        <v>85</v>
      </c>
    </row>
    <row r="8307" spans="1:4" x14ac:dyDescent="0.3">
      <c r="A8307" s="2" t="s">
        <v>12280</v>
      </c>
      <c r="B8307">
        <v>5.58</v>
      </c>
      <c r="C8307" s="2" t="s">
        <v>6331</v>
      </c>
      <c r="D8307">
        <v>236</v>
      </c>
    </row>
    <row r="8308" spans="1:4" x14ac:dyDescent="0.3">
      <c r="A8308" s="2" t="s">
        <v>5126</v>
      </c>
      <c r="B8308">
        <v>6.59</v>
      </c>
      <c r="C8308" s="2" t="s">
        <v>10119</v>
      </c>
      <c r="D8308">
        <v>71</v>
      </c>
    </row>
    <row r="8309" spans="1:4" x14ac:dyDescent="0.3">
      <c r="A8309" s="2" t="s">
        <v>8005</v>
      </c>
      <c r="B8309">
        <v>4.92</v>
      </c>
      <c r="C8309" s="2" t="s">
        <v>5240</v>
      </c>
      <c r="D8309">
        <v>19669</v>
      </c>
    </row>
    <row r="8310" spans="1:4" x14ac:dyDescent="0.3">
      <c r="A8310" s="2" t="s">
        <v>10173</v>
      </c>
      <c r="B8310">
        <v>5.8</v>
      </c>
      <c r="C8310" s="2" t="s">
        <v>980</v>
      </c>
      <c r="D8310">
        <v>157642</v>
      </c>
    </row>
    <row r="8311" spans="1:4" x14ac:dyDescent="0.3">
      <c r="A8311" s="2" t="s">
        <v>10174</v>
      </c>
      <c r="B8311">
        <v>5.67</v>
      </c>
      <c r="C8311" s="2" t="s">
        <v>3932</v>
      </c>
      <c r="D8311">
        <v>3207</v>
      </c>
    </row>
    <row r="8312" spans="1:4" x14ac:dyDescent="0.3">
      <c r="A8312" s="2" t="s">
        <v>12358</v>
      </c>
      <c r="B8312">
        <v>5.42</v>
      </c>
      <c r="C8312" s="2" t="s">
        <v>8226</v>
      </c>
      <c r="D8312">
        <v>1047</v>
      </c>
    </row>
    <row r="8313" spans="1:4" x14ac:dyDescent="0.3">
      <c r="A8313" s="2" t="s">
        <v>2564</v>
      </c>
      <c r="B8313">
        <v>7.27</v>
      </c>
      <c r="C8313" s="2" t="s">
        <v>11381</v>
      </c>
      <c r="D8313">
        <v>5018</v>
      </c>
    </row>
    <row r="8314" spans="1:4" x14ac:dyDescent="0.3">
      <c r="A8314" s="2" t="s">
        <v>10175</v>
      </c>
      <c r="B8314">
        <v>5.71</v>
      </c>
      <c r="C8314" s="2" t="s">
        <v>10121</v>
      </c>
      <c r="D8314">
        <v>56</v>
      </c>
    </row>
    <row r="8315" spans="1:4" x14ac:dyDescent="0.3">
      <c r="A8315" s="2" t="s">
        <v>81</v>
      </c>
      <c r="B8315">
        <v>8.67</v>
      </c>
      <c r="C8315" s="2" t="s">
        <v>1669</v>
      </c>
      <c r="D8315">
        <v>97674</v>
      </c>
    </row>
    <row r="8316" spans="1:4" x14ac:dyDescent="0.3">
      <c r="A8316" s="2" t="s">
        <v>10176</v>
      </c>
      <c r="B8316">
        <v>6.33</v>
      </c>
      <c r="C8316" s="2" t="s">
        <v>1893</v>
      </c>
      <c r="D8316">
        <v>19904</v>
      </c>
    </row>
    <row r="8317" spans="1:4" x14ac:dyDescent="0.3">
      <c r="A8317" s="2" t="s">
        <v>10177</v>
      </c>
      <c r="B8317">
        <v>7.33</v>
      </c>
      <c r="C8317" s="2" t="s">
        <v>2523</v>
      </c>
      <c r="D8317">
        <v>22414</v>
      </c>
    </row>
    <row r="8318" spans="1:4" x14ac:dyDescent="0.3">
      <c r="A8318" s="2" t="s">
        <v>7324</v>
      </c>
      <c r="B8318">
        <v>5.7</v>
      </c>
      <c r="C8318" s="2" t="s">
        <v>11726</v>
      </c>
      <c r="D8318">
        <v>28620</v>
      </c>
    </row>
    <row r="8319" spans="1:4" x14ac:dyDescent="0.3">
      <c r="A8319" s="2" t="s">
        <v>12475</v>
      </c>
      <c r="B8319">
        <v>3.61</v>
      </c>
      <c r="C8319" s="2" t="s">
        <v>3045</v>
      </c>
      <c r="D8319">
        <v>567</v>
      </c>
    </row>
    <row r="8320" spans="1:4" x14ac:dyDescent="0.3">
      <c r="A8320" s="2" t="s">
        <v>11623</v>
      </c>
      <c r="B8320">
        <v>6.63</v>
      </c>
      <c r="C8320" s="2" t="s">
        <v>10107</v>
      </c>
      <c r="D8320">
        <v>111</v>
      </c>
    </row>
    <row r="8321" spans="1:4" x14ac:dyDescent="0.3">
      <c r="A8321" s="2" t="s">
        <v>8214</v>
      </c>
      <c r="B8321">
        <v>3.71</v>
      </c>
      <c r="C8321" s="2" t="s">
        <v>10108</v>
      </c>
      <c r="D8321">
        <v>77</v>
      </c>
    </row>
    <row r="8322" spans="1:4" x14ac:dyDescent="0.3">
      <c r="A8322" s="2" t="s">
        <v>10178</v>
      </c>
      <c r="B8322">
        <v>4.4000000000000004</v>
      </c>
      <c r="C8322" s="2" t="s">
        <v>10122</v>
      </c>
      <c r="D8322">
        <v>47</v>
      </c>
    </row>
    <row r="8323" spans="1:4" x14ac:dyDescent="0.3">
      <c r="A8323" s="2" t="s">
        <v>10179</v>
      </c>
      <c r="B8323">
        <v>4.12</v>
      </c>
      <c r="C8323" s="2" t="s">
        <v>10123</v>
      </c>
      <c r="D8323">
        <v>102</v>
      </c>
    </row>
    <row r="8324" spans="1:4" x14ac:dyDescent="0.3">
      <c r="A8324" s="2" t="s">
        <v>8061</v>
      </c>
      <c r="B8324">
        <v>4.78</v>
      </c>
      <c r="C8324" s="2" t="s">
        <v>7972</v>
      </c>
      <c r="D8324">
        <v>1817</v>
      </c>
    </row>
    <row r="8325" spans="1:4" x14ac:dyDescent="0.3">
      <c r="A8325" s="2" t="s">
        <v>10180</v>
      </c>
      <c r="B8325">
        <v>3.59</v>
      </c>
      <c r="C8325" s="2" t="s">
        <v>439</v>
      </c>
      <c r="D8325">
        <v>163308</v>
      </c>
    </row>
    <row r="8326" spans="1:4" x14ac:dyDescent="0.3">
      <c r="A8326" s="2" t="s">
        <v>6285</v>
      </c>
      <c r="B8326">
        <v>6.25</v>
      </c>
      <c r="C8326" s="2" t="s">
        <v>3499</v>
      </c>
      <c r="D8326">
        <v>973</v>
      </c>
    </row>
    <row r="8327" spans="1:4" x14ac:dyDescent="0.3">
      <c r="A8327" s="2" t="s">
        <v>10181</v>
      </c>
      <c r="B8327">
        <v>5.2</v>
      </c>
      <c r="C8327" s="2" t="s">
        <v>11939</v>
      </c>
      <c r="D8327">
        <v>1539</v>
      </c>
    </row>
    <row r="8328" spans="1:4" x14ac:dyDescent="0.3">
      <c r="A8328" s="2" t="s">
        <v>10182</v>
      </c>
      <c r="B8328">
        <v>5.0599999999999996</v>
      </c>
      <c r="C8328" s="2" t="s">
        <v>10124</v>
      </c>
      <c r="D8328">
        <v>141</v>
      </c>
    </row>
    <row r="8329" spans="1:4" x14ac:dyDescent="0.3">
      <c r="A8329" s="2" t="s">
        <v>8070</v>
      </c>
      <c r="B8329">
        <v>4.74</v>
      </c>
      <c r="C8329" s="2" t="s">
        <v>730</v>
      </c>
      <c r="D8329">
        <v>86380</v>
      </c>
    </row>
    <row r="8330" spans="1:4" x14ac:dyDescent="0.3">
      <c r="A8330" s="2" t="s">
        <v>3264</v>
      </c>
      <c r="B8330">
        <v>7.08</v>
      </c>
      <c r="C8330" s="2" t="s">
        <v>7100</v>
      </c>
      <c r="D8330">
        <v>1199</v>
      </c>
    </row>
    <row r="8331" spans="1:4" x14ac:dyDescent="0.3">
      <c r="A8331" s="2" t="s">
        <v>10183</v>
      </c>
      <c r="B8331">
        <v>5.67</v>
      </c>
      <c r="C8331" s="2" t="s">
        <v>4735</v>
      </c>
      <c r="D8331">
        <v>6156</v>
      </c>
    </row>
    <row r="8332" spans="1:4" x14ac:dyDescent="0.3">
      <c r="A8332" s="2" t="s">
        <v>10184</v>
      </c>
      <c r="B8332">
        <v>6.25</v>
      </c>
      <c r="C8332" s="2" t="s">
        <v>5320</v>
      </c>
      <c r="D8332">
        <v>229</v>
      </c>
    </row>
    <row r="8333" spans="1:4" x14ac:dyDescent="0.3">
      <c r="A8333" s="2" t="s">
        <v>10185</v>
      </c>
      <c r="B8333">
        <v>5</v>
      </c>
      <c r="C8333" s="2" t="s">
        <v>7285</v>
      </c>
      <c r="D8333">
        <v>128</v>
      </c>
    </row>
    <row r="8334" spans="1:4" x14ac:dyDescent="0.3">
      <c r="A8334" s="2" t="s">
        <v>4038</v>
      </c>
      <c r="B8334">
        <v>6.86</v>
      </c>
      <c r="C8334" s="2" t="s">
        <v>10125</v>
      </c>
      <c r="D8334">
        <v>216</v>
      </c>
    </row>
    <row r="8335" spans="1:4" x14ac:dyDescent="0.3">
      <c r="A8335" s="2" t="s">
        <v>6856</v>
      </c>
      <c r="B8335">
        <v>6</v>
      </c>
      <c r="C8335" s="2" t="s">
        <v>6766</v>
      </c>
      <c r="D8335">
        <v>1541</v>
      </c>
    </row>
    <row r="8336" spans="1:4" x14ac:dyDescent="0.3">
      <c r="A8336" s="2" t="s">
        <v>1381</v>
      </c>
      <c r="B8336">
        <v>7.61</v>
      </c>
      <c r="C8336" s="2" t="s">
        <v>4376</v>
      </c>
      <c r="D8336">
        <v>2100</v>
      </c>
    </row>
    <row r="8337" spans="1:4" x14ac:dyDescent="0.3">
      <c r="A8337" s="2" t="s">
        <v>2152</v>
      </c>
      <c r="B8337">
        <v>7.38</v>
      </c>
      <c r="C8337" s="2" t="s">
        <v>10126</v>
      </c>
      <c r="D8337">
        <v>85</v>
      </c>
    </row>
    <row r="8338" spans="1:4" x14ac:dyDescent="0.3">
      <c r="A8338" s="2" t="s">
        <v>10186</v>
      </c>
      <c r="B8338">
        <v>6.73</v>
      </c>
      <c r="C8338" s="2" t="s">
        <v>3970</v>
      </c>
      <c r="D8338">
        <v>1996</v>
      </c>
    </row>
    <row r="8339" spans="1:4" x14ac:dyDescent="0.3">
      <c r="A8339" s="2" t="s">
        <v>4377</v>
      </c>
      <c r="B8339">
        <v>6.79</v>
      </c>
      <c r="C8339" s="2" t="s">
        <v>10127</v>
      </c>
      <c r="D8339">
        <v>183</v>
      </c>
    </row>
    <row r="8340" spans="1:4" x14ac:dyDescent="0.3">
      <c r="A8340" s="2" t="s">
        <v>226</v>
      </c>
      <c r="B8340">
        <v>8.3800000000000008</v>
      </c>
      <c r="C8340" s="2" t="s">
        <v>1328</v>
      </c>
      <c r="D8340">
        <v>2409</v>
      </c>
    </row>
    <row r="8341" spans="1:4" x14ac:dyDescent="0.3">
      <c r="A8341" s="2" t="s">
        <v>7180</v>
      </c>
      <c r="B8341">
        <v>5.8</v>
      </c>
      <c r="C8341" s="2" t="s">
        <v>4296</v>
      </c>
      <c r="D8341">
        <v>373</v>
      </c>
    </row>
    <row r="8342" spans="1:4" x14ac:dyDescent="0.3">
      <c r="A8342" s="2" t="s">
        <v>7339</v>
      </c>
      <c r="B8342">
        <v>5.68</v>
      </c>
      <c r="C8342" s="2" t="s">
        <v>1444</v>
      </c>
      <c r="D8342">
        <v>2629</v>
      </c>
    </row>
    <row r="8343" spans="1:4" x14ac:dyDescent="0.3">
      <c r="A8343" s="2" t="s">
        <v>6217</v>
      </c>
      <c r="B8343">
        <v>6.27</v>
      </c>
      <c r="C8343" s="2" t="s">
        <v>10128</v>
      </c>
      <c r="D8343">
        <v>112</v>
      </c>
    </row>
    <row r="8344" spans="1:4" x14ac:dyDescent="0.3">
      <c r="A8344" s="2" t="s">
        <v>688</v>
      </c>
      <c r="B8344">
        <v>7.95</v>
      </c>
      <c r="C8344" s="2" t="s">
        <v>10131</v>
      </c>
      <c r="D8344">
        <v>100</v>
      </c>
    </row>
    <row r="8345" spans="1:4" x14ac:dyDescent="0.3">
      <c r="A8345" s="2" t="s">
        <v>2047</v>
      </c>
      <c r="B8345">
        <v>7.41</v>
      </c>
      <c r="C8345" s="2" t="s">
        <v>10129</v>
      </c>
      <c r="D8345">
        <v>56</v>
      </c>
    </row>
    <row r="8346" spans="1:4" x14ac:dyDescent="0.3">
      <c r="A8346" s="2" t="s">
        <v>7147</v>
      </c>
      <c r="B8346">
        <v>5.82</v>
      </c>
      <c r="C8346" s="2" t="s">
        <v>10130</v>
      </c>
      <c r="D8346">
        <v>72</v>
      </c>
    </row>
    <row r="8347" spans="1:4" x14ac:dyDescent="0.3">
      <c r="A8347" s="2" t="s">
        <v>10187</v>
      </c>
      <c r="B8347">
        <v>1.67</v>
      </c>
      <c r="C8347" s="2" t="s">
        <v>4946</v>
      </c>
      <c r="D8347">
        <v>413</v>
      </c>
    </row>
    <row r="8348" spans="1:4" x14ac:dyDescent="0.3">
      <c r="A8348" s="2" t="s">
        <v>7055</v>
      </c>
      <c r="B8348">
        <v>5.88</v>
      </c>
      <c r="C8348" s="2" t="s">
        <v>11379</v>
      </c>
      <c r="D8348">
        <v>4430</v>
      </c>
    </row>
    <row r="8349" spans="1:4" x14ac:dyDescent="0.3">
      <c r="A8349" s="2" t="s">
        <v>1263</v>
      </c>
      <c r="B8349">
        <v>7.66</v>
      </c>
      <c r="C8349" s="2" t="s">
        <v>1968</v>
      </c>
      <c r="D8349">
        <v>35123</v>
      </c>
    </row>
    <row r="8350" spans="1:4" x14ac:dyDescent="0.3">
      <c r="A8350" s="2" t="s">
        <v>5803</v>
      </c>
      <c r="B8350">
        <v>6.4</v>
      </c>
      <c r="C8350" s="2" t="s">
        <v>11252</v>
      </c>
      <c r="D8350">
        <v>939</v>
      </c>
    </row>
    <row r="8351" spans="1:4" x14ac:dyDescent="0.3">
      <c r="A8351" s="2" t="s">
        <v>10188</v>
      </c>
      <c r="B8351">
        <v>6.56</v>
      </c>
      <c r="C8351" s="2" t="s">
        <v>3720</v>
      </c>
      <c r="D8351">
        <v>1566</v>
      </c>
    </row>
    <row r="8352" spans="1:4" x14ac:dyDescent="0.3">
      <c r="A8352" s="2" t="s">
        <v>8092</v>
      </c>
      <c r="B8352">
        <v>4.6900000000000004</v>
      </c>
      <c r="C8352" s="2" t="s">
        <v>7919</v>
      </c>
      <c r="D8352">
        <v>1650</v>
      </c>
    </row>
    <row r="8353" spans="1:4" x14ac:dyDescent="0.3">
      <c r="A8353" s="2" t="s">
        <v>7882</v>
      </c>
      <c r="B8353">
        <v>5.1100000000000003</v>
      </c>
      <c r="C8353" s="2" t="s">
        <v>10132</v>
      </c>
      <c r="D8353">
        <v>44</v>
      </c>
    </row>
    <row r="8354" spans="1:4" x14ac:dyDescent="0.3">
      <c r="A8354" s="2" t="s">
        <v>11448</v>
      </c>
      <c r="B8354">
        <v>6.98</v>
      </c>
      <c r="C8354" s="2" t="s">
        <v>2958</v>
      </c>
      <c r="D8354">
        <v>49508</v>
      </c>
    </row>
    <row r="8355" spans="1:4" x14ac:dyDescent="0.3">
      <c r="A8355" s="2" t="s">
        <v>10189</v>
      </c>
      <c r="B8355">
        <v>5.08</v>
      </c>
      <c r="C8355" s="2" t="s">
        <v>10133</v>
      </c>
      <c r="D8355">
        <v>147</v>
      </c>
    </row>
    <row r="8356" spans="1:4" x14ac:dyDescent="0.3">
      <c r="A8356" s="2" t="s">
        <v>10190</v>
      </c>
      <c r="B8356">
        <v>5.96</v>
      </c>
      <c r="C8356" s="2" t="s">
        <v>10134</v>
      </c>
      <c r="D8356">
        <v>30</v>
      </c>
    </row>
    <row r="8357" spans="1:4" x14ac:dyDescent="0.3">
      <c r="A8357" s="2" t="s">
        <v>10191</v>
      </c>
      <c r="B8357">
        <v>6.35</v>
      </c>
      <c r="C8357" s="2" t="s">
        <v>7437</v>
      </c>
      <c r="D8357">
        <v>1534</v>
      </c>
    </row>
    <row r="8358" spans="1:4" x14ac:dyDescent="0.3">
      <c r="A8358" s="2" t="s">
        <v>10192</v>
      </c>
      <c r="B8358">
        <v>6</v>
      </c>
      <c r="C8358" s="2" t="s">
        <v>10135</v>
      </c>
      <c r="D8358">
        <v>207</v>
      </c>
    </row>
    <row r="8359" spans="1:4" x14ac:dyDescent="0.3">
      <c r="A8359" s="2" t="s">
        <v>10193</v>
      </c>
      <c r="B8359">
        <v>5.22</v>
      </c>
      <c r="C8359" s="2" t="s">
        <v>10136</v>
      </c>
      <c r="D8359">
        <v>127</v>
      </c>
    </row>
    <row r="8360" spans="1:4" x14ac:dyDescent="0.3">
      <c r="A8360" s="2" t="s">
        <v>1969</v>
      </c>
      <c r="B8360">
        <v>7.43</v>
      </c>
      <c r="C8360" s="2" t="s">
        <v>7872</v>
      </c>
      <c r="D8360">
        <v>260</v>
      </c>
    </row>
    <row r="8361" spans="1:4" x14ac:dyDescent="0.3">
      <c r="A8361" s="2" t="s">
        <v>2877</v>
      </c>
      <c r="B8361">
        <v>7.18</v>
      </c>
      <c r="C8361" s="2" t="s">
        <v>7134</v>
      </c>
      <c r="D8361">
        <v>1573</v>
      </c>
    </row>
    <row r="8362" spans="1:4" x14ac:dyDescent="0.3">
      <c r="A8362" s="2" t="s">
        <v>2345</v>
      </c>
      <c r="B8362">
        <v>7.33</v>
      </c>
      <c r="C8362" s="2" t="s">
        <v>10137</v>
      </c>
      <c r="D8362">
        <v>117</v>
      </c>
    </row>
    <row r="8363" spans="1:4" x14ac:dyDescent="0.3">
      <c r="A8363" s="2" t="s">
        <v>2806</v>
      </c>
      <c r="B8363">
        <v>7.2</v>
      </c>
      <c r="C8363" s="2" t="s">
        <v>10138</v>
      </c>
      <c r="D8363">
        <v>93</v>
      </c>
    </row>
    <row r="8364" spans="1:4" x14ac:dyDescent="0.3">
      <c r="A8364" s="2" t="s">
        <v>2083</v>
      </c>
      <c r="B8364">
        <v>7.4</v>
      </c>
      <c r="C8364" s="2" t="s">
        <v>10139</v>
      </c>
      <c r="D8364">
        <v>77</v>
      </c>
    </row>
    <row r="8365" spans="1:4" x14ac:dyDescent="0.3">
      <c r="A8365" s="2" t="s">
        <v>3792</v>
      </c>
      <c r="B8365">
        <v>6.93</v>
      </c>
      <c r="C8365" s="2" t="s">
        <v>10140</v>
      </c>
      <c r="D8365">
        <v>101</v>
      </c>
    </row>
    <row r="8366" spans="1:4" x14ac:dyDescent="0.3">
      <c r="A8366" s="2" t="s">
        <v>3500</v>
      </c>
      <c r="B8366">
        <v>7.02</v>
      </c>
      <c r="C8366" s="2" t="s">
        <v>10141</v>
      </c>
      <c r="D8366">
        <v>161</v>
      </c>
    </row>
    <row r="8367" spans="1:4" x14ac:dyDescent="0.3">
      <c r="A8367" s="2" t="s">
        <v>3187</v>
      </c>
      <c r="B8367">
        <v>7.1</v>
      </c>
      <c r="C8367" s="2" t="s">
        <v>7720</v>
      </c>
      <c r="D8367">
        <v>197</v>
      </c>
    </row>
    <row r="8368" spans="1:4" x14ac:dyDescent="0.3">
      <c r="A8368" s="2" t="s">
        <v>4378</v>
      </c>
      <c r="B8368">
        <v>6.78</v>
      </c>
      <c r="C8368" s="2" t="s">
        <v>10142</v>
      </c>
      <c r="D8368">
        <v>135</v>
      </c>
    </row>
    <row r="8369" spans="1:4" x14ac:dyDescent="0.3">
      <c r="A8369" s="2" t="s">
        <v>4380</v>
      </c>
      <c r="B8369">
        <v>6.78</v>
      </c>
      <c r="C8369" s="2" t="s">
        <v>10143</v>
      </c>
      <c r="D8369">
        <v>120</v>
      </c>
    </row>
    <row r="8370" spans="1:4" x14ac:dyDescent="0.3">
      <c r="A8370" s="2" t="s">
        <v>5047</v>
      </c>
      <c r="B8370">
        <v>6.61</v>
      </c>
      <c r="C8370" s="2" t="s">
        <v>10144</v>
      </c>
      <c r="D8370">
        <v>115</v>
      </c>
    </row>
    <row r="8371" spans="1:4" x14ac:dyDescent="0.3">
      <c r="A8371" s="2" t="s">
        <v>3933</v>
      </c>
      <c r="B8371">
        <v>6.9</v>
      </c>
      <c r="C8371" s="2" t="s">
        <v>7323</v>
      </c>
      <c r="D8371">
        <v>349</v>
      </c>
    </row>
    <row r="8372" spans="1:4" x14ac:dyDescent="0.3">
      <c r="A8372" s="2" t="s">
        <v>4333</v>
      </c>
      <c r="B8372">
        <v>6.79</v>
      </c>
      <c r="C8372" s="2" t="s">
        <v>7539</v>
      </c>
      <c r="D8372">
        <v>231</v>
      </c>
    </row>
    <row r="8373" spans="1:4" x14ac:dyDescent="0.3">
      <c r="A8373" s="2" t="s">
        <v>3422</v>
      </c>
      <c r="B8373">
        <v>7.04</v>
      </c>
      <c r="C8373" s="2" t="s">
        <v>7517</v>
      </c>
      <c r="D8373">
        <v>313</v>
      </c>
    </row>
    <row r="8374" spans="1:4" x14ac:dyDescent="0.3">
      <c r="A8374" s="2" t="s">
        <v>4781</v>
      </c>
      <c r="B8374">
        <v>6.68</v>
      </c>
      <c r="C8374" s="2" t="s">
        <v>7667</v>
      </c>
      <c r="D8374">
        <v>220</v>
      </c>
    </row>
    <row r="8375" spans="1:4" x14ac:dyDescent="0.3">
      <c r="A8375" s="2" t="s">
        <v>4861</v>
      </c>
      <c r="B8375">
        <v>6.65</v>
      </c>
      <c r="C8375" s="2" t="s">
        <v>10145</v>
      </c>
      <c r="D8375">
        <v>211</v>
      </c>
    </row>
    <row r="8376" spans="1:4" x14ac:dyDescent="0.3">
      <c r="A8376" s="2" t="s">
        <v>3753</v>
      </c>
      <c r="B8376">
        <v>6.94</v>
      </c>
      <c r="C8376" s="2" t="s">
        <v>10146</v>
      </c>
      <c r="D8376">
        <v>107</v>
      </c>
    </row>
    <row r="8377" spans="1:4" x14ac:dyDescent="0.3">
      <c r="A8377" s="2" t="s">
        <v>3821</v>
      </c>
      <c r="B8377">
        <v>6.92</v>
      </c>
      <c r="C8377" s="2" t="s">
        <v>7037</v>
      </c>
      <c r="D8377">
        <v>245</v>
      </c>
    </row>
    <row r="8378" spans="1:4" x14ac:dyDescent="0.3">
      <c r="A8378" s="2" t="s">
        <v>1158</v>
      </c>
      <c r="B8378">
        <v>7.71</v>
      </c>
      <c r="C8378" s="2" t="s">
        <v>10147</v>
      </c>
      <c r="D8378">
        <v>75</v>
      </c>
    </row>
    <row r="8379" spans="1:4" x14ac:dyDescent="0.3">
      <c r="A8379" s="2" t="s">
        <v>3423</v>
      </c>
      <c r="B8379">
        <v>7.04</v>
      </c>
      <c r="C8379" s="2" t="s">
        <v>10148</v>
      </c>
      <c r="D8379">
        <v>83</v>
      </c>
    </row>
    <row r="8380" spans="1:4" x14ac:dyDescent="0.3">
      <c r="A8380" s="2" t="s">
        <v>2706</v>
      </c>
      <c r="B8380">
        <v>7.23</v>
      </c>
      <c r="C8380" s="2" t="s">
        <v>6396</v>
      </c>
      <c r="D8380">
        <v>361</v>
      </c>
    </row>
    <row r="8381" spans="1:4" x14ac:dyDescent="0.3">
      <c r="A8381" s="2" t="s">
        <v>2910</v>
      </c>
      <c r="B8381">
        <v>7.17</v>
      </c>
      <c r="C8381" s="2" t="s">
        <v>8028</v>
      </c>
      <c r="D8381">
        <v>245</v>
      </c>
    </row>
    <row r="8382" spans="1:4" x14ac:dyDescent="0.3">
      <c r="A8382" s="2" t="s">
        <v>3046</v>
      </c>
      <c r="B8382">
        <v>7.14</v>
      </c>
      <c r="C8382" s="2" t="s">
        <v>10149</v>
      </c>
      <c r="D8382">
        <v>161</v>
      </c>
    </row>
    <row r="8383" spans="1:4" x14ac:dyDescent="0.3">
      <c r="A8383" s="2" t="s">
        <v>2306</v>
      </c>
      <c r="B8383">
        <v>7.34</v>
      </c>
      <c r="C8383" s="2" t="s">
        <v>12286</v>
      </c>
      <c r="D8383">
        <v>249</v>
      </c>
    </row>
    <row r="8384" spans="1:4" x14ac:dyDescent="0.3">
      <c r="A8384" s="2" t="s">
        <v>3076</v>
      </c>
      <c r="B8384">
        <v>7.13</v>
      </c>
      <c r="C8384" s="2" t="s">
        <v>10150</v>
      </c>
      <c r="D8384">
        <v>149</v>
      </c>
    </row>
    <row r="8385" spans="1:4" x14ac:dyDescent="0.3">
      <c r="A8385" s="2" t="s">
        <v>3188</v>
      </c>
      <c r="B8385">
        <v>7.1</v>
      </c>
      <c r="C8385" s="2" t="s">
        <v>4079</v>
      </c>
      <c r="D8385">
        <v>12195</v>
      </c>
    </row>
    <row r="8386" spans="1:4" x14ac:dyDescent="0.3">
      <c r="A8386" s="2" t="s">
        <v>5283</v>
      </c>
      <c r="B8386">
        <v>6.55</v>
      </c>
      <c r="C8386" s="2" t="s">
        <v>5507</v>
      </c>
      <c r="D8386">
        <v>2564</v>
      </c>
    </row>
    <row r="8387" spans="1:4" x14ac:dyDescent="0.3">
      <c r="A8387" s="2" t="s">
        <v>4982</v>
      </c>
      <c r="B8387">
        <v>6.63</v>
      </c>
      <c r="C8387" s="2" t="s">
        <v>10151</v>
      </c>
      <c r="D8387">
        <v>377</v>
      </c>
    </row>
    <row r="8388" spans="1:4" x14ac:dyDescent="0.3">
      <c r="A8388" s="2" t="s">
        <v>3971</v>
      </c>
      <c r="B8388">
        <v>6.88</v>
      </c>
      <c r="C8388" s="2" t="s">
        <v>10152</v>
      </c>
      <c r="D8388">
        <v>98</v>
      </c>
    </row>
    <row r="8389" spans="1:4" x14ac:dyDescent="0.3">
      <c r="A8389" s="2" t="s">
        <v>4381</v>
      </c>
      <c r="B8389">
        <v>6.78</v>
      </c>
      <c r="C8389" s="2" t="s">
        <v>10153</v>
      </c>
      <c r="D8389">
        <v>101</v>
      </c>
    </row>
    <row r="8390" spans="1:4" x14ac:dyDescent="0.3">
      <c r="A8390" s="2" t="s">
        <v>2878</v>
      </c>
      <c r="B8390">
        <v>7.21</v>
      </c>
      <c r="C8390" s="2" t="s">
        <v>10154</v>
      </c>
      <c r="D8390">
        <v>110</v>
      </c>
    </row>
    <row r="8391" spans="1:4" x14ac:dyDescent="0.3">
      <c r="A8391" s="2" t="s">
        <v>3612</v>
      </c>
      <c r="B8391">
        <v>6.99</v>
      </c>
      <c r="C8391" s="2" t="s">
        <v>10155</v>
      </c>
      <c r="D8391">
        <v>189</v>
      </c>
    </row>
    <row r="8392" spans="1:4" x14ac:dyDescent="0.3">
      <c r="A8392" s="2" t="s">
        <v>3465</v>
      </c>
      <c r="B8392">
        <v>7.04</v>
      </c>
      <c r="C8392" s="2" t="s">
        <v>10156</v>
      </c>
      <c r="D8392">
        <v>217</v>
      </c>
    </row>
    <row r="8393" spans="1:4" x14ac:dyDescent="0.3">
      <c r="A8393" s="2" t="s">
        <v>4782</v>
      </c>
      <c r="B8393">
        <v>6.68</v>
      </c>
      <c r="C8393" s="2" t="s">
        <v>10157</v>
      </c>
      <c r="D8393">
        <v>135</v>
      </c>
    </row>
    <row r="8394" spans="1:4" x14ac:dyDescent="0.3">
      <c r="A8394" s="2" t="s">
        <v>2676</v>
      </c>
      <c r="B8394">
        <v>7.23</v>
      </c>
      <c r="C8394" s="2" t="s">
        <v>349</v>
      </c>
      <c r="D8394">
        <v>117565</v>
      </c>
    </row>
    <row r="8395" spans="1:4" x14ac:dyDescent="0.3">
      <c r="A8395" s="2" t="s">
        <v>3375</v>
      </c>
      <c r="B8395">
        <v>7.05</v>
      </c>
      <c r="C8395" s="2" t="s">
        <v>1445</v>
      </c>
      <c r="D8395">
        <v>7743</v>
      </c>
    </row>
    <row r="8396" spans="1:4" x14ac:dyDescent="0.3">
      <c r="A8396" s="2" t="s">
        <v>3754</v>
      </c>
      <c r="B8396">
        <v>6.94</v>
      </c>
      <c r="C8396" s="2" t="s">
        <v>5602</v>
      </c>
      <c r="D8396">
        <v>499</v>
      </c>
    </row>
    <row r="8397" spans="1:4" x14ac:dyDescent="0.3">
      <c r="A8397" s="2" t="s">
        <v>1635</v>
      </c>
      <c r="B8397">
        <v>7.52</v>
      </c>
      <c r="C8397" s="2" t="s">
        <v>6011</v>
      </c>
      <c r="D8397">
        <v>447</v>
      </c>
    </row>
    <row r="8398" spans="1:4" x14ac:dyDescent="0.3">
      <c r="A8398" s="2" t="s">
        <v>5241</v>
      </c>
      <c r="B8398">
        <v>6.56</v>
      </c>
      <c r="C8398" s="2" t="s">
        <v>10158</v>
      </c>
      <c r="D8398">
        <v>77</v>
      </c>
    </row>
    <row r="8399" spans="1:4" x14ac:dyDescent="0.3">
      <c r="A8399" s="2" t="s">
        <v>763</v>
      </c>
      <c r="B8399">
        <v>7.91</v>
      </c>
      <c r="C8399" s="2" t="s">
        <v>10159</v>
      </c>
      <c r="D8399">
        <v>73</v>
      </c>
    </row>
    <row r="8400" spans="1:4" x14ac:dyDescent="0.3">
      <c r="A8400" s="2" t="s">
        <v>3376</v>
      </c>
      <c r="B8400">
        <v>7.05</v>
      </c>
      <c r="C8400" s="2" t="s">
        <v>12384</v>
      </c>
      <c r="D8400">
        <v>359</v>
      </c>
    </row>
    <row r="8401" spans="1:4" x14ac:dyDescent="0.3">
      <c r="A8401" s="2" t="s">
        <v>4818</v>
      </c>
      <c r="B8401">
        <v>6.67</v>
      </c>
      <c r="C8401" s="2" t="s">
        <v>11798</v>
      </c>
      <c r="D8401">
        <v>2478</v>
      </c>
    </row>
    <row r="8402" spans="1:4" x14ac:dyDescent="0.3">
      <c r="A8402" s="2" t="s">
        <v>4503</v>
      </c>
      <c r="B8402">
        <v>6.75</v>
      </c>
      <c r="C8402" s="2" t="s">
        <v>1329</v>
      </c>
      <c r="D8402">
        <v>1744</v>
      </c>
    </row>
    <row r="8403" spans="1:4" x14ac:dyDescent="0.3">
      <c r="A8403" s="2" t="s">
        <v>6286</v>
      </c>
      <c r="B8403">
        <v>6.25</v>
      </c>
      <c r="C8403" s="2" t="s">
        <v>10160</v>
      </c>
      <c r="D8403">
        <v>126</v>
      </c>
    </row>
    <row r="8404" spans="1:4" x14ac:dyDescent="0.3">
      <c r="A8404" s="2" t="s">
        <v>5833</v>
      </c>
      <c r="B8404">
        <v>6.4</v>
      </c>
      <c r="C8404" s="2" t="s">
        <v>10161</v>
      </c>
      <c r="D8404">
        <v>111</v>
      </c>
    </row>
    <row r="8405" spans="1:4" x14ac:dyDescent="0.3">
      <c r="A8405" s="2" t="s">
        <v>1183</v>
      </c>
      <c r="B8405">
        <v>7.7</v>
      </c>
      <c r="C8405" s="2" t="s">
        <v>10162</v>
      </c>
      <c r="D8405">
        <v>87</v>
      </c>
    </row>
    <row r="8406" spans="1:4" x14ac:dyDescent="0.3">
      <c r="A8406" s="2" t="s">
        <v>5508</v>
      </c>
      <c r="B8406">
        <v>6.49</v>
      </c>
      <c r="C8406" s="2" t="s">
        <v>6355</v>
      </c>
      <c r="D8406">
        <v>1178</v>
      </c>
    </row>
    <row r="8407" spans="1:4" x14ac:dyDescent="0.3">
      <c r="A8407" s="2" t="s">
        <v>5242</v>
      </c>
      <c r="B8407">
        <v>6.56</v>
      </c>
      <c r="C8407" s="2" t="s">
        <v>904</v>
      </c>
      <c r="D8407">
        <v>45568</v>
      </c>
    </row>
    <row r="8408" spans="1:4" x14ac:dyDescent="0.3">
      <c r="A8408" s="2" t="s">
        <v>5569</v>
      </c>
      <c r="B8408">
        <v>6.47</v>
      </c>
      <c r="C8408" s="2" t="s">
        <v>780</v>
      </c>
      <c r="D8408">
        <v>27462</v>
      </c>
    </row>
    <row r="8409" spans="1:4" x14ac:dyDescent="0.3">
      <c r="A8409" s="2" t="s">
        <v>3664</v>
      </c>
      <c r="B8409">
        <v>6.97</v>
      </c>
      <c r="C8409" s="2" t="s">
        <v>1096</v>
      </c>
      <c r="D8409">
        <v>19928</v>
      </c>
    </row>
    <row r="8410" spans="1:4" x14ac:dyDescent="0.3">
      <c r="A8410" s="2" t="s">
        <v>4504</v>
      </c>
      <c r="B8410">
        <v>6.75</v>
      </c>
      <c r="C8410" s="2" t="s">
        <v>410</v>
      </c>
      <c r="D8410">
        <v>13359</v>
      </c>
    </row>
    <row r="8411" spans="1:4" x14ac:dyDescent="0.3">
      <c r="A8411" s="2" t="s">
        <v>4382</v>
      </c>
      <c r="B8411">
        <v>6.78</v>
      </c>
      <c r="C8411" s="2" t="s">
        <v>6989</v>
      </c>
      <c r="D8411">
        <v>937</v>
      </c>
    </row>
    <row r="8412" spans="1:4" x14ac:dyDescent="0.3">
      <c r="A8412" s="2" t="s">
        <v>3377</v>
      </c>
      <c r="B8412">
        <v>7.05</v>
      </c>
      <c r="C8412" s="2" t="s">
        <v>1225</v>
      </c>
      <c r="D8412">
        <v>134942</v>
      </c>
    </row>
    <row r="8413" spans="1:4" x14ac:dyDescent="0.3">
      <c r="A8413" s="2" t="s">
        <v>2959</v>
      </c>
      <c r="B8413">
        <v>7.16</v>
      </c>
      <c r="C8413" s="2" t="s">
        <v>4037</v>
      </c>
      <c r="D8413">
        <v>2497</v>
      </c>
    </row>
    <row r="8414" spans="1:4" x14ac:dyDescent="0.3">
      <c r="A8414" s="2" t="s">
        <v>1852</v>
      </c>
      <c r="B8414">
        <v>7.46</v>
      </c>
      <c r="C8414" s="2" t="s">
        <v>5736</v>
      </c>
      <c r="D8414">
        <v>2196</v>
      </c>
    </row>
    <row r="8415" spans="1:4" x14ac:dyDescent="0.3">
      <c r="A8415" s="2" t="s">
        <v>4698</v>
      </c>
      <c r="B8415">
        <v>6.7</v>
      </c>
      <c r="C8415" s="2" t="s">
        <v>1412</v>
      </c>
      <c r="D8415">
        <v>26501</v>
      </c>
    </row>
    <row r="8416" spans="1:4" x14ac:dyDescent="0.3">
      <c r="A8416" s="2" t="s">
        <v>4000</v>
      </c>
      <c r="B8416">
        <v>6.87</v>
      </c>
      <c r="C8416" s="2" t="s">
        <v>1634</v>
      </c>
      <c r="D8416">
        <v>10757</v>
      </c>
    </row>
    <row r="8417" spans="1:4" x14ac:dyDescent="0.3">
      <c r="A8417" s="2" t="s">
        <v>1264</v>
      </c>
      <c r="B8417">
        <v>7.66</v>
      </c>
      <c r="C8417" s="2" t="s">
        <v>4502</v>
      </c>
      <c r="D8417">
        <v>39165</v>
      </c>
    </row>
    <row r="8418" spans="1:4" x14ac:dyDescent="0.3">
      <c r="A8418" s="2" t="s">
        <v>3047</v>
      </c>
      <c r="B8418">
        <v>7.14</v>
      </c>
      <c r="C8418" s="2" t="s">
        <v>5046</v>
      </c>
      <c r="D8418">
        <v>5230</v>
      </c>
    </row>
    <row r="8419" spans="1:4" x14ac:dyDescent="0.3">
      <c r="A8419" s="2" t="s">
        <v>2390</v>
      </c>
      <c r="B8419">
        <v>7.32</v>
      </c>
      <c r="C8419" s="2" t="s">
        <v>2563</v>
      </c>
      <c r="D8419">
        <v>12779</v>
      </c>
    </row>
    <row r="8420" spans="1:4" x14ac:dyDescent="0.3">
      <c r="A8420" s="2" t="s">
        <v>4634</v>
      </c>
      <c r="B8420">
        <v>6.72</v>
      </c>
      <c r="C8420" s="2" t="s">
        <v>4459</v>
      </c>
      <c r="D8420">
        <v>48744</v>
      </c>
    </row>
    <row r="8421" spans="1:4" x14ac:dyDescent="0.3">
      <c r="A8421" s="2" t="s">
        <v>4334</v>
      </c>
      <c r="B8421">
        <v>6.79</v>
      </c>
      <c r="C8421" s="2" t="s">
        <v>6126</v>
      </c>
      <c r="D8421">
        <v>606</v>
      </c>
    </row>
    <row r="8422" spans="1:4" x14ac:dyDescent="0.3">
      <c r="A8422" s="2" t="s">
        <v>4671</v>
      </c>
      <c r="B8422">
        <v>6.71</v>
      </c>
      <c r="C8422" s="2" t="s">
        <v>7146</v>
      </c>
      <c r="D8422">
        <v>2487</v>
      </c>
    </row>
    <row r="8423" spans="1:4" x14ac:dyDescent="0.3">
      <c r="A8423" s="2" t="s">
        <v>4862</v>
      </c>
      <c r="B8423">
        <v>6.66</v>
      </c>
      <c r="C8423" s="2" t="s">
        <v>7848</v>
      </c>
      <c r="D8423">
        <v>449</v>
      </c>
    </row>
    <row r="8424" spans="1:4" x14ac:dyDescent="0.3">
      <c r="A8424" s="2" t="s">
        <v>4783</v>
      </c>
      <c r="B8424">
        <v>6.68</v>
      </c>
      <c r="C8424" s="2" t="s">
        <v>11755</v>
      </c>
      <c r="D8424">
        <v>2374</v>
      </c>
    </row>
    <row r="8425" spans="1:4" x14ac:dyDescent="0.3">
      <c r="A8425" s="2" t="s">
        <v>5048</v>
      </c>
      <c r="B8425">
        <v>6.61</v>
      </c>
      <c r="C8425" s="2" t="s">
        <v>3864</v>
      </c>
      <c r="D8425">
        <v>2146</v>
      </c>
    </row>
    <row r="8426" spans="1:4" x14ac:dyDescent="0.3">
      <c r="A8426" s="2" t="s">
        <v>4699</v>
      </c>
      <c r="B8426">
        <v>6.7</v>
      </c>
      <c r="C8426" s="2" t="s">
        <v>10163</v>
      </c>
      <c r="D8426">
        <v>128</v>
      </c>
    </row>
    <row r="8427" spans="1:4" x14ac:dyDescent="0.3">
      <c r="A8427" s="2" t="s">
        <v>4863</v>
      </c>
      <c r="B8427">
        <v>6.67</v>
      </c>
      <c r="C8427" s="2" t="s">
        <v>6808</v>
      </c>
      <c r="D8427">
        <v>15734</v>
      </c>
    </row>
    <row r="8428" spans="1:4" x14ac:dyDescent="0.3">
      <c r="A8428" s="2" t="s">
        <v>4947</v>
      </c>
      <c r="B8428">
        <v>6.64</v>
      </c>
      <c r="C8428" s="2" t="s">
        <v>8053</v>
      </c>
      <c r="D8428">
        <v>103</v>
      </c>
    </row>
    <row r="8429" spans="1:4" x14ac:dyDescent="0.3">
      <c r="A8429" s="2" t="s">
        <v>5172</v>
      </c>
      <c r="B8429">
        <v>6.58</v>
      </c>
      <c r="C8429" s="2" t="s">
        <v>10164</v>
      </c>
      <c r="D8429">
        <v>78</v>
      </c>
    </row>
    <row r="8430" spans="1:4" x14ac:dyDescent="0.3">
      <c r="A8430" s="2" t="s">
        <v>5393</v>
      </c>
      <c r="B8430">
        <v>6.52</v>
      </c>
      <c r="C8430" s="2" t="s">
        <v>4981</v>
      </c>
      <c r="D8430">
        <v>3956</v>
      </c>
    </row>
    <row r="8431" spans="1:4" x14ac:dyDescent="0.3">
      <c r="A8431" s="2" t="s">
        <v>4039</v>
      </c>
      <c r="B8431">
        <v>6.86</v>
      </c>
      <c r="C8431" s="2" t="s">
        <v>2046</v>
      </c>
      <c r="D8431">
        <v>32696</v>
      </c>
    </row>
    <row r="8432" spans="1:4" x14ac:dyDescent="0.3">
      <c r="A8432" s="2" t="s">
        <v>5205</v>
      </c>
      <c r="B8432">
        <v>6.57</v>
      </c>
      <c r="C8432" s="2" t="s">
        <v>8200</v>
      </c>
      <c r="D8432">
        <v>375</v>
      </c>
    </row>
    <row r="8433" spans="1:4" x14ac:dyDescent="0.3">
      <c r="A8433" s="2" t="s">
        <v>5173</v>
      </c>
      <c r="B8433">
        <v>6.57</v>
      </c>
      <c r="C8433" s="2" t="s">
        <v>5282</v>
      </c>
      <c r="D8433">
        <v>1532</v>
      </c>
    </row>
    <row r="8434" spans="1:4" x14ac:dyDescent="0.3">
      <c r="A8434" s="2" t="s">
        <v>4907</v>
      </c>
      <c r="B8434">
        <v>6.65</v>
      </c>
      <c r="C8434" s="2" t="s">
        <v>10165</v>
      </c>
      <c r="D8434">
        <v>74</v>
      </c>
    </row>
    <row r="8435" spans="1:4" x14ac:dyDescent="0.3">
      <c r="A8435" s="2" t="s">
        <v>5206</v>
      </c>
      <c r="B8435">
        <v>6.57</v>
      </c>
      <c r="C8435" s="2" t="s">
        <v>5464</v>
      </c>
      <c r="D8435">
        <v>32470</v>
      </c>
    </row>
    <row r="8436" spans="1:4" x14ac:dyDescent="0.3">
      <c r="A8436" s="2" t="s">
        <v>4908</v>
      </c>
      <c r="B8436">
        <v>6.65</v>
      </c>
      <c r="C8436" s="2" t="s">
        <v>5832</v>
      </c>
      <c r="D8436">
        <v>4893</v>
      </c>
    </row>
    <row r="8437" spans="1:4" x14ac:dyDescent="0.3">
      <c r="A8437" s="2" t="s">
        <v>3424</v>
      </c>
      <c r="B8437">
        <v>7.04</v>
      </c>
      <c r="C8437" s="2" t="s">
        <v>4860</v>
      </c>
      <c r="D8437">
        <v>9285</v>
      </c>
    </row>
    <row r="8438" spans="1:4" x14ac:dyDescent="0.3">
      <c r="A8438" s="2" t="s">
        <v>5640</v>
      </c>
      <c r="B8438">
        <v>6.45</v>
      </c>
      <c r="C8438" s="2" t="s">
        <v>10166</v>
      </c>
      <c r="D8438">
        <v>176</v>
      </c>
    </row>
    <row r="8439" spans="1:4" x14ac:dyDescent="0.3">
      <c r="A8439" s="2" t="s">
        <v>5127</v>
      </c>
      <c r="B8439">
        <v>6.59</v>
      </c>
      <c r="C8439" s="2" t="s">
        <v>425</v>
      </c>
      <c r="D8439">
        <v>159105</v>
      </c>
    </row>
    <row r="8440" spans="1:4" x14ac:dyDescent="0.3">
      <c r="A8440" s="2" t="s">
        <v>5207</v>
      </c>
      <c r="B8440">
        <v>6.57</v>
      </c>
      <c r="C8440" s="2" t="s">
        <v>4153</v>
      </c>
      <c r="D8440">
        <v>4368</v>
      </c>
    </row>
    <row r="8441" spans="1:4" x14ac:dyDescent="0.3">
      <c r="A8441" s="2" t="s">
        <v>6287</v>
      </c>
      <c r="B8441">
        <v>6.25</v>
      </c>
      <c r="C8441" s="2" t="s">
        <v>2389</v>
      </c>
      <c r="D8441">
        <v>64958</v>
      </c>
    </row>
    <row r="8442" spans="1:4" x14ac:dyDescent="0.3">
      <c r="A8442" s="2" t="s">
        <v>710</v>
      </c>
      <c r="B8442">
        <v>7.94</v>
      </c>
      <c r="C8442" s="2" t="s">
        <v>2008</v>
      </c>
      <c r="D8442">
        <v>29878</v>
      </c>
    </row>
    <row r="8443" spans="1:4" x14ac:dyDescent="0.3">
      <c r="A8443" s="2" t="s">
        <v>5509</v>
      </c>
      <c r="B8443">
        <v>6.49</v>
      </c>
      <c r="C8443" s="2" t="s">
        <v>2009</v>
      </c>
      <c r="D8443">
        <v>20424</v>
      </c>
    </row>
    <row r="8444" spans="1:4" x14ac:dyDescent="0.3">
      <c r="A8444" s="2" t="s">
        <v>7774</v>
      </c>
      <c r="B8444">
        <v>5.26</v>
      </c>
      <c r="C8444" s="2" t="s">
        <v>6047</v>
      </c>
      <c r="D8444">
        <v>53319</v>
      </c>
    </row>
    <row r="8445" spans="1:4" x14ac:dyDescent="0.3">
      <c r="A8445" s="2" t="s">
        <v>4538</v>
      </c>
      <c r="B8445">
        <v>6.74</v>
      </c>
      <c r="C8445" s="2" t="s">
        <v>2772</v>
      </c>
      <c r="D8445">
        <v>7935</v>
      </c>
    </row>
    <row r="8446" spans="1:4" x14ac:dyDescent="0.3">
      <c r="A8446" s="2" t="s">
        <v>10194</v>
      </c>
      <c r="B8446">
        <v>5.57</v>
      </c>
      <c r="C8446" s="2" t="s">
        <v>10167</v>
      </c>
      <c r="D8446">
        <v>153</v>
      </c>
    </row>
    <row r="8447" spans="1:4" x14ac:dyDescent="0.3">
      <c r="A8447" s="2" t="s">
        <v>10195</v>
      </c>
      <c r="B8447">
        <v>5.56</v>
      </c>
      <c r="C8447" s="2" t="s">
        <v>7508</v>
      </c>
      <c r="D8447">
        <v>128</v>
      </c>
    </row>
    <row r="8448" spans="1:4" x14ac:dyDescent="0.3">
      <c r="A8448" s="2" t="s">
        <v>10196</v>
      </c>
      <c r="B8448">
        <v>4.3099999999999996</v>
      </c>
      <c r="C8448" s="2" t="s">
        <v>11927</v>
      </c>
      <c r="D8448">
        <v>2108</v>
      </c>
    </row>
    <row r="8449" spans="1:4" x14ac:dyDescent="0.3">
      <c r="A8449" s="2" t="s">
        <v>10197</v>
      </c>
      <c r="B8449">
        <v>3</v>
      </c>
      <c r="C8449" s="2" t="s">
        <v>11784</v>
      </c>
      <c r="D8449">
        <v>1408</v>
      </c>
    </row>
    <row r="8450" spans="1:4" x14ac:dyDescent="0.3">
      <c r="A8450" s="2" t="s">
        <v>10198</v>
      </c>
      <c r="B8450">
        <v>3.41</v>
      </c>
      <c r="C8450" s="2" t="s">
        <v>5392</v>
      </c>
      <c r="D8450">
        <v>1425</v>
      </c>
    </row>
    <row r="8451" spans="1:4" x14ac:dyDescent="0.3">
      <c r="A8451" s="2" t="s">
        <v>10199</v>
      </c>
      <c r="B8451">
        <v>6.33</v>
      </c>
      <c r="C8451" s="2" t="s">
        <v>6631</v>
      </c>
      <c r="D8451">
        <v>1804</v>
      </c>
    </row>
    <row r="8452" spans="1:4" x14ac:dyDescent="0.3">
      <c r="A8452" s="2" t="s">
        <v>10200</v>
      </c>
      <c r="B8452">
        <v>6.4</v>
      </c>
      <c r="C8452" s="2" t="s">
        <v>11253</v>
      </c>
      <c r="D8452">
        <v>1262</v>
      </c>
    </row>
    <row r="8453" spans="1:4" x14ac:dyDescent="0.3">
      <c r="A8453" s="2" t="s">
        <v>10201</v>
      </c>
      <c r="B8453">
        <v>6.4</v>
      </c>
      <c r="C8453" s="2" t="s">
        <v>12403</v>
      </c>
      <c r="D8453">
        <v>583</v>
      </c>
    </row>
    <row r="8454" spans="1:4" x14ac:dyDescent="0.3">
      <c r="A8454" s="2" t="s">
        <v>7540</v>
      </c>
      <c r="B8454">
        <v>5.5</v>
      </c>
      <c r="C8454" s="2" t="s">
        <v>6652</v>
      </c>
      <c r="D8454">
        <v>5674</v>
      </c>
    </row>
    <row r="8455" spans="1:4" x14ac:dyDescent="0.3">
      <c r="A8455" s="2" t="s">
        <v>8219</v>
      </c>
      <c r="B8455">
        <v>3.63</v>
      </c>
      <c r="C8455" s="2" t="s">
        <v>832</v>
      </c>
      <c r="D8455">
        <v>24278</v>
      </c>
    </row>
    <row r="8456" spans="1:4" x14ac:dyDescent="0.3">
      <c r="A8456" s="2" t="s">
        <v>4001</v>
      </c>
      <c r="B8456">
        <v>6.87</v>
      </c>
      <c r="C8456" s="2" t="s">
        <v>10168</v>
      </c>
      <c r="D8456">
        <v>194</v>
      </c>
    </row>
    <row r="8457" spans="1:4" x14ac:dyDescent="0.3">
      <c r="A8457" s="2" t="s">
        <v>7101</v>
      </c>
      <c r="B8457">
        <v>5.85</v>
      </c>
      <c r="C8457" s="2" t="s">
        <v>10170</v>
      </c>
      <c r="D8457">
        <v>102</v>
      </c>
    </row>
    <row r="8458" spans="1:4" x14ac:dyDescent="0.3">
      <c r="A8458" s="2" t="s">
        <v>7463</v>
      </c>
      <c r="B8458">
        <v>5.58</v>
      </c>
      <c r="C8458" s="2" t="s">
        <v>10171</v>
      </c>
      <c r="D8458">
        <v>39</v>
      </c>
    </row>
    <row r="8459" spans="1:4" x14ac:dyDescent="0.3">
      <c r="A8459" s="2" t="s">
        <v>2808</v>
      </c>
      <c r="B8459">
        <v>7.2</v>
      </c>
      <c r="C8459" s="2" t="s">
        <v>10172</v>
      </c>
      <c r="D8459">
        <v>41</v>
      </c>
    </row>
    <row r="8460" spans="1:4" x14ac:dyDescent="0.3">
      <c r="A8460" s="2" t="s">
        <v>2605</v>
      </c>
      <c r="B8460">
        <v>7.26</v>
      </c>
      <c r="C8460" s="2" t="s">
        <v>10169</v>
      </c>
      <c r="D8460">
        <v>59</v>
      </c>
    </row>
    <row r="8461" spans="1:4" x14ac:dyDescent="0.3">
      <c r="A8461" s="2" t="s">
        <v>5603</v>
      </c>
      <c r="B8461">
        <v>6.46</v>
      </c>
      <c r="C8461" s="2" t="s">
        <v>12406</v>
      </c>
      <c r="D8461">
        <v>29463</v>
      </c>
    </row>
    <row r="8462" spans="1:4" x14ac:dyDescent="0.3">
      <c r="A8462" s="2" t="s">
        <v>10202</v>
      </c>
      <c r="B8462">
        <v>4.45</v>
      </c>
      <c r="C8462" s="2" t="s">
        <v>12410</v>
      </c>
      <c r="D8462">
        <v>27411</v>
      </c>
    </row>
    <row r="8463" spans="1:4" x14ac:dyDescent="0.3">
      <c r="A8463" s="2" t="s">
        <v>10203</v>
      </c>
      <c r="B8463">
        <v>7.57</v>
      </c>
      <c r="C8463" s="2" t="s">
        <v>12404</v>
      </c>
      <c r="D8463">
        <v>5551</v>
      </c>
    </row>
    <row r="8464" spans="1:4" x14ac:dyDescent="0.3">
      <c r="A8464" s="2" t="s">
        <v>10204</v>
      </c>
      <c r="B8464">
        <v>7.14</v>
      </c>
      <c r="C8464" s="2" t="s">
        <v>7628</v>
      </c>
      <c r="D8464">
        <v>547</v>
      </c>
    </row>
    <row r="8465" spans="1:4" x14ac:dyDescent="0.3">
      <c r="A8465" s="2" t="s">
        <v>10205</v>
      </c>
      <c r="B8465">
        <v>5.9</v>
      </c>
      <c r="C8465" s="2" t="s">
        <v>6374</v>
      </c>
      <c r="D8465">
        <v>1143</v>
      </c>
    </row>
    <row r="8466" spans="1:4" x14ac:dyDescent="0.3">
      <c r="A8466" s="2" t="s">
        <v>10206</v>
      </c>
      <c r="B8466">
        <v>4.37</v>
      </c>
      <c r="C8466" s="2" t="s">
        <v>12280</v>
      </c>
      <c r="D8466">
        <v>2325</v>
      </c>
    </row>
    <row r="8467" spans="1:4" x14ac:dyDescent="0.3">
      <c r="A8467" s="2" t="s">
        <v>6127</v>
      </c>
      <c r="B8467">
        <v>6.3</v>
      </c>
      <c r="C8467" s="2" t="s">
        <v>5126</v>
      </c>
      <c r="D8467">
        <v>392</v>
      </c>
    </row>
    <row r="8468" spans="1:4" x14ac:dyDescent="0.3">
      <c r="A8468" s="2" t="s">
        <v>10207</v>
      </c>
      <c r="B8468">
        <v>5.57</v>
      </c>
      <c r="C8468" s="2" t="s">
        <v>8005</v>
      </c>
      <c r="D8468">
        <v>289</v>
      </c>
    </row>
    <row r="8469" spans="1:4" x14ac:dyDescent="0.3">
      <c r="A8469" s="2" t="s">
        <v>10208</v>
      </c>
      <c r="B8469">
        <v>5.42</v>
      </c>
      <c r="C8469" s="2" t="s">
        <v>10173</v>
      </c>
      <c r="D8469">
        <v>483</v>
      </c>
    </row>
    <row r="8470" spans="1:4" x14ac:dyDescent="0.3">
      <c r="A8470" s="2" t="s">
        <v>10209</v>
      </c>
      <c r="B8470">
        <v>5.25</v>
      </c>
      <c r="C8470" s="2" t="s">
        <v>10174</v>
      </c>
      <c r="D8470">
        <v>96</v>
      </c>
    </row>
    <row r="8471" spans="1:4" x14ac:dyDescent="0.3">
      <c r="A8471" s="2" t="s">
        <v>10210</v>
      </c>
      <c r="B8471">
        <v>5.63</v>
      </c>
      <c r="C8471" s="2" t="s">
        <v>12358</v>
      </c>
      <c r="D8471">
        <v>733</v>
      </c>
    </row>
    <row r="8472" spans="1:4" x14ac:dyDescent="0.3">
      <c r="A8472" s="2" t="s">
        <v>10211</v>
      </c>
      <c r="B8472">
        <v>5.44</v>
      </c>
      <c r="C8472" s="2" t="s">
        <v>2564</v>
      </c>
      <c r="D8472">
        <v>406</v>
      </c>
    </row>
    <row r="8473" spans="1:4" x14ac:dyDescent="0.3">
      <c r="A8473" s="2" t="s">
        <v>10212</v>
      </c>
      <c r="B8473">
        <v>4.1399999999999997</v>
      </c>
      <c r="C8473" s="2" t="s">
        <v>10175</v>
      </c>
      <c r="D8473">
        <v>66</v>
      </c>
    </row>
    <row r="8474" spans="1:4" x14ac:dyDescent="0.3">
      <c r="A8474" s="2" t="s">
        <v>10213</v>
      </c>
      <c r="B8474">
        <v>4.55</v>
      </c>
      <c r="C8474" s="2" t="s">
        <v>81</v>
      </c>
      <c r="D8474">
        <v>97187</v>
      </c>
    </row>
    <row r="8475" spans="1:4" x14ac:dyDescent="0.3">
      <c r="A8475" s="2" t="s">
        <v>10214</v>
      </c>
      <c r="B8475">
        <v>5.31</v>
      </c>
      <c r="C8475" s="2" t="s">
        <v>10176</v>
      </c>
      <c r="D8475">
        <v>111</v>
      </c>
    </row>
    <row r="8476" spans="1:4" x14ac:dyDescent="0.3">
      <c r="A8476" s="2" t="s">
        <v>10215</v>
      </c>
      <c r="B8476">
        <v>5.36</v>
      </c>
      <c r="C8476" s="2" t="s">
        <v>10177</v>
      </c>
      <c r="D8476">
        <v>54</v>
      </c>
    </row>
    <row r="8477" spans="1:4" x14ac:dyDescent="0.3">
      <c r="A8477" s="2" t="s">
        <v>3153</v>
      </c>
      <c r="B8477">
        <v>7.11</v>
      </c>
      <c r="C8477" s="2" t="s">
        <v>7324</v>
      </c>
      <c r="D8477">
        <v>339</v>
      </c>
    </row>
    <row r="8478" spans="1:4" x14ac:dyDescent="0.3">
      <c r="A8478" s="2" t="s">
        <v>7102</v>
      </c>
      <c r="B8478">
        <v>5.85</v>
      </c>
      <c r="C8478" s="2" t="s">
        <v>12475</v>
      </c>
      <c r="D8478">
        <v>138</v>
      </c>
    </row>
    <row r="8479" spans="1:4" x14ac:dyDescent="0.3">
      <c r="A8479" s="2" t="s">
        <v>7979</v>
      </c>
      <c r="B8479">
        <v>4.9800000000000004</v>
      </c>
      <c r="C8479" s="2" t="s">
        <v>11623</v>
      </c>
      <c r="D8479">
        <v>1648</v>
      </c>
    </row>
    <row r="8480" spans="1:4" x14ac:dyDescent="0.3">
      <c r="A8480" s="2" t="s">
        <v>7340</v>
      </c>
      <c r="B8480">
        <v>5.68</v>
      </c>
      <c r="C8480" s="2" t="s">
        <v>8214</v>
      </c>
      <c r="D8480">
        <v>1254</v>
      </c>
    </row>
    <row r="8481" spans="1:4" x14ac:dyDescent="0.3">
      <c r="A8481" s="2" t="s">
        <v>7775</v>
      </c>
      <c r="B8481">
        <v>5.26</v>
      </c>
      <c r="C8481" s="2" t="s">
        <v>10178</v>
      </c>
      <c r="D8481">
        <v>70</v>
      </c>
    </row>
    <row r="8482" spans="1:4" x14ac:dyDescent="0.3">
      <c r="A8482" s="2" t="s">
        <v>10216</v>
      </c>
      <c r="B8482">
        <v>4.8499999999999996</v>
      </c>
      <c r="C8482" s="2" t="s">
        <v>10179</v>
      </c>
      <c r="D8482">
        <v>82</v>
      </c>
    </row>
    <row r="8483" spans="1:4" x14ac:dyDescent="0.3">
      <c r="A8483" s="2" t="s">
        <v>2048</v>
      </c>
      <c r="B8483">
        <v>7.41</v>
      </c>
      <c r="C8483" s="2" t="s">
        <v>8061</v>
      </c>
      <c r="D8483">
        <v>619</v>
      </c>
    </row>
    <row r="8484" spans="1:4" x14ac:dyDescent="0.3">
      <c r="A8484" s="2" t="s">
        <v>1894</v>
      </c>
      <c r="B8484">
        <v>7.45</v>
      </c>
      <c r="C8484" s="2" t="s">
        <v>10180</v>
      </c>
      <c r="D8484">
        <v>87</v>
      </c>
    </row>
    <row r="8485" spans="1:4" x14ac:dyDescent="0.3">
      <c r="A8485" s="2" t="s">
        <v>2960</v>
      </c>
      <c r="B8485">
        <v>7.16</v>
      </c>
      <c r="C8485" s="2" t="s">
        <v>6285</v>
      </c>
      <c r="D8485">
        <v>852</v>
      </c>
    </row>
    <row r="8486" spans="1:4" x14ac:dyDescent="0.3">
      <c r="A8486" s="2" t="s">
        <v>7374</v>
      </c>
      <c r="B8486">
        <v>5.65</v>
      </c>
      <c r="C8486" s="2" t="s">
        <v>10181</v>
      </c>
      <c r="D8486">
        <v>74</v>
      </c>
    </row>
    <row r="8487" spans="1:4" x14ac:dyDescent="0.3">
      <c r="A8487" s="2" t="s">
        <v>5208</v>
      </c>
      <c r="B8487">
        <v>6.57</v>
      </c>
      <c r="C8487" s="2" t="s">
        <v>10182</v>
      </c>
      <c r="D8487">
        <v>251</v>
      </c>
    </row>
    <row r="8488" spans="1:4" x14ac:dyDescent="0.3">
      <c r="A8488" s="2" t="s">
        <v>981</v>
      </c>
      <c r="B8488">
        <v>7.79</v>
      </c>
      <c r="C8488" s="2" t="s">
        <v>8070</v>
      </c>
      <c r="D8488">
        <v>266</v>
      </c>
    </row>
    <row r="8489" spans="1:4" x14ac:dyDescent="0.3">
      <c r="A8489" s="2" t="s">
        <v>10217</v>
      </c>
      <c r="B8489">
        <v>6.73</v>
      </c>
      <c r="C8489" s="2" t="s">
        <v>3264</v>
      </c>
      <c r="D8489">
        <v>16047</v>
      </c>
    </row>
    <row r="8490" spans="1:4" x14ac:dyDescent="0.3">
      <c r="A8490" s="2" t="s">
        <v>7445</v>
      </c>
      <c r="B8490">
        <v>5.59</v>
      </c>
      <c r="C8490" s="2" t="s">
        <v>10183</v>
      </c>
      <c r="D8490">
        <v>64</v>
      </c>
    </row>
    <row r="8491" spans="1:4" x14ac:dyDescent="0.3">
      <c r="A8491" s="2" t="s">
        <v>2911</v>
      </c>
      <c r="B8491">
        <v>7.17</v>
      </c>
      <c r="C8491" s="2" t="s">
        <v>10184</v>
      </c>
      <c r="D8491">
        <v>34</v>
      </c>
    </row>
    <row r="8492" spans="1:4" x14ac:dyDescent="0.3">
      <c r="A8492" s="2" t="s">
        <v>3641</v>
      </c>
      <c r="B8492">
        <v>6.98</v>
      </c>
      <c r="C8492" s="2" t="s">
        <v>10185</v>
      </c>
      <c r="D8492">
        <v>47</v>
      </c>
    </row>
    <row r="8493" spans="1:4" x14ac:dyDescent="0.3">
      <c r="A8493" s="2" t="s">
        <v>2049</v>
      </c>
      <c r="B8493">
        <v>7.41</v>
      </c>
      <c r="C8493" s="2" t="s">
        <v>4038</v>
      </c>
      <c r="D8493">
        <v>1480</v>
      </c>
    </row>
    <row r="8494" spans="1:4" x14ac:dyDescent="0.3">
      <c r="A8494" s="2" t="s">
        <v>2524</v>
      </c>
      <c r="B8494">
        <v>7.28</v>
      </c>
      <c r="C8494" s="2" t="s">
        <v>6856</v>
      </c>
      <c r="D8494">
        <v>883</v>
      </c>
    </row>
    <row r="8495" spans="1:4" x14ac:dyDescent="0.3">
      <c r="A8495" s="2" t="s">
        <v>1382</v>
      </c>
      <c r="B8495">
        <v>7.61</v>
      </c>
      <c r="C8495" s="2" t="s">
        <v>1381</v>
      </c>
      <c r="D8495">
        <v>38303</v>
      </c>
    </row>
    <row r="8496" spans="1:4" x14ac:dyDescent="0.3">
      <c r="A8496" s="2" t="s">
        <v>2449</v>
      </c>
      <c r="B8496">
        <v>7.3</v>
      </c>
      <c r="C8496" s="2" t="s">
        <v>2152</v>
      </c>
      <c r="D8496">
        <v>9461</v>
      </c>
    </row>
    <row r="8497" spans="1:4" x14ac:dyDescent="0.3">
      <c r="A8497" s="2" t="s">
        <v>1812</v>
      </c>
      <c r="B8497">
        <v>7.47</v>
      </c>
      <c r="C8497" s="2" t="s">
        <v>10186</v>
      </c>
      <c r="D8497">
        <v>151</v>
      </c>
    </row>
    <row r="8498" spans="1:4" x14ac:dyDescent="0.3">
      <c r="A8498" s="2" t="s">
        <v>2773</v>
      </c>
      <c r="B8498">
        <v>7.21</v>
      </c>
      <c r="C8498" s="2" t="s">
        <v>4377</v>
      </c>
      <c r="D8498">
        <v>2800</v>
      </c>
    </row>
    <row r="8499" spans="1:4" x14ac:dyDescent="0.3">
      <c r="A8499" s="2" t="s">
        <v>5174</v>
      </c>
      <c r="B8499">
        <v>6.58</v>
      </c>
      <c r="C8499" s="2" t="s">
        <v>226</v>
      </c>
      <c r="D8499">
        <v>105044</v>
      </c>
    </row>
    <row r="8500" spans="1:4" x14ac:dyDescent="0.3">
      <c r="A8500" s="2" t="s">
        <v>4700</v>
      </c>
      <c r="B8500">
        <v>6.7</v>
      </c>
      <c r="C8500" s="2" t="s">
        <v>7180</v>
      </c>
      <c r="D8500">
        <v>1205</v>
      </c>
    </row>
    <row r="8501" spans="1:4" x14ac:dyDescent="0.3">
      <c r="A8501" s="2" t="s">
        <v>3425</v>
      </c>
      <c r="B8501">
        <v>7.04</v>
      </c>
      <c r="C8501" s="2" t="s">
        <v>7339</v>
      </c>
      <c r="D8501">
        <v>2923</v>
      </c>
    </row>
    <row r="8502" spans="1:4" x14ac:dyDescent="0.3">
      <c r="A8502" s="2" t="s">
        <v>6569</v>
      </c>
      <c r="B8502">
        <v>6.14</v>
      </c>
      <c r="C8502" s="2" t="s">
        <v>6217</v>
      </c>
      <c r="D8502">
        <v>7287</v>
      </c>
    </row>
    <row r="8503" spans="1:4" x14ac:dyDescent="0.3">
      <c r="A8503" s="2" t="s">
        <v>10218</v>
      </c>
      <c r="B8503">
        <v>5.5</v>
      </c>
      <c r="C8503" s="2" t="s">
        <v>688</v>
      </c>
      <c r="D8503">
        <v>213493</v>
      </c>
    </row>
    <row r="8504" spans="1:4" x14ac:dyDescent="0.3">
      <c r="A8504" s="2" t="s">
        <v>7833</v>
      </c>
      <c r="B8504">
        <v>5.19</v>
      </c>
      <c r="C8504" s="2" t="s">
        <v>2047</v>
      </c>
      <c r="D8504">
        <v>83977</v>
      </c>
    </row>
    <row r="8505" spans="1:4" x14ac:dyDescent="0.3">
      <c r="A8505" s="2" t="s">
        <v>4245</v>
      </c>
      <c r="B8505">
        <v>6.81</v>
      </c>
      <c r="C8505" s="2" t="s">
        <v>7147</v>
      </c>
      <c r="D8505">
        <v>1091</v>
      </c>
    </row>
    <row r="8506" spans="1:4" x14ac:dyDescent="0.3">
      <c r="A8506" s="2" t="s">
        <v>6013</v>
      </c>
      <c r="B8506">
        <v>6.34</v>
      </c>
      <c r="C8506" s="2" t="s">
        <v>10187</v>
      </c>
      <c r="D8506">
        <v>51</v>
      </c>
    </row>
    <row r="8507" spans="1:4" x14ac:dyDescent="0.3">
      <c r="A8507" s="2" t="s">
        <v>1413</v>
      </c>
      <c r="B8507">
        <v>7.6</v>
      </c>
      <c r="C8507" s="2" t="s">
        <v>7055</v>
      </c>
      <c r="D8507">
        <v>322</v>
      </c>
    </row>
    <row r="8508" spans="1:4" x14ac:dyDescent="0.3">
      <c r="A8508" s="2" t="s">
        <v>4040</v>
      </c>
      <c r="B8508">
        <v>6.86</v>
      </c>
      <c r="C8508" s="2" t="s">
        <v>1263</v>
      </c>
      <c r="D8508">
        <v>1718</v>
      </c>
    </row>
    <row r="8509" spans="1:4" x14ac:dyDescent="0.3">
      <c r="A8509" s="2" t="s">
        <v>3642</v>
      </c>
      <c r="B8509">
        <v>6.98</v>
      </c>
      <c r="C8509" s="2" t="s">
        <v>5803</v>
      </c>
      <c r="D8509">
        <v>413</v>
      </c>
    </row>
    <row r="8510" spans="1:4" x14ac:dyDescent="0.3">
      <c r="A8510" s="2" t="s">
        <v>982</v>
      </c>
      <c r="B8510">
        <v>7.79</v>
      </c>
      <c r="C8510" s="2" t="s">
        <v>10188</v>
      </c>
      <c r="D8510">
        <v>198</v>
      </c>
    </row>
    <row r="8511" spans="1:4" x14ac:dyDescent="0.3">
      <c r="A8511" s="2" t="s">
        <v>11470</v>
      </c>
      <c r="B8511">
        <v>6.91</v>
      </c>
      <c r="C8511" s="2" t="s">
        <v>8092</v>
      </c>
      <c r="D8511">
        <v>119</v>
      </c>
    </row>
    <row r="8512" spans="1:4" x14ac:dyDescent="0.3">
      <c r="A8512" s="2" t="s">
        <v>11378</v>
      </c>
      <c r="B8512">
        <v>7.2</v>
      </c>
      <c r="C8512" s="2" t="s">
        <v>7882</v>
      </c>
      <c r="D8512">
        <v>195</v>
      </c>
    </row>
    <row r="8513" spans="1:4" x14ac:dyDescent="0.3">
      <c r="A8513" s="2" t="s">
        <v>10219</v>
      </c>
      <c r="B8513">
        <v>4.8899999999999997</v>
      </c>
      <c r="C8513" s="2" t="s">
        <v>11448</v>
      </c>
      <c r="D8513">
        <v>8152</v>
      </c>
    </row>
    <row r="8514" spans="1:4" x14ac:dyDescent="0.3">
      <c r="A8514" s="2" t="s">
        <v>12442</v>
      </c>
      <c r="B8514">
        <v>4.53</v>
      </c>
      <c r="C8514" s="2" t="s">
        <v>10189</v>
      </c>
      <c r="D8514">
        <v>72</v>
      </c>
    </row>
    <row r="8515" spans="1:4" x14ac:dyDescent="0.3">
      <c r="A8515" s="2" t="s">
        <v>3426</v>
      </c>
      <c r="B8515">
        <v>7.04</v>
      </c>
      <c r="C8515" s="2" t="s">
        <v>10190</v>
      </c>
      <c r="D8515">
        <v>93</v>
      </c>
    </row>
    <row r="8516" spans="1:4" x14ac:dyDescent="0.3">
      <c r="A8516" s="2" t="s">
        <v>565</v>
      </c>
      <c r="B8516">
        <v>8.0399999999999991</v>
      </c>
      <c r="C8516" s="2" t="s">
        <v>10191</v>
      </c>
      <c r="D8516">
        <v>76</v>
      </c>
    </row>
    <row r="8517" spans="1:4" x14ac:dyDescent="0.3">
      <c r="A8517" s="2" t="s">
        <v>1765</v>
      </c>
      <c r="B8517">
        <v>7.48</v>
      </c>
      <c r="C8517" s="2" t="s">
        <v>10192</v>
      </c>
      <c r="D8517">
        <v>74</v>
      </c>
    </row>
    <row r="8518" spans="1:4" x14ac:dyDescent="0.3">
      <c r="A8518" s="2" t="s">
        <v>925</v>
      </c>
      <c r="B8518">
        <v>7.82</v>
      </c>
      <c r="C8518" s="2" t="s">
        <v>10193</v>
      </c>
      <c r="D8518">
        <v>93</v>
      </c>
    </row>
    <row r="8519" spans="1:4" x14ac:dyDescent="0.3">
      <c r="A8519" s="2" t="s">
        <v>2419</v>
      </c>
      <c r="B8519">
        <v>7.31</v>
      </c>
      <c r="C8519" s="2" t="s">
        <v>1969</v>
      </c>
      <c r="D8519">
        <v>229157</v>
      </c>
    </row>
    <row r="8520" spans="1:4" x14ac:dyDescent="0.3">
      <c r="A8520" s="2" t="s">
        <v>1159</v>
      </c>
      <c r="B8520">
        <v>7.71</v>
      </c>
      <c r="C8520" s="2" t="s">
        <v>2877</v>
      </c>
      <c r="D8520">
        <v>5158</v>
      </c>
    </row>
    <row r="8521" spans="1:4" x14ac:dyDescent="0.3">
      <c r="A8521" s="2" t="s">
        <v>2265</v>
      </c>
      <c r="B8521">
        <v>7.35</v>
      </c>
      <c r="C8521" s="2" t="s">
        <v>2345</v>
      </c>
      <c r="D8521">
        <v>5765</v>
      </c>
    </row>
    <row r="8522" spans="1:4" x14ac:dyDescent="0.3">
      <c r="A8522" s="2" t="s">
        <v>1331</v>
      </c>
      <c r="B8522">
        <v>7.63</v>
      </c>
      <c r="C8522" s="2" t="s">
        <v>2806</v>
      </c>
      <c r="D8522">
        <v>67386</v>
      </c>
    </row>
    <row r="8523" spans="1:4" x14ac:dyDescent="0.3">
      <c r="A8523" s="2" t="s">
        <v>1414</v>
      </c>
      <c r="B8523">
        <v>7.6</v>
      </c>
      <c r="C8523" s="2" t="s">
        <v>2083</v>
      </c>
      <c r="D8523">
        <v>46887</v>
      </c>
    </row>
    <row r="8524" spans="1:4" x14ac:dyDescent="0.3">
      <c r="A8524" s="2" t="s">
        <v>4297</v>
      </c>
      <c r="B8524">
        <v>6.8</v>
      </c>
      <c r="C8524" s="2" t="s">
        <v>3792</v>
      </c>
      <c r="D8524">
        <v>43444</v>
      </c>
    </row>
    <row r="8525" spans="1:4" x14ac:dyDescent="0.3">
      <c r="A8525" s="2" t="s">
        <v>3077</v>
      </c>
      <c r="B8525">
        <v>7.13</v>
      </c>
      <c r="C8525" s="2" t="s">
        <v>3500</v>
      </c>
      <c r="D8525">
        <v>34055</v>
      </c>
    </row>
    <row r="8526" spans="1:4" x14ac:dyDescent="0.3">
      <c r="A8526" s="2" t="s">
        <v>3427</v>
      </c>
      <c r="B8526">
        <v>7.04</v>
      </c>
      <c r="C8526" s="2" t="s">
        <v>3187</v>
      </c>
      <c r="D8526">
        <v>45203</v>
      </c>
    </row>
    <row r="8527" spans="1:4" x14ac:dyDescent="0.3">
      <c r="A8527" s="2" t="s">
        <v>1853</v>
      </c>
      <c r="B8527">
        <v>7.46</v>
      </c>
      <c r="C8527" s="2" t="s">
        <v>4378</v>
      </c>
      <c r="D8527">
        <v>33730</v>
      </c>
    </row>
    <row r="8528" spans="1:4" x14ac:dyDescent="0.3">
      <c r="A8528" s="2" t="s">
        <v>3189</v>
      </c>
      <c r="B8528">
        <v>7.1</v>
      </c>
      <c r="C8528" s="2" t="s">
        <v>4380</v>
      </c>
      <c r="D8528">
        <v>19603</v>
      </c>
    </row>
    <row r="8529" spans="1:4" x14ac:dyDescent="0.3">
      <c r="A8529" s="2" t="s">
        <v>510</v>
      </c>
      <c r="B8529">
        <v>8.09</v>
      </c>
      <c r="C8529" s="2" t="s">
        <v>5047</v>
      </c>
      <c r="D8529">
        <v>12499</v>
      </c>
    </row>
    <row r="8530" spans="1:4" x14ac:dyDescent="0.3">
      <c r="A8530" s="2" t="s">
        <v>440</v>
      </c>
      <c r="B8530">
        <v>8.15</v>
      </c>
      <c r="C8530" s="2" t="s">
        <v>3933</v>
      </c>
      <c r="D8530">
        <v>3395</v>
      </c>
    </row>
    <row r="8531" spans="1:4" x14ac:dyDescent="0.3">
      <c r="A8531" s="2" t="s">
        <v>511</v>
      </c>
      <c r="B8531">
        <v>8.09</v>
      </c>
      <c r="C8531" s="2" t="s">
        <v>4333</v>
      </c>
      <c r="D8531">
        <v>2935</v>
      </c>
    </row>
    <row r="8532" spans="1:4" x14ac:dyDescent="0.3">
      <c r="A8532" s="2" t="s">
        <v>1813</v>
      </c>
      <c r="B8532">
        <v>7.47</v>
      </c>
      <c r="C8532" s="2" t="s">
        <v>3422</v>
      </c>
      <c r="D8532">
        <v>13647</v>
      </c>
    </row>
    <row r="8533" spans="1:4" x14ac:dyDescent="0.3">
      <c r="A8533" s="2" t="s">
        <v>7571</v>
      </c>
      <c r="B8533">
        <v>5.48</v>
      </c>
      <c r="C8533" s="2" t="s">
        <v>4781</v>
      </c>
      <c r="D8533">
        <v>14498</v>
      </c>
    </row>
    <row r="8534" spans="1:4" x14ac:dyDescent="0.3">
      <c r="A8534" s="2" t="s">
        <v>12066</v>
      </c>
      <c r="B8534">
        <v>5.97</v>
      </c>
      <c r="C8534" s="2" t="s">
        <v>4861</v>
      </c>
      <c r="D8534">
        <v>12517</v>
      </c>
    </row>
    <row r="8535" spans="1:4" x14ac:dyDescent="0.3">
      <c r="A8535" s="2" t="s">
        <v>11624</v>
      </c>
      <c r="B8535">
        <v>6.63</v>
      </c>
      <c r="C8535" s="2" t="s">
        <v>3753</v>
      </c>
      <c r="D8535">
        <v>17120</v>
      </c>
    </row>
    <row r="8536" spans="1:4" x14ac:dyDescent="0.3">
      <c r="A8536" s="2" t="s">
        <v>3466</v>
      </c>
      <c r="B8536">
        <v>7.03</v>
      </c>
      <c r="C8536" s="2" t="s">
        <v>3821</v>
      </c>
      <c r="D8536">
        <v>15377</v>
      </c>
    </row>
    <row r="8537" spans="1:4" x14ac:dyDescent="0.3">
      <c r="A8537" s="2" t="s">
        <v>11508</v>
      </c>
      <c r="B8537">
        <v>6.84</v>
      </c>
      <c r="C8537" s="2" t="s">
        <v>1158</v>
      </c>
      <c r="D8537">
        <v>8554</v>
      </c>
    </row>
    <row r="8538" spans="1:4" x14ac:dyDescent="0.3">
      <c r="A8538" s="2" t="s">
        <v>6218</v>
      </c>
      <c r="B8538">
        <v>6.27</v>
      </c>
      <c r="C8538" s="2" t="s">
        <v>3423</v>
      </c>
      <c r="D8538">
        <v>13929</v>
      </c>
    </row>
    <row r="8539" spans="1:4" x14ac:dyDescent="0.3">
      <c r="A8539" s="2" t="s">
        <v>7070</v>
      </c>
      <c r="B8539">
        <v>5.87</v>
      </c>
      <c r="C8539" s="2" t="s">
        <v>2706</v>
      </c>
      <c r="D8539">
        <v>48203</v>
      </c>
    </row>
    <row r="8540" spans="1:4" x14ac:dyDescent="0.3">
      <c r="A8540" s="2" t="s">
        <v>12192</v>
      </c>
      <c r="B8540">
        <v>5.76</v>
      </c>
      <c r="C8540" s="2" t="s">
        <v>2910</v>
      </c>
      <c r="D8540">
        <v>5913</v>
      </c>
    </row>
    <row r="8541" spans="1:4" x14ac:dyDescent="0.3">
      <c r="A8541" s="2" t="s">
        <v>7205</v>
      </c>
      <c r="B8541">
        <v>5.79</v>
      </c>
      <c r="C8541" s="2" t="s">
        <v>3046</v>
      </c>
      <c r="D8541">
        <v>29668</v>
      </c>
    </row>
    <row r="8542" spans="1:4" x14ac:dyDescent="0.3">
      <c r="A8542" s="2" t="s">
        <v>2346</v>
      </c>
      <c r="B8542">
        <v>7.33</v>
      </c>
      <c r="C8542" s="2" t="s">
        <v>2306</v>
      </c>
      <c r="D8542">
        <v>38238</v>
      </c>
    </row>
    <row r="8543" spans="1:4" x14ac:dyDescent="0.3">
      <c r="A8543" s="2" t="s">
        <v>2961</v>
      </c>
      <c r="B8543">
        <v>7.16</v>
      </c>
      <c r="C8543" s="2" t="s">
        <v>3076</v>
      </c>
      <c r="D8543">
        <v>24575</v>
      </c>
    </row>
    <row r="8544" spans="1:4" x14ac:dyDescent="0.3">
      <c r="A8544" s="2" t="s">
        <v>4383</v>
      </c>
      <c r="B8544">
        <v>6.75</v>
      </c>
      <c r="C8544" s="2" t="s">
        <v>3188</v>
      </c>
      <c r="D8544">
        <v>32654</v>
      </c>
    </row>
    <row r="8545" spans="1:4" x14ac:dyDescent="0.3">
      <c r="A8545" s="2" t="s">
        <v>12294</v>
      </c>
      <c r="B8545">
        <v>5.55</v>
      </c>
      <c r="C8545" s="2" t="s">
        <v>5283</v>
      </c>
      <c r="D8545">
        <v>624</v>
      </c>
    </row>
    <row r="8546" spans="1:4" x14ac:dyDescent="0.3">
      <c r="A8546" s="2" t="s">
        <v>6845</v>
      </c>
      <c r="B8546">
        <v>6.01</v>
      </c>
      <c r="C8546" s="2" t="s">
        <v>4982</v>
      </c>
      <c r="D8546">
        <v>8541</v>
      </c>
    </row>
    <row r="8547" spans="1:4" x14ac:dyDescent="0.3">
      <c r="A8547" s="2" t="s">
        <v>350</v>
      </c>
      <c r="B8547">
        <v>8.23</v>
      </c>
      <c r="C8547" s="2" t="s">
        <v>3971</v>
      </c>
      <c r="D8547">
        <v>5719</v>
      </c>
    </row>
    <row r="8548" spans="1:4" x14ac:dyDescent="0.3">
      <c r="A8548" s="2" t="s">
        <v>4505</v>
      </c>
      <c r="B8548">
        <v>6.75</v>
      </c>
      <c r="C8548" s="2" t="s">
        <v>4381</v>
      </c>
      <c r="D8548">
        <v>6671</v>
      </c>
    </row>
    <row r="8549" spans="1:4" x14ac:dyDescent="0.3">
      <c r="A8549" s="2" t="s">
        <v>2962</v>
      </c>
      <c r="B8549">
        <v>7.17</v>
      </c>
      <c r="C8549" s="2" t="s">
        <v>2878</v>
      </c>
      <c r="D8549">
        <v>295</v>
      </c>
    </row>
    <row r="8550" spans="1:4" x14ac:dyDescent="0.3">
      <c r="A8550" s="2" t="s">
        <v>4246</v>
      </c>
      <c r="B8550">
        <v>6.81</v>
      </c>
      <c r="C8550" s="2" t="s">
        <v>3612</v>
      </c>
      <c r="D8550">
        <v>15461</v>
      </c>
    </row>
    <row r="8551" spans="1:4" x14ac:dyDescent="0.3">
      <c r="A8551" s="2" t="s">
        <v>2809</v>
      </c>
      <c r="B8551">
        <v>7.2</v>
      </c>
      <c r="C8551" s="2" t="s">
        <v>3465</v>
      </c>
      <c r="D8551">
        <v>4068</v>
      </c>
    </row>
    <row r="8552" spans="1:4" x14ac:dyDescent="0.3">
      <c r="A8552" s="2" t="s">
        <v>5080</v>
      </c>
      <c r="B8552">
        <v>6.6</v>
      </c>
      <c r="C8552" s="2" t="s">
        <v>4782</v>
      </c>
      <c r="D8552">
        <v>4770</v>
      </c>
    </row>
    <row r="8553" spans="1:4" x14ac:dyDescent="0.3">
      <c r="A8553" s="2" t="s">
        <v>6128</v>
      </c>
      <c r="B8553">
        <v>6.3</v>
      </c>
      <c r="C8553" s="2" t="s">
        <v>2676</v>
      </c>
      <c r="D8553">
        <v>11030</v>
      </c>
    </row>
    <row r="8554" spans="1:4" x14ac:dyDescent="0.3">
      <c r="A8554" s="2" t="s">
        <v>7764</v>
      </c>
      <c r="B8554">
        <v>5.27</v>
      </c>
      <c r="C8554" s="2" t="s">
        <v>3375</v>
      </c>
      <c r="D8554">
        <v>3572</v>
      </c>
    </row>
    <row r="8555" spans="1:4" x14ac:dyDescent="0.3">
      <c r="A8555" s="2" t="s">
        <v>10220</v>
      </c>
      <c r="B8555">
        <v>3.39</v>
      </c>
      <c r="C8555" s="2" t="s">
        <v>3754</v>
      </c>
      <c r="D8555">
        <v>7636</v>
      </c>
    </row>
    <row r="8556" spans="1:4" x14ac:dyDescent="0.3">
      <c r="A8556" s="2" t="s">
        <v>582</v>
      </c>
      <c r="B8556">
        <v>8.0299999999999994</v>
      </c>
      <c r="C8556" s="2" t="s">
        <v>1635</v>
      </c>
      <c r="D8556">
        <v>30722</v>
      </c>
    </row>
    <row r="8557" spans="1:4" x14ac:dyDescent="0.3">
      <c r="A8557" s="2" t="s">
        <v>1115</v>
      </c>
      <c r="B8557">
        <v>7.73</v>
      </c>
      <c r="C8557" s="2" t="s">
        <v>5241</v>
      </c>
      <c r="D8557">
        <v>2865</v>
      </c>
    </row>
    <row r="8558" spans="1:4" x14ac:dyDescent="0.3">
      <c r="A8558" s="2" t="s">
        <v>12315</v>
      </c>
      <c r="B8558">
        <v>5.51</v>
      </c>
      <c r="C8558" s="2" t="s">
        <v>763</v>
      </c>
      <c r="D8558">
        <v>15627</v>
      </c>
    </row>
    <row r="8559" spans="1:4" x14ac:dyDescent="0.3">
      <c r="A8559" s="2" t="s">
        <v>10221</v>
      </c>
      <c r="B8559">
        <v>5.91</v>
      </c>
      <c r="C8559" s="2" t="s">
        <v>3376</v>
      </c>
      <c r="D8559">
        <v>1454</v>
      </c>
    </row>
    <row r="8560" spans="1:4" x14ac:dyDescent="0.3">
      <c r="A8560" s="2" t="s">
        <v>10222</v>
      </c>
      <c r="B8560">
        <v>6.2</v>
      </c>
      <c r="C8560" s="2" t="s">
        <v>4818</v>
      </c>
      <c r="D8560">
        <v>1043</v>
      </c>
    </row>
    <row r="8561" spans="1:4" x14ac:dyDescent="0.3">
      <c r="A8561" s="2" t="s">
        <v>10223</v>
      </c>
      <c r="B8561">
        <v>6.77</v>
      </c>
      <c r="C8561" s="2" t="s">
        <v>4503</v>
      </c>
      <c r="D8561">
        <v>9290</v>
      </c>
    </row>
    <row r="8562" spans="1:4" x14ac:dyDescent="0.3">
      <c r="A8562" s="2" t="s">
        <v>10224</v>
      </c>
      <c r="B8562">
        <v>4.5</v>
      </c>
      <c r="C8562" s="2" t="s">
        <v>6286</v>
      </c>
      <c r="D8562">
        <v>1544</v>
      </c>
    </row>
    <row r="8563" spans="1:4" x14ac:dyDescent="0.3">
      <c r="A8563" s="2" t="s">
        <v>10225</v>
      </c>
      <c r="B8563">
        <v>5.6</v>
      </c>
      <c r="C8563" s="2" t="s">
        <v>5833</v>
      </c>
      <c r="D8563">
        <v>2829</v>
      </c>
    </row>
    <row r="8564" spans="1:4" x14ac:dyDescent="0.3">
      <c r="A8564" s="2" t="s">
        <v>10226</v>
      </c>
      <c r="B8564">
        <v>4.5</v>
      </c>
      <c r="C8564" s="2" t="s">
        <v>1183</v>
      </c>
      <c r="D8564">
        <v>10227</v>
      </c>
    </row>
    <row r="8565" spans="1:4" x14ac:dyDescent="0.3">
      <c r="A8565" s="2" t="s">
        <v>10227</v>
      </c>
      <c r="B8565">
        <v>4.75</v>
      </c>
      <c r="C8565" s="2" t="s">
        <v>5508</v>
      </c>
      <c r="D8565">
        <v>2270</v>
      </c>
    </row>
    <row r="8566" spans="1:4" x14ac:dyDescent="0.3">
      <c r="A8566" s="2" t="s">
        <v>3501</v>
      </c>
      <c r="B8566">
        <v>7.02</v>
      </c>
      <c r="C8566" s="2" t="s">
        <v>5242</v>
      </c>
      <c r="D8566">
        <v>1358</v>
      </c>
    </row>
    <row r="8567" spans="1:4" x14ac:dyDescent="0.3">
      <c r="A8567" s="2" t="s">
        <v>4581</v>
      </c>
      <c r="B8567">
        <v>6.73</v>
      </c>
      <c r="C8567" s="2" t="s">
        <v>5569</v>
      </c>
      <c r="D8567">
        <v>1829</v>
      </c>
    </row>
    <row r="8568" spans="1:4" x14ac:dyDescent="0.3">
      <c r="A8568" s="2" t="s">
        <v>4948</v>
      </c>
      <c r="B8568">
        <v>6.64</v>
      </c>
      <c r="C8568" s="2" t="s">
        <v>3664</v>
      </c>
      <c r="D8568">
        <v>2360</v>
      </c>
    </row>
    <row r="8569" spans="1:4" x14ac:dyDescent="0.3">
      <c r="A8569" s="2" t="s">
        <v>4909</v>
      </c>
      <c r="B8569">
        <v>6.65</v>
      </c>
      <c r="C8569" s="2" t="s">
        <v>4504</v>
      </c>
      <c r="D8569">
        <v>4578</v>
      </c>
    </row>
    <row r="8570" spans="1:4" x14ac:dyDescent="0.3">
      <c r="A8570" s="2" t="s">
        <v>3005</v>
      </c>
      <c r="B8570">
        <v>7.15</v>
      </c>
      <c r="C8570" s="2" t="s">
        <v>4382</v>
      </c>
      <c r="D8570">
        <v>6907</v>
      </c>
    </row>
    <row r="8571" spans="1:4" x14ac:dyDescent="0.3">
      <c r="A8571" s="2" t="s">
        <v>2640</v>
      </c>
      <c r="B8571">
        <v>7.25</v>
      </c>
      <c r="C8571" s="2" t="s">
        <v>3377</v>
      </c>
      <c r="D8571">
        <v>58359</v>
      </c>
    </row>
    <row r="8572" spans="1:4" x14ac:dyDescent="0.3">
      <c r="A8572" s="2" t="s">
        <v>4115</v>
      </c>
      <c r="B8572">
        <v>6.84</v>
      </c>
      <c r="C8572" s="2" t="s">
        <v>2959</v>
      </c>
      <c r="D8572">
        <v>73253</v>
      </c>
    </row>
    <row r="8573" spans="1:4" x14ac:dyDescent="0.3">
      <c r="A8573" s="2" t="s">
        <v>10228</v>
      </c>
      <c r="B8573">
        <v>5.96</v>
      </c>
      <c r="C8573" s="2" t="s">
        <v>1852</v>
      </c>
      <c r="D8573">
        <v>78876</v>
      </c>
    </row>
    <row r="8574" spans="1:4" x14ac:dyDescent="0.3">
      <c r="A8574" s="2" t="s">
        <v>7751</v>
      </c>
      <c r="B8574">
        <v>5.28</v>
      </c>
      <c r="C8574" s="2" t="s">
        <v>4698</v>
      </c>
      <c r="D8574">
        <v>3937</v>
      </c>
    </row>
    <row r="8575" spans="1:4" x14ac:dyDescent="0.3">
      <c r="A8575" s="2" t="s">
        <v>10229</v>
      </c>
      <c r="B8575">
        <v>5.08</v>
      </c>
      <c r="C8575" s="2" t="s">
        <v>4000</v>
      </c>
      <c r="D8575">
        <v>4146</v>
      </c>
    </row>
    <row r="8576" spans="1:4" x14ac:dyDescent="0.3">
      <c r="A8576" s="2" t="s">
        <v>7787</v>
      </c>
      <c r="B8576">
        <v>5.25</v>
      </c>
      <c r="C8576" s="2" t="s">
        <v>1264</v>
      </c>
      <c r="D8576">
        <v>100089</v>
      </c>
    </row>
    <row r="8577" spans="1:4" x14ac:dyDescent="0.3">
      <c r="A8577" s="2" t="s">
        <v>5932</v>
      </c>
      <c r="B8577">
        <v>6.36</v>
      </c>
      <c r="C8577" s="2" t="s">
        <v>3047</v>
      </c>
      <c r="D8577">
        <v>38638</v>
      </c>
    </row>
    <row r="8578" spans="1:4" x14ac:dyDescent="0.3">
      <c r="A8578" s="2" t="s">
        <v>7302</v>
      </c>
      <c r="B8578">
        <v>5.71</v>
      </c>
      <c r="C8578" s="2" t="s">
        <v>2390</v>
      </c>
      <c r="D8578">
        <v>42389</v>
      </c>
    </row>
    <row r="8579" spans="1:4" x14ac:dyDescent="0.3">
      <c r="A8579" s="2" t="s">
        <v>6939</v>
      </c>
      <c r="B8579">
        <v>5.95</v>
      </c>
      <c r="C8579" s="2" t="s">
        <v>4634</v>
      </c>
      <c r="D8579">
        <v>5846</v>
      </c>
    </row>
    <row r="8580" spans="1:4" x14ac:dyDescent="0.3">
      <c r="A8580" s="2" t="s">
        <v>4736</v>
      </c>
      <c r="B8580">
        <v>6.69</v>
      </c>
      <c r="C8580" s="2" t="s">
        <v>4334</v>
      </c>
      <c r="D8580">
        <v>22352</v>
      </c>
    </row>
    <row r="8581" spans="1:4" x14ac:dyDescent="0.3">
      <c r="A8581" s="2" t="s">
        <v>143</v>
      </c>
      <c r="B8581">
        <v>8.5</v>
      </c>
      <c r="C8581" s="2" t="s">
        <v>4671</v>
      </c>
      <c r="D8581">
        <v>10143</v>
      </c>
    </row>
    <row r="8582" spans="1:4" x14ac:dyDescent="0.3">
      <c r="A8582" s="2" t="s">
        <v>1415</v>
      </c>
      <c r="B8582">
        <v>7.6</v>
      </c>
      <c r="C8582" s="2" t="s">
        <v>4862</v>
      </c>
      <c r="D8582">
        <v>3447</v>
      </c>
    </row>
    <row r="8583" spans="1:4" x14ac:dyDescent="0.3">
      <c r="A8583" s="2" t="s">
        <v>689</v>
      </c>
      <c r="B8583">
        <v>7.95</v>
      </c>
      <c r="C8583" s="2" t="s">
        <v>4783</v>
      </c>
      <c r="D8583">
        <v>7539</v>
      </c>
    </row>
    <row r="8584" spans="1:4" x14ac:dyDescent="0.3">
      <c r="A8584" s="2" t="s">
        <v>4154</v>
      </c>
      <c r="B8584">
        <v>6.83</v>
      </c>
      <c r="C8584" s="2" t="s">
        <v>5048</v>
      </c>
      <c r="D8584">
        <v>3088</v>
      </c>
    </row>
    <row r="8585" spans="1:4" x14ac:dyDescent="0.3">
      <c r="A8585" s="2" t="s">
        <v>4819</v>
      </c>
      <c r="B8585">
        <v>6.67</v>
      </c>
      <c r="C8585" s="2" t="s">
        <v>4699</v>
      </c>
      <c r="D8585">
        <v>8135</v>
      </c>
    </row>
    <row r="8586" spans="1:4" x14ac:dyDescent="0.3">
      <c r="A8586" s="2" t="s">
        <v>5081</v>
      </c>
      <c r="B8586">
        <v>6.6</v>
      </c>
      <c r="C8586" s="2" t="s">
        <v>4863</v>
      </c>
      <c r="D8586">
        <v>4379</v>
      </c>
    </row>
    <row r="8587" spans="1:4" x14ac:dyDescent="0.3">
      <c r="A8587" s="2" t="s">
        <v>1579</v>
      </c>
      <c r="B8587">
        <v>7.54</v>
      </c>
      <c r="C8587" s="2" t="s">
        <v>4947</v>
      </c>
      <c r="D8587">
        <v>4079</v>
      </c>
    </row>
    <row r="8588" spans="1:4" x14ac:dyDescent="0.3">
      <c r="A8588" s="2" t="s">
        <v>2266</v>
      </c>
      <c r="B8588">
        <v>7.35</v>
      </c>
      <c r="C8588" s="2" t="s">
        <v>5172</v>
      </c>
      <c r="D8588">
        <v>3786</v>
      </c>
    </row>
    <row r="8589" spans="1:4" x14ac:dyDescent="0.3">
      <c r="A8589" s="2" t="s">
        <v>4041</v>
      </c>
      <c r="B8589">
        <v>6.85</v>
      </c>
      <c r="C8589" s="2" t="s">
        <v>5393</v>
      </c>
      <c r="D8589">
        <v>3586</v>
      </c>
    </row>
    <row r="8590" spans="1:4" x14ac:dyDescent="0.3">
      <c r="A8590" s="2" t="s">
        <v>2606</v>
      </c>
      <c r="B8590">
        <v>7.26</v>
      </c>
      <c r="C8590" s="2" t="s">
        <v>4039</v>
      </c>
      <c r="D8590">
        <v>19960</v>
      </c>
    </row>
    <row r="8591" spans="1:4" x14ac:dyDescent="0.3">
      <c r="A8591" s="2" t="s">
        <v>4672</v>
      </c>
      <c r="B8591">
        <v>6.71</v>
      </c>
      <c r="C8591" s="2" t="s">
        <v>5205</v>
      </c>
      <c r="D8591">
        <v>3365</v>
      </c>
    </row>
    <row r="8592" spans="1:4" x14ac:dyDescent="0.3">
      <c r="A8592" s="2" t="s">
        <v>4701</v>
      </c>
      <c r="B8592">
        <v>6.7</v>
      </c>
      <c r="C8592" s="2" t="s">
        <v>5173</v>
      </c>
      <c r="D8592">
        <v>2535</v>
      </c>
    </row>
    <row r="8593" spans="1:4" x14ac:dyDescent="0.3">
      <c r="A8593" s="2" t="s">
        <v>6048</v>
      </c>
      <c r="B8593">
        <v>6.33</v>
      </c>
      <c r="C8593" s="2" t="s">
        <v>4907</v>
      </c>
      <c r="D8593">
        <v>6379</v>
      </c>
    </row>
    <row r="8594" spans="1:4" x14ac:dyDescent="0.3">
      <c r="A8594" s="2" t="s">
        <v>5933</v>
      </c>
      <c r="B8594">
        <v>6.36</v>
      </c>
      <c r="C8594" s="2" t="s">
        <v>5206</v>
      </c>
      <c r="D8594">
        <v>3571</v>
      </c>
    </row>
    <row r="8595" spans="1:4" x14ac:dyDescent="0.3">
      <c r="A8595" s="2" t="s">
        <v>6610</v>
      </c>
      <c r="B8595">
        <v>6.12</v>
      </c>
      <c r="C8595" s="2" t="s">
        <v>4908</v>
      </c>
      <c r="D8595">
        <v>13702</v>
      </c>
    </row>
    <row r="8596" spans="1:4" x14ac:dyDescent="0.3">
      <c r="A8596" s="2" t="s">
        <v>6990</v>
      </c>
      <c r="B8596">
        <v>5.92</v>
      </c>
      <c r="C8596" s="2" t="s">
        <v>3424</v>
      </c>
      <c r="D8596">
        <v>3849</v>
      </c>
    </row>
    <row r="8597" spans="1:4" x14ac:dyDescent="0.3">
      <c r="A8597" s="2" t="s">
        <v>4198</v>
      </c>
      <c r="B8597">
        <v>6.82</v>
      </c>
      <c r="C8597" s="2" t="s">
        <v>5640</v>
      </c>
      <c r="D8597">
        <v>1509</v>
      </c>
    </row>
    <row r="8598" spans="1:4" x14ac:dyDescent="0.3">
      <c r="A8598" s="2" t="s">
        <v>10230</v>
      </c>
      <c r="B8598">
        <v>5.08</v>
      </c>
      <c r="C8598" s="2" t="s">
        <v>5127</v>
      </c>
      <c r="D8598">
        <v>2213</v>
      </c>
    </row>
    <row r="8599" spans="1:4" x14ac:dyDescent="0.3">
      <c r="A8599" s="2" t="s">
        <v>2641</v>
      </c>
      <c r="B8599">
        <v>7.25</v>
      </c>
      <c r="C8599" s="2" t="s">
        <v>5207</v>
      </c>
      <c r="D8599">
        <v>13040</v>
      </c>
    </row>
    <row r="8600" spans="1:4" x14ac:dyDescent="0.3">
      <c r="A8600" s="2" t="s">
        <v>2963</v>
      </c>
      <c r="B8600">
        <v>7.16</v>
      </c>
      <c r="C8600" s="2" t="s">
        <v>6287</v>
      </c>
      <c r="D8600">
        <v>6090</v>
      </c>
    </row>
    <row r="8601" spans="1:4" x14ac:dyDescent="0.3">
      <c r="A8601" s="2" t="s">
        <v>4784</v>
      </c>
      <c r="B8601">
        <v>6.68</v>
      </c>
      <c r="C8601" s="2" t="s">
        <v>710</v>
      </c>
      <c r="D8601">
        <v>85947</v>
      </c>
    </row>
    <row r="8602" spans="1:4" x14ac:dyDescent="0.3">
      <c r="A8602" s="2" t="s">
        <v>12401</v>
      </c>
      <c r="B8602">
        <v>5.23</v>
      </c>
      <c r="C8602" s="2" t="s">
        <v>5509</v>
      </c>
      <c r="D8602">
        <v>1701</v>
      </c>
    </row>
    <row r="8603" spans="1:4" x14ac:dyDescent="0.3">
      <c r="A8603" s="2" t="s">
        <v>10231</v>
      </c>
      <c r="B8603">
        <v>4.3600000000000003</v>
      </c>
      <c r="C8603" s="2" t="s">
        <v>7774</v>
      </c>
      <c r="D8603">
        <v>311</v>
      </c>
    </row>
    <row r="8604" spans="1:4" x14ac:dyDescent="0.3">
      <c r="A8604" s="2" t="s">
        <v>8207</v>
      </c>
      <c r="B8604">
        <v>3.82</v>
      </c>
      <c r="C8604" s="2" t="s">
        <v>4538</v>
      </c>
      <c r="D8604">
        <v>314</v>
      </c>
    </row>
    <row r="8605" spans="1:4" x14ac:dyDescent="0.3">
      <c r="A8605" s="2" t="s">
        <v>3905</v>
      </c>
      <c r="B8605">
        <v>6.9</v>
      </c>
      <c r="C8605" s="2" t="s">
        <v>10194</v>
      </c>
      <c r="D8605">
        <v>35</v>
      </c>
    </row>
    <row r="8606" spans="1:4" x14ac:dyDescent="0.3">
      <c r="A8606" s="2" t="s">
        <v>11807</v>
      </c>
      <c r="B8606">
        <v>6.37</v>
      </c>
      <c r="C8606" s="2" t="s">
        <v>10195</v>
      </c>
      <c r="D8606">
        <v>74</v>
      </c>
    </row>
    <row r="8607" spans="1:4" x14ac:dyDescent="0.3">
      <c r="A8607" s="2" t="s">
        <v>5465</v>
      </c>
      <c r="B8607">
        <v>6.5</v>
      </c>
      <c r="C8607" s="2" t="s">
        <v>10196</v>
      </c>
      <c r="D8607">
        <v>78</v>
      </c>
    </row>
    <row r="8608" spans="1:4" x14ac:dyDescent="0.3">
      <c r="A8608" s="2" t="s">
        <v>7926</v>
      </c>
      <c r="B8608">
        <v>5.07</v>
      </c>
      <c r="C8608" s="2" t="s">
        <v>10197</v>
      </c>
      <c r="D8608">
        <v>48</v>
      </c>
    </row>
    <row r="8609" spans="1:4" x14ac:dyDescent="0.3">
      <c r="A8609" s="2" t="s">
        <v>10232</v>
      </c>
      <c r="B8609">
        <v>5.9</v>
      </c>
      <c r="C8609" s="2" t="s">
        <v>10198</v>
      </c>
      <c r="D8609">
        <v>140</v>
      </c>
    </row>
    <row r="8610" spans="1:4" x14ac:dyDescent="0.3">
      <c r="A8610" s="2" t="s">
        <v>10233</v>
      </c>
      <c r="B8610">
        <v>5.86</v>
      </c>
      <c r="C8610" s="2" t="s">
        <v>10199</v>
      </c>
      <c r="D8610">
        <v>62</v>
      </c>
    </row>
    <row r="8611" spans="1:4" x14ac:dyDescent="0.3">
      <c r="A8611" s="2" t="s">
        <v>5604</v>
      </c>
      <c r="B8611">
        <v>6.46</v>
      </c>
      <c r="C8611" s="2" t="s">
        <v>10200</v>
      </c>
      <c r="D8611">
        <v>91</v>
      </c>
    </row>
    <row r="8612" spans="1:4" x14ac:dyDescent="0.3">
      <c r="A8612" s="2" t="s">
        <v>8130</v>
      </c>
      <c r="B8612">
        <v>4.49</v>
      </c>
      <c r="C8612" s="2" t="s">
        <v>10201</v>
      </c>
      <c r="D8612">
        <v>185</v>
      </c>
    </row>
    <row r="8613" spans="1:4" x14ac:dyDescent="0.3">
      <c r="A8613" s="2" t="s">
        <v>10234</v>
      </c>
      <c r="B8613">
        <v>5.94</v>
      </c>
      <c r="C8613" s="2" t="s">
        <v>7540</v>
      </c>
      <c r="D8613">
        <v>298</v>
      </c>
    </row>
    <row r="8614" spans="1:4" x14ac:dyDescent="0.3">
      <c r="A8614" s="2" t="s">
        <v>10235</v>
      </c>
      <c r="B8614">
        <v>5.49</v>
      </c>
      <c r="C8614" s="2" t="s">
        <v>8219</v>
      </c>
      <c r="D8614">
        <v>508</v>
      </c>
    </row>
    <row r="8615" spans="1:4" x14ac:dyDescent="0.3">
      <c r="A8615" s="2" t="s">
        <v>10236</v>
      </c>
      <c r="B8615">
        <v>5.79</v>
      </c>
      <c r="C8615" s="2" t="s">
        <v>11254</v>
      </c>
      <c r="D8615">
        <v>5207</v>
      </c>
    </row>
    <row r="8616" spans="1:4" x14ac:dyDescent="0.3">
      <c r="A8616" s="2" t="s">
        <v>10237</v>
      </c>
      <c r="B8616">
        <v>6.8</v>
      </c>
      <c r="C8616" s="2" t="s">
        <v>4001</v>
      </c>
      <c r="D8616">
        <v>1565</v>
      </c>
    </row>
    <row r="8617" spans="1:4" x14ac:dyDescent="0.3">
      <c r="A8617" s="2" t="s">
        <v>6744</v>
      </c>
      <c r="B8617">
        <v>6.06</v>
      </c>
      <c r="C8617" s="2" t="s">
        <v>7101</v>
      </c>
      <c r="D8617">
        <v>166</v>
      </c>
    </row>
    <row r="8618" spans="1:4" x14ac:dyDescent="0.3">
      <c r="A8618" s="2" t="s">
        <v>6809</v>
      </c>
      <c r="B8618">
        <v>6.03</v>
      </c>
      <c r="C8618" s="2" t="s">
        <v>7463</v>
      </c>
      <c r="D8618">
        <v>106</v>
      </c>
    </row>
    <row r="8619" spans="1:4" x14ac:dyDescent="0.3">
      <c r="A8619" s="2" t="s">
        <v>3793</v>
      </c>
      <c r="B8619">
        <v>6.93</v>
      </c>
      <c r="C8619" s="2" t="s">
        <v>2808</v>
      </c>
      <c r="D8619">
        <v>1065</v>
      </c>
    </row>
    <row r="8620" spans="1:4" x14ac:dyDescent="0.3">
      <c r="A8620" s="2" t="s">
        <v>10238</v>
      </c>
      <c r="B8620">
        <v>7.13</v>
      </c>
      <c r="C8620" s="2" t="s">
        <v>2605</v>
      </c>
      <c r="D8620">
        <v>1260</v>
      </c>
    </row>
    <row r="8621" spans="1:4" x14ac:dyDescent="0.3">
      <c r="A8621" s="2" t="s">
        <v>4384</v>
      </c>
      <c r="B8621">
        <v>6.78</v>
      </c>
      <c r="C8621" s="2" t="s">
        <v>5603</v>
      </c>
      <c r="D8621">
        <v>15230</v>
      </c>
    </row>
    <row r="8622" spans="1:4" x14ac:dyDescent="0.3">
      <c r="A8622" s="2" t="s">
        <v>10239</v>
      </c>
      <c r="B8622">
        <v>7.03</v>
      </c>
      <c r="C8622" s="2" t="s">
        <v>10202</v>
      </c>
      <c r="D8622">
        <v>56</v>
      </c>
    </row>
    <row r="8623" spans="1:4" x14ac:dyDescent="0.3">
      <c r="A8623" s="2" t="s">
        <v>10240</v>
      </c>
      <c r="B8623">
        <v>6.8</v>
      </c>
      <c r="C8623" s="2" t="s">
        <v>10203</v>
      </c>
      <c r="D8623">
        <v>74</v>
      </c>
    </row>
    <row r="8624" spans="1:4" x14ac:dyDescent="0.3">
      <c r="A8624" s="2" t="s">
        <v>7286</v>
      </c>
      <c r="B8624">
        <v>5.72</v>
      </c>
      <c r="C8624" s="2" t="s">
        <v>10204</v>
      </c>
      <c r="D8624">
        <v>67</v>
      </c>
    </row>
    <row r="8625" spans="1:4" x14ac:dyDescent="0.3">
      <c r="A8625" s="2" t="s">
        <v>6540</v>
      </c>
      <c r="B8625">
        <v>6.15</v>
      </c>
      <c r="C8625" s="2" t="s">
        <v>10205</v>
      </c>
      <c r="D8625">
        <v>171</v>
      </c>
    </row>
    <row r="8626" spans="1:4" x14ac:dyDescent="0.3">
      <c r="A8626" s="2" t="s">
        <v>10241</v>
      </c>
      <c r="B8626">
        <v>6.78</v>
      </c>
      <c r="C8626" s="2" t="s">
        <v>10206</v>
      </c>
      <c r="D8626">
        <v>78</v>
      </c>
    </row>
    <row r="8627" spans="1:4" x14ac:dyDescent="0.3">
      <c r="A8627" s="2" t="s">
        <v>10242</v>
      </c>
      <c r="B8627">
        <v>6.91</v>
      </c>
      <c r="C8627" s="2" t="s">
        <v>6127</v>
      </c>
      <c r="D8627">
        <v>197</v>
      </c>
    </row>
    <row r="8628" spans="1:4" x14ac:dyDescent="0.3">
      <c r="A8628" s="2" t="s">
        <v>10243</v>
      </c>
      <c r="B8628">
        <v>5.81</v>
      </c>
      <c r="C8628" s="2" t="s">
        <v>10207</v>
      </c>
      <c r="D8628">
        <v>62</v>
      </c>
    </row>
    <row r="8629" spans="1:4" x14ac:dyDescent="0.3">
      <c r="A8629" s="2" t="s">
        <v>3755</v>
      </c>
      <c r="B8629">
        <v>6.94</v>
      </c>
      <c r="C8629" s="2" t="s">
        <v>10208</v>
      </c>
      <c r="D8629">
        <v>60</v>
      </c>
    </row>
    <row r="8630" spans="1:4" x14ac:dyDescent="0.3">
      <c r="A8630" s="2" t="s">
        <v>10244</v>
      </c>
      <c r="B8630">
        <v>3.69</v>
      </c>
      <c r="C8630" s="2" t="s">
        <v>10209</v>
      </c>
      <c r="D8630">
        <v>65</v>
      </c>
    </row>
    <row r="8631" spans="1:4" x14ac:dyDescent="0.3">
      <c r="A8631" s="2" t="s">
        <v>10245</v>
      </c>
      <c r="B8631">
        <v>7.46</v>
      </c>
      <c r="C8631" s="2" t="s">
        <v>10210</v>
      </c>
      <c r="D8631">
        <v>66</v>
      </c>
    </row>
    <row r="8632" spans="1:4" x14ac:dyDescent="0.3">
      <c r="A8632" s="2" t="s">
        <v>10246</v>
      </c>
      <c r="B8632">
        <v>6.05</v>
      </c>
      <c r="C8632" s="2" t="s">
        <v>10211</v>
      </c>
      <c r="D8632">
        <v>88</v>
      </c>
    </row>
    <row r="8633" spans="1:4" x14ac:dyDescent="0.3">
      <c r="A8633" s="2" t="s">
        <v>10247</v>
      </c>
      <c r="B8633">
        <v>7.07</v>
      </c>
      <c r="C8633" s="2" t="s">
        <v>10212</v>
      </c>
      <c r="D8633">
        <v>58</v>
      </c>
    </row>
    <row r="8634" spans="1:4" x14ac:dyDescent="0.3">
      <c r="A8634" s="2" t="s">
        <v>10248</v>
      </c>
      <c r="B8634">
        <v>8.43</v>
      </c>
      <c r="C8634" s="2" t="s">
        <v>10213</v>
      </c>
      <c r="D8634">
        <v>64</v>
      </c>
    </row>
    <row r="8635" spans="1:4" x14ac:dyDescent="0.3">
      <c r="A8635" s="2" t="s">
        <v>2677</v>
      </c>
      <c r="B8635">
        <v>7.24</v>
      </c>
      <c r="C8635" s="2" t="s">
        <v>10214</v>
      </c>
      <c r="D8635">
        <v>53</v>
      </c>
    </row>
    <row r="8636" spans="1:4" x14ac:dyDescent="0.3">
      <c r="A8636" s="2" t="s">
        <v>1730</v>
      </c>
      <c r="B8636">
        <v>7.49</v>
      </c>
      <c r="C8636" s="2" t="s">
        <v>10215</v>
      </c>
      <c r="D8636">
        <v>55</v>
      </c>
    </row>
    <row r="8637" spans="1:4" x14ac:dyDescent="0.3">
      <c r="A8637" s="2" t="s">
        <v>4673</v>
      </c>
      <c r="B8637">
        <v>6.71</v>
      </c>
      <c r="C8637" s="2" t="s">
        <v>3153</v>
      </c>
      <c r="D8637">
        <v>1335</v>
      </c>
    </row>
    <row r="8638" spans="1:4" x14ac:dyDescent="0.3">
      <c r="A8638" s="2" t="s">
        <v>7961</v>
      </c>
      <c r="B8638">
        <v>5.0199999999999996</v>
      </c>
      <c r="C8638" s="2" t="s">
        <v>7102</v>
      </c>
      <c r="D8638">
        <v>1515</v>
      </c>
    </row>
    <row r="8639" spans="1:4" x14ac:dyDescent="0.3">
      <c r="A8639" s="2" t="s">
        <v>3378</v>
      </c>
      <c r="B8639">
        <v>7.05</v>
      </c>
      <c r="C8639" s="2" t="s">
        <v>7979</v>
      </c>
      <c r="D8639">
        <v>112</v>
      </c>
    </row>
    <row r="8640" spans="1:4" x14ac:dyDescent="0.3">
      <c r="A8640" s="2" t="s">
        <v>5394</v>
      </c>
      <c r="B8640">
        <v>6.52</v>
      </c>
      <c r="C8640" s="2" t="s">
        <v>7340</v>
      </c>
      <c r="D8640">
        <v>215</v>
      </c>
    </row>
    <row r="8641" spans="1:4" x14ac:dyDescent="0.3">
      <c r="A8641" s="2" t="s">
        <v>6397</v>
      </c>
      <c r="B8641">
        <v>6.21</v>
      </c>
      <c r="C8641" s="2" t="s">
        <v>7775</v>
      </c>
      <c r="D8641">
        <v>184</v>
      </c>
    </row>
    <row r="8642" spans="1:4" x14ac:dyDescent="0.3">
      <c r="A8642" s="2" t="s">
        <v>6356</v>
      </c>
      <c r="B8642">
        <v>6.23</v>
      </c>
      <c r="C8642" s="2" t="s">
        <v>10216</v>
      </c>
      <c r="D8642">
        <v>118</v>
      </c>
    </row>
    <row r="8643" spans="1:4" x14ac:dyDescent="0.3">
      <c r="A8643" s="2" t="s">
        <v>5539</v>
      </c>
      <c r="B8643">
        <v>6.48</v>
      </c>
      <c r="C8643" s="2" t="s">
        <v>2048</v>
      </c>
      <c r="D8643">
        <v>11411</v>
      </c>
    </row>
    <row r="8644" spans="1:4" x14ac:dyDescent="0.3">
      <c r="A8644" s="2" t="s">
        <v>4582</v>
      </c>
      <c r="B8644">
        <v>6.73</v>
      </c>
      <c r="C8644" s="2" t="s">
        <v>1894</v>
      </c>
      <c r="D8644">
        <v>2975</v>
      </c>
    </row>
    <row r="8645" spans="1:4" x14ac:dyDescent="0.3">
      <c r="A8645" s="2" t="s">
        <v>6106</v>
      </c>
      <c r="B8645">
        <v>6.31</v>
      </c>
      <c r="C8645" s="2" t="s">
        <v>2960</v>
      </c>
      <c r="D8645">
        <v>3675</v>
      </c>
    </row>
    <row r="8646" spans="1:4" x14ac:dyDescent="0.3">
      <c r="A8646" s="2" t="s">
        <v>5466</v>
      </c>
      <c r="B8646">
        <v>6.5</v>
      </c>
      <c r="C8646" s="2" t="s">
        <v>7374</v>
      </c>
      <c r="D8646">
        <v>921</v>
      </c>
    </row>
    <row r="8647" spans="1:4" x14ac:dyDescent="0.3">
      <c r="A8647" s="2" t="s">
        <v>6288</v>
      </c>
      <c r="B8647">
        <v>6.25</v>
      </c>
      <c r="C8647" s="2" t="s">
        <v>5208</v>
      </c>
      <c r="D8647">
        <v>4308</v>
      </c>
    </row>
    <row r="8648" spans="1:4" x14ac:dyDescent="0.3">
      <c r="A8648" s="2" t="s">
        <v>6077</v>
      </c>
      <c r="B8648">
        <v>6.32</v>
      </c>
      <c r="C8648" s="2" t="s">
        <v>981</v>
      </c>
      <c r="D8648">
        <v>13832</v>
      </c>
    </row>
    <row r="8649" spans="1:4" x14ac:dyDescent="0.3">
      <c r="A8649" s="2" t="s">
        <v>6632</v>
      </c>
      <c r="B8649">
        <v>6.11</v>
      </c>
      <c r="C8649" s="2" t="s">
        <v>10217</v>
      </c>
      <c r="D8649">
        <v>82</v>
      </c>
    </row>
    <row r="8650" spans="1:4" x14ac:dyDescent="0.3">
      <c r="A8650" s="2" t="s">
        <v>4539</v>
      </c>
      <c r="B8650">
        <v>6.74</v>
      </c>
      <c r="C8650" s="2" t="s">
        <v>7445</v>
      </c>
      <c r="D8650">
        <v>952</v>
      </c>
    </row>
    <row r="8651" spans="1:4" x14ac:dyDescent="0.3">
      <c r="A8651" s="2" t="s">
        <v>10249</v>
      </c>
      <c r="B8651">
        <v>7.25</v>
      </c>
      <c r="C8651" s="2" t="s">
        <v>2911</v>
      </c>
      <c r="D8651">
        <v>1057</v>
      </c>
    </row>
    <row r="8652" spans="1:4" x14ac:dyDescent="0.3">
      <c r="A8652" s="2" t="s">
        <v>6289</v>
      </c>
      <c r="B8652">
        <v>6.25</v>
      </c>
      <c r="C8652" s="2" t="s">
        <v>3641</v>
      </c>
      <c r="D8652">
        <v>1642</v>
      </c>
    </row>
    <row r="8653" spans="1:4" x14ac:dyDescent="0.3">
      <c r="A8653" s="2" t="s">
        <v>6332</v>
      </c>
      <c r="B8653">
        <v>6.24</v>
      </c>
      <c r="C8653" s="2" t="s">
        <v>2049</v>
      </c>
      <c r="D8653">
        <v>2957</v>
      </c>
    </row>
    <row r="8654" spans="1:4" x14ac:dyDescent="0.3">
      <c r="A8654" s="2" t="s">
        <v>1006</v>
      </c>
      <c r="B8654">
        <v>7.78</v>
      </c>
      <c r="C8654" s="2" t="s">
        <v>2524</v>
      </c>
      <c r="D8654">
        <v>3046</v>
      </c>
    </row>
    <row r="8655" spans="1:4" x14ac:dyDescent="0.3">
      <c r="A8655" s="2" t="s">
        <v>1310</v>
      </c>
      <c r="B8655">
        <v>7.64</v>
      </c>
      <c r="C8655" s="2" t="s">
        <v>1382</v>
      </c>
      <c r="D8655">
        <v>2842</v>
      </c>
    </row>
    <row r="8656" spans="1:4" x14ac:dyDescent="0.3">
      <c r="A8656" s="2" t="s">
        <v>4702</v>
      </c>
      <c r="B8656">
        <v>6.7</v>
      </c>
      <c r="C8656" s="2" t="s">
        <v>2449</v>
      </c>
      <c r="D8656">
        <v>1963</v>
      </c>
    </row>
    <row r="8657" spans="1:4" x14ac:dyDescent="0.3">
      <c r="A8657" s="2" t="s">
        <v>3972</v>
      </c>
      <c r="B8657">
        <v>6.88</v>
      </c>
      <c r="C8657" s="2" t="s">
        <v>1812</v>
      </c>
      <c r="D8657">
        <v>1570</v>
      </c>
    </row>
    <row r="8658" spans="1:4" x14ac:dyDescent="0.3">
      <c r="A8658" s="2" t="s">
        <v>7657</v>
      </c>
      <c r="B8658">
        <v>5.39</v>
      </c>
      <c r="C8658" s="2" t="s">
        <v>2773</v>
      </c>
      <c r="D8658">
        <v>2530</v>
      </c>
    </row>
    <row r="8659" spans="1:4" x14ac:dyDescent="0.3">
      <c r="A8659" s="2" t="s">
        <v>7287</v>
      </c>
      <c r="B8659">
        <v>5.72</v>
      </c>
      <c r="C8659" s="2" t="s">
        <v>5174</v>
      </c>
      <c r="D8659">
        <v>988</v>
      </c>
    </row>
    <row r="8660" spans="1:4" x14ac:dyDescent="0.3">
      <c r="A8660" s="2" t="s">
        <v>6676</v>
      </c>
      <c r="B8660">
        <v>6.09</v>
      </c>
      <c r="C8660" s="2" t="s">
        <v>4700</v>
      </c>
      <c r="D8660">
        <v>501</v>
      </c>
    </row>
    <row r="8661" spans="1:4" x14ac:dyDescent="0.3">
      <c r="A8661" s="2" t="s">
        <v>5209</v>
      </c>
      <c r="B8661">
        <v>6.57</v>
      </c>
      <c r="C8661" s="2" t="s">
        <v>3425</v>
      </c>
      <c r="D8661">
        <v>699</v>
      </c>
    </row>
    <row r="8662" spans="1:4" x14ac:dyDescent="0.3">
      <c r="A8662" s="2" t="s">
        <v>8146</v>
      </c>
      <c r="B8662">
        <v>4.42</v>
      </c>
      <c r="C8662" s="2" t="s">
        <v>6569</v>
      </c>
      <c r="D8662">
        <v>893</v>
      </c>
    </row>
    <row r="8663" spans="1:4" x14ac:dyDescent="0.3">
      <c r="A8663" s="2" t="s">
        <v>1556</v>
      </c>
      <c r="B8663">
        <v>7.55</v>
      </c>
      <c r="C8663" s="2" t="s">
        <v>10218</v>
      </c>
      <c r="D8663">
        <v>45</v>
      </c>
    </row>
    <row r="8664" spans="1:4" x14ac:dyDescent="0.3">
      <c r="A8664" s="2" t="s">
        <v>5467</v>
      </c>
      <c r="B8664">
        <v>6.5</v>
      </c>
      <c r="C8664" s="2" t="s">
        <v>7833</v>
      </c>
      <c r="D8664">
        <v>178</v>
      </c>
    </row>
    <row r="8665" spans="1:4" x14ac:dyDescent="0.3">
      <c r="A8665" s="2" t="s">
        <v>4820</v>
      </c>
      <c r="B8665">
        <v>6.67</v>
      </c>
      <c r="C8665" s="2" t="s">
        <v>4245</v>
      </c>
      <c r="D8665">
        <v>777</v>
      </c>
    </row>
    <row r="8666" spans="1:4" x14ac:dyDescent="0.3">
      <c r="A8666" s="2" t="s">
        <v>2964</v>
      </c>
      <c r="B8666">
        <v>7.16</v>
      </c>
      <c r="C8666" s="2" t="s">
        <v>6013</v>
      </c>
      <c r="D8666">
        <v>1145</v>
      </c>
    </row>
    <row r="8667" spans="1:4" x14ac:dyDescent="0.3">
      <c r="A8667" s="2" t="s">
        <v>2050</v>
      </c>
      <c r="B8667">
        <v>7.41</v>
      </c>
      <c r="C8667" s="2" t="s">
        <v>1413</v>
      </c>
      <c r="D8667">
        <v>9431</v>
      </c>
    </row>
    <row r="8668" spans="1:4" x14ac:dyDescent="0.3">
      <c r="A8668" s="2" t="s">
        <v>5570</v>
      </c>
      <c r="B8668">
        <v>6.47</v>
      </c>
      <c r="C8668" s="2" t="s">
        <v>4040</v>
      </c>
      <c r="D8668">
        <v>1220</v>
      </c>
    </row>
    <row r="8669" spans="1:4" x14ac:dyDescent="0.3">
      <c r="A8669" s="2" t="s">
        <v>2153</v>
      </c>
      <c r="B8669">
        <v>7.38</v>
      </c>
      <c r="C8669" s="2" t="s">
        <v>3642</v>
      </c>
      <c r="D8669">
        <v>3347</v>
      </c>
    </row>
    <row r="8670" spans="1:4" x14ac:dyDescent="0.3">
      <c r="A8670" s="2" t="s">
        <v>10250</v>
      </c>
      <c r="B8670">
        <v>3.86</v>
      </c>
      <c r="C8670" s="2" t="s">
        <v>982</v>
      </c>
      <c r="D8670">
        <v>4838</v>
      </c>
    </row>
    <row r="8671" spans="1:4" x14ac:dyDescent="0.3">
      <c r="A8671" s="2" t="s">
        <v>10251</v>
      </c>
      <c r="B8671">
        <v>7.2</v>
      </c>
      <c r="C8671" s="2" t="s">
        <v>11470</v>
      </c>
      <c r="D8671">
        <v>939</v>
      </c>
    </row>
    <row r="8672" spans="1:4" x14ac:dyDescent="0.3">
      <c r="A8672" s="2" t="s">
        <v>10252</v>
      </c>
      <c r="B8672">
        <v>6.22</v>
      </c>
      <c r="C8672" s="2" t="s">
        <v>11378</v>
      </c>
      <c r="D8672">
        <v>2636</v>
      </c>
    </row>
    <row r="8673" spans="1:4" x14ac:dyDescent="0.3">
      <c r="A8673" s="2" t="s">
        <v>90</v>
      </c>
      <c r="B8673">
        <v>8.64</v>
      </c>
      <c r="C8673" s="2" t="s">
        <v>10219</v>
      </c>
      <c r="D8673">
        <v>35</v>
      </c>
    </row>
    <row r="8674" spans="1:4" x14ac:dyDescent="0.3">
      <c r="A8674" s="2" t="s">
        <v>1670</v>
      </c>
      <c r="B8674">
        <v>7.51</v>
      </c>
      <c r="C8674" s="2" t="s">
        <v>12442</v>
      </c>
      <c r="D8674">
        <v>442</v>
      </c>
    </row>
    <row r="8675" spans="1:4" x14ac:dyDescent="0.3">
      <c r="A8675" s="2" t="s">
        <v>7982</v>
      </c>
      <c r="B8675">
        <v>4.97</v>
      </c>
      <c r="C8675" s="2" t="s">
        <v>3426</v>
      </c>
      <c r="D8675">
        <v>79630</v>
      </c>
    </row>
    <row r="8676" spans="1:4" x14ac:dyDescent="0.3">
      <c r="A8676" s="2" t="s">
        <v>1007</v>
      </c>
      <c r="B8676">
        <v>7.78</v>
      </c>
      <c r="C8676" s="2" t="s">
        <v>565</v>
      </c>
      <c r="D8676">
        <v>87643</v>
      </c>
    </row>
    <row r="8677" spans="1:4" x14ac:dyDescent="0.3">
      <c r="A8677" s="2" t="s">
        <v>1446</v>
      </c>
      <c r="B8677">
        <v>7.59</v>
      </c>
      <c r="C8677" s="2" t="s">
        <v>1765</v>
      </c>
      <c r="D8677">
        <v>11817</v>
      </c>
    </row>
    <row r="8678" spans="1:4" x14ac:dyDescent="0.3">
      <c r="A8678" s="2" t="s">
        <v>7356</v>
      </c>
      <c r="B8678">
        <v>5.67</v>
      </c>
      <c r="C8678" s="2" t="s">
        <v>925</v>
      </c>
      <c r="D8678">
        <v>9487</v>
      </c>
    </row>
    <row r="8679" spans="1:4" x14ac:dyDescent="0.3">
      <c r="A8679" s="2" t="s">
        <v>6107</v>
      </c>
      <c r="B8679">
        <v>6.31</v>
      </c>
      <c r="C8679" s="2" t="s">
        <v>2419</v>
      </c>
      <c r="D8679">
        <v>4495</v>
      </c>
    </row>
    <row r="8680" spans="1:4" x14ac:dyDescent="0.3">
      <c r="A8680" s="2" t="s">
        <v>7103</v>
      </c>
      <c r="B8680">
        <v>5.85</v>
      </c>
      <c r="C8680" s="2" t="s">
        <v>1159</v>
      </c>
      <c r="D8680">
        <v>6005</v>
      </c>
    </row>
    <row r="8681" spans="1:4" x14ac:dyDescent="0.3">
      <c r="A8681" s="2" t="s">
        <v>10253</v>
      </c>
      <c r="B8681">
        <v>5.03</v>
      </c>
      <c r="C8681" s="2" t="s">
        <v>2265</v>
      </c>
      <c r="D8681">
        <v>2978</v>
      </c>
    </row>
    <row r="8682" spans="1:4" x14ac:dyDescent="0.3">
      <c r="A8682" s="2" t="s">
        <v>2084</v>
      </c>
      <c r="B8682">
        <v>7.4</v>
      </c>
      <c r="C8682" s="2" t="s">
        <v>1331</v>
      </c>
      <c r="D8682">
        <v>10567</v>
      </c>
    </row>
    <row r="8683" spans="1:4" x14ac:dyDescent="0.3">
      <c r="A8683" s="2" t="s">
        <v>8046</v>
      </c>
      <c r="B8683">
        <v>4.82</v>
      </c>
      <c r="C8683" s="2" t="s">
        <v>1414</v>
      </c>
      <c r="D8683">
        <v>6162</v>
      </c>
    </row>
    <row r="8684" spans="1:4" x14ac:dyDescent="0.3">
      <c r="A8684" s="2" t="s">
        <v>11471</v>
      </c>
      <c r="B8684">
        <v>6.92</v>
      </c>
      <c r="C8684" s="2" t="s">
        <v>4297</v>
      </c>
      <c r="D8684">
        <v>813</v>
      </c>
    </row>
    <row r="8685" spans="1:4" x14ac:dyDescent="0.3">
      <c r="A8685" s="2" t="s">
        <v>11319</v>
      </c>
      <c r="B8685">
        <v>7.61</v>
      </c>
      <c r="C8685" s="2" t="s">
        <v>3077</v>
      </c>
      <c r="D8685">
        <v>3010</v>
      </c>
    </row>
    <row r="8686" spans="1:4" x14ac:dyDescent="0.3">
      <c r="A8686" s="2" t="s">
        <v>11833</v>
      </c>
      <c r="B8686">
        <v>6.34</v>
      </c>
      <c r="C8686" s="2" t="s">
        <v>3427</v>
      </c>
      <c r="D8686">
        <v>5000</v>
      </c>
    </row>
    <row r="8687" spans="1:4" x14ac:dyDescent="0.3">
      <c r="A8687" s="2" t="s">
        <v>12362</v>
      </c>
      <c r="B8687">
        <v>5.41</v>
      </c>
      <c r="C8687" s="2" t="s">
        <v>1853</v>
      </c>
      <c r="D8687">
        <v>3315</v>
      </c>
    </row>
    <row r="8688" spans="1:4" x14ac:dyDescent="0.3">
      <c r="A8688" s="2" t="s">
        <v>833</v>
      </c>
      <c r="B8688">
        <v>7.87</v>
      </c>
      <c r="C8688" s="2" t="s">
        <v>3189</v>
      </c>
      <c r="D8688">
        <v>3826</v>
      </c>
    </row>
    <row r="8689" spans="1:4" x14ac:dyDescent="0.3">
      <c r="A8689" s="2" t="s">
        <v>835</v>
      </c>
      <c r="B8689">
        <v>7.87</v>
      </c>
      <c r="C8689" s="2" t="s">
        <v>510</v>
      </c>
      <c r="D8689">
        <v>25170</v>
      </c>
    </row>
    <row r="8690" spans="1:4" x14ac:dyDescent="0.3">
      <c r="A8690" s="2" t="s">
        <v>1008</v>
      </c>
      <c r="B8690">
        <v>7.78</v>
      </c>
      <c r="C8690" s="2" t="s">
        <v>440</v>
      </c>
      <c r="D8690">
        <v>21020</v>
      </c>
    </row>
    <row r="8691" spans="1:4" x14ac:dyDescent="0.3">
      <c r="A8691" s="2" t="s">
        <v>983</v>
      </c>
      <c r="B8691">
        <v>7.79</v>
      </c>
      <c r="C8691" s="2" t="s">
        <v>511</v>
      </c>
      <c r="D8691">
        <v>21186</v>
      </c>
    </row>
    <row r="8692" spans="1:4" x14ac:dyDescent="0.3">
      <c r="A8692" s="2" t="s">
        <v>4155</v>
      </c>
      <c r="B8692">
        <v>6.83</v>
      </c>
      <c r="C8692" s="2" t="s">
        <v>1813</v>
      </c>
      <c r="D8692">
        <v>14249</v>
      </c>
    </row>
    <row r="8693" spans="1:4" x14ac:dyDescent="0.3">
      <c r="A8693" s="2" t="s">
        <v>1184</v>
      </c>
      <c r="B8693">
        <v>7.7</v>
      </c>
      <c r="C8693" s="2" t="s">
        <v>7571</v>
      </c>
      <c r="D8693">
        <v>603</v>
      </c>
    </row>
    <row r="8694" spans="1:4" x14ac:dyDescent="0.3">
      <c r="A8694" s="2" t="s">
        <v>2154</v>
      </c>
      <c r="B8694">
        <v>7.38</v>
      </c>
      <c r="C8694" s="2" t="s">
        <v>12066</v>
      </c>
      <c r="D8694">
        <v>767</v>
      </c>
    </row>
    <row r="8695" spans="1:4" x14ac:dyDescent="0.3">
      <c r="A8695" s="2" t="s">
        <v>1706</v>
      </c>
      <c r="B8695">
        <v>7.5</v>
      </c>
      <c r="C8695" s="2" t="s">
        <v>11624</v>
      </c>
      <c r="D8695">
        <v>3006</v>
      </c>
    </row>
    <row r="8696" spans="1:4" x14ac:dyDescent="0.3">
      <c r="A8696" s="2" t="s">
        <v>2121</v>
      </c>
      <c r="B8696">
        <v>7.39</v>
      </c>
      <c r="C8696" s="2" t="s">
        <v>3466</v>
      </c>
      <c r="D8696">
        <v>104098</v>
      </c>
    </row>
    <row r="8697" spans="1:4" x14ac:dyDescent="0.3">
      <c r="A8697" s="2" t="s">
        <v>3190</v>
      </c>
      <c r="B8697">
        <v>7.1</v>
      </c>
      <c r="C8697" s="2" t="s">
        <v>11508</v>
      </c>
      <c r="D8697">
        <v>17437</v>
      </c>
    </row>
    <row r="8698" spans="1:4" x14ac:dyDescent="0.3">
      <c r="A8698" s="2" t="s">
        <v>1637</v>
      </c>
      <c r="B8698">
        <v>7.52</v>
      </c>
      <c r="C8698" s="2" t="s">
        <v>6218</v>
      </c>
      <c r="D8698">
        <v>7132</v>
      </c>
    </row>
    <row r="8699" spans="1:4" x14ac:dyDescent="0.3">
      <c r="A8699" s="2" t="s">
        <v>2122</v>
      </c>
      <c r="B8699">
        <v>7.39</v>
      </c>
      <c r="C8699" s="2" t="s">
        <v>7070</v>
      </c>
      <c r="D8699">
        <v>5960</v>
      </c>
    </row>
    <row r="8700" spans="1:4" x14ac:dyDescent="0.3">
      <c r="A8700" s="2" t="s">
        <v>3078</v>
      </c>
      <c r="B8700">
        <v>7.13</v>
      </c>
      <c r="C8700" s="2" t="s">
        <v>12192</v>
      </c>
      <c r="D8700">
        <v>789</v>
      </c>
    </row>
    <row r="8701" spans="1:4" x14ac:dyDescent="0.3">
      <c r="A8701" s="2" t="s">
        <v>2738</v>
      </c>
      <c r="B8701">
        <v>7.22</v>
      </c>
      <c r="C8701" s="2" t="s">
        <v>7205</v>
      </c>
      <c r="D8701">
        <v>805</v>
      </c>
    </row>
    <row r="8702" spans="1:4" x14ac:dyDescent="0.3">
      <c r="A8702" s="2" t="s">
        <v>4506</v>
      </c>
      <c r="B8702">
        <v>6.75</v>
      </c>
      <c r="C8702" s="2" t="s">
        <v>2346</v>
      </c>
      <c r="D8702">
        <v>5758</v>
      </c>
    </row>
    <row r="8703" spans="1:4" x14ac:dyDescent="0.3">
      <c r="A8703" s="2" t="s">
        <v>10254</v>
      </c>
      <c r="B8703">
        <v>6.67</v>
      </c>
      <c r="C8703" s="2" t="s">
        <v>2961</v>
      </c>
      <c r="D8703">
        <v>38778</v>
      </c>
    </row>
    <row r="8704" spans="1:4" x14ac:dyDescent="0.3">
      <c r="A8704" s="2" t="s">
        <v>12019</v>
      </c>
      <c r="B8704">
        <v>6.03</v>
      </c>
      <c r="C8704" s="2" t="s">
        <v>4383</v>
      </c>
      <c r="D8704">
        <v>687</v>
      </c>
    </row>
    <row r="8705" spans="1:4" x14ac:dyDescent="0.3">
      <c r="A8705" s="2" t="s">
        <v>12215</v>
      </c>
      <c r="B8705">
        <v>5.72</v>
      </c>
      <c r="C8705" s="2" t="s">
        <v>12294</v>
      </c>
      <c r="D8705">
        <v>840</v>
      </c>
    </row>
    <row r="8706" spans="1:4" x14ac:dyDescent="0.3">
      <c r="A8706" s="2" t="s">
        <v>12032</v>
      </c>
      <c r="B8706">
        <v>6.01</v>
      </c>
      <c r="C8706" s="2" t="s">
        <v>6845</v>
      </c>
      <c r="D8706">
        <v>1025</v>
      </c>
    </row>
    <row r="8707" spans="1:4" x14ac:dyDescent="0.3">
      <c r="A8707" s="2" t="s">
        <v>7119</v>
      </c>
      <c r="B8707">
        <v>5.84</v>
      </c>
      <c r="C8707" s="2" t="s">
        <v>350</v>
      </c>
      <c r="D8707">
        <v>73218</v>
      </c>
    </row>
    <row r="8708" spans="1:4" x14ac:dyDescent="0.3">
      <c r="A8708" s="2" t="s">
        <v>4247</v>
      </c>
      <c r="B8708">
        <v>6.81</v>
      </c>
      <c r="C8708" s="2" t="s">
        <v>4505</v>
      </c>
      <c r="D8708">
        <v>3999</v>
      </c>
    </row>
    <row r="8709" spans="1:4" x14ac:dyDescent="0.3">
      <c r="A8709" s="2" t="s">
        <v>7990</v>
      </c>
      <c r="B8709">
        <v>4.95</v>
      </c>
      <c r="C8709" s="2" t="s">
        <v>2962</v>
      </c>
      <c r="D8709">
        <v>7680</v>
      </c>
    </row>
    <row r="8710" spans="1:4" x14ac:dyDescent="0.3">
      <c r="A8710" s="2" t="s">
        <v>3467</v>
      </c>
      <c r="B8710">
        <v>7.03</v>
      </c>
      <c r="C8710" s="2" t="s">
        <v>4246</v>
      </c>
      <c r="D8710">
        <v>803</v>
      </c>
    </row>
    <row r="8711" spans="1:4" x14ac:dyDescent="0.3">
      <c r="A8711" s="2" t="s">
        <v>2679</v>
      </c>
      <c r="B8711">
        <v>7.24</v>
      </c>
      <c r="C8711" s="2" t="s">
        <v>2809</v>
      </c>
      <c r="D8711">
        <v>502</v>
      </c>
    </row>
    <row r="8712" spans="1:4" x14ac:dyDescent="0.3">
      <c r="A8712" s="2" t="s">
        <v>4737</v>
      </c>
      <c r="B8712">
        <v>6.69</v>
      </c>
      <c r="C8712" s="2" t="s">
        <v>5080</v>
      </c>
      <c r="D8712">
        <v>16596</v>
      </c>
    </row>
    <row r="8713" spans="1:4" x14ac:dyDescent="0.3">
      <c r="A8713" s="2" t="s">
        <v>2642</v>
      </c>
      <c r="B8713">
        <v>7.25</v>
      </c>
      <c r="C8713" s="2" t="s">
        <v>6128</v>
      </c>
      <c r="D8713">
        <v>1636</v>
      </c>
    </row>
    <row r="8714" spans="1:4" x14ac:dyDescent="0.3">
      <c r="A8714" s="2" t="s">
        <v>2965</v>
      </c>
      <c r="B8714">
        <v>7.16</v>
      </c>
      <c r="C8714" s="2" t="s">
        <v>7764</v>
      </c>
      <c r="D8714">
        <v>1733</v>
      </c>
    </row>
    <row r="8715" spans="1:4" x14ac:dyDescent="0.3">
      <c r="A8715" s="2" t="s">
        <v>1766</v>
      </c>
      <c r="B8715">
        <v>7.48</v>
      </c>
      <c r="C8715" s="2" t="s">
        <v>10220</v>
      </c>
      <c r="D8715">
        <v>92</v>
      </c>
    </row>
    <row r="8716" spans="1:4" x14ac:dyDescent="0.3">
      <c r="A8716" s="2" t="s">
        <v>3721</v>
      </c>
      <c r="B8716">
        <v>6.95</v>
      </c>
      <c r="C8716" s="2" t="s">
        <v>582</v>
      </c>
      <c r="D8716">
        <v>227734</v>
      </c>
    </row>
    <row r="8717" spans="1:4" x14ac:dyDescent="0.3">
      <c r="A8717" s="2" t="s">
        <v>4157</v>
      </c>
      <c r="B8717">
        <v>6.83</v>
      </c>
      <c r="C8717" s="2" t="s">
        <v>1115</v>
      </c>
      <c r="D8717">
        <v>30887</v>
      </c>
    </row>
    <row r="8718" spans="1:4" x14ac:dyDescent="0.3">
      <c r="A8718" s="2" t="s">
        <v>91</v>
      </c>
      <c r="B8718">
        <v>8.64</v>
      </c>
      <c r="C8718" s="2" t="s">
        <v>12315</v>
      </c>
      <c r="D8718">
        <v>747</v>
      </c>
    </row>
    <row r="8719" spans="1:4" x14ac:dyDescent="0.3">
      <c r="A8719" s="2" t="s">
        <v>6991</v>
      </c>
      <c r="B8719">
        <v>5.92</v>
      </c>
      <c r="C8719" s="2" t="s">
        <v>10221</v>
      </c>
      <c r="D8719">
        <v>73</v>
      </c>
    </row>
    <row r="8720" spans="1:4" x14ac:dyDescent="0.3">
      <c r="A8720" s="2" t="s">
        <v>7038</v>
      </c>
      <c r="B8720">
        <v>5.89</v>
      </c>
      <c r="C8720" s="2" t="s">
        <v>10222</v>
      </c>
      <c r="D8720">
        <v>74</v>
      </c>
    </row>
    <row r="8721" spans="1:4" x14ac:dyDescent="0.3">
      <c r="A8721" s="2" t="s">
        <v>8131</v>
      </c>
      <c r="B8721">
        <v>4.5</v>
      </c>
      <c r="C8721" s="2" t="s">
        <v>10223</v>
      </c>
      <c r="D8721">
        <v>108</v>
      </c>
    </row>
    <row r="8722" spans="1:4" x14ac:dyDescent="0.3">
      <c r="A8722" s="2" t="s">
        <v>12419</v>
      </c>
      <c r="B8722">
        <v>5.1100000000000003</v>
      </c>
      <c r="C8722" s="2" t="s">
        <v>10224</v>
      </c>
      <c r="D8722">
        <v>73</v>
      </c>
    </row>
    <row r="8723" spans="1:4" x14ac:dyDescent="0.3">
      <c r="A8723" s="2" t="s">
        <v>1854</v>
      </c>
      <c r="B8723">
        <v>7.46</v>
      </c>
      <c r="C8723" s="2" t="s">
        <v>10225</v>
      </c>
      <c r="D8723">
        <v>61</v>
      </c>
    </row>
    <row r="8724" spans="1:4" x14ac:dyDescent="0.3">
      <c r="A8724" s="2" t="s">
        <v>2450</v>
      </c>
      <c r="B8724">
        <v>7.3</v>
      </c>
      <c r="C8724" s="2" t="s">
        <v>10226</v>
      </c>
      <c r="D8724">
        <v>58</v>
      </c>
    </row>
    <row r="8725" spans="1:4" x14ac:dyDescent="0.3">
      <c r="A8725" s="2" t="s">
        <v>7614</v>
      </c>
      <c r="B8725">
        <v>5.44</v>
      </c>
      <c r="C8725" s="2" t="s">
        <v>10227</v>
      </c>
      <c r="D8725">
        <v>58</v>
      </c>
    </row>
    <row r="8726" spans="1:4" x14ac:dyDescent="0.3">
      <c r="A8726" s="2" t="s">
        <v>3756</v>
      </c>
      <c r="B8726">
        <v>6.94</v>
      </c>
      <c r="C8726" s="2" t="s">
        <v>3501</v>
      </c>
      <c r="D8726">
        <v>7846</v>
      </c>
    </row>
    <row r="8727" spans="1:4" x14ac:dyDescent="0.3">
      <c r="A8727" s="2" t="s">
        <v>4248</v>
      </c>
      <c r="B8727">
        <v>6.81</v>
      </c>
      <c r="C8727" s="2" t="s">
        <v>4581</v>
      </c>
      <c r="D8727">
        <v>2876</v>
      </c>
    </row>
    <row r="8728" spans="1:4" x14ac:dyDescent="0.3">
      <c r="A8728" s="2" t="s">
        <v>4298</v>
      </c>
      <c r="B8728">
        <v>6.8</v>
      </c>
      <c r="C8728" s="2" t="s">
        <v>4948</v>
      </c>
      <c r="D8728">
        <v>2601</v>
      </c>
    </row>
    <row r="8729" spans="1:4" x14ac:dyDescent="0.3">
      <c r="A8729" s="2" t="s">
        <v>5510</v>
      </c>
      <c r="B8729">
        <v>6.49</v>
      </c>
      <c r="C8729" s="2" t="s">
        <v>4909</v>
      </c>
      <c r="D8729">
        <v>2467</v>
      </c>
    </row>
    <row r="8730" spans="1:4" x14ac:dyDescent="0.3">
      <c r="A8730" s="2" t="s">
        <v>3574</v>
      </c>
      <c r="B8730">
        <v>7</v>
      </c>
      <c r="C8730" s="2" t="s">
        <v>3005</v>
      </c>
      <c r="D8730">
        <v>6903</v>
      </c>
    </row>
    <row r="8731" spans="1:4" x14ac:dyDescent="0.3">
      <c r="A8731" s="2" t="s">
        <v>2565</v>
      </c>
      <c r="B8731">
        <v>7.27</v>
      </c>
      <c r="C8731" s="2" t="s">
        <v>2640</v>
      </c>
      <c r="D8731">
        <v>3368</v>
      </c>
    </row>
    <row r="8732" spans="1:4" x14ac:dyDescent="0.3">
      <c r="A8732" s="2" t="s">
        <v>8198</v>
      </c>
      <c r="B8732">
        <v>3.9</v>
      </c>
      <c r="C8732" s="2" t="s">
        <v>4115</v>
      </c>
      <c r="D8732">
        <v>1892</v>
      </c>
    </row>
    <row r="8733" spans="1:4" x14ac:dyDescent="0.3">
      <c r="A8733" s="2" t="s">
        <v>2739</v>
      </c>
      <c r="B8733">
        <v>7.22</v>
      </c>
      <c r="C8733" s="2" t="s">
        <v>10228</v>
      </c>
      <c r="D8733">
        <v>201</v>
      </c>
    </row>
    <row r="8734" spans="1:4" x14ac:dyDescent="0.3">
      <c r="A8734" s="2" t="s">
        <v>5427</v>
      </c>
      <c r="B8734">
        <v>6.51</v>
      </c>
      <c r="C8734" s="2" t="s">
        <v>11255</v>
      </c>
      <c r="D8734">
        <v>455</v>
      </c>
    </row>
    <row r="8735" spans="1:4" x14ac:dyDescent="0.3">
      <c r="A8735" s="2" t="s">
        <v>4910</v>
      </c>
      <c r="B8735">
        <v>6.66</v>
      </c>
      <c r="C8735" s="2" t="s">
        <v>7751</v>
      </c>
      <c r="D8735">
        <v>218</v>
      </c>
    </row>
    <row r="8736" spans="1:4" x14ac:dyDescent="0.3">
      <c r="A8736" s="2" t="s">
        <v>264</v>
      </c>
      <c r="B8736">
        <v>8.33</v>
      </c>
      <c r="C8736" s="2" t="s">
        <v>10229</v>
      </c>
      <c r="D8736">
        <v>93</v>
      </c>
    </row>
    <row r="8737" spans="1:4" x14ac:dyDescent="0.3">
      <c r="A8737" s="2" t="s">
        <v>4299</v>
      </c>
      <c r="B8737">
        <v>6.8</v>
      </c>
      <c r="C8737" s="2" t="s">
        <v>7787</v>
      </c>
      <c r="D8737">
        <v>462</v>
      </c>
    </row>
    <row r="8738" spans="1:4" x14ac:dyDescent="0.3">
      <c r="A8738" s="2" t="s">
        <v>7288</v>
      </c>
      <c r="B8738">
        <v>5.72</v>
      </c>
      <c r="C8738" s="2" t="s">
        <v>5932</v>
      </c>
      <c r="D8738">
        <v>7751</v>
      </c>
    </row>
    <row r="8739" spans="1:4" x14ac:dyDescent="0.3">
      <c r="A8739" s="2" t="s">
        <v>6915</v>
      </c>
      <c r="B8739">
        <v>5.97</v>
      </c>
      <c r="C8739" s="2" t="s">
        <v>7302</v>
      </c>
      <c r="D8739">
        <v>1069</v>
      </c>
    </row>
    <row r="8740" spans="1:4" x14ac:dyDescent="0.3">
      <c r="A8740" s="2" t="s">
        <v>6789</v>
      </c>
      <c r="B8740">
        <v>6.03</v>
      </c>
      <c r="C8740" s="2" t="s">
        <v>6939</v>
      </c>
      <c r="D8740">
        <v>2137</v>
      </c>
    </row>
    <row r="8741" spans="1:4" x14ac:dyDescent="0.3">
      <c r="A8741" s="2" t="s">
        <v>11867</v>
      </c>
      <c r="B8741">
        <v>6.28</v>
      </c>
      <c r="C8741" s="2" t="s">
        <v>4736</v>
      </c>
      <c r="D8741">
        <v>352</v>
      </c>
    </row>
    <row r="8742" spans="1:4" x14ac:dyDescent="0.3">
      <c r="A8742" s="2" t="s">
        <v>4911</v>
      </c>
      <c r="B8742">
        <v>6.65</v>
      </c>
      <c r="C8742" s="2" t="s">
        <v>143</v>
      </c>
      <c r="D8742">
        <v>509109</v>
      </c>
    </row>
    <row r="8743" spans="1:4" x14ac:dyDescent="0.3">
      <c r="A8743" s="2" t="s">
        <v>11973</v>
      </c>
      <c r="B8743">
        <v>6.12</v>
      </c>
      <c r="C8743" s="2" t="s">
        <v>1415</v>
      </c>
      <c r="D8743">
        <v>228435</v>
      </c>
    </row>
    <row r="8744" spans="1:4" x14ac:dyDescent="0.3">
      <c r="A8744" s="2" t="s">
        <v>12278</v>
      </c>
      <c r="B8744">
        <v>5.59</v>
      </c>
      <c r="C8744" s="2" t="s">
        <v>689</v>
      </c>
      <c r="D8744">
        <v>94677</v>
      </c>
    </row>
    <row r="8745" spans="1:4" x14ac:dyDescent="0.3">
      <c r="A8745" s="2" t="s">
        <v>12162</v>
      </c>
      <c r="B8745">
        <v>5.82</v>
      </c>
      <c r="C8745" s="2" t="s">
        <v>4154</v>
      </c>
      <c r="D8745">
        <v>4211</v>
      </c>
    </row>
    <row r="8746" spans="1:4" x14ac:dyDescent="0.3">
      <c r="A8746" s="2" t="s">
        <v>2810</v>
      </c>
      <c r="B8746">
        <v>7.2</v>
      </c>
      <c r="C8746" s="2" t="s">
        <v>4819</v>
      </c>
      <c r="D8746">
        <v>4425</v>
      </c>
    </row>
    <row r="8747" spans="1:4" x14ac:dyDescent="0.3">
      <c r="A8747" s="2" t="s">
        <v>12088</v>
      </c>
      <c r="B8747">
        <v>5.94</v>
      </c>
      <c r="C8747" s="2" t="s">
        <v>5081</v>
      </c>
      <c r="D8747">
        <v>2173</v>
      </c>
    </row>
    <row r="8748" spans="1:4" x14ac:dyDescent="0.3">
      <c r="A8748" s="2" t="s">
        <v>12308</v>
      </c>
      <c r="B8748">
        <v>5.52</v>
      </c>
      <c r="C8748" s="2" t="s">
        <v>1579</v>
      </c>
      <c r="D8748">
        <v>8030</v>
      </c>
    </row>
    <row r="8749" spans="1:4" x14ac:dyDescent="0.3">
      <c r="A8749" s="2" t="s">
        <v>4156</v>
      </c>
      <c r="B8749">
        <v>6.83</v>
      </c>
      <c r="C8749" s="2" t="s">
        <v>2266</v>
      </c>
      <c r="D8749">
        <v>5359</v>
      </c>
    </row>
    <row r="8750" spans="1:4" x14ac:dyDescent="0.3">
      <c r="A8750" s="2" t="s">
        <v>1930</v>
      </c>
      <c r="B8750">
        <v>7.44</v>
      </c>
      <c r="C8750" s="2" t="s">
        <v>4041</v>
      </c>
      <c r="D8750">
        <v>1246</v>
      </c>
    </row>
    <row r="8751" spans="1:4" x14ac:dyDescent="0.3">
      <c r="A8751" s="2" t="s">
        <v>2740</v>
      </c>
      <c r="B8751">
        <v>7.22</v>
      </c>
      <c r="C8751" s="2" t="s">
        <v>2606</v>
      </c>
      <c r="D8751">
        <v>9208</v>
      </c>
    </row>
    <row r="8752" spans="1:4" x14ac:dyDescent="0.3">
      <c r="A8752" s="2" t="s">
        <v>7181</v>
      </c>
      <c r="B8752">
        <v>5.8</v>
      </c>
      <c r="C8752" s="2" t="s">
        <v>4672</v>
      </c>
      <c r="D8752">
        <v>2284</v>
      </c>
    </row>
    <row r="8753" spans="1:4" x14ac:dyDescent="0.3">
      <c r="A8753" s="2" t="s">
        <v>336</v>
      </c>
      <c r="B8753">
        <v>8.24</v>
      </c>
      <c r="C8753" s="2" t="s">
        <v>4701</v>
      </c>
      <c r="D8753">
        <v>3038</v>
      </c>
    </row>
    <row r="8754" spans="1:4" x14ac:dyDescent="0.3">
      <c r="A8754" s="2" t="s">
        <v>11502</v>
      </c>
      <c r="B8754">
        <v>6.85</v>
      </c>
      <c r="C8754" s="2" t="s">
        <v>6048</v>
      </c>
      <c r="D8754">
        <v>1003</v>
      </c>
    </row>
    <row r="8755" spans="1:4" x14ac:dyDescent="0.3">
      <c r="A8755" s="2" t="s">
        <v>11509</v>
      </c>
      <c r="B8755">
        <v>6.84</v>
      </c>
      <c r="C8755" s="2" t="s">
        <v>5933</v>
      </c>
      <c r="D8755">
        <v>7170</v>
      </c>
    </row>
    <row r="8756" spans="1:4" x14ac:dyDescent="0.3">
      <c r="A8756" s="2" t="s">
        <v>3154</v>
      </c>
      <c r="B8756">
        <v>7.11</v>
      </c>
      <c r="C8756" s="2" t="s">
        <v>6610</v>
      </c>
      <c r="D8756">
        <v>1786</v>
      </c>
    </row>
    <row r="8757" spans="1:4" x14ac:dyDescent="0.3">
      <c r="A8757" s="2" t="s">
        <v>3379</v>
      </c>
      <c r="B8757">
        <v>7.05</v>
      </c>
      <c r="C8757" s="2" t="s">
        <v>6990</v>
      </c>
      <c r="D8757">
        <v>2513</v>
      </c>
    </row>
    <row r="8758" spans="1:4" x14ac:dyDescent="0.3">
      <c r="A8758" s="2" t="s">
        <v>5395</v>
      </c>
      <c r="B8758">
        <v>6.52</v>
      </c>
      <c r="C8758" s="2" t="s">
        <v>4198</v>
      </c>
      <c r="D8758">
        <v>3621</v>
      </c>
    </row>
    <row r="8759" spans="1:4" x14ac:dyDescent="0.3">
      <c r="A8759" s="2" t="s">
        <v>10255</v>
      </c>
      <c r="B8759">
        <v>7.8</v>
      </c>
      <c r="C8759" s="2" t="s">
        <v>10230</v>
      </c>
      <c r="D8759">
        <v>73</v>
      </c>
    </row>
    <row r="8760" spans="1:4" x14ac:dyDescent="0.3">
      <c r="A8760" s="2" t="s">
        <v>10256</v>
      </c>
      <c r="B8760">
        <v>6.21</v>
      </c>
      <c r="C8760" s="2" t="s">
        <v>2641</v>
      </c>
      <c r="D8760">
        <v>23931</v>
      </c>
    </row>
    <row r="8761" spans="1:4" x14ac:dyDescent="0.3">
      <c r="A8761" s="2" t="s">
        <v>11631</v>
      </c>
      <c r="B8761">
        <v>6.62</v>
      </c>
      <c r="C8761" s="2" t="s">
        <v>2963</v>
      </c>
      <c r="D8761">
        <v>93000</v>
      </c>
    </row>
    <row r="8762" spans="1:4" x14ac:dyDescent="0.3">
      <c r="A8762" s="2" t="s">
        <v>11456</v>
      </c>
      <c r="B8762">
        <v>6.95</v>
      </c>
      <c r="C8762" s="2" t="s">
        <v>4784</v>
      </c>
      <c r="D8762">
        <v>21987</v>
      </c>
    </row>
    <row r="8763" spans="1:4" x14ac:dyDescent="0.3">
      <c r="A8763" s="2" t="s">
        <v>2879</v>
      </c>
      <c r="B8763">
        <v>7.18</v>
      </c>
      <c r="C8763" s="2" t="s">
        <v>12401</v>
      </c>
      <c r="D8763">
        <v>204</v>
      </c>
    </row>
    <row r="8764" spans="1:4" x14ac:dyDescent="0.3">
      <c r="A8764" s="2" t="s">
        <v>12332</v>
      </c>
      <c r="B8764">
        <v>5.48</v>
      </c>
      <c r="C8764" s="2" t="s">
        <v>10231</v>
      </c>
      <c r="D8764">
        <v>24</v>
      </c>
    </row>
    <row r="8765" spans="1:4" x14ac:dyDescent="0.3">
      <c r="A8765" s="2" t="s">
        <v>5605</v>
      </c>
      <c r="B8765">
        <v>6.46</v>
      </c>
      <c r="C8765" s="2" t="s">
        <v>8207</v>
      </c>
      <c r="D8765">
        <v>83652</v>
      </c>
    </row>
    <row r="8766" spans="1:4" x14ac:dyDescent="0.3">
      <c r="A8766" s="2" t="s">
        <v>12375</v>
      </c>
      <c r="B8766">
        <v>5.36</v>
      </c>
      <c r="C8766" s="2" t="s">
        <v>3905</v>
      </c>
      <c r="D8766">
        <v>12781</v>
      </c>
    </row>
    <row r="8767" spans="1:4" x14ac:dyDescent="0.3">
      <c r="A8767" s="2" t="s">
        <v>8185</v>
      </c>
      <c r="B8767">
        <v>4.1100000000000003</v>
      </c>
      <c r="C8767" s="2" t="s">
        <v>11807</v>
      </c>
      <c r="D8767">
        <v>1911</v>
      </c>
    </row>
    <row r="8768" spans="1:4" x14ac:dyDescent="0.3">
      <c r="A8768" s="2" t="s">
        <v>10257</v>
      </c>
      <c r="B8768">
        <v>6.64</v>
      </c>
      <c r="C8768" s="2" t="s">
        <v>5465</v>
      </c>
      <c r="D8768">
        <v>386</v>
      </c>
    </row>
    <row r="8769" spans="1:4" x14ac:dyDescent="0.3">
      <c r="A8769" s="2" t="s">
        <v>6587</v>
      </c>
      <c r="B8769">
        <v>6.13</v>
      </c>
      <c r="C8769" s="2" t="s">
        <v>7926</v>
      </c>
      <c r="D8769">
        <v>2068</v>
      </c>
    </row>
    <row r="8770" spans="1:4" x14ac:dyDescent="0.3">
      <c r="A8770" s="2" t="s">
        <v>10258</v>
      </c>
      <c r="B8770">
        <v>3.26</v>
      </c>
      <c r="C8770" s="2" t="s">
        <v>10232</v>
      </c>
      <c r="D8770">
        <v>148</v>
      </c>
    </row>
    <row r="8771" spans="1:4" x14ac:dyDescent="0.3">
      <c r="A8771" s="2" t="s">
        <v>11349</v>
      </c>
      <c r="B8771">
        <v>7.31</v>
      </c>
      <c r="C8771" s="2" t="s">
        <v>10233</v>
      </c>
      <c r="D8771">
        <v>102</v>
      </c>
    </row>
    <row r="8772" spans="1:4" x14ac:dyDescent="0.3">
      <c r="A8772" s="2" t="s">
        <v>3865</v>
      </c>
      <c r="B8772">
        <v>6.91</v>
      </c>
      <c r="C8772" s="2" t="s">
        <v>5604</v>
      </c>
      <c r="D8772">
        <v>1272</v>
      </c>
    </row>
    <row r="8773" spans="1:4" x14ac:dyDescent="0.3">
      <c r="A8773" s="2" t="s">
        <v>4738</v>
      </c>
      <c r="B8773">
        <v>6.69</v>
      </c>
      <c r="C8773" s="2" t="s">
        <v>8130</v>
      </c>
      <c r="D8773">
        <v>2043</v>
      </c>
    </row>
    <row r="8774" spans="1:4" x14ac:dyDescent="0.3">
      <c r="A8774" s="2" t="s">
        <v>11540</v>
      </c>
      <c r="B8774">
        <v>6.79</v>
      </c>
      <c r="C8774" s="2" t="s">
        <v>10234</v>
      </c>
      <c r="D8774">
        <v>142</v>
      </c>
    </row>
    <row r="8775" spans="1:4" x14ac:dyDescent="0.3">
      <c r="A8775" s="2" t="s">
        <v>7357</v>
      </c>
      <c r="B8775">
        <v>5.67</v>
      </c>
      <c r="C8775" s="2" t="s">
        <v>10235</v>
      </c>
      <c r="D8775">
        <v>496</v>
      </c>
    </row>
    <row r="8776" spans="1:4" x14ac:dyDescent="0.3">
      <c r="A8776" s="2" t="s">
        <v>10259</v>
      </c>
      <c r="B8776">
        <v>6.13</v>
      </c>
      <c r="C8776" s="2" t="s">
        <v>10236</v>
      </c>
      <c r="D8776">
        <v>184</v>
      </c>
    </row>
    <row r="8777" spans="1:4" x14ac:dyDescent="0.3">
      <c r="A8777" s="2" t="s">
        <v>10260</v>
      </c>
      <c r="B8777">
        <v>3.85</v>
      </c>
      <c r="C8777" s="2" t="s">
        <v>10237</v>
      </c>
      <c r="D8777">
        <v>151</v>
      </c>
    </row>
    <row r="8778" spans="1:4" x14ac:dyDescent="0.3">
      <c r="A8778" s="2" t="s">
        <v>4739</v>
      </c>
      <c r="B8778">
        <v>6.69</v>
      </c>
      <c r="C8778" s="2" t="s">
        <v>6744</v>
      </c>
      <c r="D8778">
        <v>696</v>
      </c>
    </row>
    <row r="8779" spans="1:4" x14ac:dyDescent="0.3">
      <c r="A8779" s="2" t="s">
        <v>12363</v>
      </c>
      <c r="B8779">
        <v>5.41</v>
      </c>
      <c r="C8779" s="2" t="s">
        <v>6809</v>
      </c>
      <c r="D8779">
        <v>4369</v>
      </c>
    </row>
    <row r="8780" spans="1:4" x14ac:dyDescent="0.3">
      <c r="A8780" s="2" t="s">
        <v>6186</v>
      </c>
      <c r="B8780">
        <v>6.28</v>
      </c>
      <c r="C8780" s="2" t="s">
        <v>3793</v>
      </c>
      <c r="D8780">
        <v>533</v>
      </c>
    </row>
    <row r="8781" spans="1:4" x14ac:dyDescent="0.3">
      <c r="A8781" s="2" t="s">
        <v>10261</v>
      </c>
      <c r="B8781">
        <v>5.21</v>
      </c>
      <c r="C8781" s="2" t="s">
        <v>10238</v>
      </c>
      <c r="D8781">
        <v>94</v>
      </c>
    </row>
    <row r="8782" spans="1:4" x14ac:dyDescent="0.3">
      <c r="A8782" s="2" t="s">
        <v>5358</v>
      </c>
      <c r="B8782">
        <v>6.53</v>
      </c>
      <c r="C8782" s="2" t="s">
        <v>4384</v>
      </c>
      <c r="D8782">
        <v>312</v>
      </c>
    </row>
    <row r="8783" spans="1:4" x14ac:dyDescent="0.3">
      <c r="A8783" s="2" t="s">
        <v>12393</v>
      </c>
      <c r="B8783">
        <v>5.27</v>
      </c>
      <c r="C8783" s="2" t="s">
        <v>10239</v>
      </c>
      <c r="D8783">
        <v>405</v>
      </c>
    </row>
    <row r="8784" spans="1:4" x14ac:dyDescent="0.3">
      <c r="A8784" s="2" t="s">
        <v>4249</v>
      </c>
      <c r="B8784">
        <v>6.81</v>
      </c>
      <c r="C8784" s="2" t="s">
        <v>10240</v>
      </c>
      <c r="D8784">
        <v>122</v>
      </c>
    </row>
    <row r="8785" spans="1:4" x14ac:dyDescent="0.3">
      <c r="A8785" s="2" t="s">
        <v>10262</v>
      </c>
      <c r="B8785">
        <v>5.86</v>
      </c>
      <c r="C8785" s="2" t="s">
        <v>7286</v>
      </c>
      <c r="D8785">
        <v>404</v>
      </c>
    </row>
    <row r="8786" spans="1:4" x14ac:dyDescent="0.3">
      <c r="A8786" s="2" t="s">
        <v>10263</v>
      </c>
      <c r="B8786">
        <v>5.36</v>
      </c>
      <c r="C8786" s="2" t="s">
        <v>6540</v>
      </c>
      <c r="D8786">
        <v>210</v>
      </c>
    </row>
    <row r="8787" spans="1:4" x14ac:dyDescent="0.3">
      <c r="A8787" s="2" t="s">
        <v>10264</v>
      </c>
      <c r="B8787">
        <v>4.83</v>
      </c>
      <c r="C8787" s="2" t="s">
        <v>10241</v>
      </c>
      <c r="D8787">
        <v>82</v>
      </c>
    </row>
    <row r="8788" spans="1:4" x14ac:dyDescent="0.3">
      <c r="A8788" s="2" t="s">
        <v>2155</v>
      </c>
      <c r="B8788">
        <v>7.38</v>
      </c>
      <c r="C8788" s="2" t="s">
        <v>10242</v>
      </c>
      <c r="D8788">
        <v>254</v>
      </c>
    </row>
    <row r="8789" spans="1:4" x14ac:dyDescent="0.3">
      <c r="A8789" s="2" t="s">
        <v>2966</v>
      </c>
      <c r="B8789">
        <v>7.16</v>
      </c>
      <c r="C8789" s="2" t="s">
        <v>10243</v>
      </c>
      <c r="D8789">
        <v>107</v>
      </c>
    </row>
    <row r="8790" spans="1:4" x14ac:dyDescent="0.3">
      <c r="A8790" s="2" t="s">
        <v>10265</v>
      </c>
      <c r="B8790">
        <v>3.49</v>
      </c>
      <c r="C8790" s="2" t="s">
        <v>3755</v>
      </c>
      <c r="D8790">
        <v>1070</v>
      </c>
    </row>
    <row r="8791" spans="1:4" x14ac:dyDescent="0.3">
      <c r="A8791" s="2" t="s">
        <v>7358</v>
      </c>
      <c r="B8791">
        <v>5.67</v>
      </c>
      <c r="C8791" s="2" t="s">
        <v>10244</v>
      </c>
      <c r="D8791">
        <v>96</v>
      </c>
    </row>
    <row r="8792" spans="1:4" x14ac:dyDescent="0.3">
      <c r="A8792" s="2" t="s">
        <v>6290</v>
      </c>
      <c r="B8792">
        <v>6.25</v>
      </c>
      <c r="C8792" s="2" t="s">
        <v>10245</v>
      </c>
      <c r="D8792">
        <v>208</v>
      </c>
    </row>
    <row r="8793" spans="1:4" x14ac:dyDescent="0.3">
      <c r="A8793" s="2" t="s">
        <v>5804</v>
      </c>
      <c r="B8793">
        <v>6.4</v>
      </c>
      <c r="C8793" s="2" t="s">
        <v>10246</v>
      </c>
      <c r="D8793">
        <v>131</v>
      </c>
    </row>
    <row r="8794" spans="1:4" x14ac:dyDescent="0.3">
      <c r="A8794" s="2" t="s">
        <v>5934</v>
      </c>
      <c r="B8794">
        <v>6.36</v>
      </c>
      <c r="C8794" s="2" t="s">
        <v>10247</v>
      </c>
      <c r="D8794">
        <v>194</v>
      </c>
    </row>
    <row r="8795" spans="1:4" x14ac:dyDescent="0.3">
      <c r="A8795" s="2" t="s">
        <v>11387</v>
      </c>
      <c r="B8795">
        <v>7.13</v>
      </c>
      <c r="C8795" s="2" t="s">
        <v>10248</v>
      </c>
      <c r="D8795">
        <v>273</v>
      </c>
    </row>
    <row r="8796" spans="1:4" x14ac:dyDescent="0.3">
      <c r="A8796" s="2" t="s">
        <v>11632</v>
      </c>
      <c r="B8796">
        <v>6.62</v>
      </c>
      <c r="C8796" s="2" t="s">
        <v>2677</v>
      </c>
      <c r="D8796">
        <v>366</v>
      </c>
    </row>
    <row r="8797" spans="1:4" x14ac:dyDescent="0.3">
      <c r="A8797" s="2" t="s">
        <v>4703</v>
      </c>
      <c r="B8797">
        <v>6.7</v>
      </c>
      <c r="C8797" s="2" t="s">
        <v>1730</v>
      </c>
      <c r="D8797">
        <v>369</v>
      </c>
    </row>
    <row r="8798" spans="1:4" x14ac:dyDescent="0.3">
      <c r="A8798" s="2" t="s">
        <v>3934</v>
      </c>
      <c r="B8798">
        <v>6.89</v>
      </c>
      <c r="C8798" s="2" t="s">
        <v>4673</v>
      </c>
      <c r="D8798">
        <v>56854</v>
      </c>
    </row>
    <row r="8799" spans="1:4" x14ac:dyDescent="0.3">
      <c r="A8799" s="2" t="s">
        <v>4080</v>
      </c>
      <c r="B8799">
        <v>6.85</v>
      </c>
      <c r="C8799" s="2" t="s">
        <v>7961</v>
      </c>
      <c r="D8799">
        <v>184</v>
      </c>
    </row>
    <row r="8800" spans="1:4" x14ac:dyDescent="0.3">
      <c r="A8800" s="2" t="s">
        <v>3689</v>
      </c>
      <c r="B8800">
        <v>6.96</v>
      </c>
      <c r="C8800" s="2" t="s">
        <v>3378</v>
      </c>
      <c r="D8800">
        <v>3279</v>
      </c>
    </row>
    <row r="8801" spans="1:4" x14ac:dyDescent="0.3">
      <c r="A8801" s="2" t="s">
        <v>7638</v>
      </c>
      <c r="B8801">
        <v>5.41</v>
      </c>
      <c r="C8801" s="2" t="s">
        <v>5394</v>
      </c>
      <c r="D8801">
        <v>8935</v>
      </c>
    </row>
    <row r="8802" spans="1:4" x14ac:dyDescent="0.3">
      <c r="A8802" s="2" t="s">
        <v>10266</v>
      </c>
      <c r="B8802">
        <v>4.4000000000000004</v>
      </c>
      <c r="C8802" s="2" t="s">
        <v>6397</v>
      </c>
      <c r="D8802">
        <v>5535</v>
      </c>
    </row>
    <row r="8803" spans="1:4" x14ac:dyDescent="0.3">
      <c r="A8803" s="2" t="s">
        <v>11541</v>
      </c>
      <c r="B8803">
        <v>6.79</v>
      </c>
      <c r="C8803" s="2" t="s">
        <v>6356</v>
      </c>
      <c r="D8803">
        <v>8780</v>
      </c>
    </row>
    <row r="8804" spans="1:4" x14ac:dyDescent="0.3">
      <c r="A8804" s="2" t="s">
        <v>7438</v>
      </c>
      <c r="B8804">
        <v>5.6</v>
      </c>
      <c r="C8804" s="2" t="s">
        <v>5539</v>
      </c>
      <c r="D8804">
        <v>3831</v>
      </c>
    </row>
    <row r="8805" spans="1:4" x14ac:dyDescent="0.3">
      <c r="A8805" s="2" t="s">
        <v>11720</v>
      </c>
      <c r="B8805">
        <v>6.48</v>
      </c>
      <c r="C8805" s="2" t="s">
        <v>4582</v>
      </c>
      <c r="D8805">
        <v>31256</v>
      </c>
    </row>
    <row r="8806" spans="1:4" x14ac:dyDescent="0.3">
      <c r="A8806" s="2" t="s">
        <v>11625</v>
      </c>
      <c r="B8806">
        <v>6.63</v>
      </c>
      <c r="C8806" s="2" t="s">
        <v>6106</v>
      </c>
      <c r="D8806">
        <v>7496</v>
      </c>
    </row>
    <row r="8807" spans="1:4" x14ac:dyDescent="0.3">
      <c r="A8807" s="2" t="s">
        <v>12355</v>
      </c>
      <c r="B8807">
        <v>5.43</v>
      </c>
      <c r="C8807" s="2" t="s">
        <v>5466</v>
      </c>
      <c r="D8807">
        <v>21706</v>
      </c>
    </row>
    <row r="8808" spans="1:4" x14ac:dyDescent="0.3">
      <c r="A8808" s="2" t="s">
        <v>3502</v>
      </c>
      <c r="B8808">
        <v>7.02</v>
      </c>
      <c r="C8808" s="2" t="s">
        <v>6288</v>
      </c>
      <c r="D8808">
        <v>4989</v>
      </c>
    </row>
    <row r="8809" spans="1:4" x14ac:dyDescent="0.3">
      <c r="A8809" s="2" t="s">
        <v>3338</v>
      </c>
      <c r="B8809">
        <v>7.06</v>
      </c>
      <c r="C8809" s="2" t="s">
        <v>6077</v>
      </c>
      <c r="D8809">
        <v>51170</v>
      </c>
    </row>
    <row r="8810" spans="1:4" x14ac:dyDescent="0.3">
      <c r="A8810" s="2" t="s">
        <v>5773</v>
      </c>
      <c r="B8810">
        <v>6.41</v>
      </c>
      <c r="C8810" s="2" t="s">
        <v>6632</v>
      </c>
      <c r="D8810">
        <v>9470</v>
      </c>
    </row>
    <row r="8811" spans="1:4" x14ac:dyDescent="0.3">
      <c r="A8811" s="2" t="s">
        <v>6187</v>
      </c>
      <c r="B8811">
        <v>6.28</v>
      </c>
      <c r="C8811" s="2" t="s">
        <v>4539</v>
      </c>
      <c r="D8811">
        <v>11540</v>
      </c>
    </row>
    <row r="8812" spans="1:4" x14ac:dyDescent="0.3">
      <c r="A8812" s="2" t="s">
        <v>3973</v>
      </c>
      <c r="B8812">
        <v>6.88</v>
      </c>
      <c r="C8812" s="2" t="s">
        <v>10249</v>
      </c>
      <c r="D8812">
        <v>83</v>
      </c>
    </row>
    <row r="8813" spans="1:4" x14ac:dyDescent="0.3">
      <c r="A8813" s="2" t="s">
        <v>5243</v>
      </c>
      <c r="B8813">
        <v>6.56</v>
      </c>
      <c r="C8813" s="2" t="s">
        <v>6289</v>
      </c>
      <c r="D8813">
        <v>7367</v>
      </c>
    </row>
    <row r="8814" spans="1:4" x14ac:dyDescent="0.3">
      <c r="A8814" s="2" t="s">
        <v>6857</v>
      </c>
      <c r="B8814">
        <v>6</v>
      </c>
      <c r="C8814" s="2" t="s">
        <v>6332</v>
      </c>
      <c r="D8814">
        <v>3658</v>
      </c>
    </row>
    <row r="8815" spans="1:4" x14ac:dyDescent="0.3">
      <c r="A8815" s="2" t="s">
        <v>6291</v>
      </c>
      <c r="B8815">
        <v>6.25</v>
      </c>
      <c r="C8815" s="2" t="s">
        <v>1006</v>
      </c>
      <c r="D8815">
        <v>41701</v>
      </c>
    </row>
    <row r="8816" spans="1:4" x14ac:dyDescent="0.3">
      <c r="A8816" s="2" t="s">
        <v>1767</v>
      </c>
      <c r="B8816">
        <v>7.48</v>
      </c>
      <c r="C8816" s="2" t="s">
        <v>1310</v>
      </c>
      <c r="D8816">
        <v>47053</v>
      </c>
    </row>
    <row r="8817" spans="1:4" x14ac:dyDescent="0.3">
      <c r="A8817" s="2" t="s">
        <v>10267</v>
      </c>
      <c r="B8817">
        <v>4.92</v>
      </c>
      <c r="C8817" s="2" t="s">
        <v>4702</v>
      </c>
      <c r="D8817">
        <v>53617</v>
      </c>
    </row>
    <row r="8818" spans="1:4" x14ac:dyDescent="0.3">
      <c r="A8818" s="2" t="s">
        <v>10268</v>
      </c>
      <c r="B8818">
        <v>6</v>
      </c>
      <c r="C8818" s="2" t="s">
        <v>3972</v>
      </c>
      <c r="D8818">
        <v>12334</v>
      </c>
    </row>
    <row r="8819" spans="1:4" x14ac:dyDescent="0.3">
      <c r="A8819" s="2" t="s">
        <v>4821</v>
      </c>
      <c r="B8819">
        <v>6.67</v>
      </c>
      <c r="C8819" s="2" t="s">
        <v>7657</v>
      </c>
      <c r="D8819">
        <v>240</v>
      </c>
    </row>
    <row r="8820" spans="1:4" x14ac:dyDescent="0.3">
      <c r="A8820" s="2" t="s">
        <v>7736</v>
      </c>
      <c r="B8820">
        <v>5.3</v>
      </c>
      <c r="C8820" s="2" t="s">
        <v>7287</v>
      </c>
      <c r="D8820">
        <v>563</v>
      </c>
    </row>
    <row r="8821" spans="1:4" x14ac:dyDescent="0.3">
      <c r="A8821" s="2" t="s">
        <v>10269</v>
      </c>
      <c r="B8821">
        <v>6</v>
      </c>
      <c r="C8821" s="2" t="s">
        <v>6676</v>
      </c>
      <c r="D8821">
        <v>595</v>
      </c>
    </row>
    <row r="8822" spans="1:4" x14ac:dyDescent="0.3">
      <c r="A8822" s="2" t="s">
        <v>2643</v>
      </c>
      <c r="B8822">
        <v>7.25</v>
      </c>
      <c r="C8822" s="2" t="s">
        <v>5209</v>
      </c>
      <c r="D8822">
        <v>32711</v>
      </c>
    </row>
    <row r="8823" spans="1:4" x14ac:dyDescent="0.3">
      <c r="A8823" s="2" t="s">
        <v>10270</v>
      </c>
      <c r="B8823">
        <v>5.22</v>
      </c>
      <c r="C8823" s="2" t="s">
        <v>8146</v>
      </c>
      <c r="D8823">
        <v>7365</v>
      </c>
    </row>
    <row r="8824" spans="1:4" x14ac:dyDescent="0.3">
      <c r="A8824" s="2" t="s">
        <v>10271</v>
      </c>
      <c r="B8824">
        <v>5.17</v>
      </c>
      <c r="C8824" s="2" t="s">
        <v>1556</v>
      </c>
      <c r="D8824">
        <v>66751</v>
      </c>
    </row>
    <row r="8825" spans="1:4" x14ac:dyDescent="0.3">
      <c r="A8825" s="2" t="s">
        <v>7216</v>
      </c>
      <c r="B8825">
        <v>5.78</v>
      </c>
      <c r="C8825" s="2" t="s">
        <v>5467</v>
      </c>
      <c r="D8825">
        <v>5090</v>
      </c>
    </row>
    <row r="8826" spans="1:4" x14ac:dyDescent="0.3">
      <c r="A8826" s="2" t="s">
        <v>10272</v>
      </c>
      <c r="B8826">
        <v>3.81</v>
      </c>
      <c r="C8826" s="2" t="s">
        <v>4820</v>
      </c>
      <c r="D8826">
        <v>2566</v>
      </c>
    </row>
    <row r="8827" spans="1:4" x14ac:dyDescent="0.3">
      <c r="A8827" s="2" t="s">
        <v>10273</v>
      </c>
      <c r="B8827">
        <v>4.8499999999999996</v>
      </c>
      <c r="C8827" s="2" t="s">
        <v>2964</v>
      </c>
      <c r="D8827">
        <v>10524</v>
      </c>
    </row>
    <row r="8828" spans="1:4" x14ac:dyDescent="0.3">
      <c r="A8828" s="2" t="s">
        <v>10274</v>
      </c>
      <c r="B8828">
        <v>5.45</v>
      </c>
      <c r="C8828" s="2" t="s">
        <v>2050</v>
      </c>
      <c r="D8828">
        <v>1302</v>
      </c>
    </row>
    <row r="8829" spans="1:4" x14ac:dyDescent="0.3">
      <c r="A8829" s="2" t="s">
        <v>10275</v>
      </c>
      <c r="B8829">
        <v>5</v>
      </c>
      <c r="C8829" s="2" t="s">
        <v>5570</v>
      </c>
      <c r="D8829">
        <v>85487</v>
      </c>
    </row>
    <row r="8830" spans="1:4" x14ac:dyDescent="0.3">
      <c r="A8830" s="2" t="s">
        <v>10276</v>
      </c>
      <c r="B8830">
        <v>6.17</v>
      </c>
      <c r="C8830" s="2" t="s">
        <v>2153</v>
      </c>
      <c r="D8830">
        <v>12489</v>
      </c>
    </row>
    <row r="8831" spans="1:4" x14ac:dyDescent="0.3">
      <c r="A8831" s="2" t="s">
        <v>1971</v>
      </c>
      <c r="B8831">
        <v>7.43</v>
      </c>
      <c r="C8831" s="2" t="s">
        <v>10250</v>
      </c>
      <c r="D8831">
        <v>56</v>
      </c>
    </row>
    <row r="8832" spans="1:4" x14ac:dyDescent="0.3">
      <c r="A8832" s="2" t="s">
        <v>5284</v>
      </c>
      <c r="B8832">
        <v>6.55</v>
      </c>
      <c r="C8832" s="2" t="s">
        <v>10251</v>
      </c>
      <c r="D8832">
        <v>67</v>
      </c>
    </row>
    <row r="8833" spans="1:4" x14ac:dyDescent="0.3">
      <c r="A8833" s="2" t="s">
        <v>6014</v>
      </c>
      <c r="B8833">
        <v>6.34</v>
      </c>
      <c r="C8833" s="2" t="s">
        <v>10252</v>
      </c>
      <c r="D8833">
        <v>233</v>
      </c>
    </row>
    <row r="8834" spans="1:4" x14ac:dyDescent="0.3">
      <c r="A8834" s="2" t="s">
        <v>6129</v>
      </c>
      <c r="B8834">
        <v>6.3</v>
      </c>
      <c r="C8834" s="2" t="s">
        <v>90</v>
      </c>
      <c r="D8834">
        <v>139474</v>
      </c>
    </row>
    <row r="8835" spans="1:4" x14ac:dyDescent="0.3">
      <c r="A8835" s="2" t="s">
        <v>5540</v>
      </c>
      <c r="B8835">
        <v>6.48</v>
      </c>
      <c r="C8835" s="2" t="s">
        <v>1670</v>
      </c>
      <c r="D8835">
        <v>465</v>
      </c>
    </row>
    <row r="8836" spans="1:4" x14ac:dyDescent="0.3">
      <c r="A8836" s="2" t="s">
        <v>10277</v>
      </c>
      <c r="B8836">
        <v>4.67</v>
      </c>
      <c r="C8836" s="2" t="s">
        <v>7982</v>
      </c>
      <c r="D8836">
        <v>183</v>
      </c>
    </row>
    <row r="8837" spans="1:4" x14ac:dyDescent="0.3">
      <c r="A8837" s="2" t="s">
        <v>10278</v>
      </c>
      <c r="B8837">
        <v>5</v>
      </c>
      <c r="C8837" s="2" t="s">
        <v>1007</v>
      </c>
      <c r="D8837">
        <v>188685</v>
      </c>
    </row>
    <row r="8838" spans="1:4" x14ac:dyDescent="0.3">
      <c r="A8838" s="2" t="s">
        <v>7892</v>
      </c>
      <c r="B8838">
        <v>5.1100000000000003</v>
      </c>
      <c r="C8838" s="2" t="s">
        <v>1446</v>
      </c>
      <c r="D8838">
        <v>46678</v>
      </c>
    </row>
    <row r="8839" spans="1:4" x14ac:dyDescent="0.3">
      <c r="A8839" s="2" t="s">
        <v>10279</v>
      </c>
      <c r="B8839">
        <v>4.8099999999999996</v>
      </c>
      <c r="C8839" s="2" t="s">
        <v>7356</v>
      </c>
      <c r="D8839">
        <v>310</v>
      </c>
    </row>
    <row r="8840" spans="1:4" x14ac:dyDescent="0.3">
      <c r="A8840" s="2" t="s">
        <v>10280</v>
      </c>
      <c r="B8840">
        <v>4.93</v>
      </c>
      <c r="C8840" s="2" t="s">
        <v>6107</v>
      </c>
      <c r="D8840">
        <v>1086</v>
      </c>
    </row>
    <row r="8841" spans="1:4" x14ac:dyDescent="0.3">
      <c r="A8841" s="2" t="s">
        <v>10281</v>
      </c>
      <c r="B8841">
        <v>4.88</v>
      </c>
      <c r="C8841" s="2" t="s">
        <v>7103</v>
      </c>
      <c r="D8841">
        <v>937</v>
      </c>
    </row>
    <row r="8842" spans="1:4" x14ac:dyDescent="0.3">
      <c r="A8842" s="2" t="s">
        <v>5774</v>
      </c>
      <c r="B8842">
        <v>6.41</v>
      </c>
      <c r="C8842" s="2" t="s">
        <v>10253</v>
      </c>
      <c r="D8842">
        <v>81</v>
      </c>
    </row>
    <row r="8843" spans="1:4" x14ac:dyDescent="0.3">
      <c r="A8843" s="2" t="s">
        <v>10282</v>
      </c>
      <c r="B8843">
        <v>6.54</v>
      </c>
      <c r="C8843" s="2" t="s">
        <v>2084</v>
      </c>
      <c r="D8843">
        <v>517</v>
      </c>
    </row>
    <row r="8844" spans="1:4" x14ac:dyDescent="0.3">
      <c r="A8844" s="2" t="s">
        <v>5571</v>
      </c>
      <c r="B8844">
        <v>6.47</v>
      </c>
      <c r="C8844" s="2" t="s">
        <v>8046</v>
      </c>
      <c r="D8844">
        <v>2889</v>
      </c>
    </row>
    <row r="8845" spans="1:4" x14ac:dyDescent="0.3">
      <c r="A8845" s="2" t="s">
        <v>10283</v>
      </c>
      <c r="B8845">
        <v>2.4900000000000002</v>
      </c>
      <c r="C8845" s="2" t="s">
        <v>11471</v>
      </c>
      <c r="D8845">
        <v>4192</v>
      </c>
    </row>
    <row r="8846" spans="1:4" x14ac:dyDescent="0.3">
      <c r="A8846" s="2" t="s">
        <v>3079</v>
      </c>
      <c r="B8846">
        <v>7.12</v>
      </c>
      <c r="C8846" s="2" t="s">
        <v>11319</v>
      </c>
      <c r="D8846">
        <v>6158</v>
      </c>
    </row>
    <row r="8847" spans="1:4" x14ac:dyDescent="0.3">
      <c r="A8847" s="2" t="s">
        <v>1972</v>
      </c>
      <c r="B8847">
        <v>7.43</v>
      </c>
      <c r="C8847" s="2" t="s">
        <v>11833</v>
      </c>
      <c r="D8847">
        <v>2294</v>
      </c>
    </row>
    <row r="8848" spans="1:4" x14ac:dyDescent="0.3">
      <c r="A8848" s="2" t="s">
        <v>3468</v>
      </c>
      <c r="B8848">
        <v>7.03</v>
      </c>
      <c r="C8848" s="2" t="s">
        <v>12362</v>
      </c>
      <c r="D8848">
        <v>713</v>
      </c>
    </row>
    <row r="8849" spans="1:4" x14ac:dyDescent="0.3">
      <c r="A8849" s="2" t="s">
        <v>5128</v>
      </c>
      <c r="B8849">
        <v>6.59</v>
      </c>
      <c r="C8849" s="2" t="s">
        <v>833</v>
      </c>
      <c r="D8849">
        <v>105212</v>
      </c>
    </row>
    <row r="8850" spans="1:4" x14ac:dyDescent="0.3">
      <c r="A8850" s="2" t="s">
        <v>3339</v>
      </c>
      <c r="B8850">
        <v>7.06</v>
      </c>
      <c r="C8850" s="2" t="s">
        <v>835</v>
      </c>
      <c r="D8850">
        <v>16804</v>
      </c>
    </row>
    <row r="8851" spans="1:4" x14ac:dyDescent="0.3">
      <c r="A8851" s="2" t="s">
        <v>2493</v>
      </c>
      <c r="B8851">
        <v>7.29</v>
      </c>
      <c r="C8851" s="2" t="s">
        <v>1008</v>
      </c>
      <c r="D8851">
        <v>11084</v>
      </c>
    </row>
    <row r="8852" spans="1:4" x14ac:dyDescent="0.3">
      <c r="A8852" s="2" t="s">
        <v>2607</v>
      </c>
      <c r="B8852">
        <v>7.26</v>
      </c>
      <c r="C8852" s="2" t="s">
        <v>983</v>
      </c>
      <c r="D8852">
        <v>9936</v>
      </c>
    </row>
    <row r="8853" spans="1:4" x14ac:dyDescent="0.3">
      <c r="A8853" s="2" t="s">
        <v>3155</v>
      </c>
      <c r="B8853">
        <v>7.11</v>
      </c>
      <c r="C8853" s="2" t="s">
        <v>4155</v>
      </c>
      <c r="D8853">
        <v>1730</v>
      </c>
    </row>
    <row r="8854" spans="1:4" x14ac:dyDescent="0.3">
      <c r="A8854" s="2" t="s">
        <v>2085</v>
      </c>
      <c r="B8854">
        <v>7.4</v>
      </c>
      <c r="C8854" s="2" t="s">
        <v>1184</v>
      </c>
      <c r="D8854">
        <v>7064</v>
      </c>
    </row>
    <row r="8855" spans="1:4" x14ac:dyDescent="0.3">
      <c r="A8855" s="2" t="s">
        <v>2644</v>
      </c>
      <c r="B8855">
        <v>7.25</v>
      </c>
      <c r="C8855" s="2" t="s">
        <v>2154</v>
      </c>
      <c r="D8855">
        <v>2242</v>
      </c>
    </row>
    <row r="8856" spans="1:4" x14ac:dyDescent="0.3">
      <c r="A8856" s="2" t="s">
        <v>1332</v>
      </c>
      <c r="B8856">
        <v>7.63</v>
      </c>
      <c r="C8856" s="2" t="s">
        <v>1706</v>
      </c>
      <c r="D8856">
        <v>9597</v>
      </c>
    </row>
    <row r="8857" spans="1:4" x14ac:dyDescent="0.3">
      <c r="A8857" s="2" t="s">
        <v>4822</v>
      </c>
      <c r="B8857">
        <v>6.68</v>
      </c>
      <c r="C8857" s="2" t="s">
        <v>2121</v>
      </c>
      <c r="D8857">
        <v>13073</v>
      </c>
    </row>
    <row r="8858" spans="1:4" x14ac:dyDescent="0.3">
      <c r="A8858" s="2" t="s">
        <v>5020</v>
      </c>
      <c r="B8858">
        <v>6.62</v>
      </c>
      <c r="C8858" s="2" t="s">
        <v>3190</v>
      </c>
      <c r="D8858">
        <v>1775</v>
      </c>
    </row>
    <row r="8859" spans="1:4" x14ac:dyDescent="0.3">
      <c r="A8859" s="2" t="s">
        <v>5083</v>
      </c>
      <c r="B8859">
        <v>6.6</v>
      </c>
      <c r="C8859" s="2" t="s">
        <v>1637</v>
      </c>
      <c r="D8859">
        <v>12418</v>
      </c>
    </row>
    <row r="8860" spans="1:4" x14ac:dyDescent="0.3">
      <c r="A8860" s="2" t="s">
        <v>4385</v>
      </c>
      <c r="B8860">
        <v>6.78</v>
      </c>
      <c r="C8860" s="2" t="s">
        <v>2122</v>
      </c>
      <c r="D8860">
        <v>3676</v>
      </c>
    </row>
    <row r="8861" spans="1:4" x14ac:dyDescent="0.3">
      <c r="A8861" s="2" t="s">
        <v>2347</v>
      </c>
      <c r="B8861">
        <v>7.33</v>
      </c>
      <c r="C8861" s="2" t="s">
        <v>3078</v>
      </c>
      <c r="D8861">
        <v>2077</v>
      </c>
    </row>
    <row r="8862" spans="1:4" x14ac:dyDescent="0.3">
      <c r="A8862" s="2" t="s">
        <v>4983</v>
      </c>
      <c r="B8862">
        <v>6.63</v>
      </c>
      <c r="C8862" s="2" t="s">
        <v>2738</v>
      </c>
      <c r="D8862">
        <v>1996</v>
      </c>
    </row>
    <row r="8863" spans="1:4" x14ac:dyDescent="0.3">
      <c r="A8863" s="2" t="s">
        <v>6188</v>
      </c>
      <c r="B8863">
        <v>6.28</v>
      </c>
      <c r="C8863" s="2" t="s">
        <v>4506</v>
      </c>
      <c r="D8863">
        <v>66777</v>
      </c>
    </row>
    <row r="8864" spans="1:4" x14ac:dyDescent="0.3">
      <c r="A8864" s="2" t="s">
        <v>5396</v>
      </c>
      <c r="B8864">
        <v>6.52</v>
      </c>
      <c r="C8864" s="2" t="s">
        <v>10254</v>
      </c>
      <c r="D8864">
        <v>103</v>
      </c>
    </row>
    <row r="8865" spans="1:4" x14ac:dyDescent="0.3">
      <c r="A8865" s="2" t="s">
        <v>6653</v>
      </c>
      <c r="B8865">
        <v>6.1</v>
      </c>
      <c r="C8865" s="2" t="s">
        <v>12019</v>
      </c>
      <c r="D8865">
        <v>3958</v>
      </c>
    </row>
    <row r="8866" spans="1:4" x14ac:dyDescent="0.3">
      <c r="A8866" s="2" t="s">
        <v>6677</v>
      </c>
      <c r="B8866">
        <v>6.09</v>
      </c>
      <c r="C8866" s="2" t="s">
        <v>12215</v>
      </c>
      <c r="D8866">
        <v>487</v>
      </c>
    </row>
    <row r="8867" spans="1:4" x14ac:dyDescent="0.3">
      <c r="A8867" s="2" t="s">
        <v>3380</v>
      </c>
      <c r="B8867">
        <v>7.05</v>
      </c>
      <c r="C8867" s="2" t="s">
        <v>12032</v>
      </c>
      <c r="D8867">
        <v>1943</v>
      </c>
    </row>
    <row r="8868" spans="1:4" x14ac:dyDescent="0.3">
      <c r="A8868" s="2" t="s">
        <v>2451</v>
      </c>
      <c r="B8868">
        <v>7.3</v>
      </c>
      <c r="C8868" s="2" t="s">
        <v>7119</v>
      </c>
      <c r="D8868">
        <v>620</v>
      </c>
    </row>
    <row r="8869" spans="1:4" x14ac:dyDescent="0.3">
      <c r="A8869" s="2" t="s">
        <v>5082</v>
      </c>
      <c r="B8869">
        <v>6.6</v>
      </c>
      <c r="C8869" s="2" t="s">
        <v>4247</v>
      </c>
      <c r="D8869">
        <v>7756</v>
      </c>
    </row>
    <row r="8870" spans="1:4" x14ac:dyDescent="0.3">
      <c r="A8870" s="2" t="s">
        <v>3118</v>
      </c>
      <c r="B8870">
        <v>7.12</v>
      </c>
      <c r="C8870" s="2" t="s">
        <v>7990</v>
      </c>
      <c r="D8870">
        <v>841</v>
      </c>
    </row>
    <row r="8871" spans="1:4" x14ac:dyDescent="0.3">
      <c r="A8871" s="2" t="s">
        <v>4864</v>
      </c>
      <c r="B8871">
        <v>6.66</v>
      </c>
      <c r="C8871" s="2" t="s">
        <v>3467</v>
      </c>
      <c r="D8871">
        <v>9637</v>
      </c>
    </row>
    <row r="8872" spans="1:4" x14ac:dyDescent="0.3">
      <c r="A8872" s="2" t="s">
        <v>6940</v>
      </c>
      <c r="B8872">
        <v>5.95</v>
      </c>
      <c r="C8872" s="2" t="s">
        <v>2679</v>
      </c>
      <c r="D8872">
        <v>16331</v>
      </c>
    </row>
    <row r="8873" spans="1:4" x14ac:dyDescent="0.3">
      <c r="A8873" s="2" t="s">
        <v>11819</v>
      </c>
      <c r="B8873">
        <v>6.36</v>
      </c>
      <c r="C8873" s="2" t="s">
        <v>4737</v>
      </c>
      <c r="D8873">
        <v>67100</v>
      </c>
    </row>
    <row r="8874" spans="1:4" x14ac:dyDescent="0.3">
      <c r="A8874" s="2" t="s">
        <v>10284</v>
      </c>
      <c r="B8874">
        <v>6</v>
      </c>
      <c r="C8874" s="2" t="s">
        <v>2642</v>
      </c>
      <c r="D8874">
        <v>1544</v>
      </c>
    </row>
    <row r="8875" spans="1:4" x14ac:dyDescent="0.3">
      <c r="A8875" s="2" t="s">
        <v>7135</v>
      </c>
      <c r="B8875">
        <v>5.83</v>
      </c>
      <c r="C8875" s="2" t="s">
        <v>2965</v>
      </c>
      <c r="D8875">
        <v>10378</v>
      </c>
    </row>
    <row r="8876" spans="1:4" x14ac:dyDescent="0.3">
      <c r="A8876" s="2" t="s">
        <v>166</v>
      </c>
      <c r="B8876">
        <v>8.4700000000000006</v>
      </c>
      <c r="C8876" s="2" t="s">
        <v>1766</v>
      </c>
      <c r="D8876">
        <v>73903</v>
      </c>
    </row>
    <row r="8877" spans="1:4" x14ac:dyDescent="0.3">
      <c r="A8877" s="2" t="s">
        <v>4704</v>
      </c>
      <c r="B8877">
        <v>6.7</v>
      </c>
      <c r="C8877" s="2" t="s">
        <v>3721</v>
      </c>
      <c r="D8877">
        <v>14310</v>
      </c>
    </row>
    <row r="8878" spans="1:4" x14ac:dyDescent="0.3">
      <c r="A8878" s="2" t="s">
        <v>874</v>
      </c>
      <c r="B8878">
        <v>7.85</v>
      </c>
      <c r="C8878" s="2" t="s">
        <v>4157</v>
      </c>
      <c r="D8878">
        <v>17693</v>
      </c>
    </row>
    <row r="8879" spans="1:4" x14ac:dyDescent="0.3">
      <c r="A8879" s="2" t="s">
        <v>8158</v>
      </c>
      <c r="B8879">
        <v>4.34</v>
      </c>
      <c r="C8879" s="2" t="s">
        <v>91</v>
      </c>
      <c r="D8879">
        <v>355839</v>
      </c>
    </row>
    <row r="8880" spans="1:4" x14ac:dyDescent="0.3">
      <c r="A8880" s="2" t="s">
        <v>10285</v>
      </c>
      <c r="B8880">
        <v>6.75</v>
      </c>
      <c r="C8880" s="2" t="s">
        <v>6991</v>
      </c>
      <c r="D8880">
        <v>308</v>
      </c>
    </row>
    <row r="8881" spans="1:4" x14ac:dyDescent="0.3">
      <c r="A8881" s="2" t="s">
        <v>3048</v>
      </c>
      <c r="B8881">
        <v>7.14</v>
      </c>
      <c r="C8881" s="2" t="s">
        <v>7038</v>
      </c>
      <c r="D8881">
        <v>2228</v>
      </c>
    </row>
    <row r="8882" spans="1:4" x14ac:dyDescent="0.3">
      <c r="A8882" s="2" t="s">
        <v>2680</v>
      </c>
      <c r="B8882">
        <v>7.24</v>
      </c>
      <c r="C8882" s="2" t="s">
        <v>8131</v>
      </c>
      <c r="D8882">
        <v>350</v>
      </c>
    </row>
    <row r="8883" spans="1:4" x14ac:dyDescent="0.3">
      <c r="A8883" s="2" t="s">
        <v>10286</v>
      </c>
      <c r="B8883">
        <v>6.4</v>
      </c>
      <c r="C8883" s="2" t="s">
        <v>12419</v>
      </c>
      <c r="D8883">
        <v>269</v>
      </c>
    </row>
    <row r="8884" spans="1:4" x14ac:dyDescent="0.3">
      <c r="A8884" s="2" t="s">
        <v>214</v>
      </c>
      <c r="B8884">
        <v>8.4</v>
      </c>
      <c r="C8884" s="2" t="s">
        <v>1854</v>
      </c>
      <c r="D8884">
        <v>68951</v>
      </c>
    </row>
    <row r="8885" spans="1:4" x14ac:dyDescent="0.3">
      <c r="A8885" s="2" t="s">
        <v>2645</v>
      </c>
      <c r="B8885">
        <v>7.25</v>
      </c>
      <c r="C8885" s="2" t="s">
        <v>2450</v>
      </c>
      <c r="D8885">
        <v>16654</v>
      </c>
    </row>
    <row r="8886" spans="1:4" x14ac:dyDescent="0.3">
      <c r="A8886" s="2" t="s">
        <v>10287</v>
      </c>
      <c r="B8886">
        <v>7.33</v>
      </c>
      <c r="C8886" s="2" t="s">
        <v>7614</v>
      </c>
      <c r="D8886">
        <v>199</v>
      </c>
    </row>
    <row r="8887" spans="1:4" x14ac:dyDescent="0.3">
      <c r="A8887" s="2" t="s">
        <v>3006</v>
      </c>
      <c r="B8887">
        <v>7.15</v>
      </c>
      <c r="C8887" s="2" t="s">
        <v>3756</v>
      </c>
      <c r="D8887">
        <v>7769</v>
      </c>
    </row>
    <row r="8888" spans="1:4" x14ac:dyDescent="0.3">
      <c r="A8888" s="2" t="s">
        <v>1487</v>
      </c>
      <c r="B8888">
        <v>7.57</v>
      </c>
      <c r="C8888" s="2" t="s">
        <v>4248</v>
      </c>
      <c r="D8888">
        <v>29599</v>
      </c>
    </row>
    <row r="8889" spans="1:4" x14ac:dyDescent="0.3">
      <c r="A8889" s="2" t="s">
        <v>1931</v>
      </c>
      <c r="B8889">
        <v>7.44</v>
      </c>
      <c r="C8889" s="2" t="s">
        <v>4298</v>
      </c>
      <c r="D8889">
        <v>12240</v>
      </c>
    </row>
    <row r="8890" spans="1:4" x14ac:dyDescent="0.3">
      <c r="A8890" s="2" t="s">
        <v>5285</v>
      </c>
      <c r="B8890">
        <v>6.55</v>
      </c>
      <c r="C8890" s="2" t="s">
        <v>5510</v>
      </c>
      <c r="D8890">
        <v>2752</v>
      </c>
    </row>
    <row r="8891" spans="1:4" x14ac:dyDescent="0.3">
      <c r="A8891" s="2" t="s">
        <v>905</v>
      </c>
      <c r="B8891">
        <v>7.83</v>
      </c>
      <c r="C8891" s="2" t="s">
        <v>3574</v>
      </c>
      <c r="D8891">
        <v>17283</v>
      </c>
    </row>
    <row r="8892" spans="1:4" x14ac:dyDescent="0.3">
      <c r="A8892" s="2" t="s">
        <v>1009</v>
      </c>
      <c r="B8892">
        <v>7.78</v>
      </c>
      <c r="C8892" s="2" t="s">
        <v>11256</v>
      </c>
      <c r="D8892">
        <v>370</v>
      </c>
    </row>
    <row r="8893" spans="1:4" x14ac:dyDescent="0.3">
      <c r="A8893" s="2" t="s">
        <v>10288</v>
      </c>
      <c r="B8893">
        <v>6.89</v>
      </c>
      <c r="C8893" s="2" t="s">
        <v>2565</v>
      </c>
      <c r="D8893">
        <v>1188</v>
      </c>
    </row>
    <row r="8894" spans="1:4" x14ac:dyDescent="0.3">
      <c r="A8894" s="2" t="s">
        <v>7413</v>
      </c>
      <c r="B8894">
        <v>5.62</v>
      </c>
      <c r="C8894" s="2" t="s">
        <v>8198</v>
      </c>
      <c r="D8894">
        <v>450</v>
      </c>
    </row>
    <row r="8895" spans="1:4" x14ac:dyDescent="0.3">
      <c r="A8895" s="2" t="s">
        <v>10289</v>
      </c>
      <c r="B8895">
        <v>7.63</v>
      </c>
      <c r="C8895" s="2" t="s">
        <v>2739</v>
      </c>
      <c r="D8895">
        <v>27169</v>
      </c>
    </row>
    <row r="8896" spans="1:4" x14ac:dyDescent="0.3">
      <c r="A8896" s="2" t="s">
        <v>8022</v>
      </c>
      <c r="B8896">
        <v>4.8899999999999997</v>
      </c>
      <c r="C8896" s="2" t="s">
        <v>5427</v>
      </c>
      <c r="D8896">
        <v>5652</v>
      </c>
    </row>
    <row r="8897" spans="1:4" x14ac:dyDescent="0.3">
      <c r="A8897" s="2" t="s">
        <v>7962</v>
      </c>
      <c r="B8897">
        <v>5.0199999999999996</v>
      </c>
      <c r="C8897" s="2" t="s">
        <v>4910</v>
      </c>
      <c r="D8897">
        <v>1710</v>
      </c>
    </row>
    <row r="8898" spans="1:4" x14ac:dyDescent="0.3">
      <c r="A8898" s="2" t="s">
        <v>2123</v>
      </c>
      <c r="B8898">
        <v>7.39</v>
      </c>
      <c r="C8898" s="2" t="s">
        <v>264</v>
      </c>
      <c r="D8898">
        <v>109392</v>
      </c>
    </row>
    <row r="8899" spans="1:4" x14ac:dyDescent="0.3">
      <c r="A8899" s="2" t="s">
        <v>10290</v>
      </c>
      <c r="B8899">
        <v>3.67</v>
      </c>
      <c r="C8899" s="2" t="s">
        <v>4299</v>
      </c>
      <c r="D8899">
        <v>3618</v>
      </c>
    </row>
    <row r="8900" spans="1:4" x14ac:dyDescent="0.3">
      <c r="A8900" s="2" t="s">
        <v>7724</v>
      </c>
      <c r="B8900">
        <v>5.32</v>
      </c>
      <c r="C8900" s="2" t="s">
        <v>7288</v>
      </c>
      <c r="D8900">
        <v>104</v>
      </c>
    </row>
    <row r="8901" spans="1:4" x14ac:dyDescent="0.3">
      <c r="A8901" s="2" t="s">
        <v>10291</v>
      </c>
      <c r="B8901">
        <v>5.64</v>
      </c>
      <c r="C8901" s="2" t="s">
        <v>6915</v>
      </c>
      <c r="D8901">
        <v>1181</v>
      </c>
    </row>
    <row r="8902" spans="1:4" x14ac:dyDescent="0.3">
      <c r="A8902" s="2" t="s">
        <v>10292</v>
      </c>
      <c r="B8902">
        <v>4.7</v>
      </c>
      <c r="C8902" s="2" t="s">
        <v>6789</v>
      </c>
      <c r="D8902">
        <v>16766</v>
      </c>
    </row>
    <row r="8903" spans="1:4" x14ac:dyDescent="0.3">
      <c r="A8903" s="2" t="s">
        <v>10293</v>
      </c>
      <c r="B8903">
        <v>5.61</v>
      </c>
      <c r="C8903" s="2" t="s">
        <v>11867</v>
      </c>
      <c r="D8903">
        <v>1707</v>
      </c>
    </row>
    <row r="8904" spans="1:4" x14ac:dyDescent="0.3">
      <c r="A8904" s="2" t="s">
        <v>753</v>
      </c>
      <c r="B8904">
        <v>7.92</v>
      </c>
      <c r="C8904" s="2" t="s">
        <v>4911</v>
      </c>
      <c r="D8904">
        <v>5736</v>
      </c>
    </row>
    <row r="8905" spans="1:4" x14ac:dyDescent="0.3">
      <c r="A8905" s="2" t="s">
        <v>1855</v>
      </c>
      <c r="B8905">
        <v>7.46</v>
      </c>
      <c r="C8905" s="2" t="s">
        <v>11973</v>
      </c>
      <c r="D8905">
        <v>1700</v>
      </c>
    </row>
    <row r="8906" spans="1:4" x14ac:dyDescent="0.3">
      <c r="A8906" s="2" t="s">
        <v>1671</v>
      </c>
      <c r="B8906">
        <v>7.51</v>
      </c>
      <c r="C8906" s="2" t="s">
        <v>12278</v>
      </c>
      <c r="D8906">
        <v>721</v>
      </c>
    </row>
    <row r="8907" spans="1:4" x14ac:dyDescent="0.3">
      <c r="A8907" s="2" t="s">
        <v>187</v>
      </c>
      <c r="B8907">
        <v>8.43</v>
      </c>
      <c r="C8907" s="2" t="s">
        <v>12162</v>
      </c>
      <c r="D8907">
        <v>1226</v>
      </c>
    </row>
    <row r="8908" spans="1:4" x14ac:dyDescent="0.3">
      <c r="A8908" s="2" t="s">
        <v>1291</v>
      </c>
      <c r="B8908">
        <v>7.65</v>
      </c>
      <c r="C8908" s="2" t="s">
        <v>2810</v>
      </c>
      <c r="D8908">
        <v>30153</v>
      </c>
    </row>
    <row r="8909" spans="1:4" x14ac:dyDescent="0.3">
      <c r="A8909" s="2" t="s">
        <v>496</v>
      </c>
      <c r="B8909">
        <v>8.1</v>
      </c>
      <c r="C8909" s="2" t="s">
        <v>11257</v>
      </c>
      <c r="D8909">
        <v>4037</v>
      </c>
    </row>
    <row r="8910" spans="1:4" x14ac:dyDescent="0.3">
      <c r="A8910" s="2" t="s">
        <v>3007</v>
      </c>
      <c r="B8910">
        <v>7.15</v>
      </c>
      <c r="C8910" s="2" t="s">
        <v>12088</v>
      </c>
      <c r="D8910">
        <v>952</v>
      </c>
    </row>
    <row r="8911" spans="1:4" x14ac:dyDescent="0.3">
      <c r="A8911" s="2" t="s">
        <v>46</v>
      </c>
      <c r="B8911">
        <v>8.83</v>
      </c>
      <c r="C8911" s="2" t="s">
        <v>12308</v>
      </c>
      <c r="D8911">
        <v>721</v>
      </c>
    </row>
    <row r="8912" spans="1:4" x14ac:dyDescent="0.3">
      <c r="A8912" s="2" t="s">
        <v>3119</v>
      </c>
      <c r="B8912">
        <v>7.12</v>
      </c>
      <c r="C8912" s="2" t="s">
        <v>4156</v>
      </c>
      <c r="D8912">
        <v>37544</v>
      </c>
    </row>
    <row r="8913" spans="1:4" x14ac:dyDescent="0.3">
      <c r="A8913" s="2" t="s">
        <v>1973</v>
      </c>
      <c r="B8913">
        <v>7.43</v>
      </c>
      <c r="C8913" s="2" t="s">
        <v>1930</v>
      </c>
      <c r="D8913">
        <v>35258</v>
      </c>
    </row>
    <row r="8914" spans="1:4" x14ac:dyDescent="0.3">
      <c r="A8914" s="2" t="s">
        <v>6570</v>
      </c>
      <c r="B8914">
        <v>6.14</v>
      </c>
      <c r="C8914" s="2" t="s">
        <v>2740</v>
      </c>
      <c r="D8914">
        <v>4083</v>
      </c>
    </row>
    <row r="8915" spans="1:4" x14ac:dyDescent="0.3">
      <c r="A8915" s="2" t="s">
        <v>10294</v>
      </c>
      <c r="B8915">
        <v>4.5</v>
      </c>
      <c r="C8915" s="2" t="s">
        <v>7181</v>
      </c>
      <c r="D8915">
        <v>686</v>
      </c>
    </row>
    <row r="8916" spans="1:4" x14ac:dyDescent="0.3">
      <c r="A8916" s="2" t="s">
        <v>10295</v>
      </c>
      <c r="B8916">
        <v>7.67</v>
      </c>
      <c r="C8916" s="2" t="s">
        <v>336</v>
      </c>
      <c r="D8916">
        <v>202249</v>
      </c>
    </row>
    <row r="8917" spans="1:4" x14ac:dyDescent="0.3">
      <c r="A8917" s="2" t="s">
        <v>6846</v>
      </c>
      <c r="B8917">
        <v>6.01</v>
      </c>
      <c r="C8917" s="2" t="s">
        <v>11258</v>
      </c>
      <c r="D8917">
        <v>4558</v>
      </c>
    </row>
    <row r="8918" spans="1:4" x14ac:dyDescent="0.3">
      <c r="A8918" s="2" t="s">
        <v>11944</v>
      </c>
      <c r="B8918">
        <v>6.16</v>
      </c>
      <c r="C8918" s="2" t="s">
        <v>11502</v>
      </c>
      <c r="D8918">
        <v>2057</v>
      </c>
    </row>
    <row r="8919" spans="1:4" x14ac:dyDescent="0.3">
      <c r="A8919" s="2" t="s">
        <v>11919</v>
      </c>
      <c r="B8919">
        <v>6.2</v>
      </c>
      <c r="C8919" s="2" t="s">
        <v>11509</v>
      </c>
      <c r="D8919">
        <v>5207</v>
      </c>
    </row>
    <row r="8920" spans="1:4" x14ac:dyDescent="0.3">
      <c r="A8920" s="2" t="s">
        <v>10296</v>
      </c>
      <c r="B8920">
        <v>6</v>
      </c>
      <c r="C8920" s="2" t="s">
        <v>3154</v>
      </c>
      <c r="D8920">
        <v>17273</v>
      </c>
    </row>
    <row r="8921" spans="1:4" x14ac:dyDescent="0.3">
      <c r="A8921" s="2" t="s">
        <v>7737</v>
      </c>
      <c r="B8921">
        <v>5.3</v>
      </c>
      <c r="C8921" s="2" t="s">
        <v>3379</v>
      </c>
      <c r="D8921">
        <v>4684</v>
      </c>
    </row>
    <row r="8922" spans="1:4" x14ac:dyDescent="0.3">
      <c r="A8922" s="2" t="s">
        <v>11463</v>
      </c>
      <c r="B8922">
        <v>6.94</v>
      </c>
      <c r="C8922" s="2" t="s">
        <v>5395</v>
      </c>
      <c r="D8922">
        <v>719</v>
      </c>
    </row>
    <row r="8923" spans="1:4" x14ac:dyDescent="0.3">
      <c r="A8923" s="2" t="s">
        <v>11646</v>
      </c>
      <c r="B8923">
        <v>6.6</v>
      </c>
      <c r="C8923" s="2" t="s">
        <v>10255</v>
      </c>
      <c r="D8923">
        <v>129</v>
      </c>
    </row>
    <row r="8924" spans="1:4" x14ac:dyDescent="0.3">
      <c r="A8924" s="2" t="s">
        <v>11949</v>
      </c>
      <c r="B8924">
        <v>6.15</v>
      </c>
      <c r="C8924" s="2" t="s">
        <v>10256</v>
      </c>
      <c r="D8924">
        <v>132</v>
      </c>
    </row>
    <row r="8925" spans="1:4" x14ac:dyDescent="0.3">
      <c r="A8925" s="2" t="s">
        <v>11626</v>
      </c>
      <c r="B8925">
        <v>6.63</v>
      </c>
      <c r="C8925" s="2" t="s">
        <v>11631</v>
      </c>
      <c r="D8925">
        <v>1859</v>
      </c>
    </row>
    <row r="8926" spans="1:4" x14ac:dyDescent="0.3">
      <c r="A8926" s="2" t="s">
        <v>12149</v>
      </c>
      <c r="B8926">
        <v>5.85</v>
      </c>
      <c r="C8926" s="2" t="s">
        <v>11456</v>
      </c>
      <c r="D8926">
        <v>2550</v>
      </c>
    </row>
    <row r="8927" spans="1:4" x14ac:dyDescent="0.3">
      <c r="A8927" s="2" t="s">
        <v>12228</v>
      </c>
      <c r="B8927">
        <v>5.7</v>
      </c>
      <c r="C8927" s="2" t="s">
        <v>2879</v>
      </c>
      <c r="D8927">
        <v>39806</v>
      </c>
    </row>
    <row r="8928" spans="1:4" x14ac:dyDescent="0.3">
      <c r="A8928" s="2" t="s">
        <v>10297</v>
      </c>
      <c r="B8928">
        <v>5.4</v>
      </c>
      <c r="C8928" s="2" t="s">
        <v>12332</v>
      </c>
      <c r="D8928">
        <v>567</v>
      </c>
    </row>
    <row r="8929" spans="1:4" x14ac:dyDescent="0.3">
      <c r="A8929" s="2" t="s">
        <v>12110</v>
      </c>
      <c r="B8929">
        <v>5.91</v>
      </c>
      <c r="C8929" s="2" t="s">
        <v>5605</v>
      </c>
      <c r="D8929">
        <v>315</v>
      </c>
    </row>
    <row r="8930" spans="1:4" x14ac:dyDescent="0.3">
      <c r="A8930" s="2" t="s">
        <v>10298</v>
      </c>
      <c r="B8930">
        <v>8.8000000000000007</v>
      </c>
      <c r="C8930" s="2" t="s">
        <v>12375</v>
      </c>
      <c r="D8930">
        <v>2413</v>
      </c>
    </row>
    <row r="8931" spans="1:4" x14ac:dyDescent="0.3">
      <c r="A8931" s="2" t="s">
        <v>4984</v>
      </c>
      <c r="B8931">
        <v>6.63</v>
      </c>
      <c r="C8931" s="2" t="s">
        <v>8185</v>
      </c>
      <c r="D8931">
        <v>334</v>
      </c>
    </row>
    <row r="8932" spans="1:4" x14ac:dyDescent="0.3">
      <c r="A8932" s="2" t="s">
        <v>7005</v>
      </c>
      <c r="B8932">
        <v>5.91</v>
      </c>
      <c r="C8932" s="2" t="s">
        <v>10257</v>
      </c>
      <c r="D8932">
        <v>182</v>
      </c>
    </row>
    <row r="8933" spans="1:4" x14ac:dyDescent="0.3">
      <c r="A8933" s="2" t="s">
        <v>4912</v>
      </c>
      <c r="B8933">
        <v>6.66</v>
      </c>
      <c r="C8933" s="2" t="s">
        <v>11259</v>
      </c>
      <c r="D8933">
        <v>65</v>
      </c>
    </row>
    <row r="8934" spans="1:4" x14ac:dyDescent="0.3">
      <c r="A8934" s="2" t="s">
        <v>2348</v>
      </c>
      <c r="B8934">
        <v>7.33</v>
      </c>
      <c r="C8934" s="2" t="s">
        <v>6587</v>
      </c>
      <c r="D8934">
        <v>14381</v>
      </c>
    </row>
    <row r="8935" spans="1:4" x14ac:dyDescent="0.3">
      <c r="A8935" s="2" t="s">
        <v>4540</v>
      </c>
      <c r="B8935">
        <v>6.74</v>
      </c>
      <c r="C8935" s="2" t="s">
        <v>10258</v>
      </c>
      <c r="D8935">
        <v>67</v>
      </c>
    </row>
    <row r="8936" spans="1:4" x14ac:dyDescent="0.3">
      <c r="A8936" s="2" t="s">
        <v>10299</v>
      </c>
      <c r="B8936">
        <v>5.59</v>
      </c>
      <c r="C8936" s="2" t="s">
        <v>11349</v>
      </c>
      <c r="D8936">
        <v>9654</v>
      </c>
    </row>
    <row r="8937" spans="1:4" x14ac:dyDescent="0.3">
      <c r="A8937" s="2" t="s">
        <v>2420</v>
      </c>
      <c r="B8937">
        <v>7.31</v>
      </c>
      <c r="C8937" s="2" t="s">
        <v>3865</v>
      </c>
      <c r="D8937">
        <v>364</v>
      </c>
    </row>
    <row r="8938" spans="1:4" x14ac:dyDescent="0.3">
      <c r="A8938" s="2" t="s">
        <v>3049</v>
      </c>
      <c r="B8938">
        <v>7.14</v>
      </c>
      <c r="C8938" s="2" t="s">
        <v>4738</v>
      </c>
      <c r="D8938">
        <v>284</v>
      </c>
    </row>
    <row r="8939" spans="1:4" x14ac:dyDescent="0.3">
      <c r="A8939" s="2" t="s">
        <v>6745</v>
      </c>
      <c r="B8939">
        <v>6.06</v>
      </c>
      <c r="C8939" s="2" t="s">
        <v>11540</v>
      </c>
      <c r="D8939">
        <v>3965</v>
      </c>
    </row>
    <row r="8940" spans="1:4" x14ac:dyDescent="0.3">
      <c r="A8940" s="2" t="s">
        <v>12333</v>
      </c>
      <c r="B8940">
        <v>5.48</v>
      </c>
      <c r="C8940" s="2" t="s">
        <v>7357</v>
      </c>
      <c r="D8940">
        <v>1229</v>
      </c>
    </row>
    <row r="8941" spans="1:4" x14ac:dyDescent="0.3">
      <c r="A8941" s="2" t="s">
        <v>4823</v>
      </c>
      <c r="B8941">
        <v>6.67</v>
      </c>
      <c r="C8941" s="2" t="s">
        <v>10259</v>
      </c>
      <c r="D8941">
        <v>241</v>
      </c>
    </row>
    <row r="8942" spans="1:4" x14ac:dyDescent="0.3">
      <c r="A8942" s="2" t="s">
        <v>10300</v>
      </c>
      <c r="B8942">
        <v>4.29</v>
      </c>
      <c r="C8942" s="2" t="s">
        <v>10260</v>
      </c>
      <c r="D8942">
        <v>69</v>
      </c>
    </row>
    <row r="8943" spans="1:4" x14ac:dyDescent="0.3">
      <c r="A8943" s="2" t="s">
        <v>1895</v>
      </c>
      <c r="B8943">
        <v>7.45</v>
      </c>
      <c r="C8943" s="2" t="s">
        <v>4739</v>
      </c>
      <c r="D8943">
        <v>71545</v>
      </c>
    </row>
    <row r="8944" spans="1:4" x14ac:dyDescent="0.3">
      <c r="A8944" s="2" t="s">
        <v>6746</v>
      </c>
      <c r="B8944">
        <v>6.06</v>
      </c>
      <c r="C8944" s="2" t="s">
        <v>12363</v>
      </c>
      <c r="D8944">
        <v>556</v>
      </c>
    </row>
    <row r="8945" spans="1:4" x14ac:dyDescent="0.3">
      <c r="A8945" s="2" t="s">
        <v>1856</v>
      </c>
      <c r="B8945">
        <v>7.46</v>
      </c>
      <c r="C8945" s="2" t="s">
        <v>6186</v>
      </c>
      <c r="D8945">
        <v>5070</v>
      </c>
    </row>
    <row r="8946" spans="1:4" x14ac:dyDescent="0.3">
      <c r="A8946" s="2" t="s">
        <v>2267</v>
      </c>
      <c r="B8946">
        <v>7.35</v>
      </c>
      <c r="C8946" s="2" t="s">
        <v>10261</v>
      </c>
      <c r="D8946">
        <v>109</v>
      </c>
    </row>
    <row r="8947" spans="1:4" x14ac:dyDescent="0.3">
      <c r="A8947" s="2" t="s">
        <v>10301</v>
      </c>
      <c r="B8947">
        <v>7.16</v>
      </c>
      <c r="C8947" s="2" t="s">
        <v>5358</v>
      </c>
      <c r="D8947">
        <v>1085</v>
      </c>
    </row>
    <row r="8948" spans="1:4" x14ac:dyDescent="0.3">
      <c r="A8948" s="2" t="s">
        <v>10302</v>
      </c>
      <c r="B8948">
        <v>6.4</v>
      </c>
      <c r="C8948" s="2" t="s">
        <v>12393</v>
      </c>
      <c r="D8948">
        <v>323</v>
      </c>
    </row>
    <row r="8949" spans="1:4" x14ac:dyDescent="0.3">
      <c r="A8949" s="2" t="s">
        <v>10303</v>
      </c>
      <c r="B8949">
        <v>5</v>
      </c>
      <c r="C8949" s="2" t="s">
        <v>4249</v>
      </c>
      <c r="D8949">
        <v>1654</v>
      </c>
    </row>
    <row r="8950" spans="1:4" x14ac:dyDescent="0.3">
      <c r="A8950" s="2" t="s">
        <v>1896</v>
      </c>
      <c r="B8950">
        <v>7.45</v>
      </c>
      <c r="C8950" s="2" t="s">
        <v>10262</v>
      </c>
      <c r="D8950">
        <v>178</v>
      </c>
    </row>
    <row r="8951" spans="1:4" x14ac:dyDescent="0.3">
      <c r="A8951" s="2" t="s">
        <v>2391</v>
      </c>
      <c r="B8951">
        <v>7.32</v>
      </c>
      <c r="C8951" s="2" t="s">
        <v>10263</v>
      </c>
      <c r="D8951">
        <v>139</v>
      </c>
    </row>
    <row r="8952" spans="1:4" x14ac:dyDescent="0.3">
      <c r="A8952" s="2" t="s">
        <v>2124</v>
      </c>
      <c r="B8952">
        <v>7.39</v>
      </c>
      <c r="C8952" s="2" t="s">
        <v>10264</v>
      </c>
      <c r="D8952">
        <v>93</v>
      </c>
    </row>
    <row r="8953" spans="1:4" x14ac:dyDescent="0.3">
      <c r="A8953" s="2" t="s">
        <v>4583</v>
      </c>
      <c r="B8953">
        <v>6.73</v>
      </c>
      <c r="C8953" s="2" t="s">
        <v>2155</v>
      </c>
      <c r="D8953">
        <v>32835</v>
      </c>
    </row>
    <row r="8954" spans="1:4" x14ac:dyDescent="0.3">
      <c r="A8954" s="2" t="s">
        <v>7646</v>
      </c>
      <c r="B8954">
        <v>5.4</v>
      </c>
      <c r="C8954" s="2" t="s">
        <v>2966</v>
      </c>
      <c r="D8954">
        <v>6547</v>
      </c>
    </row>
    <row r="8955" spans="1:4" x14ac:dyDescent="0.3">
      <c r="A8955" s="2" t="s">
        <v>10304</v>
      </c>
      <c r="B8955">
        <v>7.1</v>
      </c>
      <c r="C8955" s="2" t="s">
        <v>10265</v>
      </c>
      <c r="D8955">
        <v>67</v>
      </c>
    </row>
    <row r="8956" spans="1:4" x14ac:dyDescent="0.3">
      <c r="A8956" s="2" t="s">
        <v>4541</v>
      </c>
      <c r="B8956">
        <v>6.74</v>
      </c>
      <c r="C8956" s="2" t="s">
        <v>7358</v>
      </c>
      <c r="D8956">
        <v>725</v>
      </c>
    </row>
    <row r="8957" spans="1:4" x14ac:dyDescent="0.3">
      <c r="A8957" s="2" t="s">
        <v>4081</v>
      </c>
      <c r="B8957">
        <v>6.85</v>
      </c>
      <c r="C8957" s="2" t="s">
        <v>6290</v>
      </c>
      <c r="D8957">
        <v>1319</v>
      </c>
    </row>
    <row r="8958" spans="1:4" x14ac:dyDescent="0.3">
      <c r="A8958" s="2" t="s">
        <v>6375</v>
      </c>
      <c r="B8958">
        <v>6.22</v>
      </c>
      <c r="C8958" s="2" t="s">
        <v>5804</v>
      </c>
      <c r="D8958">
        <v>2934</v>
      </c>
    </row>
    <row r="8959" spans="1:4" x14ac:dyDescent="0.3">
      <c r="A8959" s="2" t="s">
        <v>1209</v>
      </c>
      <c r="B8959">
        <v>7.69</v>
      </c>
      <c r="C8959" s="2" t="s">
        <v>5934</v>
      </c>
      <c r="D8959">
        <v>1293</v>
      </c>
    </row>
    <row r="8960" spans="1:4" x14ac:dyDescent="0.3">
      <c r="A8960" s="2" t="s">
        <v>3503</v>
      </c>
      <c r="B8960">
        <v>7.01</v>
      </c>
      <c r="C8960" s="2" t="s">
        <v>11387</v>
      </c>
      <c r="D8960">
        <v>3518</v>
      </c>
    </row>
    <row r="8961" spans="1:4" x14ac:dyDescent="0.3">
      <c r="A8961" s="2" t="s">
        <v>10305</v>
      </c>
      <c r="B8961">
        <v>7.5</v>
      </c>
      <c r="C8961" s="2" t="s">
        <v>11632</v>
      </c>
      <c r="D8961">
        <v>3907</v>
      </c>
    </row>
    <row r="8962" spans="1:4" x14ac:dyDescent="0.3">
      <c r="A8962" s="2" t="s">
        <v>10306</v>
      </c>
      <c r="B8962">
        <v>6.24</v>
      </c>
      <c r="C8962" s="2" t="s">
        <v>4703</v>
      </c>
      <c r="D8962">
        <v>2224</v>
      </c>
    </row>
    <row r="8963" spans="1:4" x14ac:dyDescent="0.3">
      <c r="A8963" s="2" t="s">
        <v>6611</v>
      </c>
      <c r="B8963">
        <v>6.12</v>
      </c>
      <c r="C8963" s="2" t="s">
        <v>3934</v>
      </c>
      <c r="D8963">
        <v>738</v>
      </c>
    </row>
    <row r="8964" spans="1:4" x14ac:dyDescent="0.3">
      <c r="A8964" s="2" t="s">
        <v>6475</v>
      </c>
      <c r="B8964">
        <v>6.18</v>
      </c>
      <c r="C8964" s="2" t="s">
        <v>4080</v>
      </c>
      <c r="D8964">
        <v>1037</v>
      </c>
    </row>
    <row r="8965" spans="1:4" x14ac:dyDescent="0.3">
      <c r="A8965" s="2" t="s">
        <v>3265</v>
      </c>
      <c r="B8965">
        <v>7.08</v>
      </c>
      <c r="C8965" s="2" t="s">
        <v>3689</v>
      </c>
      <c r="D8965">
        <v>566</v>
      </c>
    </row>
    <row r="8966" spans="1:4" x14ac:dyDescent="0.3">
      <c r="A8966" s="2" t="s">
        <v>11554</v>
      </c>
      <c r="B8966">
        <v>6.76</v>
      </c>
      <c r="C8966" s="2" t="s">
        <v>7638</v>
      </c>
      <c r="D8966">
        <v>2411</v>
      </c>
    </row>
    <row r="8967" spans="1:4" x14ac:dyDescent="0.3">
      <c r="A8967" s="2" t="s">
        <v>4002</v>
      </c>
      <c r="B8967">
        <v>6.87</v>
      </c>
      <c r="C8967" s="2" t="s">
        <v>10266</v>
      </c>
      <c r="D8967">
        <v>69</v>
      </c>
    </row>
    <row r="8968" spans="1:4" x14ac:dyDescent="0.3">
      <c r="A8968" s="2" t="s">
        <v>7182</v>
      </c>
      <c r="B8968">
        <v>5.81</v>
      </c>
      <c r="C8968" s="2" t="s">
        <v>11541</v>
      </c>
      <c r="D8968">
        <v>3512</v>
      </c>
    </row>
    <row r="8969" spans="1:4" x14ac:dyDescent="0.3">
      <c r="A8969" s="2" t="s">
        <v>295</v>
      </c>
      <c r="B8969">
        <v>8.2899999999999991</v>
      </c>
      <c r="C8969" s="2" t="s">
        <v>7438</v>
      </c>
      <c r="D8969">
        <v>606</v>
      </c>
    </row>
    <row r="8970" spans="1:4" x14ac:dyDescent="0.3">
      <c r="A8970" s="2" t="s">
        <v>10307</v>
      </c>
      <c r="B8970">
        <v>6</v>
      </c>
      <c r="C8970" s="2" t="s">
        <v>11720</v>
      </c>
      <c r="D8970">
        <v>2327</v>
      </c>
    </row>
    <row r="8971" spans="1:4" x14ac:dyDescent="0.3">
      <c r="A8971" s="2" t="s">
        <v>5606</v>
      </c>
      <c r="B8971">
        <v>6.46</v>
      </c>
      <c r="C8971" s="2" t="s">
        <v>11625</v>
      </c>
      <c r="D8971">
        <v>3107</v>
      </c>
    </row>
    <row r="8972" spans="1:4" x14ac:dyDescent="0.3">
      <c r="A8972" s="2" t="s">
        <v>5321</v>
      </c>
      <c r="B8972">
        <v>6.54</v>
      </c>
      <c r="C8972" s="2" t="s">
        <v>12355</v>
      </c>
      <c r="D8972">
        <v>1325</v>
      </c>
    </row>
    <row r="8973" spans="1:4" x14ac:dyDescent="0.3">
      <c r="A8973" s="2" t="s">
        <v>7541</v>
      </c>
      <c r="B8973">
        <v>5.5</v>
      </c>
      <c r="C8973" s="2" t="s">
        <v>3502</v>
      </c>
      <c r="D8973">
        <v>41486</v>
      </c>
    </row>
    <row r="8974" spans="1:4" x14ac:dyDescent="0.3">
      <c r="A8974" s="2" t="s">
        <v>3301</v>
      </c>
      <c r="B8974">
        <v>7.07</v>
      </c>
      <c r="C8974" s="2" t="s">
        <v>3338</v>
      </c>
      <c r="D8974">
        <v>19427</v>
      </c>
    </row>
    <row r="8975" spans="1:4" x14ac:dyDescent="0.3">
      <c r="A8975" s="2" t="s">
        <v>4042</v>
      </c>
      <c r="B8975">
        <v>6.86</v>
      </c>
      <c r="C8975" s="2" t="s">
        <v>5773</v>
      </c>
      <c r="D8975">
        <v>1599</v>
      </c>
    </row>
    <row r="8976" spans="1:4" x14ac:dyDescent="0.3">
      <c r="A8976" s="2" t="s">
        <v>10308</v>
      </c>
      <c r="B8976">
        <v>6.64</v>
      </c>
      <c r="C8976" s="2" t="s">
        <v>6187</v>
      </c>
      <c r="D8976">
        <v>3291</v>
      </c>
    </row>
    <row r="8977" spans="1:4" x14ac:dyDescent="0.3">
      <c r="A8977" s="2" t="s">
        <v>11920</v>
      </c>
      <c r="B8977">
        <v>6.2</v>
      </c>
      <c r="C8977" s="2" t="s">
        <v>3973</v>
      </c>
      <c r="D8977">
        <v>5793</v>
      </c>
    </row>
    <row r="8978" spans="1:4" x14ac:dyDescent="0.3">
      <c r="A8978" s="2" t="s">
        <v>12303</v>
      </c>
      <c r="B8978">
        <v>5.53</v>
      </c>
      <c r="C8978" s="2" t="s">
        <v>5243</v>
      </c>
      <c r="D8978">
        <v>1787</v>
      </c>
    </row>
    <row r="8979" spans="1:4" x14ac:dyDescent="0.3">
      <c r="A8979" s="2" t="s">
        <v>6829</v>
      </c>
      <c r="B8979">
        <v>6.02</v>
      </c>
      <c r="C8979" s="2" t="s">
        <v>6857</v>
      </c>
      <c r="D8979">
        <v>22396</v>
      </c>
    </row>
    <row r="8980" spans="1:4" x14ac:dyDescent="0.3">
      <c r="A8980" s="2" t="s">
        <v>11834</v>
      </c>
      <c r="B8980">
        <v>6.34</v>
      </c>
      <c r="C8980" s="2" t="s">
        <v>6291</v>
      </c>
      <c r="D8980">
        <v>3037</v>
      </c>
    </row>
    <row r="8981" spans="1:4" x14ac:dyDescent="0.3">
      <c r="A8981" s="2" t="s">
        <v>11697</v>
      </c>
      <c r="B8981">
        <v>6.52</v>
      </c>
      <c r="C8981" s="2" t="s">
        <v>1767</v>
      </c>
      <c r="D8981">
        <v>22229</v>
      </c>
    </row>
    <row r="8982" spans="1:4" x14ac:dyDescent="0.3">
      <c r="A8982" s="2" t="s">
        <v>11808</v>
      </c>
      <c r="B8982">
        <v>6.37</v>
      </c>
      <c r="C8982" s="2" t="s">
        <v>10267</v>
      </c>
      <c r="D8982">
        <v>83</v>
      </c>
    </row>
    <row r="8983" spans="1:4" x14ac:dyDescent="0.3">
      <c r="A8983" s="2" t="s">
        <v>12042</v>
      </c>
      <c r="B8983">
        <v>6</v>
      </c>
      <c r="C8983" s="2" t="s">
        <v>10268</v>
      </c>
      <c r="D8983">
        <v>269</v>
      </c>
    </row>
    <row r="8984" spans="1:4" x14ac:dyDescent="0.3">
      <c r="A8984" s="2" t="s">
        <v>11560</v>
      </c>
      <c r="B8984">
        <v>6.75</v>
      </c>
      <c r="C8984" s="2" t="s">
        <v>4821</v>
      </c>
      <c r="D8984">
        <v>16672</v>
      </c>
    </row>
    <row r="8985" spans="1:4" x14ac:dyDescent="0.3">
      <c r="A8985" s="2" t="s">
        <v>5866</v>
      </c>
      <c r="B8985">
        <v>6.38</v>
      </c>
      <c r="C8985" s="2" t="s">
        <v>7736</v>
      </c>
      <c r="D8985">
        <v>107</v>
      </c>
    </row>
    <row r="8986" spans="1:4" x14ac:dyDescent="0.3">
      <c r="A8986" s="2" t="s">
        <v>5541</v>
      </c>
      <c r="B8986">
        <v>6.48</v>
      </c>
      <c r="C8986" s="2" t="s">
        <v>10269</v>
      </c>
      <c r="D8986">
        <v>94</v>
      </c>
    </row>
    <row r="8987" spans="1:4" x14ac:dyDescent="0.3">
      <c r="A8987" s="2" t="s">
        <v>6678</v>
      </c>
      <c r="B8987">
        <v>6.09</v>
      </c>
      <c r="C8987" s="2" t="s">
        <v>2643</v>
      </c>
      <c r="D8987">
        <v>3921</v>
      </c>
    </row>
    <row r="8988" spans="1:4" x14ac:dyDescent="0.3">
      <c r="A8988" s="2" t="s">
        <v>10309</v>
      </c>
      <c r="B8988">
        <v>6.25</v>
      </c>
      <c r="C8988" s="2" t="s">
        <v>10270</v>
      </c>
      <c r="D8988">
        <v>163</v>
      </c>
    </row>
    <row r="8989" spans="1:4" x14ac:dyDescent="0.3">
      <c r="A8989" s="2" t="s">
        <v>6501</v>
      </c>
      <c r="B8989">
        <v>6.17</v>
      </c>
      <c r="C8989" s="2" t="s">
        <v>10271</v>
      </c>
      <c r="D8989">
        <v>73</v>
      </c>
    </row>
    <row r="8990" spans="1:4" x14ac:dyDescent="0.3">
      <c r="A8990" s="2" t="s">
        <v>5084</v>
      </c>
      <c r="B8990">
        <v>6.6</v>
      </c>
      <c r="C8990" s="2" t="s">
        <v>7216</v>
      </c>
      <c r="D8990">
        <v>1031</v>
      </c>
    </row>
    <row r="8991" spans="1:4" x14ac:dyDescent="0.3">
      <c r="A8991" s="2" t="s">
        <v>583</v>
      </c>
      <c r="B8991">
        <v>8.0299999999999994</v>
      </c>
      <c r="C8991" s="2" t="s">
        <v>10272</v>
      </c>
      <c r="D8991">
        <v>127</v>
      </c>
    </row>
    <row r="8992" spans="1:4" x14ac:dyDescent="0.3">
      <c r="A8992" s="2" t="s">
        <v>5129</v>
      </c>
      <c r="B8992">
        <v>6.59</v>
      </c>
      <c r="C8992" s="2" t="s">
        <v>10273</v>
      </c>
      <c r="D8992">
        <v>51</v>
      </c>
    </row>
    <row r="8993" spans="1:4" x14ac:dyDescent="0.3">
      <c r="A8993" s="2" t="s">
        <v>3381</v>
      </c>
      <c r="B8993">
        <v>7.05</v>
      </c>
      <c r="C8993" s="2" t="s">
        <v>10274</v>
      </c>
      <c r="D8993">
        <v>45</v>
      </c>
    </row>
    <row r="8994" spans="1:4" x14ac:dyDescent="0.3">
      <c r="A8994" s="2" t="s">
        <v>3080</v>
      </c>
      <c r="B8994">
        <v>7.13</v>
      </c>
      <c r="C8994" s="2" t="s">
        <v>10275</v>
      </c>
      <c r="D8994">
        <v>125</v>
      </c>
    </row>
    <row r="8995" spans="1:4" x14ac:dyDescent="0.3">
      <c r="A8995" s="2" t="s">
        <v>4913</v>
      </c>
      <c r="B8995">
        <v>6.65</v>
      </c>
      <c r="C8995" s="2" t="s">
        <v>10276</v>
      </c>
      <c r="D8995">
        <v>71</v>
      </c>
    </row>
    <row r="8996" spans="1:4" x14ac:dyDescent="0.3">
      <c r="A8996" s="2" t="s">
        <v>926</v>
      </c>
      <c r="B8996">
        <v>7.82</v>
      </c>
      <c r="C8996" s="2" t="s">
        <v>1971</v>
      </c>
      <c r="D8996">
        <v>7213</v>
      </c>
    </row>
    <row r="8997" spans="1:4" x14ac:dyDescent="0.3">
      <c r="A8997" s="2" t="s">
        <v>313</v>
      </c>
      <c r="B8997">
        <v>8.26</v>
      </c>
      <c r="C8997" s="2" t="s">
        <v>5284</v>
      </c>
      <c r="D8997">
        <v>12212</v>
      </c>
    </row>
    <row r="8998" spans="1:4" x14ac:dyDescent="0.3">
      <c r="A8998" s="2" t="s">
        <v>655</v>
      </c>
      <c r="B8998">
        <v>7.97</v>
      </c>
      <c r="C8998" s="2" t="s">
        <v>6014</v>
      </c>
      <c r="D8998">
        <v>1271</v>
      </c>
    </row>
    <row r="8999" spans="1:4" x14ac:dyDescent="0.3">
      <c r="A8999" s="2" t="s">
        <v>3302</v>
      </c>
      <c r="B8999">
        <v>7.07</v>
      </c>
      <c r="C8999" s="2" t="s">
        <v>6129</v>
      </c>
      <c r="D8999">
        <v>3863</v>
      </c>
    </row>
    <row r="9000" spans="1:4" x14ac:dyDescent="0.3">
      <c r="A9000" s="2" t="s">
        <v>2010</v>
      </c>
      <c r="B9000">
        <v>7.42</v>
      </c>
      <c r="C9000" s="2" t="s">
        <v>5540</v>
      </c>
      <c r="D9000">
        <v>1592</v>
      </c>
    </row>
    <row r="9001" spans="1:4" x14ac:dyDescent="0.3">
      <c r="A9001" s="2" t="s">
        <v>2525</v>
      </c>
      <c r="B9001">
        <v>7.28</v>
      </c>
      <c r="C9001" s="2" t="s">
        <v>10277</v>
      </c>
      <c r="D9001">
        <v>90</v>
      </c>
    </row>
    <row r="9002" spans="1:4" x14ac:dyDescent="0.3">
      <c r="A9002" s="2" t="s">
        <v>1897</v>
      </c>
      <c r="B9002">
        <v>7.45</v>
      </c>
      <c r="C9002" s="2" t="s">
        <v>10278</v>
      </c>
      <c r="D9002">
        <v>45</v>
      </c>
    </row>
    <row r="9003" spans="1:4" x14ac:dyDescent="0.3">
      <c r="A9003" s="2" t="s">
        <v>2011</v>
      </c>
      <c r="B9003">
        <v>7.42</v>
      </c>
      <c r="C9003" s="2" t="s">
        <v>7892</v>
      </c>
      <c r="D9003">
        <v>191</v>
      </c>
    </row>
    <row r="9004" spans="1:4" x14ac:dyDescent="0.3">
      <c r="A9004" s="2" t="s">
        <v>731</v>
      </c>
      <c r="B9004">
        <v>7.93</v>
      </c>
      <c r="C9004" s="2" t="s">
        <v>10279</v>
      </c>
      <c r="D9004">
        <v>86</v>
      </c>
    </row>
    <row r="9005" spans="1:4" x14ac:dyDescent="0.3">
      <c r="A9005" s="2" t="s">
        <v>337</v>
      </c>
      <c r="B9005">
        <v>8.24</v>
      </c>
      <c r="C9005" s="2" t="s">
        <v>10280</v>
      </c>
      <c r="D9005">
        <v>91</v>
      </c>
    </row>
    <row r="9006" spans="1:4" x14ac:dyDescent="0.3">
      <c r="A9006" s="2" t="s">
        <v>241</v>
      </c>
      <c r="B9006">
        <v>8.36</v>
      </c>
      <c r="C9006" s="2" t="s">
        <v>10281</v>
      </c>
      <c r="D9006">
        <v>88</v>
      </c>
    </row>
    <row r="9007" spans="1:4" x14ac:dyDescent="0.3">
      <c r="A9007" s="2" t="s">
        <v>1311</v>
      </c>
      <c r="B9007">
        <v>7.64</v>
      </c>
      <c r="C9007" s="2" t="s">
        <v>5774</v>
      </c>
      <c r="D9007">
        <v>386</v>
      </c>
    </row>
    <row r="9008" spans="1:4" x14ac:dyDescent="0.3">
      <c r="A9008" s="2" t="s">
        <v>656</v>
      </c>
      <c r="B9008">
        <v>7.97</v>
      </c>
      <c r="C9008" s="2" t="s">
        <v>10282</v>
      </c>
      <c r="D9008">
        <v>108</v>
      </c>
    </row>
    <row r="9009" spans="1:4" x14ac:dyDescent="0.3">
      <c r="A9009" s="2" t="s">
        <v>11647</v>
      </c>
      <c r="B9009">
        <v>6.6</v>
      </c>
      <c r="C9009" s="2" t="s">
        <v>5571</v>
      </c>
      <c r="D9009">
        <v>294</v>
      </c>
    </row>
    <row r="9010" spans="1:4" x14ac:dyDescent="0.3">
      <c r="A9010" s="2" t="s">
        <v>11597</v>
      </c>
      <c r="B9010">
        <v>6.69</v>
      </c>
      <c r="C9010" s="2" t="s">
        <v>10283</v>
      </c>
      <c r="D9010">
        <v>121</v>
      </c>
    </row>
    <row r="9011" spans="1:4" x14ac:dyDescent="0.3">
      <c r="A9011" s="2" t="s">
        <v>2422</v>
      </c>
      <c r="B9011">
        <v>7.31</v>
      </c>
      <c r="C9011" s="2" t="s">
        <v>3079</v>
      </c>
      <c r="D9011">
        <v>5769</v>
      </c>
    </row>
    <row r="9012" spans="1:4" x14ac:dyDescent="0.3">
      <c r="A9012" s="2" t="s">
        <v>2774</v>
      </c>
      <c r="B9012">
        <v>7.21</v>
      </c>
      <c r="C9012" s="2" t="s">
        <v>1972</v>
      </c>
      <c r="D9012">
        <v>107304</v>
      </c>
    </row>
    <row r="9013" spans="1:4" x14ac:dyDescent="0.3">
      <c r="A9013" s="2" t="s">
        <v>7776</v>
      </c>
      <c r="B9013">
        <v>5.26</v>
      </c>
      <c r="C9013" s="2" t="s">
        <v>3468</v>
      </c>
      <c r="D9013">
        <v>4794</v>
      </c>
    </row>
    <row r="9014" spans="1:4" x14ac:dyDescent="0.3">
      <c r="A9014" s="2" t="s">
        <v>6015</v>
      </c>
      <c r="B9014">
        <v>6.34</v>
      </c>
      <c r="C9014" s="2" t="s">
        <v>5128</v>
      </c>
      <c r="D9014">
        <v>1979</v>
      </c>
    </row>
    <row r="9015" spans="1:4" x14ac:dyDescent="0.3">
      <c r="A9015" s="2" t="s">
        <v>10310</v>
      </c>
      <c r="B9015">
        <v>6</v>
      </c>
      <c r="C9015" s="2" t="s">
        <v>3339</v>
      </c>
      <c r="D9015">
        <v>19212</v>
      </c>
    </row>
    <row r="9016" spans="1:4" x14ac:dyDescent="0.3">
      <c r="A9016" s="2" t="s">
        <v>10311</v>
      </c>
      <c r="B9016">
        <v>6</v>
      </c>
      <c r="C9016" s="2" t="s">
        <v>2493</v>
      </c>
      <c r="D9016">
        <v>9025</v>
      </c>
    </row>
    <row r="9017" spans="1:4" x14ac:dyDescent="0.3">
      <c r="A9017" s="2" t="s">
        <v>10312</v>
      </c>
      <c r="B9017">
        <v>4</v>
      </c>
      <c r="C9017" s="2" t="s">
        <v>2607</v>
      </c>
      <c r="D9017">
        <v>4006</v>
      </c>
    </row>
    <row r="9018" spans="1:4" x14ac:dyDescent="0.3">
      <c r="A9018" s="2" t="s">
        <v>545</v>
      </c>
      <c r="B9018">
        <v>8.06</v>
      </c>
      <c r="C9018" s="2" t="s">
        <v>3155</v>
      </c>
      <c r="D9018">
        <v>3224</v>
      </c>
    </row>
    <row r="9019" spans="1:4" x14ac:dyDescent="0.3">
      <c r="A9019" s="2" t="s">
        <v>379</v>
      </c>
      <c r="B9019">
        <v>8.1999999999999993</v>
      </c>
      <c r="C9019" s="2" t="s">
        <v>2085</v>
      </c>
      <c r="D9019">
        <v>2562</v>
      </c>
    </row>
    <row r="9020" spans="1:4" x14ac:dyDescent="0.3">
      <c r="A9020" s="2" t="s">
        <v>2051</v>
      </c>
      <c r="B9020">
        <v>7.41</v>
      </c>
      <c r="C9020" s="2" t="s">
        <v>2644</v>
      </c>
      <c r="D9020">
        <v>4161</v>
      </c>
    </row>
    <row r="9021" spans="1:4" x14ac:dyDescent="0.3">
      <c r="A9021" s="2" t="s">
        <v>5021</v>
      </c>
      <c r="B9021">
        <v>6.62</v>
      </c>
      <c r="C9021" s="2" t="s">
        <v>1332</v>
      </c>
      <c r="D9021">
        <v>218747</v>
      </c>
    </row>
    <row r="9022" spans="1:4" x14ac:dyDescent="0.3">
      <c r="A9022" s="2" t="s">
        <v>606</v>
      </c>
      <c r="B9022">
        <v>8.01</v>
      </c>
      <c r="C9022" s="2" t="s">
        <v>4822</v>
      </c>
      <c r="D9022">
        <v>3912</v>
      </c>
    </row>
    <row r="9023" spans="1:4" x14ac:dyDescent="0.3">
      <c r="A9023" s="2" t="s">
        <v>1814</v>
      </c>
      <c r="B9023">
        <v>7.47</v>
      </c>
      <c r="C9023" s="2" t="s">
        <v>5020</v>
      </c>
      <c r="D9023">
        <v>465</v>
      </c>
    </row>
    <row r="9024" spans="1:4" x14ac:dyDescent="0.3">
      <c r="A9024" s="2" t="s">
        <v>1580</v>
      </c>
      <c r="B9024">
        <v>7.54</v>
      </c>
      <c r="C9024" s="2" t="s">
        <v>5083</v>
      </c>
      <c r="D9024">
        <v>298</v>
      </c>
    </row>
    <row r="9025" spans="1:4" x14ac:dyDescent="0.3">
      <c r="A9025" s="2" t="s">
        <v>1514</v>
      </c>
      <c r="B9025">
        <v>7.56</v>
      </c>
      <c r="C9025" s="2" t="s">
        <v>11260</v>
      </c>
      <c r="D9025">
        <v>4174</v>
      </c>
    </row>
    <row r="9026" spans="1:4" x14ac:dyDescent="0.3">
      <c r="A9026" s="2" t="s">
        <v>527</v>
      </c>
      <c r="B9026">
        <v>8.07</v>
      </c>
      <c r="C9026" s="2" t="s">
        <v>4385</v>
      </c>
      <c r="D9026">
        <v>3280</v>
      </c>
    </row>
    <row r="9027" spans="1:4" x14ac:dyDescent="0.3">
      <c r="A9027" s="2" t="s">
        <v>5210</v>
      </c>
      <c r="B9027">
        <v>6.57</v>
      </c>
      <c r="C9027" s="2" t="s">
        <v>2347</v>
      </c>
      <c r="D9027">
        <v>76880</v>
      </c>
    </row>
    <row r="9028" spans="1:4" x14ac:dyDescent="0.3">
      <c r="A9028" s="2" t="s">
        <v>161</v>
      </c>
      <c r="B9028">
        <v>8.48</v>
      </c>
      <c r="C9028" s="2" t="s">
        <v>4983</v>
      </c>
      <c r="D9028">
        <v>2625</v>
      </c>
    </row>
    <row r="9029" spans="1:4" x14ac:dyDescent="0.3">
      <c r="A9029" s="2" t="s">
        <v>1242</v>
      </c>
      <c r="B9029">
        <v>7.67</v>
      </c>
      <c r="C9029" s="2" t="s">
        <v>6188</v>
      </c>
      <c r="D9029">
        <v>350</v>
      </c>
    </row>
    <row r="9030" spans="1:4" x14ac:dyDescent="0.3">
      <c r="A9030" s="2" t="s">
        <v>4300</v>
      </c>
      <c r="B9030">
        <v>6.8</v>
      </c>
      <c r="C9030" s="2" t="s">
        <v>5396</v>
      </c>
      <c r="D9030">
        <v>917</v>
      </c>
    </row>
    <row r="9031" spans="1:4" x14ac:dyDescent="0.3">
      <c r="A9031" s="2" t="s">
        <v>351</v>
      </c>
      <c r="B9031">
        <v>8.23</v>
      </c>
      <c r="C9031" s="2" t="s">
        <v>6653</v>
      </c>
      <c r="D9031">
        <v>304</v>
      </c>
    </row>
    <row r="9032" spans="1:4" x14ac:dyDescent="0.3">
      <c r="A9032" s="2" t="s">
        <v>1707</v>
      </c>
      <c r="B9032">
        <v>7.5</v>
      </c>
      <c r="C9032" s="2" t="s">
        <v>6677</v>
      </c>
      <c r="D9032">
        <v>408</v>
      </c>
    </row>
    <row r="9033" spans="1:4" x14ac:dyDescent="0.3">
      <c r="A9033" s="2" t="s">
        <v>1488</v>
      </c>
      <c r="B9033">
        <v>7.57</v>
      </c>
      <c r="C9033" s="2" t="s">
        <v>3380</v>
      </c>
      <c r="D9033">
        <v>46940</v>
      </c>
    </row>
    <row r="9034" spans="1:4" x14ac:dyDescent="0.3">
      <c r="A9034" s="2" t="s">
        <v>2156</v>
      </c>
      <c r="B9034">
        <v>7.38</v>
      </c>
      <c r="C9034" s="2" t="s">
        <v>2451</v>
      </c>
      <c r="D9034">
        <v>21125</v>
      </c>
    </row>
    <row r="9035" spans="1:4" x14ac:dyDescent="0.3">
      <c r="A9035" s="2" t="s">
        <v>4116</v>
      </c>
      <c r="B9035">
        <v>6.84</v>
      </c>
      <c r="C9035" s="2" t="s">
        <v>5082</v>
      </c>
      <c r="D9035">
        <v>2148</v>
      </c>
    </row>
    <row r="9036" spans="1:4" x14ac:dyDescent="0.3">
      <c r="A9036" s="2" t="s">
        <v>1333</v>
      </c>
      <c r="B9036">
        <v>7.63</v>
      </c>
      <c r="C9036" s="2" t="s">
        <v>3118</v>
      </c>
      <c r="D9036">
        <v>10122</v>
      </c>
    </row>
    <row r="9037" spans="1:4" x14ac:dyDescent="0.3">
      <c r="A9037" s="2" t="s">
        <v>4082</v>
      </c>
      <c r="B9037">
        <v>6.85</v>
      </c>
      <c r="C9037" s="2" t="s">
        <v>4864</v>
      </c>
      <c r="D9037">
        <v>48310</v>
      </c>
    </row>
    <row r="9038" spans="1:4" x14ac:dyDescent="0.3">
      <c r="A9038" s="2" t="s">
        <v>6016</v>
      </c>
      <c r="B9038">
        <v>6.34</v>
      </c>
      <c r="C9038" s="2" t="s">
        <v>6940</v>
      </c>
      <c r="D9038">
        <v>2111</v>
      </c>
    </row>
    <row r="9039" spans="1:4" x14ac:dyDescent="0.3">
      <c r="A9039" s="2" t="s">
        <v>1731</v>
      </c>
      <c r="B9039">
        <v>7.49</v>
      </c>
      <c r="C9039" s="2" t="s">
        <v>11819</v>
      </c>
      <c r="D9039">
        <v>1019</v>
      </c>
    </row>
    <row r="9040" spans="1:4" x14ac:dyDescent="0.3">
      <c r="A9040" s="2" t="s">
        <v>595</v>
      </c>
      <c r="B9040">
        <v>8.02</v>
      </c>
      <c r="C9040" s="2" t="s">
        <v>10284</v>
      </c>
      <c r="D9040">
        <v>53</v>
      </c>
    </row>
    <row r="9041" spans="1:4" x14ac:dyDescent="0.3">
      <c r="A9041" s="2" t="s">
        <v>1672</v>
      </c>
      <c r="B9041">
        <v>7.51</v>
      </c>
      <c r="C9041" s="2" t="s">
        <v>7135</v>
      </c>
      <c r="D9041">
        <v>8491</v>
      </c>
    </row>
    <row r="9042" spans="1:4" x14ac:dyDescent="0.3">
      <c r="A9042" s="2" t="s">
        <v>4083</v>
      </c>
      <c r="B9042">
        <v>6.85</v>
      </c>
      <c r="C9042" s="2" t="s">
        <v>166</v>
      </c>
      <c r="D9042">
        <v>15074</v>
      </c>
    </row>
    <row r="9043" spans="1:4" x14ac:dyDescent="0.3">
      <c r="A9043" s="2" t="s">
        <v>7834</v>
      </c>
      <c r="B9043">
        <v>5.19</v>
      </c>
      <c r="C9043" s="2" t="s">
        <v>4704</v>
      </c>
      <c r="D9043">
        <v>297</v>
      </c>
    </row>
    <row r="9044" spans="1:4" x14ac:dyDescent="0.3">
      <c r="A9044" s="2" t="s">
        <v>10313</v>
      </c>
      <c r="B9044">
        <v>6.07</v>
      </c>
      <c r="C9044" s="2" t="s">
        <v>874</v>
      </c>
      <c r="D9044">
        <v>91530</v>
      </c>
    </row>
    <row r="9045" spans="1:4" x14ac:dyDescent="0.3">
      <c r="A9045" s="2" t="s">
        <v>10314</v>
      </c>
      <c r="B9045">
        <v>6.65</v>
      </c>
      <c r="C9045" s="2" t="s">
        <v>11261</v>
      </c>
      <c r="D9045">
        <v>219</v>
      </c>
    </row>
    <row r="9046" spans="1:4" x14ac:dyDescent="0.3">
      <c r="A9046" s="2" t="s">
        <v>2452</v>
      </c>
      <c r="B9046">
        <v>7.29</v>
      </c>
      <c r="C9046" s="2" t="s">
        <v>8158</v>
      </c>
      <c r="D9046">
        <v>1328</v>
      </c>
    </row>
    <row r="9047" spans="1:4" x14ac:dyDescent="0.3">
      <c r="A9047" s="2" t="s">
        <v>12478</v>
      </c>
      <c r="B9047">
        <v>4.53</v>
      </c>
      <c r="C9047" s="2" t="s">
        <v>10285</v>
      </c>
      <c r="D9047">
        <v>64</v>
      </c>
    </row>
    <row r="9048" spans="1:4" x14ac:dyDescent="0.3">
      <c r="A9048" s="2" t="s">
        <v>10315</v>
      </c>
      <c r="B9048">
        <v>6.38</v>
      </c>
      <c r="C9048" s="2" t="s">
        <v>3048</v>
      </c>
      <c r="D9048">
        <v>299278</v>
      </c>
    </row>
    <row r="9049" spans="1:4" x14ac:dyDescent="0.3">
      <c r="A9049" s="2" t="s">
        <v>3545</v>
      </c>
      <c r="B9049">
        <v>7.01</v>
      </c>
      <c r="C9049" s="2" t="s">
        <v>2680</v>
      </c>
      <c r="D9049">
        <v>203958</v>
      </c>
    </row>
    <row r="9050" spans="1:4" x14ac:dyDescent="0.3">
      <c r="A9050" s="2" t="s">
        <v>5049</v>
      </c>
      <c r="B9050">
        <v>6.61</v>
      </c>
      <c r="C9050" s="2" t="s">
        <v>10286</v>
      </c>
      <c r="D9050">
        <v>133</v>
      </c>
    </row>
    <row r="9051" spans="1:4" x14ac:dyDescent="0.3">
      <c r="A9051" s="2" t="s">
        <v>3546</v>
      </c>
      <c r="B9051">
        <v>7.01</v>
      </c>
      <c r="C9051" s="2" t="s">
        <v>214</v>
      </c>
      <c r="D9051">
        <v>32188</v>
      </c>
    </row>
    <row r="9052" spans="1:4" x14ac:dyDescent="0.3">
      <c r="A9052" s="2" t="s">
        <v>7120</v>
      </c>
      <c r="B9052">
        <v>5.84</v>
      </c>
      <c r="C9052" s="2" t="s">
        <v>2645</v>
      </c>
      <c r="D9052">
        <v>1824</v>
      </c>
    </row>
    <row r="9053" spans="1:4" x14ac:dyDescent="0.3">
      <c r="A9053" s="2" t="s">
        <v>5286</v>
      </c>
      <c r="B9053">
        <v>6.55</v>
      </c>
      <c r="C9053" s="2" t="s">
        <v>10287</v>
      </c>
      <c r="D9053">
        <v>144</v>
      </c>
    </row>
    <row r="9054" spans="1:4" x14ac:dyDescent="0.3">
      <c r="A9054" s="2" t="s">
        <v>5130</v>
      </c>
      <c r="B9054">
        <v>6.59</v>
      </c>
      <c r="C9054" s="2" t="s">
        <v>3006</v>
      </c>
      <c r="D9054">
        <v>9358</v>
      </c>
    </row>
    <row r="9055" spans="1:4" x14ac:dyDescent="0.3">
      <c r="A9055" s="2" t="s">
        <v>5428</v>
      </c>
      <c r="B9055">
        <v>6.51</v>
      </c>
      <c r="C9055" s="2" t="s">
        <v>1487</v>
      </c>
      <c r="D9055">
        <v>128688</v>
      </c>
    </row>
    <row r="9056" spans="1:4" x14ac:dyDescent="0.3">
      <c r="A9056" s="2" t="s">
        <v>4635</v>
      </c>
      <c r="B9056">
        <v>6.72</v>
      </c>
      <c r="C9056" s="2" t="s">
        <v>1931</v>
      </c>
      <c r="D9056">
        <v>46117</v>
      </c>
    </row>
    <row r="9057" spans="1:4" x14ac:dyDescent="0.3">
      <c r="A9057" s="2" t="s">
        <v>5397</v>
      </c>
      <c r="B9057">
        <v>6.52</v>
      </c>
      <c r="C9057" s="2" t="s">
        <v>5285</v>
      </c>
      <c r="D9057">
        <v>13901</v>
      </c>
    </row>
    <row r="9058" spans="1:4" x14ac:dyDescent="0.3">
      <c r="A9058" s="2" t="s">
        <v>2811</v>
      </c>
      <c r="B9058">
        <v>7.2</v>
      </c>
      <c r="C9058" s="2" t="s">
        <v>905</v>
      </c>
      <c r="D9058">
        <v>44388</v>
      </c>
    </row>
    <row r="9059" spans="1:4" x14ac:dyDescent="0.3">
      <c r="A9059" s="2" t="s">
        <v>6049</v>
      </c>
      <c r="B9059">
        <v>6.33</v>
      </c>
      <c r="C9059" s="2" t="s">
        <v>1009</v>
      </c>
      <c r="D9059">
        <v>72645</v>
      </c>
    </row>
    <row r="9060" spans="1:4" x14ac:dyDescent="0.3">
      <c r="A9060" s="2" t="s">
        <v>10316</v>
      </c>
      <c r="B9060">
        <v>4.1500000000000004</v>
      </c>
      <c r="C9060" s="2" t="s">
        <v>10288</v>
      </c>
      <c r="D9060">
        <v>158</v>
      </c>
    </row>
    <row r="9061" spans="1:4" x14ac:dyDescent="0.3">
      <c r="A9061" s="2" t="s">
        <v>1732</v>
      </c>
      <c r="B9061">
        <v>7.49</v>
      </c>
      <c r="C9061" s="2" t="s">
        <v>7413</v>
      </c>
      <c r="D9061">
        <v>4648</v>
      </c>
    </row>
    <row r="9062" spans="1:4" x14ac:dyDescent="0.3">
      <c r="A9062" s="2" t="s">
        <v>10317</v>
      </c>
      <c r="B9062">
        <v>5.93</v>
      </c>
      <c r="C9062" s="2" t="s">
        <v>10289</v>
      </c>
      <c r="D9062">
        <v>405</v>
      </c>
    </row>
    <row r="9063" spans="1:4" x14ac:dyDescent="0.3">
      <c r="A9063" s="2" t="s">
        <v>215</v>
      </c>
      <c r="B9063">
        <v>8.4</v>
      </c>
      <c r="C9063" s="2" t="s">
        <v>8022</v>
      </c>
      <c r="D9063">
        <v>251</v>
      </c>
    </row>
    <row r="9064" spans="1:4" x14ac:dyDescent="0.3">
      <c r="A9064" s="2" t="s">
        <v>4250</v>
      </c>
      <c r="B9064">
        <v>6.81</v>
      </c>
      <c r="C9064" s="2" t="s">
        <v>7962</v>
      </c>
      <c r="D9064">
        <v>106</v>
      </c>
    </row>
    <row r="9065" spans="1:4" x14ac:dyDescent="0.3">
      <c r="A9065" s="2" t="s">
        <v>7849</v>
      </c>
      <c r="B9065">
        <v>5.17</v>
      </c>
      <c r="C9065" s="2" t="s">
        <v>2123</v>
      </c>
      <c r="D9065">
        <v>3420</v>
      </c>
    </row>
    <row r="9066" spans="1:4" x14ac:dyDescent="0.3">
      <c r="A9066" s="2" t="s">
        <v>6541</v>
      </c>
      <c r="B9066">
        <v>6.15</v>
      </c>
      <c r="C9066" s="2" t="s">
        <v>10290</v>
      </c>
      <c r="D9066">
        <v>84</v>
      </c>
    </row>
    <row r="9067" spans="1:4" x14ac:dyDescent="0.3">
      <c r="A9067" s="2" t="s">
        <v>1383</v>
      </c>
      <c r="B9067">
        <v>7.61</v>
      </c>
      <c r="C9067" s="2" t="s">
        <v>7724</v>
      </c>
      <c r="D9067">
        <v>1017</v>
      </c>
    </row>
    <row r="9068" spans="1:4" x14ac:dyDescent="0.3">
      <c r="A9068" s="2" t="s">
        <v>11721</v>
      </c>
      <c r="B9068">
        <v>6.48</v>
      </c>
      <c r="C9068" s="2" t="s">
        <v>10291</v>
      </c>
      <c r="D9068">
        <v>96</v>
      </c>
    </row>
    <row r="9069" spans="1:4" x14ac:dyDescent="0.3">
      <c r="A9069" s="2" t="s">
        <v>10318</v>
      </c>
      <c r="B9069">
        <v>4.3</v>
      </c>
      <c r="C9069" s="2" t="s">
        <v>10292</v>
      </c>
      <c r="D9069">
        <v>48</v>
      </c>
    </row>
    <row r="9070" spans="1:4" x14ac:dyDescent="0.3">
      <c r="A9070" s="2" t="s">
        <v>8074</v>
      </c>
      <c r="B9070">
        <v>4.7300000000000004</v>
      </c>
      <c r="C9070" s="2" t="s">
        <v>10293</v>
      </c>
      <c r="D9070">
        <v>179</v>
      </c>
    </row>
    <row r="9071" spans="1:4" x14ac:dyDescent="0.3">
      <c r="A9071" s="2" t="s">
        <v>7943</v>
      </c>
      <c r="B9071">
        <v>3.58</v>
      </c>
      <c r="C9071" s="2" t="s">
        <v>753</v>
      </c>
      <c r="D9071">
        <v>9695</v>
      </c>
    </row>
    <row r="9072" spans="1:4" x14ac:dyDescent="0.3">
      <c r="A9072" s="2" t="s">
        <v>1416</v>
      </c>
      <c r="B9072">
        <v>7.6</v>
      </c>
      <c r="C9072" s="2" t="s">
        <v>1855</v>
      </c>
      <c r="D9072">
        <v>4527</v>
      </c>
    </row>
    <row r="9073" spans="1:4" x14ac:dyDescent="0.3">
      <c r="A9073" s="2" t="s">
        <v>149</v>
      </c>
      <c r="B9073">
        <v>8.5</v>
      </c>
      <c r="C9073" s="2" t="s">
        <v>1671</v>
      </c>
      <c r="D9073">
        <v>9173</v>
      </c>
    </row>
    <row r="9074" spans="1:4" x14ac:dyDescent="0.3">
      <c r="A9074" s="2" t="s">
        <v>3504</v>
      </c>
      <c r="B9074">
        <v>7.02</v>
      </c>
      <c r="C9074" s="2" t="s">
        <v>187</v>
      </c>
      <c r="D9074">
        <v>218928</v>
      </c>
    </row>
    <row r="9075" spans="1:4" x14ac:dyDescent="0.3">
      <c r="A9075" s="2" t="s">
        <v>3575</v>
      </c>
      <c r="B9075">
        <v>7</v>
      </c>
      <c r="C9075" s="2" t="s">
        <v>1291</v>
      </c>
      <c r="D9075">
        <v>33191</v>
      </c>
    </row>
    <row r="9076" spans="1:4" x14ac:dyDescent="0.3">
      <c r="A9076" s="2" t="s">
        <v>4824</v>
      </c>
      <c r="B9076">
        <v>6.67</v>
      </c>
      <c r="C9076" s="2" t="s">
        <v>496</v>
      </c>
      <c r="D9076">
        <v>49454</v>
      </c>
    </row>
    <row r="9077" spans="1:4" x14ac:dyDescent="0.3">
      <c r="A9077" s="2" t="s">
        <v>6767</v>
      </c>
      <c r="B9077">
        <v>6.05</v>
      </c>
      <c r="C9077" s="2" t="s">
        <v>3007</v>
      </c>
      <c r="D9077">
        <v>13795</v>
      </c>
    </row>
    <row r="9078" spans="1:4" x14ac:dyDescent="0.3">
      <c r="A9078" s="2" t="s">
        <v>6612</v>
      </c>
      <c r="B9078">
        <v>6.12</v>
      </c>
      <c r="C9078" s="2" t="s">
        <v>46</v>
      </c>
      <c r="D9078">
        <v>129307</v>
      </c>
    </row>
    <row r="9079" spans="1:4" x14ac:dyDescent="0.3">
      <c r="A9079" s="2" t="s">
        <v>6453</v>
      </c>
      <c r="B9079">
        <v>6.19</v>
      </c>
      <c r="C9079" s="2" t="s">
        <v>3119</v>
      </c>
      <c r="D9079">
        <v>3323</v>
      </c>
    </row>
    <row r="9080" spans="1:4" x14ac:dyDescent="0.3">
      <c r="A9080" s="2" t="s">
        <v>11921</v>
      </c>
      <c r="B9080">
        <v>6.2</v>
      </c>
      <c r="C9080" s="2" t="s">
        <v>1973</v>
      </c>
      <c r="D9080">
        <v>6677</v>
      </c>
    </row>
    <row r="9081" spans="1:4" x14ac:dyDescent="0.3">
      <c r="A9081" s="2" t="s">
        <v>6542</v>
      </c>
      <c r="B9081">
        <v>6.15</v>
      </c>
      <c r="C9081" s="2" t="s">
        <v>6570</v>
      </c>
      <c r="D9081">
        <v>417</v>
      </c>
    </row>
    <row r="9082" spans="1:4" x14ac:dyDescent="0.3">
      <c r="A9082" s="2" t="s">
        <v>6130</v>
      </c>
      <c r="B9082">
        <v>6.3</v>
      </c>
      <c r="C9082" s="2" t="s">
        <v>10294</v>
      </c>
      <c r="D9082">
        <v>78</v>
      </c>
    </row>
    <row r="9083" spans="1:4" x14ac:dyDescent="0.3">
      <c r="A9083" s="2" t="s">
        <v>7542</v>
      </c>
      <c r="B9083">
        <v>5.5</v>
      </c>
      <c r="C9083" s="2" t="s">
        <v>10295</v>
      </c>
      <c r="D9083">
        <v>51</v>
      </c>
    </row>
    <row r="9084" spans="1:4" x14ac:dyDescent="0.3">
      <c r="A9084" s="2" t="s">
        <v>10319</v>
      </c>
      <c r="B9084">
        <v>5.82</v>
      </c>
      <c r="C9084" s="2" t="s">
        <v>6846</v>
      </c>
      <c r="D9084">
        <v>8687</v>
      </c>
    </row>
    <row r="9085" spans="1:4" x14ac:dyDescent="0.3">
      <c r="A9085" s="2" t="s">
        <v>10320</v>
      </c>
      <c r="B9085">
        <v>3.63</v>
      </c>
      <c r="C9085" s="2" t="s">
        <v>11944</v>
      </c>
      <c r="D9085">
        <v>2453</v>
      </c>
    </row>
    <row r="9086" spans="1:4" x14ac:dyDescent="0.3">
      <c r="A9086" s="2" t="s">
        <v>10321</v>
      </c>
      <c r="B9086">
        <v>7.33</v>
      </c>
      <c r="C9086" s="2" t="s">
        <v>11919</v>
      </c>
      <c r="D9086">
        <v>1307</v>
      </c>
    </row>
    <row r="9087" spans="1:4" x14ac:dyDescent="0.3">
      <c r="A9087" s="2" t="s">
        <v>5468</v>
      </c>
      <c r="B9087">
        <v>6.5</v>
      </c>
      <c r="C9087" s="2" t="s">
        <v>10296</v>
      </c>
      <c r="D9087">
        <v>33</v>
      </c>
    </row>
    <row r="9088" spans="1:4" x14ac:dyDescent="0.3">
      <c r="A9088" s="2" t="s">
        <v>10322</v>
      </c>
      <c r="B9088">
        <v>6.16</v>
      </c>
      <c r="C9088" s="2" t="s">
        <v>7737</v>
      </c>
      <c r="D9088">
        <v>2084</v>
      </c>
    </row>
    <row r="9089" spans="1:4" x14ac:dyDescent="0.3">
      <c r="A9089" s="2" t="s">
        <v>2349</v>
      </c>
      <c r="B9089">
        <v>7.33</v>
      </c>
      <c r="C9089" s="2" t="s">
        <v>11463</v>
      </c>
      <c r="D9089">
        <v>2898</v>
      </c>
    </row>
    <row r="9090" spans="1:4" x14ac:dyDescent="0.3">
      <c r="A9090" s="2" t="s">
        <v>10323</v>
      </c>
      <c r="B9090">
        <v>7.86</v>
      </c>
      <c r="C9090" s="2" t="s">
        <v>11646</v>
      </c>
      <c r="D9090">
        <v>3463</v>
      </c>
    </row>
    <row r="9091" spans="1:4" x14ac:dyDescent="0.3">
      <c r="A9091" s="2" t="s">
        <v>3505</v>
      </c>
      <c r="B9091">
        <v>7.02</v>
      </c>
      <c r="C9091" s="2" t="s">
        <v>11949</v>
      </c>
      <c r="D9091">
        <v>1224</v>
      </c>
    </row>
    <row r="9092" spans="1:4" x14ac:dyDescent="0.3">
      <c r="A9092" s="2" t="s">
        <v>10324</v>
      </c>
      <c r="B9092">
        <v>7.2</v>
      </c>
      <c r="C9092" s="2" t="s">
        <v>11626</v>
      </c>
      <c r="D9092">
        <v>2099</v>
      </c>
    </row>
    <row r="9093" spans="1:4" x14ac:dyDescent="0.3">
      <c r="A9093" s="2" t="s">
        <v>10325</v>
      </c>
      <c r="B9093">
        <v>7.03</v>
      </c>
      <c r="C9093" s="2" t="s">
        <v>12149</v>
      </c>
      <c r="D9093">
        <v>450</v>
      </c>
    </row>
    <row r="9094" spans="1:4" x14ac:dyDescent="0.3">
      <c r="A9094" s="2" t="s">
        <v>10326</v>
      </c>
      <c r="B9094">
        <v>7.07</v>
      </c>
      <c r="C9094" s="2" t="s">
        <v>12228</v>
      </c>
      <c r="D9094">
        <v>1461</v>
      </c>
    </row>
    <row r="9095" spans="1:4" x14ac:dyDescent="0.3">
      <c r="A9095" s="2" t="s">
        <v>10327</v>
      </c>
      <c r="B9095">
        <v>7.43</v>
      </c>
      <c r="C9095" s="2" t="s">
        <v>10297</v>
      </c>
      <c r="D9095">
        <v>55</v>
      </c>
    </row>
    <row r="9096" spans="1:4" x14ac:dyDescent="0.3">
      <c r="A9096" s="2" t="s">
        <v>7555</v>
      </c>
      <c r="B9096">
        <v>5.49</v>
      </c>
      <c r="C9096" s="2" t="s">
        <v>12110</v>
      </c>
      <c r="D9096">
        <v>1028</v>
      </c>
    </row>
    <row r="9097" spans="1:4" x14ac:dyDescent="0.3">
      <c r="A9097" s="2" t="s">
        <v>1602</v>
      </c>
      <c r="B9097">
        <v>7.53</v>
      </c>
      <c r="C9097" s="2" t="s">
        <v>10298</v>
      </c>
      <c r="D9097">
        <v>54</v>
      </c>
    </row>
    <row r="9098" spans="1:4" x14ac:dyDescent="0.3">
      <c r="A9098" s="2" t="s">
        <v>2268</v>
      </c>
      <c r="B9098">
        <v>7.35</v>
      </c>
      <c r="C9098" s="2" t="s">
        <v>4984</v>
      </c>
      <c r="D9098">
        <v>538</v>
      </c>
    </row>
    <row r="9099" spans="1:4" x14ac:dyDescent="0.3">
      <c r="A9099" s="2" t="s">
        <v>2125</v>
      </c>
      <c r="B9099">
        <v>7.39</v>
      </c>
      <c r="C9099" s="2" t="s">
        <v>7005</v>
      </c>
      <c r="D9099">
        <v>897</v>
      </c>
    </row>
    <row r="9100" spans="1:4" x14ac:dyDescent="0.3">
      <c r="A9100" s="2" t="s">
        <v>7812</v>
      </c>
      <c r="B9100">
        <v>5.22</v>
      </c>
      <c r="C9100" s="2" t="s">
        <v>4912</v>
      </c>
      <c r="D9100">
        <v>7177</v>
      </c>
    </row>
    <row r="9101" spans="1:4" x14ac:dyDescent="0.3">
      <c r="A9101" s="2" t="s">
        <v>5964</v>
      </c>
      <c r="B9101">
        <v>6.35</v>
      </c>
      <c r="C9101" s="2" t="s">
        <v>2348</v>
      </c>
      <c r="D9101">
        <v>101326</v>
      </c>
    </row>
    <row r="9102" spans="1:4" x14ac:dyDescent="0.3">
      <c r="A9102" s="2" t="s">
        <v>10328</v>
      </c>
      <c r="B9102">
        <v>6.86</v>
      </c>
      <c r="C9102" s="2" t="s">
        <v>4540</v>
      </c>
      <c r="D9102">
        <v>3689</v>
      </c>
    </row>
    <row r="9103" spans="1:4" x14ac:dyDescent="0.3">
      <c r="A9103" s="2" t="s">
        <v>2708</v>
      </c>
      <c r="B9103">
        <v>7.23</v>
      </c>
      <c r="C9103" s="2" t="s">
        <v>10299</v>
      </c>
      <c r="D9103">
        <v>102</v>
      </c>
    </row>
    <row r="9104" spans="1:4" x14ac:dyDescent="0.3">
      <c r="A9104" s="2" t="s">
        <v>4705</v>
      </c>
      <c r="B9104">
        <v>6.7</v>
      </c>
      <c r="C9104" s="2" t="s">
        <v>2420</v>
      </c>
      <c r="D9104">
        <v>6670</v>
      </c>
    </row>
    <row r="9105" spans="1:4" x14ac:dyDescent="0.3">
      <c r="A9105" s="2" t="s">
        <v>10329</v>
      </c>
      <c r="B9105">
        <v>5.75</v>
      </c>
      <c r="C9105" s="2" t="s">
        <v>3049</v>
      </c>
      <c r="D9105">
        <v>3510</v>
      </c>
    </row>
    <row r="9106" spans="1:4" x14ac:dyDescent="0.3">
      <c r="A9106" s="2" t="s">
        <v>6953</v>
      </c>
      <c r="B9106">
        <v>5.94</v>
      </c>
      <c r="C9106" s="2" t="s">
        <v>6745</v>
      </c>
      <c r="D9106">
        <v>1331</v>
      </c>
    </row>
    <row r="9107" spans="1:4" x14ac:dyDescent="0.3">
      <c r="A9107" s="2" t="s">
        <v>10330</v>
      </c>
      <c r="B9107">
        <v>5.64</v>
      </c>
      <c r="C9107" s="2" t="s">
        <v>12333</v>
      </c>
      <c r="D9107">
        <v>590</v>
      </c>
    </row>
    <row r="9108" spans="1:4" x14ac:dyDescent="0.3">
      <c r="A9108" s="2" t="s">
        <v>10331</v>
      </c>
      <c r="B9108">
        <v>9</v>
      </c>
      <c r="C9108" s="2" t="s">
        <v>4823</v>
      </c>
      <c r="D9108">
        <v>547</v>
      </c>
    </row>
    <row r="9109" spans="1:4" x14ac:dyDescent="0.3">
      <c r="A9109" s="2" t="s">
        <v>10332</v>
      </c>
      <c r="B9109">
        <v>5.38</v>
      </c>
      <c r="C9109" s="2" t="s">
        <v>10300</v>
      </c>
      <c r="D9109">
        <v>41</v>
      </c>
    </row>
    <row r="9110" spans="1:4" x14ac:dyDescent="0.3">
      <c r="A9110" s="2" t="s">
        <v>2646</v>
      </c>
      <c r="B9110">
        <v>7.25</v>
      </c>
      <c r="C9110" s="2" t="s">
        <v>1895</v>
      </c>
      <c r="D9110">
        <v>52784</v>
      </c>
    </row>
    <row r="9111" spans="1:4" x14ac:dyDescent="0.3">
      <c r="A9111" s="2" t="s">
        <v>2350</v>
      </c>
      <c r="B9111">
        <v>7.33</v>
      </c>
      <c r="C9111" s="2" t="s">
        <v>6746</v>
      </c>
      <c r="D9111">
        <v>487</v>
      </c>
    </row>
    <row r="9112" spans="1:4" x14ac:dyDescent="0.3">
      <c r="A9112" s="2" t="s">
        <v>732</v>
      </c>
      <c r="B9112">
        <v>7.93</v>
      </c>
      <c r="C9112" s="2" t="s">
        <v>1856</v>
      </c>
      <c r="D9112">
        <v>67306</v>
      </c>
    </row>
    <row r="9113" spans="1:4" x14ac:dyDescent="0.3">
      <c r="A9113" s="2" t="s">
        <v>10333</v>
      </c>
      <c r="B9113">
        <v>3.8</v>
      </c>
      <c r="C9113" s="2" t="s">
        <v>2267</v>
      </c>
      <c r="D9113">
        <v>9065</v>
      </c>
    </row>
    <row r="9114" spans="1:4" x14ac:dyDescent="0.3">
      <c r="A9114" s="2" t="s">
        <v>10334</v>
      </c>
      <c r="B9114">
        <v>5.33</v>
      </c>
      <c r="C9114" s="2" t="s">
        <v>10301</v>
      </c>
      <c r="D9114">
        <v>212</v>
      </c>
    </row>
    <row r="9115" spans="1:4" x14ac:dyDescent="0.3">
      <c r="A9115" s="2" t="s">
        <v>5287</v>
      </c>
      <c r="B9115">
        <v>6.55</v>
      </c>
      <c r="C9115" s="2" t="s">
        <v>10302</v>
      </c>
      <c r="D9115">
        <v>65</v>
      </c>
    </row>
    <row r="9116" spans="1:4" x14ac:dyDescent="0.3">
      <c r="A9116" s="2" t="s">
        <v>4985</v>
      </c>
      <c r="B9116">
        <v>6.63</v>
      </c>
      <c r="C9116" s="2" t="s">
        <v>10303</v>
      </c>
      <c r="D9116">
        <v>69</v>
      </c>
    </row>
    <row r="9117" spans="1:4" x14ac:dyDescent="0.3">
      <c r="A9117" s="2" t="s">
        <v>10335</v>
      </c>
      <c r="B9117">
        <v>9.98</v>
      </c>
      <c r="C9117" s="2" t="s">
        <v>1896</v>
      </c>
      <c r="D9117">
        <v>17561</v>
      </c>
    </row>
    <row r="9118" spans="1:4" x14ac:dyDescent="0.3">
      <c r="A9118" s="2" t="s">
        <v>10336</v>
      </c>
      <c r="B9118">
        <v>2.84</v>
      </c>
      <c r="C9118" s="2" t="s">
        <v>2391</v>
      </c>
      <c r="D9118">
        <v>7289</v>
      </c>
    </row>
    <row r="9119" spans="1:4" x14ac:dyDescent="0.3">
      <c r="A9119" s="2" t="s">
        <v>10337</v>
      </c>
      <c r="B9119">
        <v>5.25</v>
      </c>
      <c r="C9119" s="2" t="s">
        <v>2124</v>
      </c>
      <c r="D9119">
        <v>8862</v>
      </c>
    </row>
    <row r="9120" spans="1:4" x14ac:dyDescent="0.3">
      <c r="A9120" s="2" t="s">
        <v>7602</v>
      </c>
      <c r="B9120">
        <v>5.45</v>
      </c>
      <c r="C9120" s="2" t="s">
        <v>4583</v>
      </c>
      <c r="D9120">
        <v>4928</v>
      </c>
    </row>
    <row r="9121" spans="1:4" x14ac:dyDescent="0.3">
      <c r="A9121" s="2" t="s">
        <v>10338</v>
      </c>
      <c r="B9121">
        <v>8.25</v>
      </c>
      <c r="C9121" s="2" t="s">
        <v>7646</v>
      </c>
      <c r="D9121">
        <v>161</v>
      </c>
    </row>
    <row r="9122" spans="1:4" x14ac:dyDescent="0.3">
      <c r="A9122" s="2" t="s">
        <v>7934</v>
      </c>
      <c r="B9122">
        <v>5.0599999999999996</v>
      </c>
      <c r="C9122" s="2" t="s">
        <v>10304</v>
      </c>
      <c r="D9122">
        <v>494</v>
      </c>
    </row>
    <row r="9123" spans="1:4" x14ac:dyDescent="0.3">
      <c r="A9123" s="2" t="s">
        <v>2526</v>
      </c>
      <c r="B9123">
        <v>7.28</v>
      </c>
      <c r="C9123" s="2" t="s">
        <v>4541</v>
      </c>
      <c r="D9123">
        <v>47136</v>
      </c>
    </row>
    <row r="9124" spans="1:4" x14ac:dyDescent="0.3">
      <c r="A9124" s="2" t="s">
        <v>6698</v>
      </c>
      <c r="B9124">
        <v>6.08</v>
      </c>
      <c r="C9124" s="2" t="s">
        <v>4081</v>
      </c>
      <c r="D9124">
        <v>3940</v>
      </c>
    </row>
    <row r="9125" spans="1:4" x14ac:dyDescent="0.3">
      <c r="A9125" s="2" t="s">
        <v>2775</v>
      </c>
      <c r="B9125">
        <v>7.21</v>
      </c>
      <c r="C9125" s="2" t="s">
        <v>6375</v>
      </c>
      <c r="D9125">
        <v>1589</v>
      </c>
    </row>
    <row r="9126" spans="1:4" x14ac:dyDescent="0.3">
      <c r="A9126" s="2" t="s">
        <v>4199</v>
      </c>
      <c r="B9126">
        <v>6.82</v>
      </c>
      <c r="C9126" s="2" t="s">
        <v>1209</v>
      </c>
      <c r="D9126">
        <v>155795</v>
      </c>
    </row>
    <row r="9127" spans="1:4" x14ac:dyDescent="0.3">
      <c r="A9127" s="2" t="s">
        <v>3822</v>
      </c>
      <c r="B9127">
        <v>6.92</v>
      </c>
      <c r="C9127" s="2" t="s">
        <v>11102</v>
      </c>
      <c r="D9127">
        <v>22890</v>
      </c>
    </row>
    <row r="9128" spans="1:4" x14ac:dyDescent="0.3">
      <c r="A9128" s="2" t="s">
        <v>4542</v>
      </c>
      <c r="B9128">
        <v>6.74</v>
      </c>
      <c r="C9128" s="2" t="s">
        <v>3503</v>
      </c>
      <c r="D9128">
        <v>41444</v>
      </c>
    </row>
    <row r="9129" spans="1:4" x14ac:dyDescent="0.3">
      <c r="A9129" s="2" t="s">
        <v>4584</v>
      </c>
      <c r="B9129">
        <v>6.73</v>
      </c>
      <c r="C9129" s="2" t="s">
        <v>10305</v>
      </c>
      <c r="D9129">
        <v>410</v>
      </c>
    </row>
    <row r="9130" spans="1:4" x14ac:dyDescent="0.3">
      <c r="A9130" s="2" t="s">
        <v>3823</v>
      </c>
      <c r="B9130">
        <v>6.92</v>
      </c>
      <c r="C9130" s="2" t="s">
        <v>10306</v>
      </c>
      <c r="D9130">
        <v>535</v>
      </c>
    </row>
    <row r="9131" spans="1:4" x14ac:dyDescent="0.3">
      <c r="A9131" s="2" t="s">
        <v>6078</v>
      </c>
      <c r="B9131">
        <v>6.32</v>
      </c>
      <c r="C9131" s="2" t="s">
        <v>6611</v>
      </c>
      <c r="D9131">
        <v>204</v>
      </c>
    </row>
    <row r="9132" spans="1:4" x14ac:dyDescent="0.3">
      <c r="A9132" s="2" t="s">
        <v>5737</v>
      </c>
      <c r="B9132">
        <v>6.42</v>
      </c>
      <c r="C9132" s="2" t="s">
        <v>12476</v>
      </c>
      <c r="D9132">
        <v>79</v>
      </c>
    </row>
    <row r="9133" spans="1:4" x14ac:dyDescent="0.3">
      <c r="A9133" s="2" t="s">
        <v>10339</v>
      </c>
      <c r="B9133">
        <v>6</v>
      </c>
      <c r="C9133" s="2" t="s">
        <v>6475</v>
      </c>
      <c r="D9133">
        <v>306</v>
      </c>
    </row>
    <row r="9134" spans="1:4" x14ac:dyDescent="0.3">
      <c r="A9134" s="2" t="s">
        <v>10340</v>
      </c>
      <c r="B9134">
        <v>8.5</v>
      </c>
      <c r="C9134" s="2" t="s">
        <v>3265</v>
      </c>
      <c r="D9134">
        <v>1747</v>
      </c>
    </row>
    <row r="9135" spans="1:4" x14ac:dyDescent="0.3">
      <c r="A9135" s="2" t="s">
        <v>7136</v>
      </c>
      <c r="B9135">
        <v>5.83</v>
      </c>
      <c r="C9135" s="2" t="s">
        <v>11554</v>
      </c>
      <c r="D9135">
        <v>9076</v>
      </c>
    </row>
    <row r="9136" spans="1:4" x14ac:dyDescent="0.3">
      <c r="A9136" s="2" t="s">
        <v>8033</v>
      </c>
      <c r="B9136">
        <v>4.8600000000000003</v>
      </c>
      <c r="C9136" s="2" t="s">
        <v>4002</v>
      </c>
      <c r="D9136">
        <v>94430</v>
      </c>
    </row>
    <row r="9137" spans="1:4" x14ac:dyDescent="0.3">
      <c r="A9137" s="2" t="s">
        <v>10341</v>
      </c>
      <c r="B9137">
        <v>4.07</v>
      </c>
      <c r="C9137" s="2" t="s">
        <v>7182</v>
      </c>
      <c r="D9137">
        <v>3584</v>
      </c>
    </row>
    <row r="9138" spans="1:4" x14ac:dyDescent="0.3">
      <c r="A9138" s="2" t="s">
        <v>10342</v>
      </c>
      <c r="B9138">
        <v>5.75</v>
      </c>
      <c r="C9138" s="2" t="s">
        <v>295</v>
      </c>
      <c r="D9138">
        <v>47092</v>
      </c>
    </row>
    <row r="9139" spans="1:4" x14ac:dyDescent="0.3">
      <c r="A9139" s="2" t="s">
        <v>8001</v>
      </c>
      <c r="B9139">
        <v>4.93</v>
      </c>
      <c r="C9139" s="2" t="s">
        <v>10307</v>
      </c>
      <c r="D9139">
        <v>62</v>
      </c>
    </row>
    <row r="9140" spans="1:4" x14ac:dyDescent="0.3">
      <c r="A9140" s="2" t="s">
        <v>1898</v>
      </c>
      <c r="B9140">
        <v>7.45</v>
      </c>
      <c r="C9140" s="2" t="s">
        <v>5606</v>
      </c>
      <c r="D9140">
        <v>74320</v>
      </c>
    </row>
    <row r="9141" spans="1:4" x14ac:dyDescent="0.3">
      <c r="A9141" s="2" t="s">
        <v>7470</v>
      </c>
      <c r="B9141">
        <v>5.57</v>
      </c>
      <c r="C9141" s="2" t="s">
        <v>5321</v>
      </c>
      <c r="D9141">
        <v>14564</v>
      </c>
    </row>
    <row r="9142" spans="1:4" x14ac:dyDescent="0.3">
      <c r="A9142" s="2" t="s">
        <v>585</v>
      </c>
      <c r="B9142">
        <v>8.0299999999999994</v>
      </c>
      <c r="C9142" s="2" t="s">
        <v>7541</v>
      </c>
      <c r="D9142">
        <v>2399</v>
      </c>
    </row>
    <row r="9143" spans="1:4" x14ac:dyDescent="0.3">
      <c r="A9143" s="2" t="s">
        <v>1638</v>
      </c>
      <c r="B9143">
        <v>7.52</v>
      </c>
      <c r="C9143" s="2" t="s">
        <v>3301</v>
      </c>
      <c r="D9143">
        <v>1363</v>
      </c>
    </row>
    <row r="9144" spans="1:4" x14ac:dyDescent="0.3">
      <c r="A9144" s="2" t="s">
        <v>1417</v>
      </c>
      <c r="B9144">
        <v>7.6</v>
      </c>
      <c r="C9144" s="2" t="s">
        <v>4042</v>
      </c>
      <c r="D9144">
        <v>730</v>
      </c>
    </row>
    <row r="9145" spans="1:4" x14ac:dyDescent="0.3">
      <c r="A9145" s="2" t="s">
        <v>1312</v>
      </c>
      <c r="B9145">
        <v>7.63</v>
      </c>
      <c r="C9145" s="2" t="s">
        <v>10308</v>
      </c>
      <c r="D9145">
        <v>219</v>
      </c>
    </row>
    <row r="9146" spans="1:4" x14ac:dyDescent="0.3">
      <c r="A9146" s="2" t="s">
        <v>4200</v>
      </c>
      <c r="B9146">
        <v>6.82</v>
      </c>
      <c r="C9146" s="2" t="s">
        <v>11920</v>
      </c>
      <c r="D9146">
        <v>1442</v>
      </c>
    </row>
    <row r="9147" spans="1:4" x14ac:dyDescent="0.3">
      <c r="A9147" s="2" t="s">
        <v>10343</v>
      </c>
      <c r="B9147">
        <v>6.8</v>
      </c>
      <c r="C9147" s="2" t="s">
        <v>12303</v>
      </c>
      <c r="D9147">
        <v>909</v>
      </c>
    </row>
    <row r="9148" spans="1:4" x14ac:dyDescent="0.3">
      <c r="A9148" s="2" t="s">
        <v>5965</v>
      </c>
      <c r="B9148">
        <v>6.35</v>
      </c>
      <c r="C9148" s="2" t="s">
        <v>6829</v>
      </c>
      <c r="D9148">
        <v>801</v>
      </c>
    </row>
    <row r="9149" spans="1:4" x14ac:dyDescent="0.3">
      <c r="A9149" s="2" t="s">
        <v>10344</v>
      </c>
      <c r="B9149">
        <v>6.14</v>
      </c>
      <c r="C9149" s="2" t="s">
        <v>12477</v>
      </c>
      <c r="D9149">
        <v>240</v>
      </c>
    </row>
    <row r="9150" spans="1:4" x14ac:dyDescent="0.3">
      <c r="A9150" s="2" t="s">
        <v>6454</v>
      </c>
      <c r="B9150">
        <v>6.19</v>
      </c>
      <c r="C9150" s="2" t="s">
        <v>11834</v>
      </c>
      <c r="D9150">
        <v>2863</v>
      </c>
    </row>
    <row r="9151" spans="1:4" x14ac:dyDescent="0.3">
      <c r="A9151" s="2" t="s">
        <v>7483</v>
      </c>
      <c r="B9151">
        <v>5.56</v>
      </c>
      <c r="C9151" s="2" t="s">
        <v>11697</v>
      </c>
      <c r="D9151">
        <v>2209</v>
      </c>
    </row>
    <row r="9152" spans="1:4" x14ac:dyDescent="0.3">
      <c r="A9152" s="2" t="s">
        <v>10345</v>
      </c>
      <c r="B9152">
        <v>7.13</v>
      </c>
      <c r="C9152" s="2" t="s">
        <v>11808</v>
      </c>
      <c r="D9152">
        <v>1974</v>
      </c>
    </row>
    <row r="9153" spans="1:4" x14ac:dyDescent="0.3">
      <c r="A9153" s="2" t="s">
        <v>7725</v>
      </c>
      <c r="B9153">
        <v>5.32</v>
      </c>
      <c r="C9153" s="2" t="s">
        <v>12042</v>
      </c>
      <c r="D9153">
        <v>648</v>
      </c>
    </row>
    <row r="9154" spans="1:4" x14ac:dyDescent="0.3">
      <c r="A9154" s="2" t="s">
        <v>7500</v>
      </c>
      <c r="B9154">
        <v>5.56</v>
      </c>
      <c r="C9154" s="2" t="s">
        <v>11560</v>
      </c>
      <c r="D9154">
        <v>3023</v>
      </c>
    </row>
    <row r="9155" spans="1:4" x14ac:dyDescent="0.3">
      <c r="A9155" s="2" t="s">
        <v>436</v>
      </c>
      <c r="B9155">
        <v>6.81</v>
      </c>
      <c r="C9155" s="2" t="s">
        <v>5866</v>
      </c>
      <c r="D9155">
        <v>2708</v>
      </c>
    </row>
    <row r="9156" spans="1:4" x14ac:dyDescent="0.3">
      <c r="A9156" s="2" t="s">
        <v>6502</v>
      </c>
      <c r="B9156">
        <v>6.17</v>
      </c>
      <c r="C9156" s="2" t="s">
        <v>5541</v>
      </c>
      <c r="D9156">
        <v>4707</v>
      </c>
    </row>
    <row r="9157" spans="1:4" x14ac:dyDescent="0.3">
      <c r="A9157" s="2" t="s">
        <v>6333</v>
      </c>
      <c r="B9157">
        <v>6.24</v>
      </c>
      <c r="C9157" s="2" t="s">
        <v>6678</v>
      </c>
      <c r="D9157">
        <v>6177</v>
      </c>
    </row>
    <row r="9158" spans="1:4" x14ac:dyDescent="0.3">
      <c r="A9158" s="2" t="s">
        <v>7083</v>
      </c>
      <c r="B9158">
        <v>5.86</v>
      </c>
      <c r="C9158" s="2" t="s">
        <v>10309</v>
      </c>
      <c r="D9158">
        <v>152</v>
      </c>
    </row>
    <row r="9159" spans="1:4" x14ac:dyDescent="0.3">
      <c r="A9159" s="2" t="s">
        <v>6543</v>
      </c>
      <c r="B9159">
        <v>6.15</v>
      </c>
      <c r="C9159" s="2" t="s">
        <v>6501</v>
      </c>
      <c r="D9159">
        <v>1701</v>
      </c>
    </row>
    <row r="9160" spans="1:4" x14ac:dyDescent="0.3">
      <c r="A9160" s="2" t="s">
        <v>546</v>
      </c>
      <c r="B9160">
        <v>8.06</v>
      </c>
      <c r="C9160" s="2" t="s">
        <v>5084</v>
      </c>
      <c r="D9160">
        <v>3838</v>
      </c>
    </row>
    <row r="9161" spans="1:4" x14ac:dyDescent="0.3">
      <c r="A9161" s="2" t="s">
        <v>875</v>
      </c>
      <c r="B9161">
        <v>7.85</v>
      </c>
      <c r="C9161" s="2" t="s">
        <v>583</v>
      </c>
      <c r="D9161">
        <v>70559</v>
      </c>
    </row>
    <row r="9162" spans="1:4" x14ac:dyDescent="0.3">
      <c r="A9162" s="2" t="s">
        <v>441</v>
      </c>
      <c r="B9162">
        <v>8.15</v>
      </c>
      <c r="C9162" s="2" t="s">
        <v>5129</v>
      </c>
      <c r="D9162">
        <v>22684</v>
      </c>
    </row>
    <row r="9163" spans="1:4" x14ac:dyDescent="0.3">
      <c r="A9163" s="2" t="s">
        <v>2157</v>
      </c>
      <c r="B9163">
        <v>7.38</v>
      </c>
      <c r="C9163" s="2" t="s">
        <v>3381</v>
      </c>
      <c r="D9163">
        <v>10277</v>
      </c>
    </row>
    <row r="9164" spans="1:4" x14ac:dyDescent="0.3">
      <c r="A9164" s="2" t="s">
        <v>3576</v>
      </c>
      <c r="B9164">
        <v>7</v>
      </c>
      <c r="C9164" s="2" t="s">
        <v>3080</v>
      </c>
      <c r="D9164">
        <v>8894</v>
      </c>
    </row>
    <row r="9165" spans="1:4" x14ac:dyDescent="0.3">
      <c r="A9165" s="2" t="s">
        <v>10346</v>
      </c>
      <c r="B9165">
        <v>8</v>
      </c>
      <c r="C9165" s="2" t="s">
        <v>4913</v>
      </c>
      <c r="D9165">
        <v>10776</v>
      </c>
    </row>
    <row r="9166" spans="1:4" x14ac:dyDescent="0.3">
      <c r="A9166" s="2" t="s">
        <v>5867</v>
      </c>
      <c r="B9166">
        <v>6.38</v>
      </c>
      <c r="C9166" s="2" t="s">
        <v>926</v>
      </c>
      <c r="D9166">
        <v>19044</v>
      </c>
    </row>
    <row r="9167" spans="1:4" x14ac:dyDescent="0.3">
      <c r="A9167" s="2" t="s">
        <v>6699</v>
      </c>
      <c r="B9167">
        <v>6.08</v>
      </c>
      <c r="C9167" s="2" t="s">
        <v>313</v>
      </c>
      <c r="D9167">
        <v>23701</v>
      </c>
    </row>
    <row r="9168" spans="1:4" x14ac:dyDescent="0.3">
      <c r="A9168" s="2" t="s">
        <v>5641</v>
      </c>
      <c r="B9168">
        <v>6.45</v>
      </c>
      <c r="C9168" s="2" t="s">
        <v>655</v>
      </c>
      <c r="D9168">
        <v>21240</v>
      </c>
    </row>
    <row r="9169" spans="1:4" x14ac:dyDescent="0.3">
      <c r="A9169" s="2" t="s">
        <v>8224</v>
      </c>
      <c r="B9169">
        <v>3.59</v>
      </c>
      <c r="C9169" s="2" t="s">
        <v>3302</v>
      </c>
      <c r="D9169">
        <v>8217</v>
      </c>
    </row>
    <row r="9170" spans="1:4" x14ac:dyDescent="0.3">
      <c r="A9170" s="2" t="s">
        <v>1639</v>
      </c>
      <c r="B9170">
        <v>7.52</v>
      </c>
      <c r="C9170" s="2" t="s">
        <v>2010</v>
      </c>
      <c r="D9170">
        <v>8849</v>
      </c>
    </row>
    <row r="9171" spans="1:4" x14ac:dyDescent="0.3">
      <c r="A9171" s="2" t="s">
        <v>10347</v>
      </c>
      <c r="B9171">
        <v>6.27</v>
      </c>
      <c r="C9171" s="2" t="s">
        <v>2525</v>
      </c>
      <c r="D9171">
        <v>11992</v>
      </c>
    </row>
    <row r="9172" spans="1:4" x14ac:dyDescent="0.3">
      <c r="A9172" s="2" t="s">
        <v>3120</v>
      </c>
      <c r="B9172">
        <v>7.13</v>
      </c>
      <c r="C9172" s="2" t="s">
        <v>1897</v>
      </c>
      <c r="D9172">
        <v>4031</v>
      </c>
    </row>
    <row r="9173" spans="1:4" x14ac:dyDescent="0.3">
      <c r="A9173" s="2" t="s">
        <v>3340</v>
      </c>
      <c r="B9173">
        <v>7.06</v>
      </c>
      <c r="C9173" s="2" t="s">
        <v>2011</v>
      </c>
      <c r="D9173">
        <v>11705</v>
      </c>
    </row>
    <row r="9174" spans="1:4" x14ac:dyDescent="0.3">
      <c r="A9174" s="2" t="s">
        <v>7427</v>
      </c>
      <c r="B9174">
        <v>5.61</v>
      </c>
      <c r="C9174" s="2" t="s">
        <v>731</v>
      </c>
      <c r="D9174">
        <v>4975</v>
      </c>
    </row>
    <row r="9175" spans="1:4" x14ac:dyDescent="0.3">
      <c r="A9175" s="2" t="s">
        <v>6881</v>
      </c>
      <c r="B9175">
        <v>5.99</v>
      </c>
      <c r="C9175" s="2" t="s">
        <v>337</v>
      </c>
      <c r="D9175">
        <v>40355</v>
      </c>
    </row>
    <row r="9176" spans="1:4" x14ac:dyDescent="0.3">
      <c r="A9176" s="2" t="s">
        <v>5244</v>
      </c>
      <c r="B9176">
        <v>6.56</v>
      </c>
      <c r="C9176" s="2" t="s">
        <v>241</v>
      </c>
      <c r="D9176">
        <v>27532</v>
      </c>
    </row>
    <row r="9177" spans="1:4" x14ac:dyDescent="0.3">
      <c r="A9177" s="2" t="s">
        <v>11740</v>
      </c>
      <c r="B9177">
        <v>6.46</v>
      </c>
      <c r="C9177" s="2" t="s">
        <v>1311</v>
      </c>
      <c r="D9177">
        <v>33668</v>
      </c>
    </row>
    <row r="9178" spans="1:4" x14ac:dyDescent="0.3">
      <c r="A9178" s="2" t="s">
        <v>12309</v>
      </c>
      <c r="B9178">
        <v>5.52</v>
      </c>
      <c r="C9178" s="2" t="s">
        <v>656</v>
      </c>
      <c r="D9178">
        <v>30814</v>
      </c>
    </row>
    <row r="9179" spans="1:4" x14ac:dyDescent="0.3">
      <c r="A9179" s="2" t="s">
        <v>11372</v>
      </c>
      <c r="B9179">
        <v>7.22</v>
      </c>
      <c r="C9179" s="2" t="s">
        <v>11647</v>
      </c>
      <c r="D9179">
        <v>2445</v>
      </c>
    </row>
    <row r="9180" spans="1:4" x14ac:dyDescent="0.3">
      <c r="A9180" s="2" t="s">
        <v>2307</v>
      </c>
      <c r="B9180">
        <v>7.34</v>
      </c>
      <c r="C9180" s="2" t="s">
        <v>11597</v>
      </c>
      <c r="D9180">
        <v>2254</v>
      </c>
    </row>
    <row r="9181" spans="1:4" x14ac:dyDescent="0.3">
      <c r="A9181" s="2" t="s">
        <v>12398</v>
      </c>
      <c r="B9181">
        <v>5.26</v>
      </c>
      <c r="C9181" s="2" t="s">
        <v>2422</v>
      </c>
      <c r="D9181">
        <v>58051</v>
      </c>
    </row>
    <row r="9182" spans="1:4" x14ac:dyDescent="0.3">
      <c r="A9182" s="2" t="s">
        <v>12436</v>
      </c>
      <c r="B9182">
        <v>4.8</v>
      </c>
      <c r="C9182" s="2" t="s">
        <v>2774</v>
      </c>
      <c r="D9182">
        <v>12239</v>
      </c>
    </row>
    <row r="9183" spans="1:4" x14ac:dyDescent="0.3">
      <c r="A9183" s="2" t="s">
        <v>12421</v>
      </c>
      <c r="B9183">
        <v>5.0999999999999996</v>
      </c>
      <c r="C9183" s="2" t="s">
        <v>7776</v>
      </c>
      <c r="D9183">
        <v>3264</v>
      </c>
    </row>
    <row r="9184" spans="1:4" x14ac:dyDescent="0.3">
      <c r="A9184" s="2" t="s">
        <v>11526</v>
      </c>
      <c r="B9184">
        <v>6.81</v>
      </c>
      <c r="C9184" s="2" t="s">
        <v>6015</v>
      </c>
      <c r="D9184">
        <v>1710</v>
      </c>
    </row>
    <row r="9185" spans="1:4" x14ac:dyDescent="0.3">
      <c r="A9185" s="2" t="s">
        <v>11382</v>
      </c>
      <c r="B9185">
        <v>7.16</v>
      </c>
      <c r="C9185" s="2" t="s">
        <v>10310</v>
      </c>
      <c r="D9185">
        <v>62</v>
      </c>
    </row>
    <row r="9186" spans="1:4" x14ac:dyDescent="0.3">
      <c r="A9186" s="2" t="s">
        <v>11534</v>
      </c>
      <c r="B9186">
        <v>6.8</v>
      </c>
      <c r="C9186" s="2" t="s">
        <v>10311</v>
      </c>
      <c r="D9186">
        <v>31</v>
      </c>
    </row>
    <row r="9187" spans="1:4" x14ac:dyDescent="0.3">
      <c r="A9187" s="2" t="s">
        <v>10348</v>
      </c>
      <c r="B9187">
        <v>4.12</v>
      </c>
      <c r="C9187" s="2" t="s">
        <v>10312</v>
      </c>
      <c r="D9187">
        <v>26</v>
      </c>
    </row>
    <row r="9188" spans="1:4" x14ac:dyDescent="0.3">
      <c r="A9188" s="2" t="s">
        <v>8006</v>
      </c>
      <c r="B9188">
        <v>4.93</v>
      </c>
      <c r="C9188" s="2" t="s">
        <v>545</v>
      </c>
      <c r="D9188">
        <v>50951</v>
      </c>
    </row>
    <row r="9189" spans="1:4" x14ac:dyDescent="0.3">
      <c r="A9189" s="2" t="s">
        <v>11737</v>
      </c>
      <c r="B9189">
        <v>6.46</v>
      </c>
      <c r="C9189" s="2" t="s">
        <v>379</v>
      </c>
      <c r="D9189">
        <v>23160</v>
      </c>
    </row>
    <row r="9190" spans="1:4" x14ac:dyDescent="0.3">
      <c r="A9190" s="2" t="s">
        <v>3547</v>
      </c>
      <c r="B9190">
        <v>7.01</v>
      </c>
      <c r="C9190" s="2" t="s">
        <v>2051</v>
      </c>
      <c r="D9190">
        <v>3263</v>
      </c>
    </row>
    <row r="9191" spans="1:4" x14ac:dyDescent="0.3">
      <c r="A9191" s="2" t="s">
        <v>640</v>
      </c>
      <c r="B9191">
        <v>7.98</v>
      </c>
      <c r="C9191" s="2" t="s">
        <v>5021</v>
      </c>
      <c r="D9191">
        <v>1175</v>
      </c>
    </row>
    <row r="9192" spans="1:4" x14ac:dyDescent="0.3">
      <c r="A9192" s="2" t="s">
        <v>3050</v>
      </c>
      <c r="B9192">
        <v>7.14</v>
      </c>
      <c r="C9192" s="2" t="s">
        <v>606</v>
      </c>
      <c r="D9192">
        <v>5843</v>
      </c>
    </row>
    <row r="9193" spans="1:4" x14ac:dyDescent="0.3">
      <c r="A9193" s="2" t="s">
        <v>2912</v>
      </c>
      <c r="B9193">
        <v>7.16</v>
      </c>
      <c r="C9193" s="2" t="s">
        <v>1814</v>
      </c>
      <c r="D9193">
        <v>1313</v>
      </c>
    </row>
    <row r="9194" spans="1:4" x14ac:dyDescent="0.3">
      <c r="A9194" s="2" t="s">
        <v>6747</v>
      </c>
      <c r="B9194">
        <v>6.06</v>
      </c>
      <c r="C9194" s="2" t="s">
        <v>1580</v>
      </c>
      <c r="D9194">
        <v>16298</v>
      </c>
    </row>
    <row r="9195" spans="1:4" x14ac:dyDescent="0.3">
      <c r="A9195" s="2" t="s">
        <v>7084</v>
      </c>
      <c r="B9195">
        <v>5.86</v>
      </c>
      <c r="C9195" s="2" t="s">
        <v>11262</v>
      </c>
      <c r="D9195">
        <v>1286</v>
      </c>
    </row>
    <row r="9196" spans="1:4" x14ac:dyDescent="0.3">
      <c r="A9196" s="2" t="s">
        <v>11727</v>
      </c>
      <c r="B9196">
        <v>6.47</v>
      </c>
      <c r="C9196" s="2" t="s">
        <v>1514</v>
      </c>
      <c r="D9196">
        <v>11233</v>
      </c>
    </row>
    <row r="9197" spans="1:4" x14ac:dyDescent="0.3">
      <c r="A9197" s="2" t="s">
        <v>12117</v>
      </c>
      <c r="B9197">
        <v>5.9</v>
      </c>
      <c r="C9197" s="2" t="s">
        <v>527</v>
      </c>
      <c r="D9197">
        <v>6554</v>
      </c>
    </row>
    <row r="9198" spans="1:4" x14ac:dyDescent="0.3">
      <c r="A9198" s="2" t="s">
        <v>7682</v>
      </c>
      <c r="B9198">
        <v>5.37</v>
      </c>
      <c r="C9198" s="2" t="s">
        <v>5210</v>
      </c>
      <c r="D9198">
        <v>574</v>
      </c>
    </row>
    <row r="9199" spans="1:4" x14ac:dyDescent="0.3">
      <c r="A9199" s="2" t="s">
        <v>2392</v>
      </c>
      <c r="B9199">
        <v>7.32</v>
      </c>
      <c r="C9199" s="2" t="s">
        <v>161</v>
      </c>
      <c r="D9199">
        <v>146592</v>
      </c>
    </row>
    <row r="9200" spans="1:4" x14ac:dyDescent="0.3">
      <c r="A9200" s="2" t="s">
        <v>906</v>
      </c>
      <c r="B9200">
        <v>7.83</v>
      </c>
      <c r="C9200" s="2" t="s">
        <v>1242</v>
      </c>
      <c r="D9200">
        <v>171452</v>
      </c>
    </row>
    <row r="9201" spans="1:4" x14ac:dyDescent="0.3">
      <c r="A9201" s="2" t="s">
        <v>2012</v>
      </c>
      <c r="B9201">
        <v>7.42</v>
      </c>
      <c r="C9201" s="2" t="s">
        <v>4300</v>
      </c>
      <c r="D9201">
        <v>23745</v>
      </c>
    </row>
    <row r="9202" spans="1:4" x14ac:dyDescent="0.3">
      <c r="A9202" s="2" t="s">
        <v>858</v>
      </c>
      <c r="B9202">
        <v>7.86</v>
      </c>
      <c r="C9202" s="2" t="s">
        <v>351</v>
      </c>
      <c r="D9202">
        <v>89749</v>
      </c>
    </row>
    <row r="9203" spans="1:4" x14ac:dyDescent="0.3">
      <c r="A9203" s="2" t="s">
        <v>657</v>
      </c>
      <c r="B9203">
        <v>7.97</v>
      </c>
      <c r="C9203" s="2" t="s">
        <v>1707</v>
      </c>
      <c r="D9203">
        <v>16933</v>
      </c>
    </row>
    <row r="9204" spans="1:4" x14ac:dyDescent="0.3">
      <c r="A9204" s="2" t="s">
        <v>889</v>
      </c>
      <c r="B9204">
        <v>7.84</v>
      </c>
      <c r="C9204" s="2" t="s">
        <v>1488</v>
      </c>
      <c r="D9204">
        <v>55970</v>
      </c>
    </row>
    <row r="9205" spans="1:4" x14ac:dyDescent="0.3">
      <c r="A9205" s="2" t="s">
        <v>1708</v>
      </c>
      <c r="B9205">
        <v>7.5</v>
      </c>
      <c r="C9205" s="2" t="s">
        <v>2156</v>
      </c>
      <c r="D9205">
        <v>22358</v>
      </c>
    </row>
    <row r="9206" spans="1:4" x14ac:dyDescent="0.3">
      <c r="A9206" s="2" t="s">
        <v>12067</v>
      </c>
      <c r="B9206">
        <v>5.96</v>
      </c>
      <c r="C9206" s="2" t="s">
        <v>4116</v>
      </c>
      <c r="D9206">
        <v>1041</v>
      </c>
    </row>
    <row r="9207" spans="1:4" x14ac:dyDescent="0.3">
      <c r="A9207" s="2" t="s">
        <v>3722</v>
      </c>
      <c r="B9207">
        <v>6.95</v>
      </c>
      <c r="C9207" s="2" t="s">
        <v>1333</v>
      </c>
      <c r="D9207">
        <v>9163</v>
      </c>
    </row>
    <row r="9208" spans="1:4" x14ac:dyDescent="0.3">
      <c r="A9208" s="2" t="s">
        <v>2967</v>
      </c>
      <c r="B9208">
        <v>7.16</v>
      </c>
      <c r="C9208" s="2" t="s">
        <v>4082</v>
      </c>
      <c r="D9208">
        <v>1682</v>
      </c>
    </row>
    <row r="9209" spans="1:4" x14ac:dyDescent="0.3">
      <c r="A9209" s="2" t="s">
        <v>5542</v>
      </c>
      <c r="B9209">
        <v>6.48</v>
      </c>
      <c r="C9209" s="2" t="s">
        <v>6016</v>
      </c>
      <c r="D9209">
        <v>2767</v>
      </c>
    </row>
    <row r="9210" spans="1:4" x14ac:dyDescent="0.3">
      <c r="A9210" s="2" t="s">
        <v>10349</v>
      </c>
      <c r="B9210">
        <v>6.14</v>
      </c>
      <c r="C9210" s="2" t="s">
        <v>1731</v>
      </c>
      <c r="D9210">
        <v>19010</v>
      </c>
    </row>
    <row r="9211" spans="1:4" x14ac:dyDescent="0.3">
      <c r="A9211" s="2" t="s">
        <v>2968</v>
      </c>
      <c r="B9211">
        <v>7.16</v>
      </c>
      <c r="C9211" s="2" t="s">
        <v>595</v>
      </c>
      <c r="D9211">
        <v>67254</v>
      </c>
    </row>
    <row r="9212" spans="1:4" x14ac:dyDescent="0.3">
      <c r="A9212" s="2" t="s">
        <v>5050</v>
      </c>
      <c r="B9212">
        <v>6.61</v>
      </c>
      <c r="C9212" s="2" t="s">
        <v>1672</v>
      </c>
      <c r="D9212">
        <v>4740</v>
      </c>
    </row>
    <row r="9213" spans="1:4" x14ac:dyDescent="0.3">
      <c r="A9213" s="2" t="s">
        <v>5469</v>
      </c>
      <c r="B9213">
        <v>6.5</v>
      </c>
      <c r="C9213" s="2" t="s">
        <v>4083</v>
      </c>
      <c r="D9213">
        <v>1060</v>
      </c>
    </row>
    <row r="9214" spans="1:4" x14ac:dyDescent="0.3">
      <c r="A9214" s="2" t="s">
        <v>4507</v>
      </c>
      <c r="B9214">
        <v>6.75</v>
      </c>
      <c r="C9214" s="2" t="s">
        <v>7834</v>
      </c>
      <c r="D9214">
        <v>355</v>
      </c>
    </row>
    <row r="9215" spans="1:4" x14ac:dyDescent="0.3">
      <c r="A9215" s="2" t="s">
        <v>4201</v>
      </c>
      <c r="B9215">
        <v>6.82</v>
      </c>
      <c r="C9215" s="2" t="s">
        <v>10313</v>
      </c>
      <c r="D9215">
        <v>282</v>
      </c>
    </row>
    <row r="9216" spans="1:4" x14ac:dyDescent="0.3">
      <c r="A9216" s="2" t="s">
        <v>4740</v>
      </c>
      <c r="B9216">
        <v>6.69</v>
      </c>
      <c r="C9216" s="2" t="s">
        <v>10314</v>
      </c>
      <c r="D9216">
        <v>186</v>
      </c>
    </row>
    <row r="9217" spans="1:4" x14ac:dyDescent="0.3">
      <c r="A9217" s="2" t="s">
        <v>11928</v>
      </c>
      <c r="B9217">
        <v>6.19</v>
      </c>
      <c r="C9217" s="2" t="s">
        <v>2452</v>
      </c>
      <c r="D9217">
        <v>2945</v>
      </c>
    </row>
    <row r="9218" spans="1:4" x14ac:dyDescent="0.3">
      <c r="A9218" s="2" t="s">
        <v>6654</v>
      </c>
      <c r="B9218">
        <v>6.1</v>
      </c>
      <c r="C9218" s="2" t="s">
        <v>12478</v>
      </c>
      <c r="D9218">
        <v>221</v>
      </c>
    </row>
    <row r="9219" spans="1:4" x14ac:dyDescent="0.3">
      <c r="A9219" s="2" t="s">
        <v>5245</v>
      </c>
      <c r="B9219">
        <v>6.56</v>
      </c>
      <c r="C9219" s="2" t="s">
        <v>10315</v>
      </c>
      <c r="D9219">
        <v>1498</v>
      </c>
    </row>
    <row r="9220" spans="1:4" x14ac:dyDescent="0.3">
      <c r="A9220" s="2" t="s">
        <v>12020</v>
      </c>
      <c r="B9220">
        <v>6.02</v>
      </c>
      <c r="C9220" s="2" t="s">
        <v>11263</v>
      </c>
      <c r="D9220">
        <v>1295</v>
      </c>
    </row>
    <row r="9221" spans="1:4" x14ac:dyDescent="0.3">
      <c r="A9221" s="2" t="s">
        <v>11991</v>
      </c>
      <c r="B9221">
        <v>6.08</v>
      </c>
      <c r="C9221" s="2" t="s">
        <v>3545</v>
      </c>
      <c r="D9221">
        <v>11293</v>
      </c>
    </row>
    <row r="9222" spans="1:4" x14ac:dyDescent="0.3">
      <c r="A9222" s="2" t="s">
        <v>2608</v>
      </c>
      <c r="B9222">
        <v>7.26</v>
      </c>
      <c r="C9222" s="2" t="s">
        <v>5049</v>
      </c>
      <c r="D9222">
        <v>2201</v>
      </c>
    </row>
    <row r="9223" spans="1:4" x14ac:dyDescent="0.3">
      <c r="A9223" s="2" t="s">
        <v>338</v>
      </c>
      <c r="B9223">
        <v>8.24</v>
      </c>
      <c r="C9223" s="2" t="s">
        <v>3546</v>
      </c>
      <c r="D9223">
        <v>2410</v>
      </c>
    </row>
    <row r="9224" spans="1:4" x14ac:dyDescent="0.3">
      <c r="A9224" s="2" t="s">
        <v>6954</v>
      </c>
      <c r="B9224">
        <v>5.94</v>
      </c>
      <c r="C9224" s="2" t="s">
        <v>7120</v>
      </c>
      <c r="D9224">
        <v>1630</v>
      </c>
    </row>
    <row r="9225" spans="1:4" x14ac:dyDescent="0.3">
      <c r="A9225" s="2" t="s">
        <v>3008</v>
      </c>
      <c r="B9225">
        <v>7.15</v>
      </c>
      <c r="C9225" s="2" t="s">
        <v>5286</v>
      </c>
      <c r="D9225">
        <v>4010</v>
      </c>
    </row>
    <row r="9226" spans="1:4" x14ac:dyDescent="0.3">
      <c r="A9226" s="2" t="s">
        <v>4386</v>
      </c>
      <c r="B9226">
        <v>6.78</v>
      </c>
      <c r="C9226" s="2" t="s">
        <v>5130</v>
      </c>
      <c r="D9226">
        <v>1608</v>
      </c>
    </row>
    <row r="9227" spans="1:4" x14ac:dyDescent="0.3">
      <c r="A9227" s="2" t="s">
        <v>12263</v>
      </c>
      <c r="B9227">
        <v>5.63</v>
      </c>
      <c r="C9227" s="2" t="s">
        <v>5428</v>
      </c>
      <c r="D9227">
        <v>1769</v>
      </c>
    </row>
    <row r="9228" spans="1:4" x14ac:dyDescent="0.3">
      <c r="A9228" s="2" t="s">
        <v>7183</v>
      </c>
      <c r="B9228">
        <v>5.8</v>
      </c>
      <c r="C9228" s="2" t="s">
        <v>4635</v>
      </c>
      <c r="D9228">
        <v>2890</v>
      </c>
    </row>
    <row r="9229" spans="1:4" x14ac:dyDescent="0.3">
      <c r="A9229" s="2" t="s">
        <v>12216</v>
      </c>
      <c r="B9229">
        <v>5.72</v>
      </c>
      <c r="C9229" s="2" t="s">
        <v>5397</v>
      </c>
      <c r="D9229">
        <v>1655</v>
      </c>
    </row>
    <row r="9230" spans="1:4" x14ac:dyDescent="0.3">
      <c r="A9230" s="2" t="s">
        <v>10350</v>
      </c>
      <c r="B9230">
        <v>4.3899999999999997</v>
      </c>
      <c r="C9230" s="2" t="s">
        <v>2811</v>
      </c>
      <c r="D9230">
        <v>108011</v>
      </c>
    </row>
    <row r="9231" spans="1:4" x14ac:dyDescent="0.3">
      <c r="A9231" s="2" t="s">
        <v>10351</v>
      </c>
      <c r="B9231">
        <v>6</v>
      </c>
      <c r="C9231" s="2" t="s">
        <v>6049</v>
      </c>
      <c r="D9231">
        <v>7342</v>
      </c>
    </row>
    <row r="9232" spans="1:4" x14ac:dyDescent="0.3">
      <c r="A9232" s="2" t="s">
        <v>12338</v>
      </c>
      <c r="B9232">
        <v>5.47</v>
      </c>
      <c r="C9232" s="2" t="s">
        <v>10316</v>
      </c>
      <c r="D9232">
        <v>96</v>
      </c>
    </row>
    <row r="9233" spans="1:4" x14ac:dyDescent="0.3">
      <c r="A9233" s="2" t="s">
        <v>7518</v>
      </c>
      <c r="B9233">
        <v>5.53</v>
      </c>
      <c r="C9233" s="2" t="s">
        <v>11264</v>
      </c>
      <c r="D9233">
        <v>2076</v>
      </c>
    </row>
    <row r="9234" spans="1:4" x14ac:dyDescent="0.3">
      <c r="A9234" s="2" t="s">
        <v>4117</v>
      </c>
      <c r="B9234">
        <v>6.84</v>
      </c>
      <c r="C9234" s="2" t="s">
        <v>1732</v>
      </c>
      <c r="D9234">
        <v>99665</v>
      </c>
    </row>
    <row r="9235" spans="1:4" x14ac:dyDescent="0.3">
      <c r="A9235" s="2" t="s">
        <v>10352</v>
      </c>
      <c r="B9235">
        <v>5</v>
      </c>
      <c r="C9235" s="2" t="s">
        <v>10317</v>
      </c>
      <c r="D9235">
        <v>254</v>
      </c>
    </row>
    <row r="9236" spans="1:4" x14ac:dyDescent="0.3">
      <c r="A9236" s="2" t="s">
        <v>10353</v>
      </c>
      <c r="B9236">
        <v>6.22</v>
      </c>
      <c r="C9236" s="2" t="s">
        <v>215</v>
      </c>
      <c r="D9236">
        <v>380375</v>
      </c>
    </row>
    <row r="9237" spans="1:4" x14ac:dyDescent="0.3">
      <c r="A9237" s="2" t="s">
        <v>10354</v>
      </c>
      <c r="B9237">
        <v>4.63</v>
      </c>
      <c r="C9237" s="2" t="s">
        <v>4250</v>
      </c>
      <c r="D9237">
        <v>443</v>
      </c>
    </row>
    <row r="9238" spans="1:4" x14ac:dyDescent="0.3">
      <c r="A9238" s="2" t="s">
        <v>10355</v>
      </c>
      <c r="B9238">
        <v>6.41</v>
      </c>
      <c r="C9238" s="2" t="s">
        <v>7849</v>
      </c>
      <c r="D9238">
        <v>168</v>
      </c>
    </row>
    <row r="9239" spans="1:4" x14ac:dyDescent="0.3">
      <c r="A9239" s="2" t="s">
        <v>1640</v>
      </c>
      <c r="B9239">
        <v>7.52</v>
      </c>
      <c r="C9239" s="2" t="s">
        <v>6541</v>
      </c>
      <c r="D9239">
        <v>597</v>
      </c>
    </row>
    <row r="9240" spans="1:4" x14ac:dyDescent="0.3">
      <c r="A9240" s="2" t="s">
        <v>1768</v>
      </c>
      <c r="B9240">
        <v>7.48</v>
      </c>
      <c r="C9240" s="2" t="s">
        <v>1383</v>
      </c>
      <c r="D9240">
        <v>4151</v>
      </c>
    </row>
    <row r="9241" spans="1:4" x14ac:dyDescent="0.3">
      <c r="A9241" s="2" t="s">
        <v>2086</v>
      </c>
      <c r="B9241">
        <v>7.4</v>
      </c>
      <c r="C9241" s="2" t="s">
        <v>11721</v>
      </c>
      <c r="D9241">
        <v>1916</v>
      </c>
    </row>
    <row r="9242" spans="1:4" x14ac:dyDescent="0.3">
      <c r="A9242" s="2" t="s">
        <v>1160</v>
      </c>
      <c r="B9242">
        <v>7.71</v>
      </c>
      <c r="C9242" s="2" t="s">
        <v>10318</v>
      </c>
      <c r="D9242">
        <v>94</v>
      </c>
    </row>
    <row r="9243" spans="1:4" x14ac:dyDescent="0.3">
      <c r="A9243" s="2" t="s">
        <v>799</v>
      </c>
      <c r="B9243">
        <v>7.89</v>
      </c>
      <c r="C9243" s="2" t="s">
        <v>8074</v>
      </c>
      <c r="D9243">
        <v>403</v>
      </c>
    </row>
    <row r="9244" spans="1:4" x14ac:dyDescent="0.3">
      <c r="A9244" s="2" t="s">
        <v>890</v>
      </c>
      <c r="B9244">
        <v>7.84</v>
      </c>
      <c r="C9244" s="2" t="s">
        <v>7943</v>
      </c>
      <c r="D9244">
        <v>111</v>
      </c>
    </row>
    <row r="9245" spans="1:4" x14ac:dyDescent="0.3">
      <c r="A9245" s="2" t="s">
        <v>556</v>
      </c>
      <c r="B9245">
        <v>8.0500000000000007</v>
      </c>
      <c r="C9245" s="2" t="s">
        <v>1416</v>
      </c>
      <c r="D9245">
        <v>74991</v>
      </c>
    </row>
    <row r="9246" spans="1:4" x14ac:dyDescent="0.3">
      <c r="A9246" s="2" t="s">
        <v>11785</v>
      </c>
      <c r="B9246">
        <v>6.39</v>
      </c>
      <c r="C9246" s="2" t="s">
        <v>149</v>
      </c>
      <c r="D9246">
        <v>390076</v>
      </c>
    </row>
    <row r="9247" spans="1:4" x14ac:dyDescent="0.3">
      <c r="A9247" s="2" t="s">
        <v>11339</v>
      </c>
      <c r="B9247">
        <v>7.36</v>
      </c>
      <c r="C9247" s="2" t="s">
        <v>3504</v>
      </c>
      <c r="D9247">
        <v>38580</v>
      </c>
    </row>
    <row r="9248" spans="1:4" x14ac:dyDescent="0.3">
      <c r="A9248" s="2" t="s">
        <v>2969</v>
      </c>
      <c r="B9248">
        <v>7.16</v>
      </c>
      <c r="C9248" s="2" t="s">
        <v>3575</v>
      </c>
      <c r="D9248">
        <v>74324</v>
      </c>
    </row>
    <row r="9249" spans="1:4" x14ac:dyDescent="0.3">
      <c r="A9249" s="2" t="s">
        <v>7893</v>
      </c>
      <c r="B9249">
        <v>5.12</v>
      </c>
      <c r="C9249" s="2" t="s">
        <v>4824</v>
      </c>
      <c r="D9249">
        <v>319</v>
      </c>
    </row>
    <row r="9250" spans="1:4" x14ac:dyDescent="0.3">
      <c r="A9250" s="2" t="s">
        <v>6858</v>
      </c>
      <c r="B9250">
        <v>6</v>
      </c>
      <c r="C9250" s="2" t="s">
        <v>6767</v>
      </c>
      <c r="D9250">
        <v>6689</v>
      </c>
    </row>
    <row r="9251" spans="1:4" x14ac:dyDescent="0.3">
      <c r="A9251" s="2" t="s">
        <v>7085</v>
      </c>
      <c r="B9251">
        <v>5.86</v>
      </c>
      <c r="C9251" s="2" t="s">
        <v>6612</v>
      </c>
      <c r="D9251">
        <v>5381</v>
      </c>
    </row>
    <row r="9252" spans="1:4" x14ac:dyDescent="0.3">
      <c r="A9252" s="2" t="s">
        <v>10356</v>
      </c>
      <c r="B9252">
        <v>5.66</v>
      </c>
      <c r="C9252" s="2" t="s">
        <v>6453</v>
      </c>
      <c r="D9252">
        <v>370</v>
      </c>
    </row>
    <row r="9253" spans="1:4" x14ac:dyDescent="0.3">
      <c r="A9253" s="2" t="s">
        <v>6859</v>
      </c>
      <c r="B9253">
        <v>6</v>
      </c>
      <c r="C9253" s="2" t="s">
        <v>11921</v>
      </c>
      <c r="D9253">
        <v>1433</v>
      </c>
    </row>
    <row r="9254" spans="1:4" x14ac:dyDescent="0.3">
      <c r="A9254" s="2" t="s">
        <v>10357</v>
      </c>
      <c r="B9254">
        <v>6.49</v>
      </c>
      <c r="C9254" s="2" t="s">
        <v>6542</v>
      </c>
      <c r="D9254">
        <v>254</v>
      </c>
    </row>
    <row r="9255" spans="1:4" x14ac:dyDescent="0.3">
      <c r="A9255" s="2" t="s">
        <v>10358</v>
      </c>
      <c r="B9255">
        <v>6.71</v>
      </c>
      <c r="C9255" s="2" t="s">
        <v>6130</v>
      </c>
      <c r="D9255">
        <v>1317</v>
      </c>
    </row>
    <row r="9256" spans="1:4" x14ac:dyDescent="0.3">
      <c r="A9256" s="2" t="s">
        <v>5175</v>
      </c>
      <c r="B9256">
        <v>6.58</v>
      </c>
      <c r="C9256" s="2" t="s">
        <v>7542</v>
      </c>
      <c r="D9256">
        <v>1958</v>
      </c>
    </row>
    <row r="9257" spans="1:4" x14ac:dyDescent="0.3">
      <c r="A9257" s="2" t="s">
        <v>2423</v>
      </c>
      <c r="B9257">
        <v>7.31</v>
      </c>
      <c r="C9257" s="2" t="s">
        <v>10319</v>
      </c>
      <c r="D9257">
        <v>212</v>
      </c>
    </row>
    <row r="9258" spans="1:4" x14ac:dyDescent="0.3">
      <c r="A9258" s="2" t="s">
        <v>3236</v>
      </c>
      <c r="B9258">
        <v>7.09</v>
      </c>
      <c r="C9258" s="2" t="s">
        <v>10320</v>
      </c>
      <c r="D9258">
        <v>80</v>
      </c>
    </row>
    <row r="9259" spans="1:4" x14ac:dyDescent="0.3">
      <c r="A9259" s="2" t="s">
        <v>3266</v>
      </c>
      <c r="B9259">
        <v>7.08</v>
      </c>
      <c r="C9259" s="2" t="s">
        <v>10321</v>
      </c>
      <c r="D9259">
        <v>72</v>
      </c>
    </row>
    <row r="9260" spans="1:4" x14ac:dyDescent="0.3">
      <c r="A9260" s="2" t="s">
        <v>5398</v>
      </c>
      <c r="B9260">
        <v>6.52</v>
      </c>
      <c r="C9260" s="2" t="s">
        <v>5468</v>
      </c>
      <c r="D9260">
        <v>1514</v>
      </c>
    </row>
    <row r="9261" spans="1:4" x14ac:dyDescent="0.3">
      <c r="A9261" s="2" t="s">
        <v>3866</v>
      </c>
      <c r="B9261">
        <v>6.91</v>
      </c>
      <c r="C9261" s="2" t="s">
        <v>10322</v>
      </c>
      <c r="D9261">
        <v>132</v>
      </c>
    </row>
    <row r="9262" spans="1:4" x14ac:dyDescent="0.3">
      <c r="A9262" s="2" t="s">
        <v>10359</v>
      </c>
      <c r="B9262">
        <v>5.92</v>
      </c>
      <c r="C9262" s="2" t="s">
        <v>2349</v>
      </c>
      <c r="D9262">
        <v>524</v>
      </c>
    </row>
    <row r="9263" spans="1:4" x14ac:dyDescent="0.3">
      <c r="A9263" s="2" t="s">
        <v>10360</v>
      </c>
      <c r="B9263">
        <v>6.2</v>
      </c>
      <c r="C9263" s="2" t="s">
        <v>10323</v>
      </c>
      <c r="D9263">
        <v>68</v>
      </c>
    </row>
    <row r="9264" spans="1:4" x14ac:dyDescent="0.3">
      <c r="A9264" s="2" t="s">
        <v>10361</v>
      </c>
      <c r="B9264">
        <v>5.75</v>
      </c>
      <c r="C9264" s="2" t="s">
        <v>3505</v>
      </c>
      <c r="D9264">
        <v>231</v>
      </c>
    </row>
    <row r="9265" spans="1:4" x14ac:dyDescent="0.3">
      <c r="A9265" s="2" t="s">
        <v>10362</v>
      </c>
      <c r="B9265">
        <v>6</v>
      </c>
      <c r="C9265" s="2" t="s">
        <v>10324</v>
      </c>
      <c r="D9265">
        <v>124</v>
      </c>
    </row>
    <row r="9266" spans="1:4" x14ac:dyDescent="0.3">
      <c r="A9266" s="2" t="s">
        <v>2880</v>
      </c>
      <c r="B9266">
        <v>7.18</v>
      </c>
      <c r="C9266" s="2" t="s">
        <v>10325</v>
      </c>
      <c r="D9266">
        <v>177</v>
      </c>
    </row>
    <row r="9267" spans="1:4" x14ac:dyDescent="0.3">
      <c r="A9267" s="2" t="s">
        <v>4251</v>
      </c>
      <c r="B9267">
        <v>6.81</v>
      </c>
      <c r="C9267" s="2" t="s">
        <v>10326</v>
      </c>
      <c r="D9267">
        <v>150</v>
      </c>
    </row>
    <row r="9268" spans="1:4" x14ac:dyDescent="0.3">
      <c r="A9268" s="2" t="s">
        <v>442</v>
      </c>
      <c r="B9268">
        <v>8.15</v>
      </c>
      <c r="C9268" s="2" t="s">
        <v>10327</v>
      </c>
      <c r="D9268">
        <v>197</v>
      </c>
    </row>
    <row r="9269" spans="1:4" x14ac:dyDescent="0.3">
      <c r="A9269" s="2" t="s">
        <v>280</v>
      </c>
      <c r="B9269">
        <v>8.31</v>
      </c>
      <c r="C9269" s="2" t="s">
        <v>7555</v>
      </c>
      <c r="D9269">
        <v>256</v>
      </c>
    </row>
    <row r="9270" spans="1:4" x14ac:dyDescent="0.3">
      <c r="A9270" s="2" t="s">
        <v>380</v>
      </c>
      <c r="B9270">
        <v>8.1999999999999993</v>
      </c>
      <c r="C9270" s="2" t="s">
        <v>1602</v>
      </c>
      <c r="D9270">
        <v>222657</v>
      </c>
    </row>
    <row r="9271" spans="1:4" x14ac:dyDescent="0.3">
      <c r="A9271" s="2" t="s">
        <v>398</v>
      </c>
      <c r="B9271">
        <v>8.18</v>
      </c>
      <c r="C9271" s="2" t="s">
        <v>2268</v>
      </c>
      <c r="D9271">
        <v>51997</v>
      </c>
    </row>
    <row r="9272" spans="1:4" x14ac:dyDescent="0.3">
      <c r="A9272" s="2" t="s">
        <v>450</v>
      </c>
      <c r="B9272">
        <v>8.14</v>
      </c>
      <c r="C9272" s="2" t="s">
        <v>2125</v>
      </c>
      <c r="D9272">
        <v>36573</v>
      </c>
    </row>
    <row r="9273" spans="1:4" x14ac:dyDescent="0.3">
      <c r="A9273" s="2" t="s">
        <v>7071</v>
      </c>
      <c r="B9273">
        <v>5.87</v>
      </c>
      <c r="C9273" s="2" t="s">
        <v>7812</v>
      </c>
      <c r="D9273">
        <v>369</v>
      </c>
    </row>
    <row r="9274" spans="1:4" x14ac:dyDescent="0.3">
      <c r="A9274" s="2" t="s">
        <v>3156</v>
      </c>
      <c r="B9274">
        <v>7.11</v>
      </c>
      <c r="C9274" s="2" t="s">
        <v>5964</v>
      </c>
      <c r="D9274">
        <v>611</v>
      </c>
    </row>
    <row r="9275" spans="1:4" x14ac:dyDescent="0.3">
      <c r="A9275" s="2" t="s">
        <v>2087</v>
      </c>
      <c r="B9275">
        <v>7.4</v>
      </c>
      <c r="C9275" s="2" t="s">
        <v>10328</v>
      </c>
      <c r="D9275">
        <v>55</v>
      </c>
    </row>
    <row r="9276" spans="1:4" x14ac:dyDescent="0.3">
      <c r="A9276" s="2" t="s">
        <v>2839</v>
      </c>
      <c r="B9276">
        <v>7.19</v>
      </c>
      <c r="C9276" s="2" t="s">
        <v>2708</v>
      </c>
      <c r="D9276">
        <v>28423</v>
      </c>
    </row>
    <row r="9277" spans="1:4" x14ac:dyDescent="0.3">
      <c r="A9277" s="2" t="s">
        <v>1384</v>
      </c>
      <c r="B9277">
        <v>7.61</v>
      </c>
      <c r="C9277" s="2" t="s">
        <v>4705</v>
      </c>
      <c r="D9277">
        <v>2177</v>
      </c>
    </row>
    <row r="9278" spans="1:4" x14ac:dyDescent="0.3">
      <c r="A9278" s="2" t="s">
        <v>2088</v>
      </c>
      <c r="B9278">
        <v>7.4</v>
      </c>
      <c r="C9278" s="2" t="s">
        <v>10329</v>
      </c>
      <c r="D9278">
        <v>42</v>
      </c>
    </row>
    <row r="9279" spans="1:4" x14ac:dyDescent="0.3">
      <c r="A9279" s="2" t="s">
        <v>6503</v>
      </c>
      <c r="B9279">
        <v>6.17</v>
      </c>
      <c r="C9279" s="2" t="s">
        <v>6953</v>
      </c>
      <c r="D9279">
        <v>2659</v>
      </c>
    </row>
    <row r="9280" spans="1:4" x14ac:dyDescent="0.3">
      <c r="A9280" s="2" t="s">
        <v>5738</v>
      </c>
      <c r="B9280">
        <v>6.42</v>
      </c>
      <c r="C9280" s="2" t="s">
        <v>10330</v>
      </c>
      <c r="D9280">
        <v>71</v>
      </c>
    </row>
    <row r="9281" spans="1:4" x14ac:dyDescent="0.3">
      <c r="A9281" s="2" t="s">
        <v>2453</v>
      </c>
      <c r="B9281">
        <v>7.3</v>
      </c>
      <c r="C9281" s="2" t="s">
        <v>10331</v>
      </c>
      <c r="D9281">
        <v>25</v>
      </c>
    </row>
    <row r="9282" spans="1:4" x14ac:dyDescent="0.3">
      <c r="A9282" s="2" t="s">
        <v>2052</v>
      </c>
      <c r="B9282">
        <v>7.41</v>
      </c>
      <c r="C9282" s="2" t="s">
        <v>10332</v>
      </c>
      <c r="D9282">
        <v>187</v>
      </c>
    </row>
    <row r="9283" spans="1:4" x14ac:dyDescent="0.3">
      <c r="A9283" s="2" t="s">
        <v>6955</v>
      </c>
      <c r="B9283">
        <v>5.94</v>
      </c>
      <c r="C9283" s="2" t="s">
        <v>2646</v>
      </c>
      <c r="D9283">
        <v>15236</v>
      </c>
    </row>
    <row r="9284" spans="1:4" x14ac:dyDescent="0.3">
      <c r="A9284" s="2" t="s">
        <v>1641</v>
      </c>
      <c r="B9284">
        <v>7.52</v>
      </c>
      <c r="C9284" s="2" t="s">
        <v>2350</v>
      </c>
      <c r="D9284">
        <v>1678</v>
      </c>
    </row>
    <row r="9285" spans="1:4" x14ac:dyDescent="0.3">
      <c r="A9285" s="2" t="s">
        <v>8034</v>
      </c>
      <c r="B9285">
        <v>4.8600000000000003</v>
      </c>
      <c r="C9285" s="2" t="s">
        <v>732</v>
      </c>
      <c r="D9285">
        <v>40819</v>
      </c>
    </row>
    <row r="9286" spans="1:4" x14ac:dyDescent="0.3">
      <c r="A9286" s="2" t="s">
        <v>12089</v>
      </c>
      <c r="B9286">
        <v>5.94</v>
      </c>
      <c r="C9286" s="2" t="s">
        <v>10333</v>
      </c>
      <c r="D9286">
        <v>97</v>
      </c>
    </row>
    <row r="9287" spans="1:4" x14ac:dyDescent="0.3">
      <c r="A9287" s="2" t="s">
        <v>36</v>
      </c>
      <c r="B9287">
        <v>8.93</v>
      </c>
      <c r="C9287" s="2" t="s">
        <v>11265</v>
      </c>
      <c r="D9287">
        <v>416</v>
      </c>
    </row>
    <row r="9288" spans="1:4" x14ac:dyDescent="0.3">
      <c r="A9288" s="2" t="s">
        <v>10363</v>
      </c>
      <c r="B9288">
        <v>6.31</v>
      </c>
      <c r="C9288" s="2" t="s">
        <v>10334</v>
      </c>
      <c r="D9288">
        <v>77</v>
      </c>
    </row>
    <row r="9289" spans="1:4" x14ac:dyDescent="0.3">
      <c r="A9289" s="2" t="s">
        <v>1489</v>
      </c>
      <c r="B9289">
        <v>7.57</v>
      </c>
      <c r="C9289" s="2" t="s">
        <v>5287</v>
      </c>
      <c r="D9289">
        <v>632</v>
      </c>
    </row>
    <row r="9290" spans="1:4" x14ac:dyDescent="0.3">
      <c r="A9290" s="2" t="s">
        <v>5051</v>
      </c>
      <c r="B9290">
        <v>6.61</v>
      </c>
      <c r="C9290" s="2" t="s">
        <v>4985</v>
      </c>
      <c r="D9290">
        <v>263</v>
      </c>
    </row>
    <row r="9291" spans="1:4" x14ac:dyDescent="0.3">
      <c r="A9291" s="2" t="s">
        <v>1028</v>
      </c>
      <c r="B9291">
        <v>7.77</v>
      </c>
      <c r="C9291" s="2" t="s">
        <v>10335</v>
      </c>
      <c r="D9291">
        <v>138</v>
      </c>
    </row>
    <row r="9292" spans="1:4" x14ac:dyDescent="0.3">
      <c r="A9292" s="2" t="s">
        <v>1097</v>
      </c>
      <c r="B9292">
        <v>7.74</v>
      </c>
      <c r="C9292" s="2" t="s">
        <v>10336</v>
      </c>
      <c r="D9292">
        <v>38</v>
      </c>
    </row>
    <row r="9293" spans="1:4" x14ac:dyDescent="0.3">
      <c r="A9293" s="2" t="s">
        <v>1769</v>
      </c>
      <c r="B9293">
        <v>7.47</v>
      </c>
      <c r="C9293" s="2" t="s">
        <v>10337</v>
      </c>
      <c r="D9293">
        <v>49</v>
      </c>
    </row>
    <row r="9294" spans="1:4" x14ac:dyDescent="0.3">
      <c r="A9294" s="2" t="s">
        <v>3723</v>
      </c>
      <c r="B9294">
        <v>6.95</v>
      </c>
      <c r="C9294" s="2" t="s">
        <v>7602</v>
      </c>
      <c r="D9294">
        <v>659</v>
      </c>
    </row>
    <row r="9295" spans="1:4" x14ac:dyDescent="0.3">
      <c r="A9295" s="2" t="s">
        <v>2393</v>
      </c>
      <c r="B9295">
        <v>7.32</v>
      </c>
      <c r="C9295" s="2" t="s">
        <v>10338</v>
      </c>
      <c r="D9295">
        <v>40</v>
      </c>
    </row>
    <row r="9296" spans="1:4" x14ac:dyDescent="0.3">
      <c r="A9296" s="2" t="s">
        <v>10364</v>
      </c>
      <c r="B9296">
        <v>4.93</v>
      </c>
      <c r="C9296" s="2" t="s">
        <v>7934</v>
      </c>
      <c r="D9296">
        <v>200</v>
      </c>
    </row>
    <row r="9297" spans="1:4" x14ac:dyDescent="0.3">
      <c r="A9297" s="2" t="s">
        <v>7484</v>
      </c>
      <c r="B9297">
        <v>5.56</v>
      </c>
      <c r="C9297" s="2" t="s">
        <v>2526</v>
      </c>
      <c r="D9297">
        <v>7034</v>
      </c>
    </row>
    <row r="9298" spans="1:4" x14ac:dyDescent="0.3">
      <c r="A9298" s="2" t="s">
        <v>5322</v>
      </c>
      <c r="B9298">
        <v>6.54</v>
      </c>
      <c r="C9298" s="2" t="s">
        <v>6698</v>
      </c>
      <c r="D9298">
        <v>357</v>
      </c>
    </row>
    <row r="9299" spans="1:4" x14ac:dyDescent="0.3">
      <c r="A9299" s="2" t="s">
        <v>6427</v>
      </c>
      <c r="B9299">
        <v>6.2</v>
      </c>
      <c r="C9299" s="2" t="s">
        <v>2775</v>
      </c>
      <c r="D9299">
        <v>34297</v>
      </c>
    </row>
    <row r="9300" spans="1:4" x14ac:dyDescent="0.3">
      <c r="A9300" s="2" t="s">
        <v>6768</v>
      </c>
      <c r="B9300">
        <v>6.05</v>
      </c>
      <c r="C9300" s="2" t="s">
        <v>4199</v>
      </c>
      <c r="D9300">
        <v>4056</v>
      </c>
    </row>
    <row r="9301" spans="1:4" x14ac:dyDescent="0.3">
      <c r="A9301" s="2" t="s">
        <v>3794</v>
      </c>
      <c r="B9301">
        <v>6.93</v>
      </c>
      <c r="C9301" s="2" t="s">
        <v>3822</v>
      </c>
      <c r="D9301">
        <v>2277</v>
      </c>
    </row>
    <row r="9302" spans="1:4" x14ac:dyDescent="0.3">
      <c r="A9302" s="2" t="s">
        <v>10365</v>
      </c>
      <c r="B9302">
        <v>6.48</v>
      </c>
      <c r="C9302" s="2" t="s">
        <v>4542</v>
      </c>
      <c r="D9302">
        <v>55635</v>
      </c>
    </row>
    <row r="9303" spans="1:4" x14ac:dyDescent="0.3">
      <c r="A9303" s="2" t="s">
        <v>4158</v>
      </c>
      <c r="B9303">
        <v>6.83</v>
      </c>
      <c r="C9303" s="2" t="s">
        <v>4584</v>
      </c>
      <c r="D9303">
        <v>483</v>
      </c>
    </row>
    <row r="9304" spans="1:4" x14ac:dyDescent="0.3">
      <c r="A9304" s="2" t="s">
        <v>4825</v>
      </c>
      <c r="B9304">
        <v>6.67</v>
      </c>
      <c r="C9304" s="2" t="s">
        <v>3823</v>
      </c>
      <c r="D9304">
        <v>409</v>
      </c>
    </row>
    <row r="9305" spans="1:4" x14ac:dyDescent="0.3">
      <c r="A9305" s="2" t="s">
        <v>4785</v>
      </c>
      <c r="B9305">
        <v>6.68</v>
      </c>
      <c r="C9305" s="2" t="s">
        <v>6078</v>
      </c>
      <c r="D9305">
        <v>356</v>
      </c>
    </row>
    <row r="9306" spans="1:4" x14ac:dyDescent="0.3">
      <c r="A9306" s="2" t="s">
        <v>6131</v>
      </c>
      <c r="B9306">
        <v>6.3</v>
      </c>
      <c r="C9306" s="2" t="s">
        <v>5737</v>
      </c>
      <c r="D9306">
        <v>316</v>
      </c>
    </row>
    <row r="9307" spans="1:4" x14ac:dyDescent="0.3">
      <c r="A9307" s="2" t="s">
        <v>4674</v>
      </c>
      <c r="B9307">
        <v>6.71</v>
      </c>
      <c r="C9307" s="2" t="s">
        <v>10339</v>
      </c>
      <c r="D9307">
        <v>57</v>
      </c>
    </row>
    <row r="9308" spans="1:4" x14ac:dyDescent="0.3">
      <c r="A9308" s="2" t="s">
        <v>6219</v>
      </c>
      <c r="B9308">
        <v>6.27</v>
      </c>
      <c r="C9308" s="2" t="s">
        <v>10340</v>
      </c>
      <c r="D9308">
        <v>21</v>
      </c>
    </row>
    <row r="9309" spans="1:4" x14ac:dyDescent="0.3">
      <c r="A9309" s="2" t="s">
        <v>1053</v>
      </c>
      <c r="B9309">
        <v>7.76</v>
      </c>
      <c r="C9309" s="2" t="s">
        <v>7136</v>
      </c>
      <c r="D9309">
        <v>209</v>
      </c>
    </row>
    <row r="9310" spans="1:4" x14ac:dyDescent="0.3">
      <c r="A9310" s="2" t="s">
        <v>2089</v>
      </c>
      <c r="B9310">
        <v>7.4</v>
      </c>
      <c r="C9310" s="2" t="s">
        <v>8033</v>
      </c>
      <c r="D9310">
        <v>670</v>
      </c>
    </row>
    <row r="9311" spans="1:4" x14ac:dyDescent="0.3">
      <c r="A9311" s="2" t="s">
        <v>4003</v>
      </c>
      <c r="B9311">
        <v>6.87</v>
      </c>
      <c r="C9311" s="2" t="s">
        <v>10341</v>
      </c>
      <c r="D9311">
        <v>66</v>
      </c>
    </row>
    <row r="9312" spans="1:4" x14ac:dyDescent="0.3">
      <c r="A9312" s="2" t="s">
        <v>10366</v>
      </c>
      <c r="B9312">
        <v>5.47</v>
      </c>
      <c r="C9312" s="2" t="s">
        <v>10342</v>
      </c>
      <c r="D9312">
        <v>47</v>
      </c>
    </row>
    <row r="9313" spans="1:4" x14ac:dyDescent="0.3">
      <c r="A9313" s="2" t="s">
        <v>2527</v>
      </c>
      <c r="B9313">
        <v>7.28</v>
      </c>
      <c r="C9313" s="2" t="s">
        <v>8001</v>
      </c>
      <c r="D9313">
        <v>210</v>
      </c>
    </row>
    <row r="9314" spans="1:4" x14ac:dyDescent="0.3">
      <c r="A9314" s="2" t="s">
        <v>1857</v>
      </c>
      <c r="B9314">
        <v>7.46</v>
      </c>
      <c r="C9314" s="2" t="s">
        <v>1898</v>
      </c>
      <c r="D9314">
        <v>4199</v>
      </c>
    </row>
    <row r="9315" spans="1:4" x14ac:dyDescent="0.3">
      <c r="A9315" s="2" t="s">
        <v>4043</v>
      </c>
      <c r="B9315">
        <v>6.86</v>
      </c>
      <c r="C9315" s="2" t="s">
        <v>7470</v>
      </c>
      <c r="D9315">
        <v>93</v>
      </c>
    </row>
    <row r="9316" spans="1:4" x14ac:dyDescent="0.3">
      <c r="A9316" s="2" t="s">
        <v>1858</v>
      </c>
      <c r="B9316">
        <v>7.46</v>
      </c>
      <c r="C9316" s="2" t="s">
        <v>585</v>
      </c>
      <c r="D9316">
        <v>174531</v>
      </c>
    </row>
    <row r="9317" spans="1:4" x14ac:dyDescent="0.3">
      <c r="A9317" s="2" t="s">
        <v>3974</v>
      </c>
      <c r="B9317">
        <v>6.88</v>
      </c>
      <c r="C9317" s="2" t="s">
        <v>1638</v>
      </c>
      <c r="D9317">
        <v>12097</v>
      </c>
    </row>
    <row r="9318" spans="1:4" x14ac:dyDescent="0.3">
      <c r="A9318" s="2" t="s">
        <v>3506</v>
      </c>
      <c r="B9318">
        <v>7.02</v>
      </c>
      <c r="C9318" s="2" t="s">
        <v>1417</v>
      </c>
      <c r="D9318">
        <v>6752</v>
      </c>
    </row>
    <row r="9319" spans="1:4" x14ac:dyDescent="0.3">
      <c r="A9319" s="2" t="s">
        <v>3613</v>
      </c>
      <c r="B9319">
        <v>6.99</v>
      </c>
      <c r="C9319" s="2" t="s">
        <v>1312</v>
      </c>
      <c r="D9319">
        <v>9669</v>
      </c>
    </row>
    <row r="9320" spans="1:4" x14ac:dyDescent="0.3">
      <c r="A9320" s="2" t="s">
        <v>6189</v>
      </c>
      <c r="B9320">
        <v>6.28</v>
      </c>
      <c r="C9320" s="2" t="s">
        <v>4200</v>
      </c>
      <c r="D9320">
        <v>3648</v>
      </c>
    </row>
    <row r="9321" spans="1:4" x14ac:dyDescent="0.3">
      <c r="A9321" s="2" t="s">
        <v>3614</v>
      </c>
      <c r="B9321">
        <v>6.99</v>
      </c>
      <c r="C9321" s="2" t="s">
        <v>10343</v>
      </c>
      <c r="D9321">
        <v>54</v>
      </c>
    </row>
    <row r="9322" spans="1:4" x14ac:dyDescent="0.3">
      <c r="A9322" s="2" t="s">
        <v>5834</v>
      </c>
      <c r="B9322">
        <v>6.39</v>
      </c>
      <c r="C9322" s="2" t="s">
        <v>5965</v>
      </c>
      <c r="D9322">
        <v>1632</v>
      </c>
    </row>
    <row r="9323" spans="1:4" x14ac:dyDescent="0.3">
      <c r="A9323" s="2" t="s">
        <v>255</v>
      </c>
      <c r="B9323">
        <v>8.34</v>
      </c>
      <c r="C9323" s="2" t="s">
        <v>10344</v>
      </c>
      <c r="D9323">
        <v>107</v>
      </c>
    </row>
    <row r="9324" spans="1:4" x14ac:dyDescent="0.3">
      <c r="A9324" s="2" t="s">
        <v>10367</v>
      </c>
      <c r="B9324">
        <v>4.75</v>
      </c>
      <c r="C9324" s="2" t="s">
        <v>6454</v>
      </c>
      <c r="D9324">
        <v>642</v>
      </c>
    </row>
    <row r="9325" spans="1:4" x14ac:dyDescent="0.3">
      <c r="A9325" s="2" t="s">
        <v>10368</v>
      </c>
      <c r="B9325">
        <v>5.76</v>
      </c>
      <c r="C9325" s="2" t="s">
        <v>7483</v>
      </c>
      <c r="D9325">
        <v>1062</v>
      </c>
    </row>
    <row r="9326" spans="1:4" x14ac:dyDescent="0.3">
      <c r="A9326" s="2" t="s">
        <v>5543</v>
      </c>
      <c r="B9326">
        <v>6.48</v>
      </c>
      <c r="C9326" s="2" t="s">
        <v>10345</v>
      </c>
      <c r="D9326">
        <v>160</v>
      </c>
    </row>
    <row r="9327" spans="1:4" x14ac:dyDescent="0.3">
      <c r="A9327" s="2" t="s">
        <v>5323</v>
      </c>
      <c r="B9327">
        <v>6.54</v>
      </c>
      <c r="C9327" s="2" t="s">
        <v>7725</v>
      </c>
      <c r="D9327">
        <v>12594</v>
      </c>
    </row>
    <row r="9328" spans="1:4" x14ac:dyDescent="0.3">
      <c r="A9328" s="2" t="s">
        <v>5131</v>
      </c>
      <c r="B9328">
        <v>6.59</v>
      </c>
      <c r="C9328" s="2" t="s">
        <v>7500</v>
      </c>
      <c r="D9328">
        <v>2021</v>
      </c>
    </row>
    <row r="9329" spans="1:4" x14ac:dyDescent="0.3">
      <c r="A9329" s="2" t="s">
        <v>10369</v>
      </c>
      <c r="B9329">
        <v>4.18</v>
      </c>
      <c r="C9329" s="2" t="s">
        <v>436</v>
      </c>
      <c r="D9329">
        <v>2579</v>
      </c>
    </row>
    <row r="9330" spans="1:4" x14ac:dyDescent="0.3">
      <c r="A9330" s="2" t="s">
        <v>4252</v>
      </c>
      <c r="B9330">
        <v>6.81</v>
      </c>
      <c r="C9330" s="2" t="s">
        <v>6502</v>
      </c>
      <c r="D9330">
        <v>279183</v>
      </c>
    </row>
    <row r="9331" spans="1:4" x14ac:dyDescent="0.3">
      <c r="A9331" s="2" t="s">
        <v>4543</v>
      </c>
      <c r="B9331">
        <v>6.74</v>
      </c>
      <c r="C9331" s="2" t="s">
        <v>6333</v>
      </c>
      <c r="D9331">
        <v>21104</v>
      </c>
    </row>
    <row r="9332" spans="1:4" x14ac:dyDescent="0.3">
      <c r="A9332" s="2" t="s">
        <v>11420</v>
      </c>
      <c r="B9332">
        <v>7.06</v>
      </c>
      <c r="C9332" s="2" t="s">
        <v>7083</v>
      </c>
      <c r="D9332">
        <v>28812</v>
      </c>
    </row>
    <row r="9333" spans="1:4" x14ac:dyDescent="0.3">
      <c r="A9333" s="2" t="s">
        <v>10370</v>
      </c>
      <c r="B9333">
        <v>7.5</v>
      </c>
      <c r="C9333" s="2" t="s">
        <v>6543</v>
      </c>
      <c r="D9333">
        <v>32917</v>
      </c>
    </row>
    <row r="9334" spans="1:4" x14ac:dyDescent="0.3">
      <c r="A9334" s="2" t="s">
        <v>5022</v>
      </c>
      <c r="B9334">
        <v>6.62</v>
      </c>
      <c r="C9334" s="2" t="s">
        <v>546</v>
      </c>
      <c r="D9334">
        <v>178553</v>
      </c>
    </row>
    <row r="9335" spans="1:4" x14ac:dyDescent="0.3">
      <c r="A9335" s="2" t="s">
        <v>10371</v>
      </c>
      <c r="B9335">
        <v>3.35</v>
      </c>
      <c r="C9335" s="2" t="s">
        <v>875</v>
      </c>
      <c r="D9335">
        <v>40868</v>
      </c>
    </row>
    <row r="9336" spans="1:4" x14ac:dyDescent="0.3">
      <c r="A9336" s="2" t="s">
        <v>10372</v>
      </c>
      <c r="B9336">
        <v>5.25</v>
      </c>
      <c r="C9336" s="2" t="s">
        <v>441</v>
      </c>
      <c r="D9336">
        <v>93095</v>
      </c>
    </row>
    <row r="9337" spans="1:4" x14ac:dyDescent="0.3">
      <c r="A9337" s="2" t="s">
        <v>11433</v>
      </c>
      <c r="B9337">
        <v>7.02</v>
      </c>
      <c r="C9337" s="2" t="s">
        <v>2157</v>
      </c>
      <c r="D9337">
        <v>41898</v>
      </c>
    </row>
    <row r="9338" spans="1:4" x14ac:dyDescent="0.3">
      <c r="A9338" s="2" t="s">
        <v>5288</v>
      </c>
      <c r="B9338">
        <v>6.55</v>
      </c>
      <c r="C9338" s="2" t="s">
        <v>11266</v>
      </c>
      <c r="D9338">
        <v>1465</v>
      </c>
    </row>
    <row r="9339" spans="1:4" x14ac:dyDescent="0.3">
      <c r="A9339" s="2" t="s">
        <v>1673</v>
      </c>
      <c r="B9339">
        <v>7.51</v>
      </c>
      <c r="C9339" s="2" t="s">
        <v>3576</v>
      </c>
      <c r="D9339">
        <v>51632</v>
      </c>
    </row>
    <row r="9340" spans="1:4" x14ac:dyDescent="0.3">
      <c r="A9340" s="2" t="s">
        <v>7543</v>
      </c>
      <c r="B9340">
        <v>5.5</v>
      </c>
      <c r="C9340" s="2" t="s">
        <v>10346</v>
      </c>
      <c r="D9340">
        <v>42</v>
      </c>
    </row>
    <row r="9341" spans="1:4" x14ac:dyDescent="0.3">
      <c r="A9341" s="2" t="s">
        <v>2528</v>
      </c>
      <c r="B9341">
        <v>7.28</v>
      </c>
      <c r="C9341" s="2" t="s">
        <v>5867</v>
      </c>
      <c r="D9341">
        <v>5194</v>
      </c>
    </row>
    <row r="9342" spans="1:4" x14ac:dyDescent="0.3">
      <c r="A9342" s="2" t="s">
        <v>11934</v>
      </c>
      <c r="B9342">
        <v>6.18</v>
      </c>
      <c r="C9342" s="2" t="s">
        <v>6699</v>
      </c>
      <c r="D9342">
        <v>195</v>
      </c>
    </row>
    <row r="9343" spans="1:4" x14ac:dyDescent="0.3">
      <c r="A9343" s="2" t="s">
        <v>1733</v>
      </c>
      <c r="B9343">
        <v>7.49</v>
      </c>
      <c r="C9343" s="2" t="s">
        <v>5641</v>
      </c>
      <c r="D9343">
        <v>558</v>
      </c>
    </row>
    <row r="9344" spans="1:4" x14ac:dyDescent="0.3">
      <c r="A9344" s="2" t="s">
        <v>1385</v>
      </c>
      <c r="B9344">
        <v>7.61</v>
      </c>
      <c r="C9344" s="2" t="s">
        <v>8224</v>
      </c>
      <c r="D9344">
        <v>470</v>
      </c>
    </row>
    <row r="9345" spans="1:4" x14ac:dyDescent="0.3">
      <c r="A9345" s="2" t="s">
        <v>2913</v>
      </c>
      <c r="B9345">
        <v>7.17</v>
      </c>
      <c r="C9345" s="2" t="s">
        <v>1639</v>
      </c>
      <c r="D9345">
        <v>54575</v>
      </c>
    </row>
    <row r="9346" spans="1:4" x14ac:dyDescent="0.3">
      <c r="A9346" s="2" t="s">
        <v>6476</v>
      </c>
      <c r="B9346">
        <v>6.18</v>
      </c>
      <c r="C9346" s="2" t="s">
        <v>10347</v>
      </c>
      <c r="D9346">
        <v>22</v>
      </c>
    </row>
    <row r="9347" spans="1:4" x14ac:dyDescent="0.3">
      <c r="A9347" s="2" t="s">
        <v>11910</v>
      </c>
      <c r="B9347">
        <v>6.21</v>
      </c>
      <c r="C9347" s="2" t="s">
        <v>3120</v>
      </c>
      <c r="D9347">
        <v>3108</v>
      </c>
    </row>
    <row r="9348" spans="1:4" x14ac:dyDescent="0.3">
      <c r="A9348" s="2" t="s">
        <v>12021</v>
      </c>
      <c r="B9348">
        <v>6.03</v>
      </c>
      <c r="C9348" s="2" t="s">
        <v>3340</v>
      </c>
      <c r="D9348">
        <v>2438</v>
      </c>
    </row>
    <row r="9349" spans="1:4" x14ac:dyDescent="0.3">
      <c r="A9349" s="2" t="s">
        <v>10373</v>
      </c>
      <c r="B9349">
        <v>5.64</v>
      </c>
      <c r="C9349" s="2" t="s">
        <v>7427</v>
      </c>
      <c r="D9349">
        <v>4825</v>
      </c>
    </row>
    <row r="9350" spans="1:4" x14ac:dyDescent="0.3">
      <c r="A9350" s="2" t="s">
        <v>6544</v>
      </c>
      <c r="B9350">
        <v>6.15</v>
      </c>
      <c r="C9350" s="2" t="s">
        <v>6881</v>
      </c>
      <c r="D9350">
        <v>1467</v>
      </c>
    </row>
    <row r="9351" spans="1:4" x14ac:dyDescent="0.3">
      <c r="A9351" s="2" t="s">
        <v>628</v>
      </c>
      <c r="B9351">
        <v>7.99</v>
      </c>
      <c r="C9351" s="2" t="s">
        <v>5244</v>
      </c>
      <c r="D9351">
        <v>2388</v>
      </c>
    </row>
    <row r="9352" spans="1:4" x14ac:dyDescent="0.3">
      <c r="A9352" s="2" t="s">
        <v>3121</v>
      </c>
      <c r="B9352">
        <v>7.12</v>
      </c>
      <c r="C9352" s="2" t="s">
        <v>11740</v>
      </c>
      <c r="D9352">
        <v>2349</v>
      </c>
    </row>
    <row r="9353" spans="1:4" x14ac:dyDescent="0.3">
      <c r="A9353" s="2" t="s">
        <v>816</v>
      </c>
      <c r="B9353">
        <v>7.88</v>
      </c>
      <c r="C9353" s="2" t="s">
        <v>12309</v>
      </c>
      <c r="D9353">
        <v>487</v>
      </c>
    </row>
    <row r="9354" spans="1:4" x14ac:dyDescent="0.3">
      <c r="A9354" s="2" t="s">
        <v>984</v>
      </c>
      <c r="B9354">
        <v>7.79</v>
      </c>
      <c r="C9354" s="2" t="s">
        <v>11372</v>
      </c>
      <c r="D9354">
        <v>2935</v>
      </c>
    </row>
    <row r="9355" spans="1:4" x14ac:dyDescent="0.3">
      <c r="A9355" s="2" t="s">
        <v>690</v>
      </c>
      <c r="B9355">
        <v>7.95</v>
      </c>
      <c r="C9355" s="2" t="s">
        <v>2307</v>
      </c>
      <c r="D9355">
        <v>2764</v>
      </c>
    </row>
    <row r="9356" spans="1:4" x14ac:dyDescent="0.3">
      <c r="A9356" s="2" t="s">
        <v>2741</v>
      </c>
      <c r="B9356">
        <v>7.22</v>
      </c>
      <c r="C9356" s="2" t="s">
        <v>12398</v>
      </c>
      <c r="D9356">
        <v>417</v>
      </c>
    </row>
    <row r="9357" spans="1:4" x14ac:dyDescent="0.3">
      <c r="A9357" s="2" t="s">
        <v>586</v>
      </c>
      <c r="B9357">
        <v>8.0299999999999994</v>
      </c>
      <c r="C9357" s="2" t="s">
        <v>12436</v>
      </c>
      <c r="D9357">
        <v>457</v>
      </c>
    </row>
    <row r="9358" spans="1:4" x14ac:dyDescent="0.3">
      <c r="A9358" s="2" t="s">
        <v>1386</v>
      </c>
      <c r="B9358">
        <v>7.61</v>
      </c>
      <c r="C9358" s="2" t="s">
        <v>12421</v>
      </c>
      <c r="D9358">
        <v>697</v>
      </c>
    </row>
    <row r="9359" spans="1:4" x14ac:dyDescent="0.3">
      <c r="A9359" s="2" t="s">
        <v>5666</v>
      </c>
      <c r="B9359">
        <v>6.44</v>
      </c>
      <c r="C9359" s="2" t="s">
        <v>11526</v>
      </c>
      <c r="D9359">
        <v>2159</v>
      </c>
    </row>
    <row r="9360" spans="1:4" x14ac:dyDescent="0.3">
      <c r="A9360" s="2" t="s">
        <v>3690</v>
      </c>
      <c r="B9360">
        <v>6.96</v>
      </c>
      <c r="C9360" s="2" t="s">
        <v>11382</v>
      </c>
      <c r="D9360">
        <v>4210</v>
      </c>
    </row>
    <row r="9361" spans="1:4" x14ac:dyDescent="0.3">
      <c r="A9361" s="2" t="s">
        <v>4636</v>
      </c>
      <c r="B9361">
        <v>6.72</v>
      </c>
      <c r="C9361" s="2" t="s">
        <v>11534</v>
      </c>
      <c r="D9361">
        <v>2324</v>
      </c>
    </row>
    <row r="9362" spans="1:4" x14ac:dyDescent="0.3">
      <c r="A9362" s="2" t="s">
        <v>4675</v>
      </c>
      <c r="B9362">
        <v>6.71</v>
      </c>
      <c r="C9362" s="2" t="s">
        <v>10348</v>
      </c>
      <c r="D9362">
        <v>99</v>
      </c>
    </row>
    <row r="9363" spans="1:4" x14ac:dyDescent="0.3">
      <c r="A9363" s="2" t="s">
        <v>10374</v>
      </c>
      <c r="B9363">
        <v>4.5</v>
      </c>
      <c r="C9363" s="2" t="s">
        <v>8006</v>
      </c>
      <c r="D9363">
        <v>105</v>
      </c>
    </row>
    <row r="9364" spans="1:4" x14ac:dyDescent="0.3">
      <c r="A9364" s="2" t="s">
        <v>5935</v>
      </c>
      <c r="B9364">
        <v>6.36</v>
      </c>
      <c r="C9364" s="2" t="s">
        <v>11737</v>
      </c>
      <c r="D9364">
        <v>2552</v>
      </c>
    </row>
    <row r="9365" spans="1:4" x14ac:dyDescent="0.3">
      <c r="A9365" s="2" t="s">
        <v>11437</v>
      </c>
      <c r="B9365">
        <v>7</v>
      </c>
      <c r="C9365" s="2" t="s">
        <v>3547</v>
      </c>
      <c r="D9365">
        <v>282</v>
      </c>
    </row>
    <row r="9366" spans="1:4" x14ac:dyDescent="0.3">
      <c r="A9366" s="2" t="s">
        <v>11542</v>
      </c>
      <c r="B9366">
        <v>6.79</v>
      </c>
      <c r="C9366" s="2" t="s">
        <v>640</v>
      </c>
      <c r="D9366">
        <v>78600</v>
      </c>
    </row>
    <row r="9367" spans="1:4" x14ac:dyDescent="0.3">
      <c r="A9367" s="2" t="s">
        <v>781</v>
      </c>
      <c r="B9367">
        <v>7.9</v>
      </c>
      <c r="C9367" s="2" t="s">
        <v>3050</v>
      </c>
      <c r="D9367">
        <v>4046</v>
      </c>
    </row>
    <row r="9368" spans="1:4" x14ac:dyDescent="0.3">
      <c r="A9368" s="2" t="s">
        <v>4826</v>
      </c>
      <c r="B9368">
        <v>6.67</v>
      </c>
      <c r="C9368" s="2" t="s">
        <v>2912</v>
      </c>
      <c r="D9368">
        <v>1509</v>
      </c>
    </row>
    <row r="9369" spans="1:4" x14ac:dyDescent="0.3">
      <c r="A9369" s="2" t="s">
        <v>12217</v>
      </c>
      <c r="B9369">
        <v>5.72</v>
      </c>
      <c r="C9369" s="2" t="s">
        <v>6747</v>
      </c>
      <c r="D9369">
        <v>4817</v>
      </c>
    </row>
    <row r="9370" spans="1:4" x14ac:dyDescent="0.3">
      <c r="A9370" s="2" t="s">
        <v>12356</v>
      </c>
      <c r="B9370">
        <v>5.43</v>
      </c>
      <c r="C9370" s="2" t="s">
        <v>7084</v>
      </c>
      <c r="D9370">
        <v>310</v>
      </c>
    </row>
    <row r="9371" spans="1:4" x14ac:dyDescent="0.3">
      <c r="A9371" s="2" t="s">
        <v>2566</v>
      </c>
      <c r="B9371">
        <v>7.27</v>
      </c>
      <c r="C9371" s="2" t="s">
        <v>11727</v>
      </c>
      <c r="D9371">
        <v>1864</v>
      </c>
    </row>
    <row r="9372" spans="1:4" x14ac:dyDescent="0.3">
      <c r="A9372" s="2" t="s">
        <v>6292</v>
      </c>
      <c r="B9372">
        <v>6.25</v>
      </c>
      <c r="C9372" s="2" t="s">
        <v>12117</v>
      </c>
      <c r="D9372">
        <v>897</v>
      </c>
    </row>
    <row r="9373" spans="1:4" x14ac:dyDescent="0.3">
      <c r="A9373" s="2" t="s">
        <v>6017</v>
      </c>
      <c r="B9373">
        <v>6.34</v>
      </c>
      <c r="C9373" s="2" t="s">
        <v>7682</v>
      </c>
      <c r="D9373">
        <v>1632</v>
      </c>
    </row>
    <row r="9374" spans="1:4" x14ac:dyDescent="0.3">
      <c r="A9374" s="2" t="s">
        <v>11530</v>
      </c>
      <c r="B9374">
        <v>6.81</v>
      </c>
      <c r="C9374" s="2" t="s">
        <v>2392</v>
      </c>
      <c r="D9374">
        <v>5324</v>
      </c>
    </row>
    <row r="9375" spans="1:4" x14ac:dyDescent="0.3">
      <c r="A9375" s="2" t="s">
        <v>12339</v>
      </c>
      <c r="B9375">
        <v>5.47</v>
      </c>
      <c r="C9375" s="2" t="s">
        <v>906</v>
      </c>
      <c r="D9375">
        <v>26379</v>
      </c>
    </row>
    <row r="9376" spans="1:4" x14ac:dyDescent="0.3">
      <c r="A9376" s="2" t="s">
        <v>4301</v>
      </c>
      <c r="B9376">
        <v>6.8</v>
      </c>
      <c r="C9376" s="2" t="s">
        <v>2012</v>
      </c>
      <c r="D9376">
        <v>2439</v>
      </c>
    </row>
    <row r="9377" spans="1:4" x14ac:dyDescent="0.3">
      <c r="A9377" s="2" t="s">
        <v>4508</v>
      </c>
      <c r="B9377">
        <v>6.75</v>
      </c>
      <c r="C9377" s="2" t="s">
        <v>858</v>
      </c>
      <c r="D9377">
        <v>18580</v>
      </c>
    </row>
    <row r="9378" spans="1:4" x14ac:dyDescent="0.3">
      <c r="A9378" s="2" t="s">
        <v>2681</v>
      </c>
      <c r="B9378">
        <v>7.24</v>
      </c>
      <c r="C9378" s="2" t="s">
        <v>657</v>
      </c>
      <c r="D9378">
        <v>13888</v>
      </c>
    </row>
    <row r="9379" spans="1:4" x14ac:dyDescent="0.3">
      <c r="A9379" s="2" t="s">
        <v>6428</v>
      </c>
      <c r="B9379">
        <v>6.2</v>
      </c>
      <c r="C9379" s="2" t="s">
        <v>889</v>
      </c>
      <c r="D9379">
        <v>11044</v>
      </c>
    </row>
    <row r="9380" spans="1:4" x14ac:dyDescent="0.3">
      <c r="A9380" s="2" t="s">
        <v>10375</v>
      </c>
      <c r="B9380">
        <v>9</v>
      </c>
      <c r="C9380" s="2" t="s">
        <v>1708</v>
      </c>
      <c r="D9380">
        <v>2216</v>
      </c>
    </row>
    <row r="9381" spans="1:4" x14ac:dyDescent="0.3">
      <c r="A9381" s="2" t="s">
        <v>11950</v>
      </c>
      <c r="B9381">
        <v>6.15</v>
      </c>
      <c r="C9381" s="2" t="s">
        <v>11267</v>
      </c>
      <c r="D9381">
        <v>1797</v>
      </c>
    </row>
    <row r="9382" spans="1:4" x14ac:dyDescent="0.3">
      <c r="A9382" s="2" t="s">
        <v>10376</v>
      </c>
      <c r="B9382">
        <v>7.6</v>
      </c>
      <c r="C9382" s="2" t="s">
        <v>12067</v>
      </c>
      <c r="D9382">
        <v>1144</v>
      </c>
    </row>
    <row r="9383" spans="1:4" x14ac:dyDescent="0.3">
      <c r="A9383" s="2" t="s">
        <v>1098</v>
      </c>
      <c r="B9383">
        <v>7.74</v>
      </c>
      <c r="C9383" s="2" t="s">
        <v>3722</v>
      </c>
      <c r="D9383">
        <v>81738</v>
      </c>
    </row>
    <row r="9384" spans="1:4" x14ac:dyDescent="0.3">
      <c r="A9384" s="2" t="s">
        <v>985</v>
      </c>
      <c r="B9384">
        <v>7.79</v>
      </c>
      <c r="C9384" s="2" t="s">
        <v>2967</v>
      </c>
      <c r="D9384">
        <v>97401</v>
      </c>
    </row>
    <row r="9385" spans="1:4" x14ac:dyDescent="0.3">
      <c r="A9385" s="2" t="s">
        <v>2351</v>
      </c>
      <c r="B9385">
        <v>7.33</v>
      </c>
      <c r="C9385" s="2" t="s">
        <v>5542</v>
      </c>
      <c r="D9385">
        <v>226</v>
      </c>
    </row>
    <row r="9386" spans="1:4" x14ac:dyDescent="0.3">
      <c r="A9386" s="2" t="s">
        <v>1116</v>
      </c>
      <c r="B9386">
        <v>7.73</v>
      </c>
      <c r="C9386" s="2" t="s">
        <v>10349</v>
      </c>
      <c r="D9386">
        <v>94</v>
      </c>
    </row>
    <row r="9387" spans="1:4" x14ac:dyDescent="0.3">
      <c r="A9387" s="2" t="s">
        <v>2647</v>
      </c>
      <c r="B9387">
        <v>7.25</v>
      </c>
      <c r="C9387" s="2" t="s">
        <v>2968</v>
      </c>
      <c r="D9387">
        <v>65021</v>
      </c>
    </row>
    <row r="9388" spans="1:4" x14ac:dyDescent="0.3">
      <c r="A9388" s="2" t="s">
        <v>1859</v>
      </c>
      <c r="B9388">
        <v>7.46</v>
      </c>
      <c r="C9388" s="2" t="s">
        <v>5050</v>
      </c>
      <c r="D9388">
        <v>7550</v>
      </c>
    </row>
    <row r="9389" spans="1:4" x14ac:dyDescent="0.3">
      <c r="A9389" s="2" t="s">
        <v>2648</v>
      </c>
      <c r="B9389">
        <v>7.25</v>
      </c>
      <c r="C9389" s="2" t="s">
        <v>5469</v>
      </c>
      <c r="D9389">
        <v>4816</v>
      </c>
    </row>
    <row r="9390" spans="1:4" x14ac:dyDescent="0.3">
      <c r="A9390" s="2" t="s">
        <v>1734</v>
      </c>
      <c r="B9390">
        <v>7.49</v>
      </c>
      <c r="C9390" s="2" t="s">
        <v>4507</v>
      </c>
      <c r="D9390">
        <v>83068</v>
      </c>
    </row>
    <row r="9391" spans="1:4" x14ac:dyDescent="0.3">
      <c r="A9391" s="2" t="s">
        <v>3507</v>
      </c>
      <c r="B9391">
        <v>7.02</v>
      </c>
      <c r="C9391" s="2" t="s">
        <v>4201</v>
      </c>
      <c r="D9391">
        <v>145592</v>
      </c>
    </row>
    <row r="9392" spans="1:4" x14ac:dyDescent="0.3">
      <c r="A9392" s="2" t="s">
        <v>2529</v>
      </c>
      <c r="B9392">
        <v>7.28</v>
      </c>
      <c r="C9392" s="2" t="s">
        <v>4740</v>
      </c>
      <c r="D9392">
        <v>64168</v>
      </c>
    </row>
    <row r="9393" spans="1:4" x14ac:dyDescent="0.3">
      <c r="A9393" s="2" t="s">
        <v>2742</v>
      </c>
      <c r="B9393">
        <v>7.22</v>
      </c>
      <c r="C9393" s="2" t="s">
        <v>11928</v>
      </c>
      <c r="D9393">
        <v>6874</v>
      </c>
    </row>
    <row r="9394" spans="1:4" x14ac:dyDescent="0.3">
      <c r="A9394" s="2" t="s">
        <v>4084</v>
      </c>
      <c r="B9394">
        <v>6.85</v>
      </c>
      <c r="C9394" s="2" t="s">
        <v>6654</v>
      </c>
      <c r="D9394">
        <v>8932</v>
      </c>
    </row>
    <row r="9395" spans="1:4" x14ac:dyDescent="0.3">
      <c r="A9395" s="2" t="s">
        <v>4676</v>
      </c>
      <c r="B9395">
        <v>6.71</v>
      </c>
      <c r="C9395" s="2" t="s">
        <v>5245</v>
      </c>
      <c r="D9395">
        <v>14605</v>
      </c>
    </row>
    <row r="9396" spans="1:4" x14ac:dyDescent="0.3">
      <c r="A9396" s="2" t="s">
        <v>5544</v>
      </c>
      <c r="B9396">
        <v>6.48</v>
      </c>
      <c r="C9396" s="2" t="s">
        <v>12020</v>
      </c>
      <c r="D9396">
        <v>1186</v>
      </c>
    </row>
    <row r="9397" spans="1:4" x14ac:dyDescent="0.3">
      <c r="A9397" s="2" t="s">
        <v>5085</v>
      </c>
      <c r="B9397">
        <v>6.6</v>
      </c>
      <c r="C9397" s="2" t="s">
        <v>11991</v>
      </c>
      <c r="D9397">
        <v>2038</v>
      </c>
    </row>
    <row r="9398" spans="1:4" x14ac:dyDescent="0.3">
      <c r="A9398" s="2" t="s">
        <v>3935</v>
      </c>
      <c r="B9398">
        <v>6.89</v>
      </c>
      <c r="C9398" s="2" t="s">
        <v>2608</v>
      </c>
      <c r="D9398">
        <v>801</v>
      </c>
    </row>
    <row r="9399" spans="1:4" x14ac:dyDescent="0.3">
      <c r="A9399" s="2" t="s">
        <v>907</v>
      </c>
      <c r="B9399">
        <v>7.83</v>
      </c>
      <c r="C9399" s="2" t="s">
        <v>338</v>
      </c>
      <c r="D9399">
        <v>106888</v>
      </c>
    </row>
    <row r="9400" spans="1:4" x14ac:dyDescent="0.3">
      <c r="A9400" s="2" t="s">
        <v>2126</v>
      </c>
      <c r="B9400">
        <v>7.39</v>
      </c>
      <c r="C9400" s="2" t="s">
        <v>6954</v>
      </c>
      <c r="D9400">
        <v>1693</v>
      </c>
    </row>
    <row r="9401" spans="1:4" x14ac:dyDescent="0.3">
      <c r="A9401" s="2" t="s">
        <v>4424</v>
      </c>
      <c r="B9401">
        <v>6.77</v>
      </c>
      <c r="C9401" s="2" t="s">
        <v>3008</v>
      </c>
      <c r="D9401">
        <v>124448</v>
      </c>
    </row>
    <row r="9402" spans="1:4" x14ac:dyDescent="0.3">
      <c r="A9402" s="2" t="s">
        <v>11911</v>
      </c>
      <c r="B9402">
        <v>6.21</v>
      </c>
      <c r="C9402" s="2" t="s">
        <v>4386</v>
      </c>
      <c r="D9402">
        <v>14392</v>
      </c>
    </row>
    <row r="9403" spans="1:4" x14ac:dyDescent="0.3">
      <c r="A9403" s="2" t="s">
        <v>10377</v>
      </c>
      <c r="B9403">
        <v>6.52</v>
      </c>
      <c r="C9403" s="2" t="s">
        <v>11268</v>
      </c>
      <c r="D9403">
        <v>6809</v>
      </c>
    </row>
    <row r="9404" spans="1:4" x14ac:dyDescent="0.3">
      <c r="A9404" s="2" t="s">
        <v>2970</v>
      </c>
      <c r="B9404">
        <v>7.16</v>
      </c>
      <c r="C9404" s="2" t="s">
        <v>12263</v>
      </c>
      <c r="D9404">
        <v>1729</v>
      </c>
    </row>
    <row r="9405" spans="1:4" x14ac:dyDescent="0.3">
      <c r="A9405" s="2" t="s">
        <v>10378</v>
      </c>
      <c r="B9405">
        <v>3.54</v>
      </c>
      <c r="C9405" s="2" t="s">
        <v>7183</v>
      </c>
      <c r="D9405">
        <v>49394</v>
      </c>
    </row>
    <row r="9406" spans="1:4" x14ac:dyDescent="0.3">
      <c r="A9406" s="2" t="s">
        <v>10379</v>
      </c>
      <c r="B9406">
        <v>7.19</v>
      </c>
      <c r="C9406" s="2" t="s">
        <v>12216</v>
      </c>
      <c r="D9406">
        <v>1628</v>
      </c>
    </row>
    <row r="9407" spans="1:4" x14ac:dyDescent="0.3">
      <c r="A9407" s="2" t="s">
        <v>1490</v>
      </c>
      <c r="B9407">
        <v>7.57</v>
      </c>
      <c r="C9407" s="2" t="s">
        <v>10350</v>
      </c>
      <c r="D9407">
        <v>155</v>
      </c>
    </row>
    <row r="9408" spans="1:4" x14ac:dyDescent="0.3">
      <c r="A9408" s="2" t="s">
        <v>10380</v>
      </c>
      <c r="B9408">
        <v>3.26</v>
      </c>
      <c r="C9408" s="2" t="s">
        <v>10351</v>
      </c>
      <c r="D9408">
        <v>61</v>
      </c>
    </row>
    <row r="9409" spans="1:4" x14ac:dyDescent="0.3">
      <c r="A9409" s="2" t="s">
        <v>10381</v>
      </c>
      <c r="B9409">
        <v>3.41</v>
      </c>
      <c r="C9409" s="2" t="s">
        <v>12338</v>
      </c>
      <c r="D9409">
        <v>787</v>
      </c>
    </row>
    <row r="9410" spans="1:4" x14ac:dyDescent="0.3">
      <c r="A9410" s="2" t="s">
        <v>10382</v>
      </c>
      <c r="B9410">
        <v>5.09</v>
      </c>
      <c r="C9410" s="2" t="s">
        <v>7518</v>
      </c>
      <c r="D9410">
        <v>892</v>
      </c>
    </row>
    <row r="9411" spans="1:4" x14ac:dyDescent="0.3">
      <c r="A9411" s="2" t="s">
        <v>10383</v>
      </c>
      <c r="B9411">
        <v>4.54</v>
      </c>
      <c r="C9411" s="2" t="s">
        <v>4117</v>
      </c>
      <c r="D9411">
        <v>605</v>
      </c>
    </row>
    <row r="9412" spans="1:4" x14ac:dyDescent="0.3">
      <c r="A9412" s="2" t="s">
        <v>227</v>
      </c>
      <c r="B9412">
        <v>8.3800000000000008</v>
      </c>
      <c r="C9412" s="2" t="s">
        <v>10352</v>
      </c>
      <c r="D9412">
        <v>50</v>
      </c>
    </row>
    <row r="9413" spans="1:4" x14ac:dyDescent="0.3">
      <c r="A9413" s="2" t="s">
        <v>10384</v>
      </c>
      <c r="B9413">
        <v>7</v>
      </c>
      <c r="C9413" s="2" t="s">
        <v>10353</v>
      </c>
      <c r="D9413">
        <v>162</v>
      </c>
    </row>
    <row r="9414" spans="1:4" x14ac:dyDescent="0.3">
      <c r="A9414" s="2" t="s">
        <v>10385</v>
      </c>
      <c r="B9414">
        <v>9</v>
      </c>
      <c r="C9414" s="2" t="s">
        <v>10354</v>
      </c>
      <c r="D9414">
        <v>82</v>
      </c>
    </row>
    <row r="9415" spans="1:4" x14ac:dyDescent="0.3">
      <c r="A9415" s="2" t="s">
        <v>10386</v>
      </c>
      <c r="B9415">
        <v>6.75</v>
      </c>
      <c r="C9415" s="2" t="s">
        <v>10355</v>
      </c>
      <c r="D9415">
        <v>116</v>
      </c>
    </row>
    <row r="9416" spans="1:4" x14ac:dyDescent="0.3">
      <c r="A9416" s="2" t="s">
        <v>5132</v>
      </c>
      <c r="B9416">
        <v>6.59</v>
      </c>
      <c r="C9416" s="2" t="s">
        <v>1640</v>
      </c>
      <c r="D9416">
        <v>110470</v>
      </c>
    </row>
    <row r="9417" spans="1:4" x14ac:dyDescent="0.3">
      <c r="A9417" s="2" t="s">
        <v>10387</v>
      </c>
      <c r="B9417">
        <v>13.74</v>
      </c>
      <c r="C9417" s="2" t="s">
        <v>1768</v>
      </c>
      <c r="D9417">
        <v>41169</v>
      </c>
    </row>
    <row r="9418" spans="1:4" x14ac:dyDescent="0.3">
      <c r="A9418" s="2" t="s">
        <v>10388</v>
      </c>
      <c r="B9418">
        <v>6.33</v>
      </c>
      <c r="C9418" s="2" t="s">
        <v>2086</v>
      </c>
      <c r="D9418">
        <v>11554</v>
      </c>
    </row>
    <row r="9419" spans="1:4" x14ac:dyDescent="0.3">
      <c r="A9419" s="2" t="s">
        <v>10389</v>
      </c>
      <c r="B9419">
        <v>7.08</v>
      </c>
      <c r="C9419" s="2" t="s">
        <v>1160</v>
      </c>
      <c r="D9419">
        <v>217617</v>
      </c>
    </row>
    <row r="9420" spans="1:4" x14ac:dyDescent="0.3">
      <c r="A9420" s="2" t="s">
        <v>4004</v>
      </c>
      <c r="B9420">
        <v>6.87</v>
      </c>
      <c r="C9420" s="2" t="s">
        <v>799</v>
      </c>
      <c r="D9420">
        <v>63265</v>
      </c>
    </row>
    <row r="9421" spans="1:4" x14ac:dyDescent="0.3">
      <c r="A9421" s="2" t="s">
        <v>10390</v>
      </c>
      <c r="B9421">
        <v>6.5</v>
      </c>
      <c r="C9421" s="2" t="s">
        <v>890</v>
      </c>
      <c r="D9421">
        <v>98544</v>
      </c>
    </row>
    <row r="9422" spans="1:4" x14ac:dyDescent="0.3">
      <c r="A9422" s="2" t="s">
        <v>10391</v>
      </c>
      <c r="B9422">
        <v>6.69</v>
      </c>
      <c r="C9422" s="2" t="s">
        <v>556</v>
      </c>
      <c r="D9422">
        <v>26361</v>
      </c>
    </row>
    <row r="9423" spans="1:4" x14ac:dyDescent="0.3">
      <c r="A9423" s="2" t="s">
        <v>10392</v>
      </c>
      <c r="B9423">
        <v>6.57</v>
      </c>
      <c r="C9423" s="2" t="s">
        <v>11785</v>
      </c>
      <c r="D9423">
        <v>2772</v>
      </c>
    </row>
    <row r="9424" spans="1:4" x14ac:dyDescent="0.3">
      <c r="A9424" s="2" t="s">
        <v>10393</v>
      </c>
      <c r="B9424">
        <v>4.3499999999999996</v>
      </c>
      <c r="C9424" s="2" t="s">
        <v>11339</v>
      </c>
      <c r="D9424">
        <v>23730</v>
      </c>
    </row>
    <row r="9425" spans="1:4" x14ac:dyDescent="0.3">
      <c r="A9425" s="2" t="s">
        <v>7856</v>
      </c>
      <c r="B9425">
        <v>5.16</v>
      </c>
      <c r="C9425" s="2" t="s">
        <v>2969</v>
      </c>
      <c r="D9425">
        <v>21937</v>
      </c>
    </row>
    <row r="9426" spans="1:4" x14ac:dyDescent="0.3">
      <c r="A9426" s="2" t="s">
        <v>4085</v>
      </c>
      <c r="B9426">
        <v>6.85</v>
      </c>
      <c r="C9426" s="2" t="s">
        <v>7893</v>
      </c>
      <c r="D9426">
        <v>170</v>
      </c>
    </row>
    <row r="9427" spans="1:4" x14ac:dyDescent="0.3">
      <c r="A9427" s="2" t="s">
        <v>7699</v>
      </c>
      <c r="B9427">
        <v>5.35</v>
      </c>
      <c r="C9427" s="2" t="s">
        <v>6858</v>
      </c>
      <c r="D9427">
        <v>26513</v>
      </c>
    </row>
    <row r="9428" spans="1:4" x14ac:dyDescent="0.3">
      <c r="A9428" s="2" t="s">
        <v>10394</v>
      </c>
      <c r="B9428">
        <v>6</v>
      </c>
      <c r="C9428" s="2" t="s">
        <v>7085</v>
      </c>
      <c r="D9428">
        <v>3712</v>
      </c>
    </row>
    <row r="9429" spans="1:4" x14ac:dyDescent="0.3">
      <c r="A9429" s="2" t="s">
        <v>7217</v>
      </c>
      <c r="B9429">
        <v>5.78</v>
      </c>
      <c r="C9429" s="2" t="s">
        <v>10356</v>
      </c>
      <c r="D9429">
        <v>161</v>
      </c>
    </row>
    <row r="9430" spans="1:4" x14ac:dyDescent="0.3">
      <c r="A9430" s="2" t="s">
        <v>10395</v>
      </c>
      <c r="B9430">
        <v>6.27</v>
      </c>
      <c r="C9430" s="2" t="s">
        <v>6859</v>
      </c>
      <c r="D9430">
        <v>644</v>
      </c>
    </row>
    <row r="9431" spans="1:4" x14ac:dyDescent="0.3">
      <c r="A9431" s="2" t="s">
        <v>10396</v>
      </c>
      <c r="B9431">
        <v>5.67</v>
      </c>
      <c r="C9431" s="2" t="s">
        <v>10357</v>
      </c>
      <c r="D9431">
        <v>207</v>
      </c>
    </row>
    <row r="9432" spans="1:4" x14ac:dyDescent="0.3">
      <c r="A9432" s="2" t="s">
        <v>3867</v>
      </c>
      <c r="B9432">
        <v>6.91</v>
      </c>
      <c r="C9432" s="2" t="s">
        <v>10358</v>
      </c>
      <c r="D9432">
        <v>103</v>
      </c>
    </row>
    <row r="9433" spans="1:4" x14ac:dyDescent="0.3">
      <c r="A9433" s="2" t="s">
        <v>5470</v>
      </c>
      <c r="B9433">
        <v>6.51</v>
      </c>
      <c r="C9433" s="2" t="s">
        <v>5175</v>
      </c>
      <c r="D9433">
        <v>573</v>
      </c>
    </row>
    <row r="9434" spans="1:4" x14ac:dyDescent="0.3">
      <c r="A9434" s="2" t="s">
        <v>10397</v>
      </c>
      <c r="B9434">
        <v>4.6900000000000004</v>
      </c>
      <c r="C9434" s="2" t="s">
        <v>2423</v>
      </c>
      <c r="D9434">
        <v>1705</v>
      </c>
    </row>
    <row r="9435" spans="1:4" x14ac:dyDescent="0.3">
      <c r="A9435" s="2" t="s">
        <v>38</v>
      </c>
      <c r="B9435">
        <v>8.92</v>
      </c>
      <c r="C9435" s="2" t="s">
        <v>3236</v>
      </c>
      <c r="D9435">
        <v>809</v>
      </c>
    </row>
    <row r="9436" spans="1:4" x14ac:dyDescent="0.3">
      <c r="A9436" s="2" t="s">
        <v>949</v>
      </c>
      <c r="B9436">
        <v>7.81</v>
      </c>
      <c r="C9436" s="2" t="s">
        <v>3266</v>
      </c>
      <c r="D9436">
        <v>926</v>
      </c>
    </row>
    <row r="9437" spans="1:4" x14ac:dyDescent="0.3">
      <c r="A9437" s="2" t="s">
        <v>7519</v>
      </c>
      <c r="B9437">
        <v>5.53</v>
      </c>
      <c r="C9437" s="2" t="s">
        <v>5398</v>
      </c>
      <c r="D9437">
        <v>432</v>
      </c>
    </row>
    <row r="9438" spans="1:4" x14ac:dyDescent="0.3">
      <c r="A9438" s="2" t="s">
        <v>8203</v>
      </c>
      <c r="B9438">
        <v>3.86</v>
      </c>
      <c r="C9438" s="2" t="s">
        <v>3866</v>
      </c>
      <c r="D9438">
        <v>227</v>
      </c>
    </row>
    <row r="9439" spans="1:4" x14ac:dyDescent="0.3">
      <c r="A9439" s="2" t="s">
        <v>1358</v>
      </c>
      <c r="B9439">
        <v>7.62</v>
      </c>
      <c r="C9439" s="2" t="s">
        <v>10359</v>
      </c>
      <c r="D9439">
        <v>153</v>
      </c>
    </row>
    <row r="9440" spans="1:4" x14ac:dyDescent="0.3">
      <c r="A9440" s="2" t="s">
        <v>4509</v>
      </c>
      <c r="B9440">
        <v>6.75</v>
      </c>
      <c r="C9440" s="2" t="s">
        <v>10360</v>
      </c>
      <c r="D9440">
        <v>50</v>
      </c>
    </row>
    <row r="9441" spans="1:4" x14ac:dyDescent="0.3">
      <c r="A9441" s="2" t="s">
        <v>1770</v>
      </c>
      <c r="B9441">
        <v>7.48</v>
      </c>
      <c r="C9441" s="2" t="s">
        <v>10361</v>
      </c>
      <c r="D9441">
        <v>53</v>
      </c>
    </row>
    <row r="9442" spans="1:4" x14ac:dyDescent="0.3">
      <c r="A9442" s="2" t="s">
        <v>10398</v>
      </c>
      <c r="B9442">
        <v>7</v>
      </c>
      <c r="C9442" s="2" t="s">
        <v>10362</v>
      </c>
      <c r="D9442">
        <v>57</v>
      </c>
    </row>
    <row r="9443" spans="1:4" x14ac:dyDescent="0.3">
      <c r="A9443" s="2" t="s">
        <v>1581</v>
      </c>
      <c r="B9443">
        <v>7.54</v>
      </c>
      <c r="C9443" s="2" t="s">
        <v>2880</v>
      </c>
      <c r="D9443">
        <v>67877</v>
      </c>
    </row>
    <row r="9444" spans="1:4" x14ac:dyDescent="0.3">
      <c r="A9444" s="2" t="s">
        <v>6810</v>
      </c>
      <c r="B9444">
        <v>6.03</v>
      </c>
      <c r="C9444" s="2" t="s">
        <v>4251</v>
      </c>
      <c r="D9444">
        <v>10141</v>
      </c>
    </row>
    <row r="9445" spans="1:4" x14ac:dyDescent="0.3">
      <c r="A9445" s="2" t="s">
        <v>11642</v>
      </c>
      <c r="B9445">
        <v>6.61</v>
      </c>
      <c r="C9445" s="2" t="s">
        <v>442</v>
      </c>
      <c r="D9445">
        <v>94820</v>
      </c>
    </row>
    <row r="9446" spans="1:4" x14ac:dyDescent="0.3">
      <c r="A9446" s="2" t="s">
        <v>12242</v>
      </c>
      <c r="B9446">
        <v>5.68</v>
      </c>
      <c r="C9446" s="2" t="s">
        <v>280</v>
      </c>
      <c r="D9446">
        <v>69253</v>
      </c>
    </row>
    <row r="9447" spans="1:4" x14ac:dyDescent="0.3">
      <c r="A9447" s="2" t="s">
        <v>6748</v>
      </c>
      <c r="B9447">
        <v>6.06</v>
      </c>
      <c r="C9447" s="2" t="s">
        <v>380</v>
      </c>
      <c r="D9447">
        <v>23045</v>
      </c>
    </row>
    <row r="9448" spans="1:4" x14ac:dyDescent="0.3">
      <c r="A9448" s="2" t="s">
        <v>325</v>
      </c>
      <c r="B9448">
        <v>8.25</v>
      </c>
      <c r="C9448" s="2" t="s">
        <v>398</v>
      </c>
      <c r="D9448">
        <v>35225</v>
      </c>
    </row>
    <row r="9449" spans="1:4" x14ac:dyDescent="0.3">
      <c r="A9449" s="2" t="s">
        <v>596</v>
      </c>
      <c r="B9449">
        <v>8.02</v>
      </c>
      <c r="C9449" s="2" t="s">
        <v>450</v>
      </c>
      <c r="D9449">
        <v>13454</v>
      </c>
    </row>
    <row r="9450" spans="1:4" x14ac:dyDescent="0.3">
      <c r="A9450" s="2" t="s">
        <v>2269</v>
      </c>
      <c r="B9450">
        <v>7.35</v>
      </c>
      <c r="C9450" s="2" t="s">
        <v>7071</v>
      </c>
      <c r="D9450">
        <v>2615</v>
      </c>
    </row>
    <row r="9451" spans="1:4" x14ac:dyDescent="0.3">
      <c r="A9451" s="2" t="s">
        <v>10399</v>
      </c>
      <c r="B9451">
        <v>7</v>
      </c>
      <c r="C9451" s="2" t="s">
        <v>3156</v>
      </c>
      <c r="D9451">
        <v>4014</v>
      </c>
    </row>
    <row r="9452" spans="1:4" x14ac:dyDescent="0.3">
      <c r="A9452" s="2" t="s">
        <v>2158</v>
      </c>
      <c r="B9452">
        <v>7.38</v>
      </c>
      <c r="C9452" s="2" t="s">
        <v>2087</v>
      </c>
      <c r="D9452">
        <v>182713</v>
      </c>
    </row>
    <row r="9453" spans="1:4" x14ac:dyDescent="0.3">
      <c r="A9453" s="2" t="s">
        <v>1899</v>
      </c>
      <c r="B9453">
        <v>7.45</v>
      </c>
      <c r="C9453" s="2" t="s">
        <v>2839</v>
      </c>
      <c r="D9453">
        <v>32430</v>
      </c>
    </row>
    <row r="9454" spans="1:4" x14ac:dyDescent="0.3">
      <c r="A9454" s="2" t="s">
        <v>3122</v>
      </c>
      <c r="B9454">
        <v>7.12</v>
      </c>
      <c r="C9454" s="2" t="s">
        <v>1384</v>
      </c>
      <c r="D9454">
        <v>113911</v>
      </c>
    </row>
    <row r="9455" spans="1:4" x14ac:dyDescent="0.3">
      <c r="A9455" s="2" t="s">
        <v>5902</v>
      </c>
      <c r="B9455">
        <v>6.37</v>
      </c>
      <c r="C9455" s="2" t="s">
        <v>2088</v>
      </c>
      <c r="D9455">
        <v>26719</v>
      </c>
    </row>
    <row r="9456" spans="1:4" x14ac:dyDescent="0.3">
      <c r="A9456" s="2" t="s">
        <v>12258</v>
      </c>
      <c r="B9456">
        <v>5.64</v>
      </c>
      <c r="C9456" s="2" t="s">
        <v>6503</v>
      </c>
      <c r="D9456">
        <v>397</v>
      </c>
    </row>
    <row r="9457" spans="1:4" x14ac:dyDescent="0.3">
      <c r="A9457" s="2" t="s">
        <v>629</v>
      </c>
      <c r="B9457">
        <v>7.99</v>
      </c>
      <c r="C9457" s="2" t="s">
        <v>5738</v>
      </c>
      <c r="D9457">
        <v>28303</v>
      </c>
    </row>
    <row r="9458" spans="1:4" x14ac:dyDescent="0.3">
      <c r="A9458" s="2" t="s">
        <v>733</v>
      </c>
      <c r="B9458">
        <v>7.93</v>
      </c>
      <c r="C9458" s="2" t="s">
        <v>2453</v>
      </c>
      <c r="D9458">
        <v>9447</v>
      </c>
    </row>
    <row r="9459" spans="1:4" x14ac:dyDescent="0.3">
      <c r="A9459" s="2" t="s">
        <v>12082</v>
      </c>
      <c r="B9459">
        <v>5.95</v>
      </c>
      <c r="C9459" s="2" t="s">
        <v>2052</v>
      </c>
      <c r="D9459">
        <v>80964</v>
      </c>
    </row>
    <row r="9460" spans="1:4" x14ac:dyDescent="0.3">
      <c r="A9460" s="2" t="s">
        <v>10400</v>
      </c>
      <c r="B9460">
        <v>6</v>
      </c>
      <c r="C9460" s="2" t="s">
        <v>6955</v>
      </c>
      <c r="D9460">
        <v>5505</v>
      </c>
    </row>
    <row r="9461" spans="1:4" x14ac:dyDescent="0.3">
      <c r="A9461" s="2" t="s">
        <v>10401</v>
      </c>
      <c r="B9461">
        <v>5.67</v>
      </c>
      <c r="C9461" s="2" t="s">
        <v>1641</v>
      </c>
      <c r="D9461">
        <v>42918</v>
      </c>
    </row>
    <row r="9462" spans="1:4" x14ac:dyDescent="0.3">
      <c r="A9462" s="2" t="s">
        <v>10402</v>
      </c>
      <c r="B9462">
        <v>7</v>
      </c>
      <c r="C9462" s="2" t="s">
        <v>8034</v>
      </c>
      <c r="D9462">
        <v>435</v>
      </c>
    </row>
    <row r="9463" spans="1:4" x14ac:dyDescent="0.3">
      <c r="A9463" s="2" t="s">
        <v>6293</v>
      </c>
      <c r="B9463">
        <v>6.25</v>
      </c>
      <c r="C9463" s="2" t="s">
        <v>12089</v>
      </c>
      <c r="D9463">
        <v>1589</v>
      </c>
    </row>
    <row r="9464" spans="1:4" x14ac:dyDescent="0.3">
      <c r="A9464" s="2" t="s">
        <v>12000</v>
      </c>
      <c r="B9464">
        <v>6.07</v>
      </c>
      <c r="C9464" s="2" t="s">
        <v>36</v>
      </c>
      <c r="D9464">
        <v>466254</v>
      </c>
    </row>
    <row r="9465" spans="1:4" x14ac:dyDescent="0.3">
      <c r="A9465" s="2" t="s">
        <v>12264</v>
      </c>
      <c r="B9465">
        <v>5.63</v>
      </c>
      <c r="C9465" s="2" t="s">
        <v>10363</v>
      </c>
      <c r="D9465">
        <v>89</v>
      </c>
    </row>
    <row r="9466" spans="1:4" x14ac:dyDescent="0.3">
      <c r="A9466" s="2" t="s">
        <v>11497</v>
      </c>
      <c r="B9466">
        <v>6.86</v>
      </c>
      <c r="C9466" s="2" t="s">
        <v>1489</v>
      </c>
      <c r="D9466">
        <v>93940</v>
      </c>
    </row>
    <row r="9467" spans="1:4" x14ac:dyDescent="0.3">
      <c r="A9467" s="2" t="s">
        <v>10403</v>
      </c>
      <c r="B9467">
        <v>6.6</v>
      </c>
      <c r="C9467" s="2" t="s">
        <v>5051</v>
      </c>
      <c r="D9467">
        <v>1993</v>
      </c>
    </row>
    <row r="9468" spans="1:4" x14ac:dyDescent="0.3">
      <c r="A9468" s="2" t="s">
        <v>10404</v>
      </c>
      <c r="B9468">
        <v>6.5</v>
      </c>
      <c r="C9468" s="2" t="s">
        <v>1028</v>
      </c>
      <c r="D9468">
        <v>18267</v>
      </c>
    </row>
    <row r="9469" spans="1:4" x14ac:dyDescent="0.3">
      <c r="A9469" s="2" t="s">
        <v>10405</v>
      </c>
      <c r="B9469">
        <v>8</v>
      </c>
      <c r="C9469" s="2" t="s">
        <v>1097</v>
      </c>
      <c r="D9469">
        <v>42798</v>
      </c>
    </row>
    <row r="9470" spans="1:4" x14ac:dyDescent="0.3">
      <c r="A9470" s="2" t="s">
        <v>10406</v>
      </c>
      <c r="B9470">
        <v>6.17</v>
      </c>
      <c r="C9470" s="2" t="s">
        <v>1769</v>
      </c>
      <c r="D9470">
        <v>4955</v>
      </c>
    </row>
    <row r="9471" spans="1:4" x14ac:dyDescent="0.3">
      <c r="A9471" s="2" t="s">
        <v>10407</v>
      </c>
      <c r="B9471">
        <v>4.75</v>
      </c>
      <c r="C9471" s="2" t="s">
        <v>3723</v>
      </c>
      <c r="D9471">
        <v>14568</v>
      </c>
    </row>
    <row r="9472" spans="1:4" x14ac:dyDescent="0.3">
      <c r="A9472" s="2" t="s">
        <v>10408</v>
      </c>
      <c r="B9472">
        <v>4.75</v>
      </c>
      <c r="C9472" s="2" t="s">
        <v>2393</v>
      </c>
      <c r="D9472">
        <v>9553</v>
      </c>
    </row>
    <row r="9473" spans="1:4" x14ac:dyDescent="0.3">
      <c r="A9473" s="2" t="s">
        <v>7289</v>
      </c>
      <c r="B9473">
        <v>5.72</v>
      </c>
      <c r="C9473" s="2" t="s">
        <v>10364</v>
      </c>
      <c r="D9473">
        <v>113</v>
      </c>
    </row>
    <row r="9474" spans="1:4" x14ac:dyDescent="0.3">
      <c r="A9474" s="2" t="s">
        <v>1603</v>
      </c>
      <c r="B9474">
        <v>7.53</v>
      </c>
      <c r="C9474" s="2" t="s">
        <v>7484</v>
      </c>
      <c r="D9474">
        <v>3248</v>
      </c>
    </row>
    <row r="9475" spans="1:4" x14ac:dyDescent="0.3">
      <c r="A9475" s="2" t="s">
        <v>4585</v>
      </c>
      <c r="B9475">
        <v>6.73</v>
      </c>
      <c r="C9475" s="2" t="s">
        <v>5322</v>
      </c>
      <c r="D9475">
        <v>16287</v>
      </c>
    </row>
    <row r="9476" spans="1:4" x14ac:dyDescent="0.3">
      <c r="A9476" s="2" t="s">
        <v>11713</v>
      </c>
      <c r="B9476">
        <v>6.49</v>
      </c>
      <c r="C9476" s="2" t="s">
        <v>6427</v>
      </c>
      <c r="D9476">
        <v>982</v>
      </c>
    </row>
    <row r="9477" spans="1:4" x14ac:dyDescent="0.3">
      <c r="A9477" s="2" t="s">
        <v>3577</v>
      </c>
      <c r="B9477">
        <v>7</v>
      </c>
      <c r="C9477" s="2" t="s">
        <v>6768</v>
      </c>
      <c r="D9477">
        <v>3110</v>
      </c>
    </row>
    <row r="9478" spans="1:4" x14ac:dyDescent="0.3">
      <c r="A9478" s="2" t="s">
        <v>3081</v>
      </c>
      <c r="B9478">
        <v>7.14</v>
      </c>
      <c r="C9478" s="2" t="s">
        <v>3794</v>
      </c>
      <c r="D9478">
        <v>849</v>
      </c>
    </row>
    <row r="9479" spans="1:4" x14ac:dyDescent="0.3">
      <c r="A9479" s="2" t="s">
        <v>10409</v>
      </c>
      <c r="B9479">
        <v>5.29</v>
      </c>
      <c r="C9479" s="2" t="s">
        <v>10365</v>
      </c>
      <c r="D9479">
        <v>198</v>
      </c>
    </row>
    <row r="9480" spans="1:4" x14ac:dyDescent="0.3">
      <c r="A9480" s="2" t="s">
        <v>6477</v>
      </c>
      <c r="B9480">
        <v>6.18</v>
      </c>
      <c r="C9480" s="2" t="s">
        <v>4158</v>
      </c>
      <c r="D9480">
        <v>1027</v>
      </c>
    </row>
    <row r="9481" spans="1:4" x14ac:dyDescent="0.3">
      <c r="A9481" s="2" t="s">
        <v>2776</v>
      </c>
      <c r="B9481">
        <v>7.21</v>
      </c>
      <c r="C9481" s="2" t="s">
        <v>4825</v>
      </c>
      <c r="D9481">
        <v>13272</v>
      </c>
    </row>
    <row r="9482" spans="1:4" x14ac:dyDescent="0.3">
      <c r="A9482" s="2" t="s">
        <v>1604</v>
      </c>
      <c r="B9482">
        <v>7.53</v>
      </c>
      <c r="C9482" s="2" t="s">
        <v>4785</v>
      </c>
      <c r="D9482">
        <v>3804</v>
      </c>
    </row>
    <row r="9483" spans="1:4" x14ac:dyDescent="0.3">
      <c r="A9483" s="2" t="s">
        <v>1674</v>
      </c>
      <c r="B9483">
        <v>7.51</v>
      </c>
      <c r="C9483" s="2" t="s">
        <v>6131</v>
      </c>
      <c r="D9483">
        <v>735</v>
      </c>
    </row>
    <row r="9484" spans="1:4" x14ac:dyDescent="0.3">
      <c r="A9484" s="2" t="s">
        <v>1467</v>
      </c>
      <c r="B9484">
        <v>7.58</v>
      </c>
      <c r="C9484" s="2" t="s">
        <v>4674</v>
      </c>
      <c r="D9484">
        <v>27080</v>
      </c>
    </row>
    <row r="9485" spans="1:4" x14ac:dyDescent="0.3">
      <c r="A9485" s="2" t="s">
        <v>10410</v>
      </c>
      <c r="B9485">
        <v>5</v>
      </c>
      <c r="C9485" s="2" t="s">
        <v>6219</v>
      </c>
      <c r="D9485">
        <v>3473</v>
      </c>
    </row>
    <row r="9486" spans="1:4" x14ac:dyDescent="0.3">
      <c r="A9486" s="2" t="s">
        <v>11903</v>
      </c>
      <c r="B9486">
        <v>6.22</v>
      </c>
      <c r="C9486" s="2" t="s">
        <v>1053</v>
      </c>
      <c r="D9486">
        <v>77591</v>
      </c>
    </row>
    <row r="9487" spans="1:4" x14ac:dyDescent="0.3">
      <c r="A9487" s="2" t="s">
        <v>4586</v>
      </c>
      <c r="B9487">
        <v>6.73</v>
      </c>
      <c r="C9487" s="2" t="s">
        <v>2089</v>
      </c>
      <c r="D9487">
        <v>9847</v>
      </c>
    </row>
    <row r="9488" spans="1:4" x14ac:dyDescent="0.3">
      <c r="A9488" s="2" t="s">
        <v>10411</v>
      </c>
      <c r="B9488">
        <v>7.18</v>
      </c>
      <c r="C9488" s="2" t="s">
        <v>4003</v>
      </c>
      <c r="D9488">
        <v>8006</v>
      </c>
    </row>
    <row r="9489" spans="1:4" x14ac:dyDescent="0.3">
      <c r="A9489" s="2" t="s">
        <v>10412</v>
      </c>
      <c r="B9489">
        <v>5.9</v>
      </c>
      <c r="C9489" s="2" t="s">
        <v>10366</v>
      </c>
      <c r="D9489">
        <v>244</v>
      </c>
    </row>
    <row r="9490" spans="1:4" x14ac:dyDescent="0.3">
      <c r="A9490" s="2" t="s">
        <v>10413</v>
      </c>
      <c r="B9490">
        <v>6.48</v>
      </c>
      <c r="C9490" s="2" t="s">
        <v>2527</v>
      </c>
      <c r="D9490">
        <v>10449</v>
      </c>
    </row>
    <row r="9491" spans="1:4" x14ac:dyDescent="0.3">
      <c r="A9491" s="2" t="s">
        <v>10414</v>
      </c>
      <c r="B9491">
        <v>6.5</v>
      </c>
      <c r="C9491" s="2" t="s">
        <v>11269</v>
      </c>
      <c r="D9491">
        <v>1880</v>
      </c>
    </row>
    <row r="9492" spans="1:4" x14ac:dyDescent="0.3">
      <c r="A9492" s="2" t="s">
        <v>1771</v>
      </c>
      <c r="B9492">
        <v>7.48</v>
      </c>
      <c r="C9492" s="2" t="s">
        <v>11270</v>
      </c>
      <c r="D9492">
        <v>1556</v>
      </c>
    </row>
    <row r="9493" spans="1:4" x14ac:dyDescent="0.3">
      <c r="A9493" s="2" t="s">
        <v>2881</v>
      </c>
      <c r="B9493">
        <v>7.18</v>
      </c>
      <c r="C9493" s="2" t="s">
        <v>1857</v>
      </c>
      <c r="D9493">
        <v>25750</v>
      </c>
    </row>
    <row r="9494" spans="1:4" x14ac:dyDescent="0.3">
      <c r="A9494" s="2" t="s">
        <v>2649</v>
      </c>
      <c r="B9494">
        <v>7.25</v>
      </c>
      <c r="C9494" s="2" t="s">
        <v>4043</v>
      </c>
      <c r="D9494">
        <v>4645</v>
      </c>
    </row>
    <row r="9495" spans="1:4" x14ac:dyDescent="0.3">
      <c r="A9495" s="2" t="s">
        <v>5086</v>
      </c>
      <c r="B9495">
        <v>6.6</v>
      </c>
      <c r="C9495" s="2" t="s">
        <v>1858</v>
      </c>
      <c r="D9495">
        <v>17466</v>
      </c>
    </row>
    <row r="9496" spans="1:4" x14ac:dyDescent="0.3">
      <c r="A9496" s="2" t="s">
        <v>11820</v>
      </c>
      <c r="B9496">
        <v>6.36</v>
      </c>
      <c r="C9496" s="2" t="s">
        <v>3974</v>
      </c>
      <c r="D9496">
        <v>1363</v>
      </c>
    </row>
    <row r="9497" spans="1:4" x14ac:dyDescent="0.3">
      <c r="A9497" s="2" t="s">
        <v>3428</v>
      </c>
      <c r="B9497">
        <v>7.04</v>
      </c>
      <c r="C9497" s="2" t="s">
        <v>3506</v>
      </c>
      <c r="D9497">
        <v>47588</v>
      </c>
    </row>
    <row r="9498" spans="1:4" x14ac:dyDescent="0.3">
      <c r="A9498" s="2" t="s">
        <v>6571</v>
      </c>
      <c r="B9498">
        <v>6.14</v>
      </c>
      <c r="C9498" s="2" t="s">
        <v>3613</v>
      </c>
      <c r="D9498">
        <v>28284</v>
      </c>
    </row>
    <row r="9499" spans="1:4" x14ac:dyDescent="0.3">
      <c r="A9499" s="2" t="s">
        <v>10415</v>
      </c>
      <c r="B9499">
        <v>6</v>
      </c>
      <c r="C9499" s="2" t="s">
        <v>6189</v>
      </c>
      <c r="D9499">
        <v>1543</v>
      </c>
    </row>
    <row r="9500" spans="1:4" x14ac:dyDescent="0.3">
      <c r="A9500" s="2" t="s">
        <v>10416</v>
      </c>
      <c r="B9500">
        <v>7.5</v>
      </c>
      <c r="C9500" s="2" t="s">
        <v>3614</v>
      </c>
      <c r="D9500">
        <v>3667</v>
      </c>
    </row>
    <row r="9501" spans="1:4" x14ac:dyDescent="0.3">
      <c r="A9501" s="2" t="s">
        <v>6158</v>
      </c>
      <c r="B9501">
        <v>6.29</v>
      </c>
      <c r="C9501" s="2" t="s">
        <v>5834</v>
      </c>
      <c r="D9501">
        <v>2752</v>
      </c>
    </row>
    <row r="9502" spans="1:4" x14ac:dyDescent="0.3">
      <c r="A9502" s="2" t="s">
        <v>10417</v>
      </c>
      <c r="B9502">
        <v>5.87</v>
      </c>
      <c r="C9502" s="2" t="s">
        <v>255</v>
      </c>
      <c r="D9502">
        <v>58492</v>
      </c>
    </row>
    <row r="9503" spans="1:4" x14ac:dyDescent="0.3">
      <c r="A9503" s="2" t="s">
        <v>1334</v>
      </c>
      <c r="B9503">
        <v>7.63</v>
      </c>
      <c r="C9503" s="2" t="s">
        <v>10367</v>
      </c>
      <c r="D9503">
        <v>65</v>
      </c>
    </row>
    <row r="9504" spans="1:4" x14ac:dyDescent="0.3">
      <c r="A9504" s="2" t="s">
        <v>3665</v>
      </c>
      <c r="B9504">
        <v>6.97</v>
      </c>
      <c r="C9504" s="2" t="s">
        <v>10368</v>
      </c>
      <c r="D9504">
        <v>213</v>
      </c>
    </row>
    <row r="9505" spans="1:4" x14ac:dyDescent="0.3">
      <c r="A9505" s="2" t="s">
        <v>4118</v>
      </c>
      <c r="B9505">
        <v>6.84</v>
      </c>
      <c r="C9505" s="2" t="s">
        <v>5543</v>
      </c>
      <c r="D9505">
        <v>55607</v>
      </c>
    </row>
    <row r="9506" spans="1:4" x14ac:dyDescent="0.3">
      <c r="A9506" s="2" t="s">
        <v>5052</v>
      </c>
      <c r="B9506">
        <v>6.61</v>
      </c>
      <c r="C9506" s="2" t="s">
        <v>5323</v>
      </c>
      <c r="D9506">
        <v>8282</v>
      </c>
    </row>
    <row r="9507" spans="1:4" x14ac:dyDescent="0.3">
      <c r="A9507" s="2" t="s">
        <v>4587</v>
      </c>
      <c r="B9507">
        <v>6.73</v>
      </c>
      <c r="C9507" s="2" t="s">
        <v>5131</v>
      </c>
      <c r="D9507">
        <v>6920</v>
      </c>
    </row>
    <row r="9508" spans="1:4" x14ac:dyDescent="0.3">
      <c r="A9508" s="2" t="s">
        <v>3009</v>
      </c>
      <c r="B9508">
        <v>7.15</v>
      </c>
      <c r="C9508" s="2" t="s">
        <v>10369</v>
      </c>
      <c r="D9508">
        <v>67</v>
      </c>
    </row>
    <row r="9509" spans="1:4" x14ac:dyDescent="0.3">
      <c r="A9509" s="2" t="s">
        <v>3868</v>
      </c>
      <c r="B9509">
        <v>6.91</v>
      </c>
      <c r="C9509" s="2" t="s">
        <v>4252</v>
      </c>
      <c r="D9509">
        <v>5137</v>
      </c>
    </row>
    <row r="9510" spans="1:4" x14ac:dyDescent="0.3">
      <c r="A9510" s="2" t="s">
        <v>5053</v>
      </c>
      <c r="B9510">
        <v>6.61</v>
      </c>
      <c r="C9510" s="2" t="s">
        <v>4543</v>
      </c>
      <c r="D9510">
        <v>1441</v>
      </c>
    </row>
    <row r="9511" spans="1:4" x14ac:dyDescent="0.3">
      <c r="A9511" s="2" t="s">
        <v>6190</v>
      </c>
      <c r="B9511">
        <v>6.28</v>
      </c>
      <c r="C9511" s="2" t="s">
        <v>11420</v>
      </c>
      <c r="D9511">
        <v>27518</v>
      </c>
    </row>
    <row r="9512" spans="1:4" x14ac:dyDescent="0.3">
      <c r="A9512" s="2" t="s">
        <v>10418</v>
      </c>
      <c r="B9512">
        <v>6.77</v>
      </c>
      <c r="C9512" s="2" t="s">
        <v>10370</v>
      </c>
      <c r="D9512">
        <v>56</v>
      </c>
    </row>
    <row r="9513" spans="1:4" x14ac:dyDescent="0.3">
      <c r="A9513" s="2" t="s">
        <v>10419</v>
      </c>
      <c r="B9513">
        <v>6.91</v>
      </c>
      <c r="C9513" s="2" t="s">
        <v>5022</v>
      </c>
      <c r="D9513">
        <v>97</v>
      </c>
    </row>
    <row r="9514" spans="1:4" x14ac:dyDescent="0.3">
      <c r="A9514" s="2" t="s">
        <v>11835</v>
      </c>
      <c r="B9514">
        <v>6.34</v>
      </c>
      <c r="C9514" s="2" t="s">
        <v>10371</v>
      </c>
      <c r="D9514">
        <v>85</v>
      </c>
    </row>
    <row r="9515" spans="1:4" x14ac:dyDescent="0.3">
      <c r="A9515" s="2" t="s">
        <v>3303</v>
      </c>
      <c r="B9515">
        <v>7.07</v>
      </c>
      <c r="C9515" s="2" t="s">
        <v>10372</v>
      </c>
      <c r="D9515">
        <v>86</v>
      </c>
    </row>
    <row r="9516" spans="1:4" x14ac:dyDescent="0.3">
      <c r="A9516" s="2" t="s">
        <v>5805</v>
      </c>
      <c r="B9516">
        <v>6.4</v>
      </c>
      <c r="C9516" s="2" t="s">
        <v>11271</v>
      </c>
      <c r="D9516">
        <v>43</v>
      </c>
    </row>
    <row r="9517" spans="1:4" x14ac:dyDescent="0.3">
      <c r="A9517" s="2" t="s">
        <v>5471</v>
      </c>
      <c r="B9517">
        <v>6.5</v>
      </c>
      <c r="C9517" s="2" t="s">
        <v>11433</v>
      </c>
      <c r="D9517">
        <v>5039</v>
      </c>
    </row>
    <row r="9518" spans="1:4" x14ac:dyDescent="0.3">
      <c r="A9518" s="2" t="s">
        <v>668</v>
      </c>
      <c r="B9518">
        <v>7.96</v>
      </c>
      <c r="C9518" s="2" t="s">
        <v>5288</v>
      </c>
      <c r="D9518">
        <v>1412</v>
      </c>
    </row>
    <row r="9519" spans="1:4" x14ac:dyDescent="0.3">
      <c r="A9519" s="2" t="s">
        <v>4986</v>
      </c>
      <c r="B9519">
        <v>6.63</v>
      </c>
      <c r="C9519" s="2" t="s">
        <v>1673</v>
      </c>
      <c r="D9519">
        <v>1518</v>
      </c>
    </row>
    <row r="9520" spans="1:4" x14ac:dyDescent="0.3">
      <c r="A9520" s="2" t="s">
        <v>5023</v>
      </c>
      <c r="B9520">
        <v>6.62</v>
      </c>
      <c r="C9520" s="2" t="s">
        <v>7543</v>
      </c>
      <c r="D9520">
        <v>2100</v>
      </c>
    </row>
    <row r="9521" spans="1:4" x14ac:dyDescent="0.3">
      <c r="A9521" s="2" t="s">
        <v>7303</v>
      </c>
      <c r="B9521">
        <v>5.71</v>
      </c>
      <c r="C9521" s="2" t="s">
        <v>2528</v>
      </c>
      <c r="D9521">
        <v>9957</v>
      </c>
    </row>
    <row r="9522" spans="1:4" x14ac:dyDescent="0.3">
      <c r="A9522" s="2" t="s">
        <v>5024</v>
      </c>
      <c r="B9522">
        <v>6.62</v>
      </c>
      <c r="C9522" s="2" t="s">
        <v>11934</v>
      </c>
      <c r="D9522">
        <v>1394</v>
      </c>
    </row>
    <row r="9523" spans="1:4" x14ac:dyDescent="0.3">
      <c r="A9523" s="2" t="s">
        <v>5572</v>
      </c>
      <c r="B9523">
        <v>6.47</v>
      </c>
      <c r="C9523" s="2" t="s">
        <v>1733</v>
      </c>
      <c r="D9523">
        <v>56815</v>
      </c>
    </row>
    <row r="9524" spans="1:4" x14ac:dyDescent="0.3">
      <c r="A9524" s="2" t="s">
        <v>10420</v>
      </c>
      <c r="B9524">
        <v>5.78</v>
      </c>
      <c r="C9524" s="2" t="s">
        <v>1385</v>
      </c>
      <c r="D9524">
        <v>30726</v>
      </c>
    </row>
    <row r="9525" spans="1:4" x14ac:dyDescent="0.3">
      <c r="A9525" s="2" t="s">
        <v>6860</v>
      </c>
      <c r="B9525">
        <v>6</v>
      </c>
      <c r="C9525" s="2" t="s">
        <v>2913</v>
      </c>
      <c r="D9525">
        <v>10194</v>
      </c>
    </row>
    <row r="9526" spans="1:4" x14ac:dyDescent="0.3">
      <c r="A9526" s="2" t="s">
        <v>10421</v>
      </c>
      <c r="B9526">
        <v>7.08</v>
      </c>
      <c r="C9526" s="2" t="s">
        <v>6476</v>
      </c>
      <c r="D9526">
        <v>405</v>
      </c>
    </row>
    <row r="9527" spans="1:4" x14ac:dyDescent="0.3">
      <c r="A9527" s="2" t="s">
        <v>10422</v>
      </c>
      <c r="B9527">
        <v>7</v>
      </c>
      <c r="C9527" s="2" t="s">
        <v>11910</v>
      </c>
      <c r="D9527">
        <v>1381</v>
      </c>
    </row>
    <row r="9528" spans="1:4" x14ac:dyDescent="0.3">
      <c r="A9528" s="2" t="s">
        <v>12316</v>
      </c>
      <c r="B9528">
        <v>5.51</v>
      </c>
      <c r="C9528" s="2" t="s">
        <v>12021</v>
      </c>
      <c r="D9528">
        <v>958</v>
      </c>
    </row>
    <row r="9529" spans="1:4" x14ac:dyDescent="0.3">
      <c r="A9529" s="2" t="s">
        <v>12295</v>
      </c>
      <c r="B9529">
        <v>5.55</v>
      </c>
      <c r="C9529" s="2" t="s">
        <v>10373</v>
      </c>
      <c r="D9529">
        <v>152</v>
      </c>
    </row>
    <row r="9530" spans="1:4" x14ac:dyDescent="0.3">
      <c r="A9530" s="2" t="s">
        <v>11653</v>
      </c>
      <c r="B9530">
        <v>6.59</v>
      </c>
      <c r="C9530" s="2" t="s">
        <v>6544</v>
      </c>
      <c r="D9530">
        <v>2434</v>
      </c>
    </row>
    <row r="9531" spans="1:4" x14ac:dyDescent="0.3">
      <c r="A9531" s="2" t="s">
        <v>11940</v>
      </c>
      <c r="B9531">
        <v>6.17</v>
      </c>
      <c r="C9531" s="2" t="s">
        <v>628</v>
      </c>
      <c r="D9531">
        <v>215829</v>
      </c>
    </row>
    <row r="9532" spans="1:4" x14ac:dyDescent="0.3">
      <c r="A9532" s="2" t="s">
        <v>11648</v>
      </c>
      <c r="B9532">
        <v>6.6</v>
      </c>
      <c r="C9532" s="2" t="s">
        <v>3121</v>
      </c>
      <c r="D9532">
        <v>73126</v>
      </c>
    </row>
    <row r="9533" spans="1:4" x14ac:dyDescent="0.3">
      <c r="A9533" s="2" t="s">
        <v>10423</v>
      </c>
      <c r="B9533">
        <v>4.3899999999999997</v>
      </c>
      <c r="C9533" s="2" t="s">
        <v>816</v>
      </c>
      <c r="D9533">
        <v>5973</v>
      </c>
    </row>
    <row r="9534" spans="1:4" x14ac:dyDescent="0.3">
      <c r="A9534" s="2" t="s">
        <v>10424</v>
      </c>
      <c r="B9534">
        <v>5.13</v>
      </c>
      <c r="C9534" s="2" t="s">
        <v>984</v>
      </c>
      <c r="D9534">
        <v>81037</v>
      </c>
    </row>
    <row r="9535" spans="1:4" x14ac:dyDescent="0.3">
      <c r="A9535" s="2" t="s">
        <v>11633</v>
      </c>
      <c r="B9535">
        <v>6.62</v>
      </c>
      <c r="C9535" s="2" t="s">
        <v>690</v>
      </c>
      <c r="D9535">
        <v>165008</v>
      </c>
    </row>
    <row r="9536" spans="1:4" x14ac:dyDescent="0.3">
      <c r="A9536" s="2" t="s">
        <v>12043</v>
      </c>
      <c r="B9536">
        <v>6</v>
      </c>
      <c r="C9536" s="2" t="s">
        <v>2741</v>
      </c>
      <c r="D9536">
        <v>4855</v>
      </c>
    </row>
    <row r="9537" spans="1:4" x14ac:dyDescent="0.3">
      <c r="A9537" s="2" t="s">
        <v>7056</v>
      </c>
      <c r="B9537">
        <v>5.88</v>
      </c>
      <c r="C9537" s="2" t="s">
        <v>586</v>
      </c>
      <c r="D9537">
        <v>31973</v>
      </c>
    </row>
    <row r="9538" spans="1:4" x14ac:dyDescent="0.3">
      <c r="A9538" s="2" t="s">
        <v>11876</v>
      </c>
      <c r="B9538">
        <v>6.27</v>
      </c>
      <c r="C9538" s="2" t="s">
        <v>1386</v>
      </c>
      <c r="D9538">
        <v>7011</v>
      </c>
    </row>
    <row r="9539" spans="1:4" x14ac:dyDescent="0.3">
      <c r="A9539" s="2" t="s">
        <v>10425</v>
      </c>
      <c r="B9539">
        <v>4.9000000000000004</v>
      </c>
      <c r="C9539" s="2" t="s">
        <v>5666</v>
      </c>
      <c r="D9539">
        <v>1264</v>
      </c>
    </row>
    <row r="9540" spans="1:4" x14ac:dyDescent="0.3">
      <c r="A9540" s="2" t="s">
        <v>2352</v>
      </c>
      <c r="B9540">
        <v>7.33</v>
      </c>
      <c r="C9540" s="2" t="s">
        <v>3690</v>
      </c>
      <c r="D9540">
        <v>187</v>
      </c>
    </row>
    <row r="9541" spans="1:4" x14ac:dyDescent="0.3">
      <c r="A9541" s="2" t="s">
        <v>10426</v>
      </c>
      <c r="B9541">
        <v>6.06</v>
      </c>
      <c r="C9541" s="2" t="s">
        <v>4636</v>
      </c>
      <c r="D9541">
        <v>819</v>
      </c>
    </row>
    <row r="9542" spans="1:4" x14ac:dyDescent="0.3">
      <c r="A9542" s="2" t="s">
        <v>10427</v>
      </c>
      <c r="B9542">
        <v>6.25</v>
      </c>
      <c r="C9542" s="2" t="s">
        <v>4675</v>
      </c>
      <c r="D9542">
        <v>669</v>
      </c>
    </row>
    <row r="9543" spans="1:4" x14ac:dyDescent="0.3">
      <c r="A9543" s="2" t="s">
        <v>6633</v>
      </c>
      <c r="B9543">
        <v>6.11</v>
      </c>
      <c r="C9543" s="2" t="s">
        <v>10374</v>
      </c>
      <c r="D9543">
        <v>93</v>
      </c>
    </row>
    <row r="9544" spans="1:4" x14ac:dyDescent="0.3">
      <c r="A9544" s="2" t="s">
        <v>5835</v>
      </c>
      <c r="B9544">
        <v>6.39</v>
      </c>
      <c r="C9544" s="2" t="s">
        <v>5935</v>
      </c>
      <c r="D9544">
        <v>226</v>
      </c>
    </row>
    <row r="9545" spans="1:4" x14ac:dyDescent="0.3">
      <c r="A9545" s="2" t="s">
        <v>6588</v>
      </c>
      <c r="B9545">
        <v>6.13</v>
      </c>
      <c r="C9545" s="2" t="s">
        <v>11437</v>
      </c>
      <c r="D9545">
        <v>15885</v>
      </c>
    </row>
    <row r="9546" spans="1:4" x14ac:dyDescent="0.3">
      <c r="A9546" s="2" t="s">
        <v>10428</v>
      </c>
      <c r="B9546">
        <v>5.65</v>
      </c>
      <c r="C9546" s="2" t="s">
        <v>11542</v>
      </c>
      <c r="D9546">
        <v>9174</v>
      </c>
    </row>
    <row r="9547" spans="1:4" x14ac:dyDescent="0.3">
      <c r="A9547" s="2" t="s">
        <v>1900</v>
      </c>
      <c r="B9547">
        <v>7.45</v>
      </c>
      <c r="C9547" s="2" t="s">
        <v>781</v>
      </c>
      <c r="D9547">
        <v>6473</v>
      </c>
    </row>
    <row r="9548" spans="1:4" x14ac:dyDescent="0.3">
      <c r="A9548" s="2" t="s">
        <v>3724</v>
      </c>
      <c r="B9548">
        <v>6.95</v>
      </c>
      <c r="C9548" s="2" t="s">
        <v>4826</v>
      </c>
      <c r="D9548">
        <v>1029</v>
      </c>
    </row>
    <row r="9549" spans="1:4" x14ac:dyDescent="0.3">
      <c r="A9549" s="2" t="s">
        <v>3267</v>
      </c>
      <c r="B9549">
        <v>7.08</v>
      </c>
      <c r="C9549" s="2" t="s">
        <v>12217</v>
      </c>
      <c r="D9549">
        <v>1273</v>
      </c>
    </row>
    <row r="9550" spans="1:4" x14ac:dyDescent="0.3">
      <c r="A9550" s="2" t="s">
        <v>7615</v>
      </c>
      <c r="B9550">
        <v>5.44</v>
      </c>
      <c r="C9550" s="2" t="s">
        <v>12356</v>
      </c>
      <c r="D9550">
        <v>292</v>
      </c>
    </row>
    <row r="9551" spans="1:4" x14ac:dyDescent="0.3">
      <c r="A9551" s="2" t="s">
        <v>6357</v>
      </c>
      <c r="B9551">
        <v>6.23</v>
      </c>
      <c r="C9551" s="2" t="s">
        <v>2566</v>
      </c>
      <c r="D9551">
        <v>1199</v>
      </c>
    </row>
    <row r="9552" spans="1:4" x14ac:dyDescent="0.3">
      <c r="A9552" s="2" t="s">
        <v>7311</v>
      </c>
      <c r="B9552">
        <v>5.71</v>
      </c>
      <c r="C9552" s="2" t="s">
        <v>6292</v>
      </c>
      <c r="D9552">
        <v>207</v>
      </c>
    </row>
    <row r="9553" spans="1:4" x14ac:dyDescent="0.3">
      <c r="A9553" s="2" t="s">
        <v>12134</v>
      </c>
      <c r="B9553">
        <v>5.87</v>
      </c>
      <c r="C9553" s="2" t="s">
        <v>6017</v>
      </c>
      <c r="D9553">
        <v>1405</v>
      </c>
    </row>
    <row r="9554" spans="1:4" x14ac:dyDescent="0.3">
      <c r="A9554" s="2" t="s">
        <v>10429</v>
      </c>
      <c r="B9554">
        <v>6.83</v>
      </c>
      <c r="C9554" s="2" t="s">
        <v>11530</v>
      </c>
      <c r="D9554">
        <v>2068</v>
      </c>
    </row>
    <row r="9555" spans="1:4" x14ac:dyDescent="0.3">
      <c r="A9555" s="2" t="s">
        <v>10430</v>
      </c>
      <c r="B9555">
        <v>6.67</v>
      </c>
      <c r="C9555" s="2" t="s">
        <v>12339</v>
      </c>
      <c r="D9555">
        <v>257</v>
      </c>
    </row>
    <row r="9556" spans="1:4" x14ac:dyDescent="0.3">
      <c r="A9556" s="2" t="s">
        <v>1029</v>
      </c>
      <c r="B9556">
        <v>7.77</v>
      </c>
      <c r="C9556" s="2" t="s">
        <v>4301</v>
      </c>
      <c r="D9556">
        <v>3164</v>
      </c>
    </row>
    <row r="9557" spans="1:4" x14ac:dyDescent="0.3">
      <c r="A9557" s="2" t="s">
        <v>6398</v>
      </c>
      <c r="B9557">
        <v>6.21</v>
      </c>
      <c r="C9557" s="2" t="s">
        <v>4508</v>
      </c>
      <c r="D9557">
        <v>3210</v>
      </c>
    </row>
    <row r="9558" spans="1:4" x14ac:dyDescent="0.3">
      <c r="A9558" s="2" t="s">
        <v>130</v>
      </c>
      <c r="B9558">
        <v>8.5399999999999991</v>
      </c>
      <c r="C9558" s="2" t="s">
        <v>2681</v>
      </c>
      <c r="D9558">
        <v>7977</v>
      </c>
    </row>
    <row r="9559" spans="1:4" x14ac:dyDescent="0.3">
      <c r="A9559" s="2" t="s">
        <v>1185</v>
      </c>
      <c r="B9559">
        <v>7.7</v>
      </c>
      <c r="C9559" s="2" t="s">
        <v>6428</v>
      </c>
      <c r="D9559">
        <v>1449</v>
      </c>
    </row>
    <row r="9560" spans="1:4" x14ac:dyDescent="0.3">
      <c r="A9560" s="2" t="s">
        <v>1072</v>
      </c>
      <c r="B9560">
        <v>7.75</v>
      </c>
      <c r="C9560" s="2" t="s">
        <v>10375</v>
      </c>
      <c r="D9560">
        <v>31</v>
      </c>
    </row>
    <row r="9561" spans="1:4" x14ac:dyDescent="0.3">
      <c r="A9561" s="2" t="s">
        <v>817</v>
      </c>
      <c r="B9561">
        <v>7.88</v>
      </c>
      <c r="C9561" s="2" t="s">
        <v>11950</v>
      </c>
      <c r="D9561">
        <v>2195</v>
      </c>
    </row>
    <row r="9562" spans="1:4" x14ac:dyDescent="0.3">
      <c r="A9562" s="2" t="s">
        <v>4253</v>
      </c>
      <c r="B9562">
        <v>6.81</v>
      </c>
      <c r="C9562" s="2" t="s">
        <v>10376</v>
      </c>
      <c r="D9562">
        <v>169</v>
      </c>
    </row>
    <row r="9563" spans="1:4" x14ac:dyDescent="0.3">
      <c r="A9563" s="2" t="s">
        <v>3691</v>
      </c>
      <c r="B9563">
        <v>6.96</v>
      </c>
      <c r="C9563" s="2" t="s">
        <v>1098</v>
      </c>
      <c r="D9563">
        <v>297058</v>
      </c>
    </row>
    <row r="9564" spans="1:4" x14ac:dyDescent="0.3">
      <c r="A9564" s="2" t="s">
        <v>175</v>
      </c>
      <c r="B9564">
        <v>8.4499999999999993</v>
      </c>
      <c r="C9564" s="2" t="s">
        <v>985</v>
      </c>
      <c r="D9564">
        <v>184525</v>
      </c>
    </row>
    <row r="9565" spans="1:4" x14ac:dyDescent="0.3">
      <c r="A9565" s="2" t="s">
        <v>3341</v>
      </c>
      <c r="B9565">
        <v>7.06</v>
      </c>
      <c r="C9565" s="2" t="s">
        <v>2351</v>
      </c>
      <c r="D9565">
        <v>34305</v>
      </c>
    </row>
    <row r="9566" spans="1:4" x14ac:dyDescent="0.3">
      <c r="A9566" s="2" t="s">
        <v>3191</v>
      </c>
      <c r="B9566">
        <v>7.1</v>
      </c>
      <c r="C9566" s="2" t="s">
        <v>1116</v>
      </c>
      <c r="D9566">
        <v>133010</v>
      </c>
    </row>
    <row r="9567" spans="1:4" x14ac:dyDescent="0.3">
      <c r="A9567" s="2" t="s">
        <v>3382</v>
      </c>
      <c r="B9567">
        <v>7.05</v>
      </c>
      <c r="C9567" s="2" t="s">
        <v>2647</v>
      </c>
      <c r="D9567">
        <v>13494</v>
      </c>
    </row>
    <row r="9568" spans="1:4" x14ac:dyDescent="0.3">
      <c r="A9568" s="2" t="s">
        <v>6399</v>
      </c>
      <c r="B9568">
        <v>6.21</v>
      </c>
      <c r="C9568" s="2" t="s">
        <v>1859</v>
      </c>
      <c r="D9568">
        <v>43962</v>
      </c>
    </row>
    <row r="9569" spans="1:4" x14ac:dyDescent="0.3">
      <c r="A9569" s="2" t="s">
        <v>6790</v>
      </c>
      <c r="B9569">
        <v>6.04</v>
      </c>
      <c r="C9569" s="2" t="s">
        <v>2648</v>
      </c>
      <c r="D9569">
        <v>19488</v>
      </c>
    </row>
    <row r="9570" spans="1:4" x14ac:dyDescent="0.3">
      <c r="A9570" s="2" t="s">
        <v>6589</v>
      </c>
      <c r="B9570">
        <v>6.13</v>
      </c>
      <c r="C9570" s="2" t="s">
        <v>1734</v>
      </c>
      <c r="D9570">
        <v>53129</v>
      </c>
    </row>
    <row r="9571" spans="1:4" x14ac:dyDescent="0.3">
      <c r="A9571" s="2" t="s">
        <v>12229</v>
      </c>
      <c r="B9571">
        <v>5.7</v>
      </c>
      <c r="C9571" s="2" t="s">
        <v>3507</v>
      </c>
      <c r="D9571">
        <v>18190</v>
      </c>
    </row>
    <row r="9572" spans="1:4" x14ac:dyDescent="0.3">
      <c r="A9572" s="2" t="s">
        <v>4949</v>
      </c>
      <c r="B9572">
        <v>6.64</v>
      </c>
      <c r="C9572" s="2" t="s">
        <v>2529</v>
      </c>
      <c r="D9572">
        <v>26234</v>
      </c>
    </row>
    <row r="9573" spans="1:4" x14ac:dyDescent="0.3">
      <c r="A9573" s="2" t="s">
        <v>12317</v>
      </c>
      <c r="B9573">
        <v>5.51</v>
      </c>
      <c r="C9573" s="2" t="s">
        <v>2742</v>
      </c>
      <c r="D9573">
        <v>27261</v>
      </c>
    </row>
    <row r="9574" spans="1:4" x14ac:dyDescent="0.3">
      <c r="A9574" s="2" t="s">
        <v>7341</v>
      </c>
      <c r="B9574">
        <v>5.68</v>
      </c>
      <c r="C9574" s="2" t="s">
        <v>4084</v>
      </c>
      <c r="D9574">
        <v>10284</v>
      </c>
    </row>
    <row r="9575" spans="1:4" x14ac:dyDescent="0.3">
      <c r="A9575" s="2" t="s">
        <v>10431</v>
      </c>
      <c r="B9575">
        <v>4.6100000000000003</v>
      </c>
      <c r="C9575" s="2" t="s">
        <v>4676</v>
      </c>
      <c r="D9575">
        <v>4982</v>
      </c>
    </row>
    <row r="9576" spans="1:4" x14ac:dyDescent="0.3">
      <c r="A9576" s="2" t="s">
        <v>10432</v>
      </c>
      <c r="B9576">
        <v>6</v>
      </c>
      <c r="C9576" s="2" t="s">
        <v>5544</v>
      </c>
      <c r="D9576">
        <v>2190</v>
      </c>
    </row>
    <row r="9577" spans="1:4" x14ac:dyDescent="0.3">
      <c r="A9577" s="2" t="s">
        <v>7148</v>
      </c>
      <c r="B9577">
        <v>5.82</v>
      </c>
      <c r="C9577" s="2" t="s">
        <v>5085</v>
      </c>
      <c r="D9577">
        <v>3965</v>
      </c>
    </row>
    <row r="9578" spans="1:4" x14ac:dyDescent="0.3">
      <c r="A9578" s="2" t="s">
        <v>10433</v>
      </c>
      <c r="B9578">
        <v>5.67</v>
      </c>
      <c r="C9578" s="2" t="s">
        <v>3935</v>
      </c>
      <c r="D9578">
        <v>14465</v>
      </c>
    </row>
    <row r="9579" spans="1:4" x14ac:dyDescent="0.3">
      <c r="A9579" s="2" t="s">
        <v>10434</v>
      </c>
      <c r="B9579">
        <v>6.06</v>
      </c>
      <c r="C9579" s="2" t="s">
        <v>907</v>
      </c>
      <c r="D9579">
        <v>169517</v>
      </c>
    </row>
    <row r="9580" spans="1:4" x14ac:dyDescent="0.3">
      <c r="A9580" s="2" t="s">
        <v>4159</v>
      </c>
      <c r="B9580">
        <v>6.83</v>
      </c>
      <c r="C9580" s="2" t="s">
        <v>2126</v>
      </c>
      <c r="D9580">
        <v>12148</v>
      </c>
    </row>
    <row r="9581" spans="1:4" x14ac:dyDescent="0.3">
      <c r="A9581" s="2" t="s">
        <v>3237</v>
      </c>
      <c r="B9581">
        <v>7.09</v>
      </c>
      <c r="C9581" s="2" t="s">
        <v>4424</v>
      </c>
      <c r="D9581">
        <v>6588</v>
      </c>
    </row>
    <row r="9582" spans="1:4" x14ac:dyDescent="0.3">
      <c r="A9582" s="2" t="s">
        <v>11518</v>
      </c>
      <c r="B9582">
        <v>6.83</v>
      </c>
      <c r="C9582" s="2" t="s">
        <v>11911</v>
      </c>
      <c r="D9582">
        <v>1522</v>
      </c>
    </row>
    <row r="9583" spans="1:4" x14ac:dyDescent="0.3">
      <c r="A9583" s="2" t="s">
        <v>11691</v>
      </c>
      <c r="B9583">
        <v>6.53</v>
      </c>
      <c r="C9583" s="2" t="s">
        <v>10377</v>
      </c>
      <c r="D9583">
        <v>77</v>
      </c>
    </row>
    <row r="9584" spans="1:4" x14ac:dyDescent="0.3">
      <c r="A9584" s="2" t="s">
        <v>3666</v>
      </c>
      <c r="B9584">
        <v>6.97</v>
      </c>
      <c r="C9584" s="2" t="s">
        <v>2970</v>
      </c>
      <c r="D9584">
        <v>38495</v>
      </c>
    </row>
    <row r="9585" spans="1:4" x14ac:dyDescent="0.3">
      <c r="A9585" s="2" t="s">
        <v>2353</v>
      </c>
      <c r="B9585">
        <v>7.33</v>
      </c>
      <c r="C9585" s="2" t="s">
        <v>10378</v>
      </c>
      <c r="D9585">
        <v>55</v>
      </c>
    </row>
    <row r="9586" spans="1:4" x14ac:dyDescent="0.3">
      <c r="A9586" s="2" t="s">
        <v>3157</v>
      </c>
      <c r="B9586">
        <v>7.11</v>
      </c>
      <c r="C9586" s="2" t="s">
        <v>10379</v>
      </c>
      <c r="D9586">
        <v>151</v>
      </c>
    </row>
    <row r="9587" spans="1:4" x14ac:dyDescent="0.3">
      <c r="A9587" s="2" t="s">
        <v>3082</v>
      </c>
      <c r="B9587">
        <v>7.13</v>
      </c>
      <c r="C9587" s="2" t="s">
        <v>1490</v>
      </c>
      <c r="D9587">
        <v>1910</v>
      </c>
    </row>
    <row r="9588" spans="1:4" x14ac:dyDescent="0.3">
      <c r="A9588" s="2" t="s">
        <v>3906</v>
      </c>
      <c r="B9588">
        <v>6.9</v>
      </c>
      <c r="C9588" s="2" t="s">
        <v>10380</v>
      </c>
      <c r="D9588">
        <v>86</v>
      </c>
    </row>
    <row r="9589" spans="1:4" x14ac:dyDescent="0.3">
      <c r="A9589" s="2" t="s">
        <v>3342</v>
      </c>
      <c r="B9589">
        <v>7.06</v>
      </c>
      <c r="C9589" s="2" t="s">
        <v>10381</v>
      </c>
      <c r="D9589">
        <v>85</v>
      </c>
    </row>
    <row r="9590" spans="1:4" x14ac:dyDescent="0.3">
      <c r="A9590" s="2" t="s">
        <v>2971</v>
      </c>
      <c r="B9590">
        <v>7.16</v>
      </c>
      <c r="C9590" s="2" t="s">
        <v>10382</v>
      </c>
      <c r="D9590">
        <v>67</v>
      </c>
    </row>
    <row r="9591" spans="1:4" x14ac:dyDescent="0.3">
      <c r="A9591" s="2" t="s">
        <v>3824</v>
      </c>
      <c r="B9591">
        <v>6.92</v>
      </c>
      <c r="C9591" s="2" t="s">
        <v>10383</v>
      </c>
      <c r="D9591">
        <v>65</v>
      </c>
    </row>
    <row r="9592" spans="1:4" x14ac:dyDescent="0.3">
      <c r="A9592" s="2" t="s">
        <v>5324</v>
      </c>
      <c r="B9592">
        <v>6.54</v>
      </c>
      <c r="C9592" s="2" t="s">
        <v>227</v>
      </c>
      <c r="D9592">
        <v>71136</v>
      </c>
    </row>
    <row r="9593" spans="1:4" x14ac:dyDescent="0.3">
      <c r="A9593" s="2" t="s">
        <v>11974</v>
      </c>
      <c r="B9593">
        <v>6.12</v>
      </c>
      <c r="C9593" s="2" t="s">
        <v>10384</v>
      </c>
      <c r="D9593">
        <v>52</v>
      </c>
    </row>
    <row r="9594" spans="1:4" x14ac:dyDescent="0.3">
      <c r="A9594" s="2" t="s">
        <v>7683</v>
      </c>
      <c r="B9594">
        <v>5.37</v>
      </c>
      <c r="C9594" s="2" t="s">
        <v>10385</v>
      </c>
      <c r="D9594">
        <v>37</v>
      </c>
    </row>
    <row r="9595" spans="1:4" x14ac:dyDescent="0.3">
      <c r="A9595" s="2" t="s">
        <v>7464</v>
      </c>
      <c r="B9595">
        <v>5.58</v>
      </c>
      <c r="C9595" s="2" t="s">
        <v>10386</v>
      </c>
      <c r="D9595">
        <v>36</v>
      </c>
    </row>
    <row r="9596" spans="1:4" x14ac:dyDescent="0.3">
      <c r="A9596" s="2" t="s">
        <v>5868</v>
      </c>
      <c r="B9596">
        <v>6.38</v>
      </c>
      <c r="C9596" s="2" t="s">
        <v>5132</v>
      </c>
      <c r="D9596">
        <v>682</v>
      </c>
    </row>
    <row r="9597" spans="1:4" x14ac:dyDescent="0.3">
      <c r="A9597" s="2" t="s">
        <v>1815</v>
      </c>
      <c r="B9597">
        <v>7.47</v>
      </c>
      <c r="C9597" s="2" t="s">
        <v>10387</v>
      </c>
      <c r="D9597">
        <v>224</v>
      </c>
    </row>
    <row r="9598" spans="1:4" x14ac:dyDescent="0.3">
      <c r="A9598" s="2" t="s">
        <v>1447</v>
      </c>
      <c r="B9598">
        <v>7.59</v>
      </c>
      <c r="C9598" s="2" t="s">
        <v>10388</v>
      </c>
      <c r="D9598">
        <v>77</v>
      </c>
    </row>
    <row r="9599" spans="1:4" x14ac:dyDescent="0.3">
      <c r="A9599" s="2" t="s">
        <v>1418</v>
      </c>
      <c r="B9599">
        <v>7.6</v>
      </c>
      <c r="C9599" s="2" t="s">
        <v>10389</v>
      </c>
      <c r="D9599">
        <v>144</v>
      </c>
    </row>
    <row r="9600" spans="1:4" x14ac:dyDescent="0.3">
      <c r="A9600" s="2" t="s">
        <v>2195</v>
      </c>
      <c r="B9600">
        <v>7.37</v>
      </c>
      <c r="C9600" s="2" t="s">
        <v>4004</v>
      </c>
      <c r="D9600">
        <v>566</v>
      </c>
    </row>
    <row r="9601" spans="1:4" x14ac:dyDescent="0.3">
      <c r="A9601" s="2" t="s">
        <v>5325</v>
      </c>
      <c r="B9601">
        <v>6.54</v>
      </c>
      <c r="C9601" s="2" t="s">
        <v>10390</v>
      </c>
      <c r="D9601">
        <v>152</v>
      </c>
    </row>
    <row r="9602" spans="1:4" x14ac:dyDescent="0.3">
      <c r="A9602" s="2" t="s">
        <v>5326</v>
      </c>
      <c r="B9602">
        <v>6.54</v>
      </c>
      <c r="C9602" s="2" t="s">
        <v>10391</v>
      </c>
      <c r="D9602">
        <v>85</v>
      </c>
    </row>
    <row r="9603" spans="1:4" x14ac:dyDescent="0.3">
      <c r="A9603" s="2" t="s">
        <v>1557</v>
      </c>
      <c r="B9603">
        <v>7.55</v>
      </c>
      <c r="C9603" s="2" t="s">
        <v>10392</v>
      </c>
      <c r="D9603">
        <v>65</v>
      </c>
    </row>
    <row r="9604" spans="1:4" x14ac:dyDescent="0.3">
      <c r="A9604" s="2" t="s">
        <v>1359</v>
      </c>
      <c r="B9604">
        <v>7.62</v>
      </c>
      <c r="C9604" s="2" t="s">
        <v>10393</v>
      </c>
      <c r="D9604">
        <v>73</v>
      </c>
    </row>
    <row r="9605" spans="1:4" x14ac:dyDescent="0.3">
      <c r="A9605" s="2" t="s">
        <v>8125</v>
      </c>
      <c r="B9605">
        <v>4.54</v>
      </c>
      <c r="C9605" s="2" t="s">
        <v>7856</v>
      </c>
      <c r="D9605">
        <v>96</v>
      </c>
    </row>
    <row r="9606" spans="1:4" x14ac:dyDescent="0.3">
      <c r="A9606" s="2" t="s">
        <v>11510</v>
      </c>
      <c r="B9606">
        <v>6.84</v>
      </c>
      <c r="C9606" s="2" t="s">
        <v>4085</v>
      </c>
      <c r="D9606">
        <v>1138</v>
      </c>
    </row>
    <row r="9607" spans="1:4" x14ac:dyDescent="0.3">
      <c r="A9607" s="2" t="s">
        <v>8038</v>
      </c>
      <c r="B9607">
        <v>4.8499999999999996</v>
      </c>
      <c r="C9607" s="2" t="s">
        <v>7699</v>
      </c>
      <c r="D9607">
        <v>434</v>
      </c>
    </row>
    <row r="9608" spans="1:4" x14ac:dyDescent="0.3">
      <c r="A9608" s="2" t="s">
        <v>6220</v>
      </c>
      <c r="B9608">
        <v>6.27</v>
      </c>
      <c r="C9608" s="2" t="s">
        <v>10394</v>
      </c>
      <c r="D9608">
        <v>161</v>
      </c>
    </row>
    <row r="9609" spans="1:4" x14ac:dyDescent="0.3">
      <c r="A9609" s="2" t="s">
        <v>136</v>
      </c>
      <c r="B9609">
        <v>8.5299999999999994</v>
      </c>
      <c r="C9609" s="2" t="s">
        <v>7217</v>
      </c>
      <c r="D9609">
        <v>6204</v>
      </c>
    </row>
    <row r="9610" spans="1:4" x14ac:dyDescent="0.3">
      <c r="A9610" s="2" t="s">
        <v>7804</v>
      </c>
      <c r="B9610">
        <v>5.23</v>
      </c>
      <c r="C9610" s="2" t="s">
        <v>10395</v>
      </c>
      <c r="D9610">
        <v>369</v>
      </c>
    </row>
    <row r="9611" spans="1:4" x14ac:dyDescent="0.3">
      <c r="A9611" s="2" t="s">
        <v>6478</v>
      </c>
      <c r="B9611">
        <v>6.18</v>
      </c>
      <c r="C9611" s="2" t="s">
        <v>10396</v>
      </c>
      <c r="D9611">
        <v>35</v>
      </c>
    </row>
    <row r="9612" spans="1:4" x14ac:dyDescent="0.3">
      <c r="A9612" s="2" t="s">
        <v>5429</v>
      </c>
      <c r="B9612">
        <v>6.51</v>
      </c>
      <c r="C9612" s="2" t="s">
        <v>3867</v>
      </c>
      <c r="D9612">
        <v>2915</v>
      </c>
    </row>
    <row r="9613" spans="1:4" x14ac:dyDescent="0.3">
      <c r="A9613" s="2" t="s">
        <v>11654</v>
      </c>
      <c r="B9613">
        <v>6.59</v>
      </c>
      <c r="C9613" s="2" t="s">
        <v>5470</v>
      </c>
      <c r="D9613">
        <v>216</v>
      </c>
    </row>
    <row r="9614" spans="1:4" x14ac:dyDescent="0.3">
      <c r="A9614" s="2" t="s">
        <v>10435</v>
      </c>
      <c r="B9614">
        <v>6.41</v>
      </c>
      <c r="C9614" s="2" t="s">
        <v>10397</v>
      </c>
      <c r="D9614">
        <v>66</v>
      </c>
    </row>
    <row r="9615" spans="1:4" x14ac:dyDescent="0.3">
      <c r="A9615" s="2" t="s">
        <v>11759</v>
      </c>
      <c r="B9615">
        <v>6.42</v>
      </c>
      <c r="C9615" s="2" t="s">
        <v>38</v>
      </c>
      <c r="D9615">
        <v>416397</v>
      </c>
    </row>
    <row r="9616" spans="1:4" x14ac:dyDescent="0.3">
      <c r="A9616" s="2" t="s">
        <v>11912</v>
      </c>
      <c r="B9616">
        <v>6.21</v>
      </c>
      <c r="C9616" s="2" t="s">
        <v>949</v>
      </c>
      <c r="D9616">
        <v>41368</v>
      </c>
    </row>
    <row r="9617" spans="1:4" x14ac:dyDescent="0.3">
      <c r="A9617" s="2" t="s">
        <v>10436</v>
      </c>
      <c r="B9617">
        <v>6.29</v>
      </c>
      <c r="C9617" s="2" t="s">
        <v>7519</v>
      </c>
      <c r="D9617">
        <v>119</v>
      </c>
    </row>
    <row r="9618" spans="1:4" x14ac:dyDescent="0.3">
      <c r="A9618" s="2" t="s">
        <v>3304</v>
      </c>
      <c r="B9618">
        <v>7.07</v>
      </c>
      <c r="C9618" s="2" t="s">
        <v>8203</v>
      </c>
      <c r="D9618">
        <v>411</v>
      </c>
    </row>
    <row r="9619" spans="1:4" x14ac:dyDescent="0.3">
      <c r="A9619" s="2" t="s">
        <v>10437</v>
      </c>
      <c r="B9619">
        <v>5.35</v>
      </c>
      <c r="C9619" s="2" t="s">
        <v>1358</v>
      </c>
      <c r="D9619">
        <v>54000</v>
      </c>
    </row>
    <row r="9620" spans="1:4" x14ac:dyDescent="0.3">
      <c r="A9620" s="2" t="s">
        <v>11760</v>
      </c>
      <c r="B9620">
        <v>6.42</v>
      </c>
      <c r="C9620" s="2" t="s">
        <v>4509</v>
      </c>
      <c r="D9620">
        <v>2804</v>
      </c>
    </row>
    <row r="9621" spans="1:4" x14ac:dyDescent="0.3">
      <c r="A9621" s="2" t="s">
        <v>10438</v>
      </c>
      <c r="B9621">
        <v>6</v>
      </c>
      <c r="C9621" s="2" t="s">
        <v>1770</v>
      </c>
      <c r="D9621">
        <v>11797</v>
      </c>
    </row>
    <row r="9622" spans="1:4" x14ac:dyDescent="0.3">
      <c r="A9622" s="2" t="s">
        <v>11598</v>
      </c>
      <c r="B9622">
        <v>6.69</v>
      </c>
      <c r="C9622" s="2" t="s">
        <v>10398</v>
      </c>
      <c r="D9622">
        <v>188</v>
      </c>
    </row>
    <row r="9623" spans="1:4" x14ac:dyDescent="0.3">
      <c r="A9623" s="2" t="s">
        <v>1265</v>
      </c>
      <c r="B9623">
        <v>7.66</v>
      </c>
      <c r="C9623" s="2" t="s">
        <v>1581</v>
      </c>
      <c r="D9623">
        <v>50091</v>
      </c>
    </row>
    <row r="9624" spans="1:4" x14ac:dyDescent="0.3">
      <c r="A9624" s="2" t="s">
        <v>11663</v>
      </c>
      <c r="B9624">
        <v>6.58</v>
      </c>
      <c r="C9624" s="2" t="s">
        <v>6810</v>
      </c>
      <c r="D9624">
        <v>4377</v>
      </c>
    </row>
    <row r="9625" spans="1:4" x14ac:dyDescent="0.3">
      <c r="A9625" s="2" t="s">
        <v>3010</v>
      </c>
      <c r="B9625">
        <v>7.15</v>
      </c>
      <c r="C9625" s="2" t="s">
        <v>11642</v>
      </c>
      <c r="D9625">
        <v>1786</v>
      </c>
    </row>
    <row r="9626" spans="1:4" x14ac:dyDescent="0.3">
      <c r="A9626" s="2" t="s">
        <v>10439</v>
      </c>
      <c r="B9626">
        <v>6.94</v>
      </c>
      <c r="C9626" s="2" t="s">
        <v>12242</v>
      </c>
      <c r="D9626">
        <v>1326</v>
      </c>
    </row>
    <row r="9627" spans="1:4" x14ac:dyDescent="0.3">
      <c r="A9627" s="2" t="s">
        <v>10440</v>
      </c>
      <c r="B9627">
        <v>7.19</v>
      </c>
      <c r="C9627" s="2" t="s">
        <v>6748</v>
      </c>
      <c r="D9627">
        <v>541</v>
      </c>
    </row>
    <row r="9628" spans="1:4" x14ac:dyDescent="0.3">
      <c r="A9628" s="2" t="s">
        <v>10441</v>
      </c>
      <c r="B9628">
        <v>6.18</v>
      </c>
      <c r="C9628" s="2" t="s">
        <v>325</v>
      </c>
      <c r="D9628">
        <v>129112</v>
      </c>
    </row>
    <row r="9629" spans="1:4" x14ac:dyDescent="0.3">
      <c r="A9629" s="2" t="s">
        <v>5869</v>
      </c>
      <c r="B9629">
        <v>6.38</v>
      </c>
      <c r="C9629" s="2" t="s">
        <v>596</v>
      </c>
      <c r="D9629">
        <v>24167</v>
      </c>
    </row>
    <row r="9630" spans="1:4" x14ac:dyDescent="0.3">
      <c r="A9630" s="2" t="s">
        <v>10442</v>
      </c>
      <c r="B9630">
        <v>5.44</v>
      </c>
      <c r="C9630" s="2" t="s">
        <v>2269</v>
      </c>
      <c r="D9630">
        <v>4258</v>
      </c>
    </row>
    <row r="9631" spans="1:4" x14ac:dyDescent="0.3">
      <c r="A9631" s="2" t="s">
        <v>4544</v>
      </c>
      <c r="B9631">
        <v>6.74</v>
      </c>
      <c r="C9631" s="2" t="s">
        <v>10399</v>
      </c>
      <c r="D9631">
        <v>47</v>
      </c>
    </row>
    <row r="9632" spans="1:4" x14ac:dyDescent="0.3">
      <c r="A9632" s="2" t="s">
        <v>10443</v>
      </c>
      <c r="B9632">
        <v>5.33</v>
      </c>
      <c r="C9632" s="2" t="s">
        <v>2158</v>
      </c>
      <c r="D9632">
        <v>71502</v>
      </c>
    </row>
    <row r="9633" spans="1:4" x14ac:dyDescent="0.3">
      <c r="A9633" s="2" t="s">
        <v>10444</v>
      </c>
      <c r="B9633">
        <v>4.71</v>
      </c>
      <c r="C9633" s="2" t="s">
        <v>1899</v>
      </c>
      <c r="D9633">
        <v>46709</v>
      </c>
    </row>
    <row r="9634" spans="1:4" x14ac:dyDescent="0.3">
      <c r="A9634" s="2" t="s">
        <v>5025</v>
      </c>
      <c r="B9634">
        <v>6.62</v>
      </c>
      <c r="C9634" s="2" t="s">
        <v>3122</v>
      </c>
      <c r="D9634">
        <v>9558</v>
      </c>
    </row>
    <row r="9635" spans="1:4" x14ac:dyDescent="0.3">
      <c r="A9635" s="2" t="s">
        <v>10445</v>
      </c>
      <c r="B9635">
        <v>5.75</v>
      </c>
      <c r="C9635" s="2" t="s">
        <v>5902</v>
      </c>
      <c r="D9635">
        <v>3377</v>
      </c>
    </row>
    <row r="9636" spans="1:4" x14ac:dyDescent="0.3">
      <c r="A9636" s="2" t="s">
        <v>10446</v>
      </c>
      <c r="B9636">
        <v>5.96</v>
      </c>
      <c r="C9636" s="2" t="s">
        <v>12258</v>
      </c>
      <c r="D9636">
        <v>1262</v>
      </c>
    </row>
    <row r="9637" spans="1:4" x14ac:dyDescent="0.3">
      <c r="A9637" s="2" t="s">
        <v>10447</v>
      </c>
      <c r="B9637">
        <v>6.5</v>
      </c>
      <c r="C9637" s="2" t="s">
        <v>629</v>
      </c>
      <c r="D9637">
        <v>251093</v>
      </c>
    </row>
    <row r="9638" spans="1:4" x14ac:dyDescent="0.3">
      <c r="A9638" s="2" t="s">
        <v>156</v>
      </c>
      <c r="B9638">
        <v>8.49</v>
      </c>
      <c r="C9638" s="2" t="s">
        <v>733</v>
      </c>
      <c r="D9638">
        <v>37657</v>
      </c>
    </row>
    <row r="9639" spans="1:4" x14ac:dyDescent="0.3">
      <c r="A9639" s="2" t="s">
        <v>3469</v>
      </c>
      <c r="B9639">
        <v>7.03</v>
      </c>
      <c r="C9639" s="2" t="s">
        <v>12082</v>
      </c>
      <c r="D9639">
        <v>434</v>
      </c>
    </row>
    <row r="9640" spans="1:4" x14ac:dyDescent="0.3">
      <c r="A9640" s="2" t="s">
        <v>5246</v>
      </c>
      <c r="B9640">
        <v>6.56</v>
      </c>
      <c r="C9640" s="2" t="s">
        <v>12479</v>
      </c>
      <c r="D9640">
        <v>195</v>
      </c>
    </row>
    <row r="9641" spans="1:4" x14ac:dyDescent="0.3">
      <c r="A9641" s="2" t="s">
        <v>10448</v>
      </c>
      <c r="B9641">
        <v>6.63</v>
      </c>
      <c r="C9641" s="2" t="s">
        <v>10400</v>
      </c>
      <c r="D9641">
        <v>92</v>
      </c>
    </row>
    <row r="9642" spans="1:4" x14ac:dyDescent="0.3">
      <c r="A9642" s="2" t="s">
        <v>7520</v>
      </c>
      <c r="B9642">
        <v>5.53</v>
      </c>
      <c r="C9642" s="2" t="s">
        <v>10401</v>
      </c>
      <c r="D9642">
        <v>24</v>
      </c>
    </row>
    <row r="9643" spans="1:4" x14ac:dyDescent="0.3">
      <c r="A9643" s="2" t="s">
        <v>10449</v>
      </c>
      <c r="B9643">
        <v>4.71</v>
      </c>
      <c r="C9643" s="2" t="s">
        <v>10402</v>
      </c>
      <c r="D9643">
        <v>165</v>
      </c>
    </row>
    <row r="9644" spans="1:4" x14ac:dyDescent="0.3">
      <c r="A9644" s="2" t="s">
        <v>10450</v>
      </c>
      <c r="B9644">
        <v>4.71</v>
      </c>
      <c r="C9644" s="2" t="s">
        <v>6293</v>
      </c>
      <c r="D9644">
        <v>237</v>
      </c>
    </row>
    <row r="9645" spans="1:4" x14ac:dyDescent="0.3">
      <c r="A9645" s="2" t="s">
        <v>10451</v>
      </c>
      <c r="B9645">
        <v>4.53</v>
      </c>
      <c r="C9645" s="2" t="s">
        <v>12000</v>
      </c>
      <c r="D9645">
        <v>818</v>
      </c>
    </row>
    <row r="9646" spans="1:4" x14ac:dyDescent="0.3">
      <c r="A9646" s="2" t="s">
        <v>12028</v>
      </c>
      <c r="B9646">
        <v>6.02</v>
      </c>
      <c r="C9646" s="2" t="s">
        <v>12264</v>
      </c>
      <c r="D9646">
        <v>1165</v>
      </c>
    </row>
    <row r="9647" spans="1:4" x14ac:dyDescent="0.3">
      <c r="A9647" s="2" t="s">
        <v>607</v>
      </c>
      <c r="B9647">
        <v>8.01</v>
      </c>
      <c r="C9647" s="2" t="s">
        <v>11497</v>
      </c>
      <c r="D9647">
        <v>2393</v>
      </c>
    </row>
    <row r="9648" spans="1:4" x14ac:dyDescent="0.3">
      <c r="A9648" s="2" t="s">
        <v>12427</v>
      </c>
      <c r="B9648">
        <v>5</v>
      </c>
      <c r="C9648" s="2" t="s">
        <v>10403</v>
      </c>
      <c r="D9648">
        <v>87</v>
      </c>
    </row>
    <row r="9649" spans="1:4" x14ac:dyDescent="0.3">
      <c r="A9649" s="2" t="s">
        <v>10452</v>
      </c>
      <c r="B9649">
        <v>8.67</v>
      </c>
      <c r="C9649" s="2" t="s">
        <v>10404</v>
      </c>
      <c r="D9649">
        <v>105</v>
      </c>
    </row>
    <row r="9650" spans="1:4" x14ac:dyDescent="0.3">
      <c r="A9650" s="2" t="s">
        <v>6295</v>
      </c>
      <c r="B9650">
        <v>6.25</v>
      </c>
      <c r="C9650" s="2" t="s">
        <v>10405</v>
      </c>
      <c r="D9650">
        <v>58</v>
      </c>
    </row>
    <row r="9651" spans="1:4" x14ac:dyDescent="0.3">
      <c r="A9651" s="2" t="s">
        <v>3429</v>
      </c>
      <c r="B9651">
        <v>7.04</v>
      </c>
      <c r="C9651" s="2" t="s">
        <v>10406</v>
      </c>
      <c r="D9651">
        <v>87</v>
      </c>
    </row>
    <row r="9652" spans="1:4" x14ac:dyDescent="0.3">
      <c r="A9652" s="2" t="s">
        <v>7024</v>
      </c>
      <c r="B9652">
        <v>5.9</v>
      </c>
      <c r="C9652" s="2" t="s">
        <v>10407</v>
      </c>
      <c r="D9652">
        <v>90</v>
      </c>
    </row>
    <row r="9653" spans="1:4" x14ac:dyDescent="0.3">
      <c r="A9653" s="2" t="s">
        <v>11634</v>
      </c>
      <c r="B9653">
        <v>6.62</v>
      </c>
      <c r="C9653" s="2" t="s">
        <v>11272</v>
      </c>
      <c r="D9653">
        <v>23</v>
      </c>
    </row>
    <row r="9654" spans="1:4" x14ac:dyDescent="0.3">
      <c r="A9654" s="2" t="s">
        <v>10453</v>
      </c>
      <c r="B9654">
        <v>7</v>
      </c>
      <c r="C9654" s="2" t="s">
        <v>10408</v>
      </c>
      <c r="D9654">
        <v>78</v>
      </c>
    </row>
    <row r="9655" spans="1:4" x14ac:dyDescent="0.3">
      <c r="A9655" s="2" t="s">
        <v>12259</v>
      </c>
      <c r="B9655">
        <v>5.64</v>
      </c>
      <c r="C9655" s="2" t="s">
        <v>7289</v>
      </c>
      <c r="D9655">
        <v>267</v>
      </c>
    </row>
    <row r="9656" spans="1:4" x14ac:dyDescent="0.3">
      <c r="A9656" s="2" t="s">
        <v>10454</v>
      </c>
      <c r="B9656">
        <v>5.93</v>
      </c>
      <c r="C9656" s="2" t="s">
        <v>1603</v>
      </c>
      <c r="D9656">
        <v>193822</v>
      </c>
    </row>
    <row r="9657" spans="1:4" x14ac:dyDescent="0.3">
      <c r="A9657" s="2" t="s">
        <v>10455</v>
      </c>
      <c r="B9657">
        <v>7</v>
      </c>
      <c r="C9657" s="2" t="s">
        <v>4585</v>
      </c>
      <c r="D9657">
        <v>562</v>
      </c>
    </row>
    <row r="9658" spans="1:4" x14ac:dyDescent="0.3">
      <c r="A9658" s="2" t="s">
        <v>8235</v>
      </c>
      <c r="B9658">
        <v>2.93</v>
      </c>
      <c r="C9658" s="2" t="s">
        <v>11713</v>
      </c>
      <c r="D9658">
        <v>1420</v>
      </c>
    </row>
    <row r="9659" spans="1:4" x14ac:dyDescent="0.3">
      <c r="A9659" s="2" t="s">
        <v>12296</v>
      </c>
      <c r="B9659">
        <v>5.55</v>
      </c>
      <c r="C9659" s="2" t="s">
        <v>3577</v>
      </c>
      <c r="D9659">
        <v>13231</v>
      </c>
    </row>
    <row r="9660" spans="1:4" x14ac:dyDescent="0.3">
      <c r="A9660" s="2" t="s">
        <v>10456</v>
      </c>
      <c r="B9660">
        <v>5.67</v>
      </c>
      <c r="C9660" s="2" t="s">
        <v>3081</v>
      </c>
      <c r="D9660">
        <v>1202</v>
      </c>
    </row>
    <row r="9661" spans="1:4" x14ac:dyDescent="0.3">
      <c r="A9661" s="2" t="s">
        <v>7006</v>
      </c>
      <c r="B9661">
        <v>5.91</v>
      </c>
      <c r="C9661" s="2" t="s">
        <v>10409</v>
      </c>
      <c r="D9661">
        <v>110</v>
      </c>
    </row>
    <row r="9662" spans="1:4" x14ac:dyDescent="0.3">
      <c r="A9662" s="2" t="s">
        <v>11438</v>
      </c>
      <c r="B9662">
        <v>7</v>
      </c>
      <c r="C9662" s="2" t="s">
        <v>6477</v>
      </c>
      <c r="D9662">
        <v>1016</v>
      </c>
    </row>
    <row r="9663" spans="1:4" x14ac:dyDescent="0.3">
      <c r="A9663" s="2" t="s">
        <v>7935</v>
      </c>
      <c r="B9663">
        <v>5.0599999999999996</v>
      </c>
      <c r="C9663" s="2" t="s">
        <v>2776</v>
      </c>
      <c r="D9663">
        <v>4630</v>
      </c>
    </row>
    <row r="9664" spans="1:4" x14ac:dyDescent="0.3">
      <c r="A9664" s="2" t="s">
        <v>6634</v>
      </c>
      <c r="B9664">
        <v>6.11</v>
      </c>
      <c r="C9664" s="2" t="s">
        <v>1604</v>
      </c>
      <c r="D9664">
        <v>4777</v>
      </c>
    </row>
    <row r="9665" spans="1:4" x14ac:dyDescent="0.3">
      <c r="A9665" s="2" t="s">
        <v>7485</v>
      </c>
      <c r="B9665">
        <v>5.56</v>
      </c>
      <c r="C9665" s="2" t="s">
        <v>1674</v>
      </c>
      <c r="D9665">
        <v>2151</v>
      </c>
    </row>
    <row r="9666" spans="1:4" x14ac:dyDescent="0.3">
      <c r="A9666" s="2" t="s">
        <v>10457</v>
      </c>
      <c r="B9666">
        <v>5.55</v>
      </c>
      <c r="C9666" s="2" t="s">
        <v>1467</v>
      </c>
      <c r="D9666">
        <v>1377</v>
      </c>
    </row>
    <row r="9667" spans="1:4" x14ac:dyDescent="0.3">
      <c r="A9667" s="2" t="s">
        <v>98</v>
      </c>
      <c r="B9667">
        <v>8.61</v>
      </c>
      <c r="C9667" s="2" t="s">
        <v>10410</v>
      </c>
      <c r="D9667">
        <v>69</v>
      </c>
    </row>
    <row r="9668" spans="1:4" x14ac:dyDescent="0.3">
      <c r="A9668" s="2" t="s">
        <v>1360</v>
      </c>
      <c r="B9668">
        <v>7.62</v>
      </c>
      <c r="C9668" s="2" t="s">
        <v>11903</v>
      </c>
      <c r="D9668">
        <v>676</v>
      </c>
    </row>
    <row r="9669" spans="1:4" x14ac:dyDescent="0.3">
      <c r="A9669" s="2" t="s">
        <v>150</v>
      </c>
      <c r="B9669">
        <v>8.5</v>
      </c>
      <c r="C9669" s="2" t="s">
        <v>4586</v>
      </c>
      <c r="D9669">
        <v>3455</v>
      </c>
    </row>
    <row r="9670" spans="1:4" x14ac:dyDescent="0.3">
      <c r="A9670" s="2" t="s">
        <v>7184</v>
      </c>
      <c r="B9670">
        <v>5.8</v>
      </c>
      <c r="C9670" s="2" t="s">
        <v>10411</v>
      </c>
      <c r="D9670">
        <v>75</v>
      </c>
    </row>
    <row r="9671" spans="1:4" x14ac:dyDescent="0.3">
      <c r="A9671" s="2" t="s">
        <v>7266</v>
      </c>
      <c r="B9671">
        <v>5.74</v>
      </c>
      <c r="C9671" s="2" t="s">
        <v>10412</v>
      </c>
      <c r="D9671">
        <v>66</v>
      </c>
    </row>
    <row r="9672" spans="1:4" x14ac:dyDescent="0.3">
      <c r="A9672" s="2" t="s">
        <v>12359</v>
      </c>
      <c r="B9672">
        <v>5.42</v>
      </c>
      <c r="C9672" s="2" t="s">
        <v>10413</v>
      </c>
      <c r="D9672">
        <v>103</v>
      </c>
    </row>
    <row r="9673" spans="1:4" x14ac:dyDescent="0.3">
      <c r="A9673" s="2" t="s">
        <v>1419</v>
      </c>
      <c r="B9673">
        <v>7.6</v>
      </c>
      <c r="C9673" s="2" t="s">
        <v>10414</v>
      </c>
      <c r="D9673">
        <v>79</v>
      </c>
    </row>
    <row r="9674" spans="1:4" x14ac:dyDescent="0.3">
      <c r="A9674" s="2" t="s">
        <v>10458</v>
      </c>
      <c r="B9674">
        <v>4.92</v>
      </c>
      <c r="C9674" s="2" t="s">
        <v>1771</v>
      </c>
      <c r="D9674">
        <v>4603</v>
      </c>
    </row>
    <row r="9675" spans="1:4" x14ac:dyDescent="0.3">
      <c r="A9675" s="2" t="s">
        <v>5966</v>
      </c>
      <c r="B9675">
        <v>6.35</v>
      </c>
      <c r="C9675" s="2" t="s">
        <v>2881</v>
      </c>
      <c r="D9675">
        <v>2339</v>
      </c>
    </row>
    <row r="9676" spans="1:4" x14ac:dyDescent="0.3">
      <c r="A9676" s="2" t="s">
        <v>1361</v>
      </c>
      <c r="B9676">
        <v>7.62</v>
      </c>
      <c r="C9676" s="2" t="s">
        <v>2649</v>
      </c>
      <c r="D9676">
        <v>2692</v>
      </c>
    </row>
    <row r="9677" spans="1:4" x14ac:dyDescent="0.3">
      <c r="A9677" s="2" t="s">
        <v>10459</v>
      </c>
      <c r="B9677">
        <v>5.5</v>
      </c>
      <c r="C9677" s="2" t="s">
        <v>5086</v>
      </c>
      <c r="D9677">
        <v>1763</v>
      </c>
    </row>
    <row r="9678" spans="1:4" x14ac:dyDescent="0.3">
      <c r="A9678" s="2" t="s">
        <v>10460</v>
      </c>
      <c r="B9678">
        <v>4.91</v>
      </c>
      <c r="C9678" s="2" t="s">
        <v>11820</v>
      </c>
      <c r="D9678">
        <v>2702</v>
      </c>
    </row>
    <row r="9679" spans="1:4" x14ac:dyDescent="0.3">
      <c r="A9679" s="2" t="s">
        <v>10461</v>
      </c>
      <c r="B9679">
        <v>6.26</v>
      </c>
      <c r="C9679" s="2" t="s">
        <v>3428</v>
      </c>
      <c r="D9679">
        <v>6426</v>
      </c>
    </row>
    <row r="9680" spans="1:4" x14ac:dyDescent="0.3">
      <c r="A9680" s="2" t="s">
        <v>11975</v>
      </c>
      <c r="B9680">
        <v>6.12</v>
      </c>
      <c r="C9680" s="2" t="s">
        <v>6571</v>
      </c>
      <c r="D9680">
        <v>752</v>
      </c>
    </row>
    <row r="9681" spans="1:4" x14ac:dyDescent="0.3">
      <c r="A9681" s="2" t="s">
        <v>10462</v>
      </c>
      <c r="B9681">
        <v>5.14</v>
      </c>
      <c r="C9681" s="2" t="s">
        <v>10415</v>
      </c>
      <c r="D9681">
        <v>122</v>
      </c>
    </row>
    <row r="9682" spans="1:4" x14ac:dyDescent="0.3">
      <c r="A9682" s="2" t="s">
        <v>360</v>
      </c>
      <c r="B9682">
        <v>8.2200000000000006</v>
      </c>
      <c r="C9682" s="2" t="s">
        <v>10416</v>
      </c>
      <c r="D9682">
        <v>37</v>
      </c>
    </row>
    <row r="9683" spans="1:4" x14ac:dyDescent="0.3">
      <c r="A9683" s="2" t="s">
        <v>1448</v>
      </c>
      <c r="B9683">
        <v>7.59</v>
      </c>
      <c r="C9683" s="2" t="s">
        <v>6158</v>
      </c>
      <c r="D9683">
        <v>877</v>
      </c>
    </row>
    <row r="9684" spans="1:4" x14ac:dyDescent="0.3">
      <c r="A9684" s="2" t="s">
        <v>11414</v>
      </c>
      <c r="B9684">
        <v>7.08</v>
      </c>
      <c r="C9684" s="2" t="s">
        <v>10417</v>
      </c>
      <c r="D9684">
        <v>137</v>
      </c>
    </row>
    <row r="9685" spans="1:4" x14ac:dyDescent="0.3">
      <c r="A9685" s="2" t="s">
        <v>12310</v>
      </c>
      <c r="B9685">
        <v>5.52</v>
      </c>
      <c r="C9685" s="2" t="s">
        <v>1334</v>
      </c>
      <c r="D9685">
        <v>4199</v>
      </c>
    </row>
    <row r="9686" spans="1:4" x14ac:dyDescent="0.3">
      <c r="A9686" s="2" t="s">
        <v>11618</v>
      </c>
      <c r="B9686">
        <v>6.64</v>
      </c>
      <c r="C9686" s="2" t="s">
        <v>3665</v>
      </c>
      <c r="D9686">
        <v>20742</v>
      </c>
    </row>
    <row r="9687" spans="1:4" x14ac:dyDescent="0.3">
      <c r="A9687" s="2" t="s">
        <v>11324</v>
      </c>
      <c r="B9687">
        <v>7.54</v>
      </c>
      <c r="C9687" s="2" t="s">
        <v>4118</v>
      </c>
      <c r="D9687">
        <v>5382</v>
      </c>
    </row>
    <row r="9688" spans="1:4" x14ac:dyDescent="0.3">
      <c r="A9688" s="2" t="s">
        <v>11483</v>
      </c>
      <c r="B9688">
        <v>6.89</v>
      </c>
      <c r="C9688" s="2" t="s">
        <v>5052</v>
      </c>
      <c r="D9688">
        <v>1041</v>
      </c>
    </row>
    <row r="9689" spans="1:4" x14ac:dyDescent="0.3">
      <c r="A9689" s="2" t="s">
        <v>12193</v>
      </c>
      <c r="B9689">
        <v>5.76</v>
      </c>
      <c r="C9689" s="2" t="s">
        <v>4587</v>
      </c>
      <c r="D9689">
        <v>3574</v>
      </c>
    </row>
    <row r="9690" spans="1:4" x14ac:dyDescent="0.3">
      <c r="A9690" s="2" t="s">
        <v>11555</v>
      </c>
      <c r="B9690">
        <v>6.76</v>
      </c>
      <c r="C9690" s="2" t="s">
        <v>3009</v>
      </c>
      <c r="D9690">
        <v>13089</v>
      </c>
    </row>
    <row r="9691" spans="1:4" x14ac:dyDescent="0.3">
      <c r="A9691" s="2" t="s">
        <v>11464</v>
      </c>
      <c r="B9691">
        <v>6.94</v>
      </c>
      <c r="C9691" s="2" t="s">
        <v>3868</v>
      </c>
      <c r="D9691">
        <v>3709</v>
      </c>
    </row>
    <row r="9692" spans="1:4" x14ac:dyDescent="0.3">
      <c r="A9692" s="2" t="s">
        <v>11465</v>
      </c>
      <c r="B9692">
        <v>6.94</v>
      </c>
      <c r="C9692" s="2" t="s">
        <v>5053</v>
      </c>
      <c r="D9692">
        <v>1035</v>
      </c>
    </row>
    <row r="9693" spans="1:4" x14ac:dyDescent="0.3">
      <c r="A9693" s="2" t="s">
        <v>5642</v>
      </c>
      <c r="B9693">
        <v>6.45</v>
      </c>
      <c r="C9693" s="2" t="s">
        <v>6190</v>
      </c>
      <c r="D9693">
        <v>743</v>
      </c>
    </row>
    <row r="9694" spans="1:4" x14ac:dyDescent="0.3">
      <c r="A9694" s="2" t="s">
        <v>5739</v>
      </c>
      <c r="B9694">
        <v>6.42</v>
      </c>
      <c r="C9694" s="2" t="s">
        <v>10418</v>
      </c>
      <c r="D9694">
        <v>165</v>
      </c>
    </row>
    <row r="9695" spans="1:4" x14ac:dyDescent="0.3">
      <c r="A9695" s="2" t="s">
        <v>8071</v>
      </c>
      <c r="B9695">
        <v>4.74</v>
      </c>
      <c r="C9695" s="2" t="s">
        <v>10419</v>
      </c>
      <c r="D9695">
        <v>145</v>
      </c>
    </row>
    <row r="9696" spans="1:4" x14ac:dyDescent="0.3">
      <c r="A9696" s="2" t="s">
        <v>7911</v>
      </c>
      <c r="B9696">
        <v>5.09</v>
      </c>
      <c r="C9696" s="2" t="s">
        <v>11835</v>
      </c>
      <c r="D9696">
        <v>1171</v>
      </c>
    </row>
    <row r="9697" spans="1:4" x14ac:dyDescent="0.3">
      <c r="A9697" s="2" t="s">
        <v>960</v>
      </c>
      <c r="B9697">
        <v>7.8</v>
      </c>
      <c r="C9697" s="2" t="s">
        <v>3303</v>
      </c>
      <c r="D9697">
        <v>589</v>
      </c>
    </row>
    <row r="9698" spans="1:4" x14ac:dyDescent="0.3">
      <c r="A9698" s="2" t="s">
        <v>11473</v>
      </c>
      <c r="B9698">
        <v>6.9</v>
      </c>
      <c r="C9698" s="2" t="s">
        <v>5805</v>
      </c>
      <c r="D9698">
        <v>185</v>
      </c>
    </row>
    <row r="9699" spans="1:4" x14ac:dyDescent="0.3">
      <c r="A9699" s="2" t="s">
        <v>1901</v>
      </c>
      <c r="B9699">
        <v>7.45</v>
      </c>
      <c r="C9699" s="2" t="s">
        <v>5471</v>
      </c>
      <c r="D9699">
        <v>213</v>
      </c>
    </row>
    <row r="9700" spans="1:4" x14ac:dyDescent="0.3">
      <c r="A9700" s="2" t="s">
        <v>10463</v>
      </c>
      <c r="B9700">
        <v>7.2</v>
      </c>
      <c r="C9700" s="2" t="s">
        <v>668</v>
      </c>
      <c r="D9700">
        <v>7872</v>
      </c>
    </row>
    <row r="9701" spans="1:4" x14ac:dyDescent="0.3">
      <c r="A9701" s="2" t="s">
        <v>4588</v>
      </c>
      <c r="B9701">
        <v>6.73</v>
      </c>
      <c r="C9701" s="2" t="s">
        <v>4986</v>
      </c>
      <c r="D9701">
        <v>1110</v>
      </c>
    </row>
    <row r="9702" spans="1:4" x14ac:dyDescent="0.3">
      <c r="A9702" s="2" t="s">
        <v>10464</v>
      </c>
      <c r="B9702">
        <v>6</v>
      </c>
      <c r="C9702" s="2" t="s">
        <v>5023</v>
      </c>
      <c r="D9702">
        <v>800</v>
      </c>
    </row>
    <row r="9703" spans="1:4" x14ac:dyDescent="0.3">
      <c r="A9703" s="2" t="s">
        <v>10465</v>
      </c>
      <c r="B9703">
        <v>6</v>
      </c>
      <c r="C9703" s="2" t="s">
        <v>7303</v>
      </c>
      <c r="D9703">
        <v>2871</v>
      </c>
    </row>
    <row r="9704" spans="1:4" x14ac:dyDescent="0.3">
      <c r="A9704" s="2" t="s">
        <v>10466</v>
      </c>
      <c r="B9704">
        <v>5.63</v>
      </c>
      <c r="C9704" s="2" t="s">
        <v>5024</v>
      </c>
      <c r="D9704">
        <v>229</v>
      </c>
    </row>
    <row r="9705" spans="1:4" x14ac:dyDescent="0.3">
      <c r="A9705" s="2" t="s">
        <v>10467</v>
      </c>
      <c r="B9705">
        <v>5</v>
      </c>
      <c r="C9705" s="2" t="s">
        <v>5572</v>
      </c>
      <c r="D9705">
        <v>1286</v>
      </c>
    </row>
    <row r="9706" spans="1:4" x14ac:dyDescent="0.3">
      <c r="A9706" s="2" t="s">
        <v>10468</v>
      </c>
      <c r="B9706">
        <v>5.6</v>
      </c>
      <c r="C9706" s="2" t="s">
        <v>10420</v>
      </c>
      <c r="D9706">
        <v>124</v>
      </c>
    </row>
    <row r="9707" spans="1:4" x14ac:dyDescent="0.3">
      <c r="A9707" s="2" t="s">
        <v>6956</v>
      </c>
      <c r="B9707">
        <v>5.94</v>
      </c>
      <c r="C9707" s="2" t="s">
        <v>6860</v>
      </c>
      <c r="D9707">
        <v>695</v>
      </c>
    </row>
    <row r="9708" spans="1:4" x14ac:dyDescent="0.3">
      <c r="A9708" s="2" t="s">
        <v>10469</v>
      </c>
      <c r="B9708">
        <v>5.6</v>
      </c>
      <c r="C9708" s="2" t="s">
        <v>10421</v>
      </c>
      <c r="D9708">
        <v>85</v>
      </c>
    </row>
    <row r="9709" spans="1:4" x14ac:dyDescent="0.3">
      <c r="A9709" s="2" t="s">
        <v>6545</v>
      </c>
      <c r="B9709">
        <v>6.15</v>
      </c>
      <c r="C9709" s="2" t="s">
        <v>10422</v>
      </c>
      <c r="D9709">
        <v>69</v>
      </c>
    </row>
    <row r="9710" spans="1:4" x14ac:dyDescent="0.3">
      <c r="A9710" s="2" t="s">
        <v>4865</v>
      </c>
      <c r="B9710">
        <v>6.66</v>
      </c>
      <c r="C9710" s="2" t="s">
        <v>12316</v>
      </c>
      <c r="D9710">
        <v>371</v>
      </c>
    </row>
    <row r="9711" spans="1:4" x14ac:dyDescent="0.3">
      <c r="A9711" s="2" t="s">
        <v>7446</v>
      </c>
      <c r="B9711">
        <v>5.59</v>
      </c>
      <c r="C9711" s="2" t="s">
        <v>12295</v>
      </c>
      <c r="D9711">
        <v>459</v>
      </c>
    </row>
    <row r="9712" spans="1:4" x14ac:dyDescent="0.3">
      <c r="A9712" s="2" t="s">
        <v>7104</v>
      </c>
      <c r="B9712">
        <v>5.85</v>
      </c>
      <c r="C9712" s="2" t="s">
        <v>11653</v>
      </c>
      <c r="D9712">
        <v>2295</v>
      </c>
    </row>
    <row r="9713" spans="1:4" x14ac:dyDescent="0.3">
      <c r="A9713" s="2" t="s">
        <v>1974</v>
      </c>
      <c r="B9713">
        <v>7.43</v>
      </c>
      <c r="C9713" s="2" t="s">
        <v>11940</v>
      </c>
      <c r="D9713">
        <v>375</v>
      </c>
    </row>
    <row r="9714" spans="1:4" x14ac:dyDescent="0.3">
      <c r="A9714" s="2" t="s">
        <v>12179</v>
      </c>
      <c r="B9714">
        <v>5.79</v>
      </c>
      <c r="C9714" s="2" t="s">
        <v>11648</v>
      </c>
      <c r="D9714">
        <v>2163</v>
      </c>
    </row>
    <row r="9715" spans="1:4" x14ac:dyDescent="0.3">
      <c r="A9715" s="2" t="s">
        <v>3470</v>
      </c>
      <c r="B9715">
        <v>7.03</v>
      </c>
      <c r="C9715" s="2" t="s">
        <v>10423</v>
      </c>
      <c r="D9715">
        <v>86</v>
      </c>
    </row>
    <row r="9716" spans="1:4" x14ac:dyDescent="0.3">
      <c r="A9716" s="2" t="s">
        <v>10470</v>
      </c>
      <c r="B9716">
        <v>6</v>
      </c>
      <c r="C9716" s="2" t="s">
        <v>10424</v>
      </c>
      <c r="D9716">
        <v>68</v>
      </c>
    </row>
    <row r="9717" spans="1:4" x14ac:dyDescent="0.3">
      <c r="A9717" s="2" t="s">
        <v>10471</v>
      </c>
      <c r="B9717">
        <v>5.29</v>
      </c>
      <c r="C9717" s="2" t="s">
        <v>11633</v>
      </c>
      <c r="D9717">
        <v>2563</v>
      </c>
    </row>
    <row r="9718" spans="1:4" x14ac:dyDescent="0.3">
      <c r="A9718" s="2" t="s">
        <v>10472</v>
      </c>
      <c r="B9718">
        <v>5.8</v>
      </c>
      <c r="C9718" s="2" t="s">
        <v>12043</v>
      </c>
      <c r="D9718">
        <v>543</v>
      </c>
    </row>
    <row r="9719" spans="1:4" x14ac:dyDescent="0.3">
      <c r="A9719" s="2" t="s">
        <v>1161</v>
      </c>
      <c r="B9719">
        <v>7.71</v>
      </c>
      <c r="C9719" s="2" t="s">
        <v>7056</v>
      </c>
      <c r="D9719">
        <v>556</v>
      </c>
    </row>
    <row r="9720" spans="1:4" x14ac:dyDescent="0.3">
      <c r="A9720" s="2" t="s">
        <v>10473</v>
      </c>
      <c r="B9720">
        <v>6.12</v>
      </c>
      <c r="C9720" s="2" t="s">
        <v>11876</v>
      </c>
      <c r="D9720">
        <v>1358</v>
      </c>
    </row>
    <row r="9721" spans="1:4" x14ac:dyDescent="0.3">
      <c r="A9721" s="2" t="s">
        <v>6018</v>
      </c>
      <c r="B9721">
        <v>6.34</v>
      </c>
      <c r="C9721" s="2" t="s">
        <v>10425</v>
      </c>
      <c r="D9721">
        <v>73</v>
      </c>
    </row>
    <row r="9722" spans="1:4" x14ac:dyDescent="0.3">
      <c r="A9722" s="2" t="s">
        <v>6358</v>
      </c>
      <c r="B9722">
        <v>6.23</v>
      </c>
      <c r="C9722" s="2" t="s">
        <v>2352</v>
      </c>
      <c r="D9722">
        <v>37394</v>
      </c>
    </row>
    <row r="9723" spans="1:4" x14ac:dyDescent="0.3">
      <c r="A9723" s="2" t="s">
        <v>10474</v>
      </c>
      <c r="B9723">
        <v>6.83</v>
      </c>
      <c r="C9723" s="2" t="s">
        <v>10426</v>
      </c>
      <c r="D9723">
        <v>122</v>
      </c>
    </row>
    <row r="9724" spans="1:4" x14ac:dyDescent="0.3">
      <c r="A9724" s="2" t="s">
        <v>10475</v>
      </c>
      <c r="B9724">
        <v>7</v>
      </c>
      <c r="C9724" s="2" t="s">
        <v>10427</v>
      </c>
      <c r="D9724">
        <v>68</v>
      </c>
    </row>
    <row r="9725" spans="1:4" x14ac:dyDescent="0.3">
      <c r="A9725" s="2" t="s">
        <v>10476</v>
      </c>
      <c r="B9725">
        <v>7.17</v>
      </c>
      <c r="C9725" s="2" t="s">
        <v>6633</v>
      </c>
      <c r="D9725">
        <v>977</v>
      </c>
    </row>
    <row r="9726" spans="1:4" x14ac:dyDescent="0.3">
      <c r="A9726" s="2" t="s">
        <v>8041</v>
      </c>
      <c r="B9726">
        <v>4.84</v>
      </c>
      <c r="C9726" s="2" t="s">
        <v>5835</v>
      </c>
      <c r="D9726">
        <v>9385</v>
      </c>
    </row>
    <row r="9727" spans="1:4" x14ac:dyDescent="0.3">
      <c r="A9727" s="2" t="s">
        <v>10477</v>
      </c>
      <c r="B9727">
        <v>7.33</v>
      </c>
      <c r="C9727" s="2" t="s">
        <v>6588</v>
      </c>
      <c r="D9727">
        <v>1094</v>
      </c>
    </row>
    <row r="9728" spans="1:4" x14ac:dyDescent="0.3">
      <c r="A9728" s="2" t="s">
        <v>10478</v>
      </c>
      <c r="B9728">
        <v>7.28</v>
      </c>
      <c r="C9728" s="2" t="s">
        <v>10428</v>
      </c>
      <c r="D9728">
        <v>106</v>
      </c>
    </row>
    <row r="9729" spans="1:4" x14ac:dyDescent="0.3">
      <c r="A9729" s="2" t="s">
        <v>106</v>
      </c>
      <c r="B9729">
        <v>8.59</v>
      </c>
      <c r="C9729" s="2" t="s">
        <v>1900</v>
      </c>
      <c r="D9729">
        <v>1805</v>
      </c>
    </row>
    <row r="9730" spans="1:4" x14ac:dyDescent="0.3">
      <c r="A9730" s="2" t="s">
        <v>1420</v>
      </c>
      <c r="B9730">
        <v>7.6</v>
      </c>
      <c r="C9730" s="2" t="s">
        <v>3724</v>
      </c>
      <c r="D9730">
        <v>22621</v>
      </c>
    </row>
    <row r="9731" spans="1:4" x14ac:dyDescent="0.3">
      <c r="A9731" s="2" t="s">
        <v>3343</v>
      </c>
      <c r="B9731">
        <v>7.06</v>
      </c>
      <c r="C9731" s="2" t="s">
        <v>3267</v>
      </c>
      <c r="D9731">
        <v>2233</v>
      </c>
    </row>
    <row r="9732" spans="1:4" x14ac:dyDescent="0.3">
      <c r="A9732" s="2" t="s">
        <v>5511</v>
      </c>
      <c r="B9732">
        <v>6.49</v>
      </c>
      <c r="C9732" s="2" t="s">
        <v>7615</v>
      </c>
      <c r="D9732">
        <v>129</v>
      </c>
    </row>
    <row r="9733" spans="1:4" x14ac:dyDescent="0.3">
      <c r="A9733" s="2" t="s">
        <v>2914</v>
      </c>
      <c r="B9733">
        <v>7.17</v>
      </c>
      <c r="C9733" s="2" t="s">
        <v>6357</v>
      </c>
      <c r="D9733">
        <v>3730</v>
      </c>
    </row>
    <row r="9734" spans="1:4" x14ac:dyDescent="0.3">
      <c r="A9734" s="2" t="s">
        <v>2915</v>
      </c>
      <c r="B9734">
        <v>7.17</v>
      </c>
      <c r="C9734" s="2" t="s">
        <v>7311</v>
      </c>
      <c r="D9734">
        <v>1153</v>
      </c>
    </row>
    <row r="9735" spans="1:4" x14ac:dyDescent="0.3">
      <c r="A9735" s="2" t="s">
        <v>6159</v>
      </c>
      <c r="B9735">
        <v>6.29</v>
      </c>
      <c r="C9735" s="2" t="s">
        <v>12134</v>
      </c>
      <c r="D9735">
        <v>768</v>
      </c>
    </row>
    <row r="9736" spans="1:4" x14ac:dyDescent="0.3">
      <c r="A9736" s="2" t="s">
        <v>10479</v>
      </c>
      <c r="B9736">
        <v>6.32</v>
      </c>
      <c r="C9736" s="2" t="s">
        <v>10429</v>
      </c>
      <c r="D9736">
        <v>55</v>
      </c>
    </row>
    <row r="9737" spans="1:4" x14ac:dyDescent="0.3">
      <c r="A9737" s="2" t="s">
        <v>6655</v>
      </c>
      <c r="B9737">
        <v>6.1</v>
      </c>
      <c r="C9737" s="2" t="s">
        <v>10430</v>
      </c>
      <c r="D9737">
        <v>67</v>
      </c>
    </row>
    <row r="9738" spans="1:4" x14ac:dyDescent="0.3">
      <c r="A9738" s="2" t="s">
        <v>7105</v>
      </c>
      <c r="B9738">
        <v>5.85</v>
      </c>
      <c r="C9738" s="2" t="s">
        <v>1029</v>
      </c>
      <c r="D9738">
        <v>143701</v>
      </c>
    </row>
    <row r="9739" spans="1:4" x14ac:dyDescent="0.3">
      <c r="A9739" s="2" t="s">
        <v>12304</v>
      </c>
      <c r="B9739">
        <v>5.53</v>
      </c>
      <c r="C9739" s="2" t="s">
        <v>6398</v>
      </c>
      <c r="D9739">
        <v>6785</v>
      </c>
    </row>
    <row r="9740" spans="1:4" x14ac:dyDescent="0.3">
      <c r="A9740" s="2" t="s">
        <v>10480</v>
      </c>
      <c r="B9740">
        <v>5.75</v>
      </c>
      <c r="C9740" s="2" t="s">
        <v>11125</v>
      </c>
      <c r="D9740">
        <v>9939</v>
      </c>
    </row>
    <row r="9741" spans="1:4" x14ac:dyDescent="0.3">
      <c r="A9741" s="2" t="s">
        <v>1902</v>
      </c>
      <c r="B9741">
        <v>7.45</v>
      </c>
      <c r="C9741" s="2" t="s">
        <v>11273</v>
      </c>
      <c r="D9741">
        <v>20953</v>
      </c>
    </row>
    <row r="9742" spans="1:4" x14ac:dyDescent="0.3">
      <c r="A9742" s="2" t="s">
        <v>2424</v>
      </c>
      <c r="B9742">
        <v>7.31</v>
      </c>
      <c r="C9742" s="2" t="s">
        <v>130</v>
      </c>
      <c r="D9742">
        <v>896229</v>
      </c>
    </row>
    <row r="9743" spans="1:4" x14ac:dyDescent="0.3">
      <c r="A9743" s="2" t="s">
        <v>4987</v>
      </c>
      <c r="B9743">
        <v>6.63</v>
      </c>
      <c r="C9743" s="2" t="s">
        <v>1185</v>
      </c>
      <c r="D9743">
        <v>31990</v>
      </c>
    </row>
    <row r="9744" spans="1:4" x14ac:dyDescent="0.3">
      <c r="A9744" s="2" t="s">
        <v>3907</v>
      </c>
      <c r="B9744">
        <v>6.9</v>
      </c>
      <c r="C9744" s="2" t="s">
        <v>1072</v>
      </c>
      <c r="D9744">
        <v>26958</v>
      </c>
    </row>
    <row r="9745" spans="1:4" x14ac:dyDescent="0.3">
      <c r="A9745" s="2" t="s">
        <v>1387</v>
      </c>
      <c r="B9745">
        <v>7.61</v>
      </c>
      <c r="C9745" s="2" t="s">
        <v>817</v>
      </c>
      <c r="D9745">
        <v>121063</v>
      </c>
    </row>
    <row r="9746" spans="1:4" x14ac:dyDescent="0.3">
      <c r="A9746" s="2" t="s">
        <v>4677</v>
      </c>
      <c r="B9746">
        <v>6.71</v>
      </c>
      <c r="C9746" s="2" t="s">
        <v>4253</v>
      </c>
      <c r="D9746">
        <v>26363</v>
      </c>
    </row>
    <row r="9747" spans="1:4" x14ac:dyDescent="0.3">
      <c r="A9747" s="2" t="s">
        <v>1449</v>
      </c>
      <c r="B9747">
        <v>7.59</v>
      </c>
      <c r="C9747" s="2" t="s">
        <v>11096</v>
      </c>
      <c r="D9747">
        <v>170054</v>
      </c>
    </row>
    <row r="9748" spans="1:4" x14ac:dyDescent="0.3">
      <c r="A9748" s="2" t="s">
        <v>12277</v>
      </c>
      <c r="B9748">
        <v>5.6</v>
      </c>
      <c r="C9748" s="2" t="s">
        <v>3691</v>
      </c>
      <c r="D9748">
        <v>49593</v>
      </c>
    </row>
    <row r="9749" spans="1:4" x14ac:dyDescent="0.3">
      <c r="A9749" s="2" t="s">
        <v>5775</v>
      </c>
      <c r="B9749">
        <v>6.41</v>
      </c>
      <c r="C9749" s="2" t="s">
        <v>175</v>
      </c>
      <c r="D9749">
        <v>92543</v>
      </c>
    </row>
    <row r="9750" spans="1:4" x14ac:dyDescent="0.3">
      <c r="A9750" s="2" t="s">
        <v>6927</v>
      </c>
      <c r="B9750">
        <v>5.96</v>
      </c>
      <c r="C9750" s="2" t="s">
        <v>3341</v>
      </c>
      <c r="D9750">
        <v>52928</v>
      </c>
    </row>
    <row r="9751" spans="1:4" x14ac:dyDescent="0.3">
      <c r="A9751" s="2" t="s">
        <v>5026</v>
      </c>
      <c r="B9751">
        <v>6.62</v>
      </c>
      <c r="C9751" s="2" t="s">
        <v>3191</v>
      </c>
      <c r="D9751">
        <v>90713</v>
      </c>
    </row>
    <row r="9752" spans="1:4" x14ac:dyDescent="0.3">
      <c r="A9752" s="2" t="s">
        <v>8193</v>
      </c>
      <c r="B9752">
        <v>3.99</v>
      </c>
      <c r="C9752" s="2" t="s">
        <v>3382</v>
      </c>
      <c r="D9752">
        <v>32297</v>
      </c>
    </row>
    <row r="9753" spans="1:4" x14ac:dyDescent="0.3">
      <c r="A9753" s="2" t="s">
        <v>10481</v>
      </c>
      <c r="B9753">
        <v>5.4</v>
      </c>
      <c r="C9753" s="2" t="s">
        <v>6399</v>
      </c>
      <c r="D9753">
        <v>27273</v>
      </c>
    </row>
    <row r="9754" spans="1:4" x14ac:dyDescent="0.3">
      <c r="A9754" s="2" t="s">
        <v>7991</v>
      </c>
      <c r="B9754">
        <v>4.95</v>
      </c>
      <c r="C9754" s="2" t="s">
        <v>6790</v>
      </c>
      <c r="D9754">
        <v>1292</v>
      </c>
    </row>
    <row r="9755" spans="1:4" x14ac:dyDescent="0.3">
      <c r="A9755" s="2" t="s">
        <v>12210</v>
      </c>
      <c r="B9755">
        <v>5.73</v>
      </c>
      <c r="C9755" s="2" t="s">
        <v>6589</v>
      </c>
      <c r="D9755">
        <v>1572</v>
      </c>
    </row>
    <row r="9756" spans="1:4" x14ac:dyDescent="0.3">
      <c r="A9756" s="2" t="s">
        <v>12104</v>
      </c>
      <c r="B9756">
        <v>5.92</v>
      </c>
      <c r="C9756" s="2" t="s">
        <v>12229</v>
      </c>
      <c r="D9756">
        <v>238</v>
      </c>
    </row>
    <row r="9757" spans="1:4" x14ac:dyDescent="0.3">
      <c r="A9757" s="2" t="s">
        <v>12033</v>
      </c>
      <c r="B9757">
        <v>6.01</v>
      </c>
      <c r="C9757" s="2" t="s">
        <v>4949</v>
      </c>
      <c r="D9757">
        <v>23477</v>
      </c>
    </row>
    <row r="9758" spans="1:4" x14ac:dyDescent="0.3">
      <c r="A9758" s="2" t="s">
        <v>6769</v>
      </c>
      <c r="B9758">
        <v>6.05</v>
      </c>
      <c r="C9758" s="2" t="s">
        <v>12317</v>
      </c>
      <c r="D9758">
        <v>862</v>
      </c>
    </row>
    <row r="9759" spans="1:4" x14ac:dyDescent="0.3">
      <c r="A9759" s="2" t="s">
        <v>3795</v>
      </c>
      <c r="B9759">
        <v>6.93</v>
      </c>
      <c r="C9759" s="2" t="s">
        <v>7341</v>
      </c>
      <c r="D9759">
        <v>155</v>
      </c>
    </row>
    <row r="9760" spans="1:4" x14ac:dyDescent="0.3">
      <c r="A9760" s="2" t="s">
        <v>10482</v>
      </c>
      <c r="B9760">
        <v>4.75</v>
      </c>
      <c r="C9760" s="2" t="s">
        <v>10431</v>
      </c>
      <c r="D9760">
        <v>104</v>
      </c>
    </row>
    <row r="9761" spans="1:4" x14ac:dyDescent="0.3">
      <c r="A9761" s="2" t="s">
        <v>12022</v>
      </c>
      <c r="B9761">
        <v>6.03</v>
      </c>
      <c r="C9761" s="2" t="s">
        <v>10432</v>
      </c>
      <c r="D9761">
        <v>163</v>
      </c>
    </row>
    <row r="9762" spans="1:4" x14ac:dyDescent="0.3">
      <c r="A9762" s="2" t="s">
        <v>10483</v>
      </c>
      <c r="B9762">
        <v>3.21</v>
      </c>
      <c r="C9762" s="2" t="s">
        <v>7148</v>
      </c>
      <c r="D9762">
        <v>299</v>
      </c>
    </row>
    <row r="9763" spans="1:4" x14ac:dyDescent="0.3">
      <c r="A9763" s="2" t="s">
        <v>11945</v>
      </c>
      <c r="B9763">
        <v>6.16</v>
      </c>
      <c r="C9763" s="2" t="s">
        <v>10433</v>
      </c>
      <c r="D9763">
        <v>103</v>
      </c>
    </row>
    <row r="9764" spans="1:4" x14ac:dyDescent="0.3">
      <c r="A9764" s="2" t="s">
        <v>10484</v>
      </c>
      <c r="B9764">
        <v>5.32</v>
      </c>
      <c r="C9764" s="2" t="s">
        <v>10434</v>
      </c>
      <c r="D9764">
        <v>149</v>
      </c>
    </row>
    <row r="9765" spans="1:4" x14ac:dyDescent="0.3">
      <c r="A9765" s="2" t="s">
        <v>10485</v>
      </c>
      <c r="B9765">
        <v>5.09</v>
      </c>
      <c r="C9765" s="2" t="s">
        <v>4159</v>
      </c>
      <c r="D9765">
        <v>8688</v>
      </c>
    </row>
    <row r="9766" spans="1:4" x14ac:dyDescent="0.3">
      <c r="A9766" s="2" t="s">
        <v>10486</v>
      </c>
      <c r="B9766">
        <v>5.52</v>
      </c>
      <c r="C9766" s="2" t="s">
        <v>3237</v>
      </c>
      <c r="D9766">
        <v>4865</v>
      </c>
    </row>
    <row r="9767" spans="1:4" x14ac:dyDescent="0.3">
      <c r="A9767" s="2" t="s">
        <v>10487</v>
      </c>
      <c r="B9767">
        <v>6.27</v>
      </c>
      <c r="C9767" s="2" t="s">
        <v>11518</v>
      </c>
      <c r="D9767">
        <v>2072</v>
      </c>
    </row>
    <row r="9768" spans="1:4" x14ac:dyDescent="0.3">
      <c r="A9768" s="2" t="s">
        <v>3083</v>
      </c>
      <c r="B9768">
        <v>7.12</v>
      </c>
      <c r="C9768" s="2" t="s">
        <v>11691</v>
      </c>
      <c r="D9768">
        <v>415</v>
      </c>
    </row>
    <row r="9769" spans="1:4" x14ac:dyDescent="0.3">
      <c r="A9769" s="2" t="s">
        <v>6882</v>
      </c>
      <c r="B9769">
        <v>5.99</v>
      </c>
      <c r="C9769" s="2" t="s">
        <v>3666</v>
      </c>
      <c r="D9769">
        <v>22282</v>
      </c>
    </row>
    <row r="9770" spans="1:4" x14ac:dyDescent="0.3">
      <c r="A9770" s="2" t="s">
        <v>836</v>
      </c>
      <c r="B9770">
        <v>7.87</v>
      </c>
      <c r="C9770" s="2" t="s">
        <v>2353</v>
      </c>
      <c r="D9770">
        <v>16720</v>
      </c>
    </row>
    <row r="9771" spans="1:4" x14ac:dyDescent="0.3">
      <c r="A9771" s="2" t="s">
        <v>2308</v>
      </c>
      <c r="B9771">
        <v>7.34</v>
      </c>
      <c r="C9771" s="2" t="s">
        <v>3157</v>
      </c>
      <c r="D9771">
        <v>172321</v>
      </c>
    </row>
    <row r="9772" spans="1:4" x14ac:dyDescent="0.3">
      <c r="A9772" s="2" t="s">
        <v>691</v>
      </c>
      <c r="B9772">
        <v>7.95</v>
      </c>
      <c r="C9772" s="2" t="s">
        <v>3082</v>
      </c>
      <c r="D9772">
        <v>93293</v>
      </c>
    </row>
    <row r="9773" spans="1:4" x14ac:dyDescent="0.3">
      <c r="A9773" s="2" t="s">
        <v>8013</v>
      </c>
      <c r="B9773">
        <v>4.91</v>
      </c>
      <c r="C9773" s="2" t="s">
        <v>3906</v>
      </c>
      <c r="D9773">
        <v>19251</v>
      </c>
    </row>
    <row r="9774" spans="1:4" x14ac:dyDescent="0.3">
      <c r="A9774" s="2" t="s">
        <v>12480</v>
      </c>
      <c r="B9774">
        <v>4.95</v>
      </c>
      <c r="C9774" s="2" t="s">
        <v>3342</v>
      </c>
      <c r="D9774">
        <v>3495</v>
      </c>
    </row>
    <row r="9775" spans="1:4" x14ac:dyDescent="0.3">
      <c r="A9775" s="2" t="s">
        <v>3725</v>
      </c>
      <c r="B9775">
        <v>6.95</v>
      </c>
      <c r="C9775" s="2" t="s">
        <v>2971</v>
      </c>
      <c r="D9775">
        <v>33466</v>
      </c>
    </row>
    <row r="9776" spans="1:4" x14ac:dyDescent="0.3">
      <c r="A9776" s="2" t="s">
        <v>5667</v>
      </c>
      <c r="B9776">
        <v>6.44</v>
      </c>
      <c r="C9776" s="2" t="s">
        <v>3824</v>
      </c>
      <c r="D9776">
        <v>10046</v>
      </c>
    </row>
    <row r="9777" spans="1:4" x14ac:dyDescent="0.3">
      <c r="A9777" s="2" t="s">
        <v>5430</v>
      </c>
      <c r="B9777">
        <v>6.51</v>
      </c>
      <c r="C9777" s="2" t="s">
        <v>5324</v>
      </c>
      <c r="D9777">
        <v>479</v>
      </c>
    </row>
    <row r="9778" spans="1:4" x14ac:dyDescent="0.3">
      <c r="A9778" s="2" t="s">
        <v>10488</v>
      </c>
      <c r="B9778">
        <v>5.92</v>
      </c>
      <c r="C9778" s="2" t="s">
        <v>11974</v>
      </c>
      <c r="D9778">
        <v>1388</v>
      </c>
    </row>
    <row r="9779" spans="1:4" x14ac:dyDescent="0.3">
      <c r="A9779" s="2" t="s">
        <v>10489</v>
      </c>
      <c r="B9779">
        <v>5.75</v>
      </c>
      <c r="C9779" s="2" t="s">
        <v>7683</v>
      </c>
      <c r="D9779">
        <v>1100</v>
      </c>
    </row>
    <row r="9780" spans="1:4" x14ac:dyDescent="0.3">
      <c r="A9780" s="2" t="s">
        <v>1515</v>
      </c>
      <c r="B9780">
        <v>7.56</v>
      </c>
      <c r="C9780" s="2" t="s">
        <v>7464</v>
      </c>
      <c r="D9780">
        <v>326</v>
      </c>
    </row>
    <row r="9781" spans="1:4" x14ac:dyDescent="0.3">
      <c r="A9781" s="2" t="s">
        <v>7813</v>
      </c>
      <c r="B9781">
        <v>5.22</v>
      </c>
      <c r="C9781" s="2" t="s">
        <v>5868</v>
      </c>
      <c r="D9781">
        <v>150</v>
      </c>
    </row>
    <row r="9782" spans="1:4" x14ac:dyDescent="0.3">
      <c r="A9782" s="2" t="s">
        <v>7765</v>
      </c>
      <c r="B9782">
        <v>5.27</v>
      </c>
      <c r="C9782" s="2" t="s">
        <v>1815</v>
      </c>
      <c r="D9782">
        <v>78952</v>
      </c>
    </row>
    <row r="9783" spans="1:4" x14ac:dyDescent="0.3">
      <c r="A9783" s="2" t="s">
        <v>10490</v>
      </c>
      <c r="B9783">
        <v>5.09</v>
      </c>
      <c r="C9783" s="2" t="s">
        <v>1447</v>
      </c>
      <c r="D9783">
        <v>78469</v>
      </c>
    </row>
    <row r="9784" spans="1:4" x14ac:dyDescent="0.3">
      <c r="A9784" s="2" t="s">
        <v>10491</v>
      </c>
      <c r="B9784">
        <v>6.17</v>
      </c>
      <c r="C9784" s="2" t="s">
        <v>1418</v>
      </c>
      <c r="D9784">
        <v>95242</v>
      </c>
    </row>
    <row r="9785" spans="1:4" x14ac:dyDescent="0.3">
      <c r="A9785" s="2" t="s">
        <v>10492</v>
      </c>
      <c r="B9785">
        <v>6.41</v>
      </c>
      <c r="C9785" s="2" t="s">
        <v>2195</v>
      </c>
      <c r="D9785">
        <v>14497</v>
      </c>
    </row>
    <row r="9786" spans="1:4" x14ac:dyDescent="0.3">
      <c r="A9786" s="2" t="s">
        <v>10493</v>
      </c>
      <c r="B9786">
        <v>5.29</v>
      </c>
      <c r="C9786" s="2" t="s">
        <v>5325</v>
      </c>
      <c r="D9786">
        <v>3600</v>
      </c>
    </row>
    <row r="9787" spans="1:4" x14ac:dyDescent="0.3">
      <c r="A9787" s="2" t="s">
        <v>10494</v>
      </c>
      <c r="B9787">
        <v>5.32</v>
      </c>
      <c r="C9787" s="2" t="s">
        <v>5326</v>
      </c>
      <c r="D9787">
        <v>2162</v>
      </c>
    </row>
    <row r="9788" spans="1:4" x14ac:dyDescent="0.3">
      <c r="A9788" s="2" t="s">
        <v>12135</v>
      </c>
      <c r="B9788">
        <v>5.87</v>
      </c>
      <c r="C9788" s="2" t="s">
        <v>1557</v>
      </c>
      <c r="D9788">
        <v>13456</v>
      </c>
    </row>
    <row r="9789" spans="1:4" x14ac:dyDescent="0.3">
      <c r="A9789" s="2" t="s">
        <v>3548</v>
      </c>
      <c r="B9789">
        <v>7.01</v>
      </c>
      <c r="C9789" s="2" t="s">
        <v>1359</v>
      </c>
      <c r="D9789">
        <v>45613</v>
      </c>
    </row>
    <row r="9790" spans="1:4" x14ac:dyDescent="0.3">
      <c r="A9790" s="2" t="s">
        <v>5176</v>
      </c>
      <c r="B9790">
        <v>6.58</v>
      </c>
      <c r="C9790" s="2" t="s">
        <v>8125</v>
      </c>
      <c r="D9790">
        <v>527</v>
      </c>
    </row>
    <row r="9791" spans="1:4" x14ac:dyDescent="0.3">
      <c r="A9791" s="2" t="s">
        <v>5903</v>
      </c>
      <c r="B9791">
        <v>6.37</v>
      </c>
      <c r="C9791" s="2" t="s">
        <v>11510</v>
      </c>
      <c r="D9791">
        <v>1804</v>
      </c>
    </row>
    <row r="9792" spans="1:4" x14ac:dyDescent="0.3">
      <c r="A9792" s="2" t="s">
        <v>5740</v>
      </c>
      <c r="B9792">
        <v>6.42</v>
      </c>
      <c r="C9792" s="2" t="s">
        <v>8038</v>
      </c>
      <c r="D9792">
        <v>143</v>
      </c>
    </row>
    <row r="9793" spans="1:4" x14ac:dyDescent="0.3">
      <c r="A9793" s="2" t="s">
        <v>242</v>
      </c>
      <c r="B9793">
        <v>8.36</v>
      </c>
      <c r="C9793" s="2" t="s">
        <v>6220</v>
      </c>
      <c r="D9793">
        <v>314</v>
      </c>
    </row>
    <row r="9794" spans="1:4" x14ac:dyDescent="0.3">
      <c r="A9794" s="2" t="s">
        <v>519</v>
      </c>
      <c r="B9794">
        <v>8.08</v>
      </c>
      <c r="C9794" s="2" t="s">
        <v>136</v>
      </c>
      <c r="D9794">
        <v>288376</v>
      </c>
    </row>
    <row r="9795" spans="1:4" x14ac:dyDescent="0.3">
      <c r="A9795" s="2" t="s">
        <v>2972</v>
      </c>
      <c r="B9795">
        <v>7.16</v>
      </c>
      <c r="C9795" s="2" t="s">
        <v>7804</v>
      </c>
      <c r="D9795">
        <v>147</v>
      </c>
    </row>
    <row r="9796" spans="1:4" x14ac:dyDescent="0.3">
      <c r="A9796" s="2" t="s">
        <v>4460</v>
      </c>
      <c r="B9796">
        <v>6.76</v>
      </c>
      <c r="C9796" s="2" t="s">
        <v>6478</v>
      </c>
      <c r="D9796">
        <v>560</v>
      </c>
    </row>
    <row r="9797" spans="1:4" x14ac:dyDescent="0.3">
      <c r="A9797" s="2" t="s">
        <v>1816</v>
      </c>
      <c r="B9797">
        <v>7.47</v>
      </c>
      <c r="C9797" s="2" t="s">
        <v>5429</v>
      </c>
      <c r="D9797">
        <v>1006</v>
      </c>
    </row>
    <row r="9798" spans="1:4" x14ac:dyDescent="0.3">
      <c r="A9798" s="2" t="s">
        <v>5512</v>
      </c>
      <c r="B9798">
        <v>6.49</v>
      </c>
      <c r="C9798" s="2" t="s">
        <v>11654</v>
      </c>
      <c r="D9798">
        <v>2261</v>
      </c>
    </row>
    <row r="9799" spans="1:4" x14ac:dyDescent="0.3">
      <c r="A9799" s="2" t="s">
        <v>7957</v>
      </c>
      <c r="B9799">
        <v>5.03</v>
      </c>
      <c r="C9799" s="2" t="s">
        <v>10435</v>
      </c>
      <c r="D9799">
        <v>252</v>
      </c>
    </row>
    <row r="9800" spans="1:4" x14ac:dyDescent="0.3">
      <c r="A9800" s="2" t="s">
        <v>299</v>
      </c>
      <c r="B9800">
        <v>8.2799999999999994</v>
      </c>
      <c r="C9800" s="2" t="s">
        <v>11759</v>
      </c>
      <c r="D9800">
        <v>3942</v>
      </c>
    </row>
    <row r="9801" spans="1:4" x14ac:dyDescent="0.3">
      <c r="A9801" s="2" t="s">
        <v>10495</v>
      </c>
      <c r="B9801">
        <v>4.93</v>
      </c>
      <c r="C9801" s="2" t="s">
        <v>11912</v>
      </c>
      <c r="D9801">
        <v>2787</v>
      </c>
    </row>
    <row r="9802" spans="1:4" x14ac:dyDescent="0.3">
      <c r="A9802" s="2" t="s">
        <v>4335</v>
      </c>
      <c r="B9802">
        <v>6.79</v>
      </c>
      <c r="C9802" s="2" t="s">
        <v>10436</v>
      </c>
      <c r="D9802">
        <v>32</v>
      </c>
    </row>
    <row r="9803" spans="1:4" x14ac:dyDescent="0.3">
      <c r="A9803" s="2" t="s">
        <v>3084</v>
      </c>
      <c r="B9803">
        <v>7.13</v>
      </c>
      <c r="C9803" s="2" t="s">
        <v>3304</v>
      </c>
      <c r="D9803">
        <v>2822</v>
      </c>
    </row>
    <row r="9804" spans="1:4" x14ac:dyDescent="0.3">
      <c r="A9804" s="2" t="s">
        <v>4545</v>
      </c>
      <c r="B9804">
        <v>6.74</v>
      </c>
      <c r="C9804" s="2" t="s">
        <v>10437</v>
      </c>
      <c r="D9804">
        <v>114</v>
      </c>
    </row>
    <row r="9805" spans="1:4" x14ac:dyDescent="0.3">
      <c r="A9805" s="2" t="s">
        <v>4827</v>
      </c>
      <c r="B9805">
        <v>6.67</v>
      </c>
      <c r="C9805" s="2" t="s">
        <v>11760</v>
      </c>
      <c r="D9805">
        <v>1690</v>
      </c>
    </row>
    <row r="9806" spans="1:4" x14ac:dyDescent="0.3">
      <c r="A9806" s="2" t="s">
        <v>10496</v>
      </c>
      <c r="B9806">
        <v>6.11</v>
      </c>
      <c r="C9806" s="2" t="s">
        <v>10438</v>
      </c>
      <c r="D9806">
        <v>45</v>
      </c>
    </row>
    <row r="9807" spans="1:4" x14ac:dyDescent="0.3">
      <c r="A9807" s="2" t="s">
        <v>120</v>
      </c>
      <c r="B9807">
        <v>8.56</v>
      </c>
      <c r="C9807" s="2" t="s">
        <v>11598</v>
      </c>
      <c r="D9807">
        <v>2273</v>
      </c>
    </row>
    <row r="9808" spans="1:4" x14ac:dyDescent="0.3">
      <c r="A9808" s="2" t="s">
        <v>1817</v>
      </c>
      <c r="B9808">
        <v>7.47</v>
      </c>
      <c r="C9808" s="2" t="s">
        <v>1265</v>
      </c>
      <c r="D9808">
        <v>20553</v>
      </c>
    </row>
    <row r="9809" spans="1:4" x14ac:dyDescent="0.3">
      <c r="A9809" s="2" t="s">
        <v>1010</v>
      </c>
      <c r="B9809">
        <v>7.78</v>
      </c>
      <c r="C9809" s="2" t="s">
        <v>11663</v>
      </c>
      <c r="D9809">
        <v>860</v>
      </c>
    </row>
    <row r="9810" spans="1:4" x14ac:dyDescent="0.3">
      <c r="A9810" s="2" t="s">
        <v>1210</v>
      </c>
      <c r="B9810">
        <v>7.69</v>
      </c>
      <c r="C9810" s="2" t="s">
        <v>3010</v>
      </c>
      <c r="D9810">
        <v>432</v>
      </c>
    </row>
    <row r="9811" spans="1:4" x14ac:dyDescent="0.3">
      <c r="A9811" s="2" t="s">
        <v>1266</v>
      </c>
      <c r="B9811">
        <v>7.66</v>
      </c>
      <c r="C9811" s="2" t="s">
        <v>10439</v>
      </c>
      <c r="D9811">
        <v>137</v>
      </c>
    </row>
    <row r="9812" spans="1:4" x14ac:dyDescent="0.3">
      <c r="A9812" s="2" t="s">
        <v>837</v>
      </c>
      <c r="B9812">
        <v>7.87</v>
      </c>
      <c r="C9812" s="2" t="s">
        <v>10440</v>
      </c>
      <c r="D9812">
        <v>120</v>
      </c>
    </row>
    <row r="9813" spans="1:4" x14ac:dyDescent="0.3">
      <c r="A9813" s="2" t="s">
        <v>1642</v>
      </c>
      <c r="B9813">
        <v>7.52</v>
      </c>
      <c r="C9813" s="2" t="s">
        <v>10441</v>
      </c>
      <c r="D9813">
        <v>155</v>
      </c>
    </row>
    <row r="9814" spans="1:4" x14ac:dyDescent="0.3">
      <c r="A9814" s="2" t="s">
        <v>1975</v>
      </c>
      <c r="B9814">
        <v>7.43</v>
      </c>
      <c r="C9814" s="2" t="s">
        <v>5869</v>
      </c>
      <c r="D9814">
        <v>3104</v>
      </c>
    </row>
    <row r="9815" spans="1:4" x14ac:dyDescent="0.3">
      <c r="A9815" s="2" t="s">
        <v>2013</v>
      </c>
      <c r="B9815">
        <v>7.42</v>
      </c>
      <c r="C9815" s="2" t="s">
        <v>10442</v>
      </c>
      <c r="D9815">
        <v>158</v>
      </c>
    </row>
    <row r="9816" spans="1:4" x14ac:dyDescent="0.3">
      <c r="A9816" s="2" t="s">
        <v>2053</v>
      </c>
      <c r="B9816">
        <v>7.41</v>
      </c>
      <c r="C9816" s="2" t="s">
        <v>4544</v>
      </c>
      <c r="D9816">
        <v>1486</v>
      </c>
    </row>
    <row r="9817" spans="1:4" x14ac:dyDescent="0.3">
      <c r="A9817" s="2" t="s">
        <v>451</v>
      </c>
      <c r="B9817">
        <v>8.14</v>
      </c>
      <c r="C9817" s="2" t="s">
        <v>10443</v>
      </c>
      <c r="D9817">
        <v>45</v>
      </c>
    </row>
    <row r="9818" spans="1:4" x14ac:dyDescent="0.3">
      <c r="A9818" s="2" t="s">
        <v>2394</v>
      </c>
      <c r="B9818">
        <v>7.32</v>
      </c>
      <c r="C9818" s="2" t="s">
        <v>10444</v>
      </c>
      <c r="D9818">
        <v>48</v>
      </c>
    </row>
    <row r="9819" spans="1:4" x14ac:dyDescent="0.3">
      <c r="A9819" s="2" t="s">
        <v>2014</v>
      </c>
      <c r="B9819">
        <v>7.42</v>
      </c>
      <c r="C9819" s="2" t="s">
        <v>5025</v>
      </c>
      <c r="D9819">
        <v>4085</v>
      </c>
    </row>
    <row r="9820" spans="1:4" x14ac:dyDescent="0.3">
      <c r="A9820" s="2" t="s">
        <v>2196</v>
      </c>
      <c r="B9820">
        <v>7.37</v>
      </c>
      <c r="C9820" s="2" t="s">
        <v>10445</v>
      </c>
      <c r="D9820">
        <v>57</v>
      </c>
    </row>
    <row r="9821" spans="1:4" x14ac:dyDescent="0.3">
      <c r="A9821" s="2" t="s">
        <v>1818</v>
      </c>
      <c r="B9821">
        <v>7.47</v>
      </c>
      <c r="C9821" s="2" t="s">
        <v>10446</v>
      </c>
      <c r="D9821">
        <v>152</v>
      </c>
    </row>
    <row r="9822" spans="1:4" x14ac:dyDescent="0.3">
      <c r="A9822" s="2" t="s">
        <v>734</v>
      </c>
      <c r="B9822">
        <v>7.93</v>
      </c>
      <c r="C9822" s="2" t="s">
        <v>10447</v>
      </c>
      <c r="D9822">
        <v>44</v>
      </c>
    </row>
    <row r="9823" spans="1:4" x14ac:dyDescent="0.3">
      <c r="A9823" s="2" t="s">
        <v>2127</v>
      </c>
      <c r="B9823">
        <v>7.39</v>
      </c>
      <c r="C9823" s="2" t="s">
        <v>156</v>
      </c>
      <c r="D9823">
        <v>146895</v>
      </c>
    </row>
    <row r="9824" spans="1:4" x14ac:dyDescent="0.3">
      <c r="A9824" s="2" t="s">
        <v>7788</v>
      </c>
      <c r="B9824">
        <v>5.25</v>
      </c>
      <c r="C9824" s="2" t="s">
        <v>3469</v>
      </c>
      <c r="D9824">
        <v>11669</v>
      </c>
    </row>
    <row r="9825" spans="1:4" x14ac:dyDescent="0.3">
      <c r="A9825" s="2" t="s">
        <v>6992</v>
      </c>
      <c r="B9825">
        <v>5.92</v>
      </c>
      <c r="C9825" s="2" t="s">
        <v>5246</v>
      </c>
      <c r="D9825">
        <v>30770</v>
      </c>
    </row>
    <row r="9826" spans="1:4" x14ac:dyDescent="0.3">
      <c r="A9826" s="2" t="s">
        <v>10497</v>
      </c>
      <c r="B9826">
        <v>5.75</v>
      </c>
      <c r="C9826" s="2" t="s">
        <v>10448</v>
      </c>
      <c r="D9826">
        <v>185</v>
      </c>
    </row>
    <row r="9827" spans="1:4" x14ac:dyDescent="0.3">
      <c r="A9827" s="2" t="s">
        <v>4119</v>
      </c>
      <c r="B9827">
        <v>6.84</v>
      </c>
      <c r="C9827" s="2" t="s">
        <v>7520</v>
      </c>
      <c r="D9827">
        <v>207</v>
      </c>
    </row>
    <row r="9828" spans="1:4" x14ac:dyDescent="0.3">
      <c r="A9828" s="2" t="s">
        <v>12253</v>
      </c>
      <c r="B9828">
        <v>5.65</v>
      </c>
      <c r="C9828" s="2" t="s">
        <v>10449</v>
      </c>
      <c r="D9828">
        <v>45</v>
      </c>
    </row>
    <row r="9829" spans="1:4" x14ac:dyDescent="0.3">
      <c r="A9829" s="2" t="s">
        <v>5177</v>
      </c>
      <c r="B9829">
        <v>6.58</v>
      </c>
      <c r="C9829" s="2" t="s">
        <v>10450</v>
      </c>
      <c r="D9829">
        <v>73</v>
      </c>
    </row>
    <row r="9830" spans="1:4" x14ac:dyDescent="0.3">
      <c r="A9830" s="2" t="s">
        <v>2354</v>
      </c>
      <c r="B9830">
        <v>7.33</v>
      </c>
      <c r="C9830" s="2" t="s">
        <v>10451</v>
      </c>
      <c r="D9830">
        <v>104</v>
      </c>
    </row>
    <row r="9831" spans="1:4" x14ac:dyDescent="0.3">
      <c r="A9831" s="2" t="s">
        <v>1860</v>
      </c>
      <c r="B9831">
        <v>7.46</v>
      </c>
      <c r="C9831" s="2" t="s">
        <v>12028</v>
      </c>
      <c r="D9831">
        <v>1487</v>
      </c>
    </row>
    <row r="9832" spans="1:4" x14ac:dyDescent="0.3">
      <c r="A9832" s="2" t="s">
        <v>1388</v>
      </c>
      <c r="B9832">
        <v>7.61</v>
      </c>
      <c r="C9832" s="2" t="s">
        <v>607</v>
      </c>
      <c r="D9832">
        <v>44668</v>
      </c>
    </row>
    <row r="9833" spans="1:4" x14ac:dyDescent="0.3">
      <c r="A9833" s="2" t="s">
        <v>1421</v>
      </c>
      <c r="B9833">
        <v>7.6</v>
      </c>
      <c r="C9833" s="2" t="s">
        <v>12427</v>
      </c>
      <c r="D9833">
        <v>214</v>
      </c>
    </row>
    <row r="9834" spans="1:4" x14ac:dyDescent="0.3">
      <c r="A9834" s="2" t="s">
        <v>1362</v>
      </c>
      <c r="B9834">
        <v>7.62</v>
      </c>
      <c r="C9834" s="2" t="s">
        <v>10452</v>
      </c>
      <c r="D9834">
        <v>51</v>
      </c>
    </row>
    <row r="9835" spans="1:4" x14ac:dyDescent="0.3">
      <c r="A9835" s="2" t="s">
        <v>11852</v>
      </c>
      <c r="B9835">
        <v>6.3</v>
      </c>
      <c r="C9835" s="2" t="s">
        <v>6295</v>
      </c>
      <c r="D9835">
        <v>722</v>
      </c>
    </row>
    <row r="9836" spans="1:4" x14ac:dyDescent="0.3">
      <c r="A9836" s="2" t="s">
        <v>10498</v>
      </c>
      <c r="B9836">
        <v>6.2</v>
      </c>
      <c r="C9836" s="2" t="s">
        <v>3429</v>
      </c>
      <c r="D9836">
        <v>31182</v>
      </c>
    </row>
    <row r="9837" spans="1:4" x14ac:dyDescent="0.3">
      <c r="A9837" s="2" t="s">
        <v>10499</v>
      </c>
      <c r="B9837">
        <v>7.18</v>
      </c>
      <c r="C9837" s="2" t="s">
        <v>11274</v>
      </c>
      <c r="D9837">
        <v>3165</v>
      </c>
    </row>
    <row r="9838" spans="1:4" x14ac:dyDescent="0.3">
      <c r="A9838" s="2" t="s">
        <v>10501</v>
      </c>
      <c r="B9838">
        <v>6.47</v>
      </c>
      <c r="C9838" s="2" t="s">
        <v>7024</v>
      </c>
      <c r="D9838">
        <v>333</v>
      </c>
    </row>
    <row r="9839" spans="1:4" x14ac:dyDescent="0.3">
      <c r="A9839" s="2" t="s">
        <v>6400</v>
      </c>
      <c r="B9839">
        <v>6.21</v>
      </c>
      <c r="C9839" s="2" t="s">
        <v>11634</v>
      </c>
      <c r="D9839">
        <v>1843</v>
      </c>
    </row>
    <row r="9840" spans="1:4" x14ac:dyDescent="0.3">
      <c r="A9840" s="2" t="s">
        <v>10502</v>
      </c>
      <c r="B9840">
        <v>5</v>
      </c>
      <c r="C9840" s="2" t="s">
        <v>10453</v>
      </c>
      <c r="D9840">
        <v>65</v>
      </c>
    </row>
    <row r="9841" spans="1:4" x14ac:dyDescent="0.3">
      <c r="A9841" s="2" t="s">
        <v>5087</v>
      </c>
      <c r="B9841">
        <v>6.6</v>
      </c>
      <c r="C9841" s="2" t="s">
        <v>12259</v>
      </c>
      <c r="D9841">
        <v>1410</v>
      </c>
    </row>
    <row r="9842" spans="1:4" x14ac:dyDescent="0.3">
      <c r="A9842" s="2" t="s">
        <v>6522</v>
      </c>
      <c r="B9842">
        <v>6.16</v>
      </c>
      <c r="C9842" s="2" t="s">
        <v>10454</v>
      </c>
      <c r="D9842">
        <v>90</v>
      </c>
    </row>
    <row r="9843" spans="1:4" x14ac:dyDescent="0.3">
      <c r="A9843" s="2" t="s">
        <v>5027</v>
      </c>
      <c r="B9843">
        <v>6.62</v>
      </c>
      <c r="C9843" s="2" t="s">
        <v>10455</v>
      </c>
      <c r="D9843">
        <v>43</v>
      </c>
    </row>
    <row r="9844" spans="1:4" x14ac:dyDescent="0.3">
      <c r="A9844" s="2" t="s">
        <v>10503</v>
      </c>
      <c r="B9844">
        <v>3.77</v>
      </c>
      <c r="C9844" s="2" t="s">
        <v>8235</v>
      </c>
      <c r="D9844">
        <v>8126</v>
      </c>
    </row>
    <row r="9845" spans="1:4" x14ac:dyDescent="0.3">
      <c r="A9845" s="2" t="s">
        <v>5573</v>
      </c>
      <c r="B9845">
        <v>6.47</v>
      </c>
      <c r="C9845" s="2" t="s">
        <v>12296</v>
      </c>
      <c r="D9845">
        <v>762</v>
      </c>
    </row>
    <row r="9846" spans="1:4" x14ac:dyDescent="0.3">
      <c r="A9846" s="2" t="s">
        <v>5607</v>
      </c>
      <c r="B9846">
        <v>6.46</v>
      </c>
      <c r="C9846" s="2" t="s">
        <v>10456</v>
      </c>
      <c r="D9846">
        <v>130</v>
      </c>
    </row>
    <row r="9847" spans="1:4" x14ac:dyDescent="0.3">
      <c r="A9847" s="2" t="s">
        <v>2197</v>
      </c>
      <c r="B9847">
        <v>7.37</v>
      </c>
      <c r="C9847" s="2" t="s">
        <v>7006</v>
      </c>
      <c r="D9847">
        <v>1484</v>
      </c>
    </row>
    <row r="9848" spans="1:4" x14ac:dyDescent="0.3">
      <c r="A9848" s="2" t="s">
        <v>3344</v>
      </c>
      <c r="B9848">
        <v>7.06</v>
      </c>
      <c r="C9848" s="2" t="s">
        <v>11438</v>
      </c>
      <c r="D9848">
        <v>3877</v>
      </c>
    </row>
    <row r="9849" spans="1:4" x14ac:dyDescent="0.3">
      <c r="A9849" s="2" t="s">
        <v>10504</v>
      </c>
      <c r="B9849">
        <v>5.3</v>
      </c>
      <c r="C9849" s="2" t="s">
        <v>7935</v>
      </c>
      <c r="D9849">
        <v>416</v>
      </c>
    </row>
    <row r="9850" spans="1:4" x14ac:dyDescent="0.3">
      <c r="A9850" s="2" t="s">
        <v>6504</v>
      </c>
      <c r="B9850">
        <v>6.17</v>
      </c>
      <c r="C9850" s="2" t="s">
        <v>6634</v>
      </c>
      <c r="D9850">
        <v>3355</v>
      </c>
    </row>
    <row r="9851" spans="1:4" x14ac:dyDescent="0.3">
      <c r="A9851" s="2" t="s">
        <v>2159</v>
      </c>
      <c r="B9851">
        <v>7.38</v>
      </c>
      <c r="C9851" s="2" t="s">
        <v>7485</v>
      </c>
      <c r="D9851">
        <v>180</v>
      </c>
    </row>
    <row r="9852" spans="1:4" x14ac:dyDescent="0.3">
      <c r="A9852" s="2" t="s">
        <v>2882</v>
      </c>
      <c r="B9852">
        <v>7.18</v>
      </c>
      <c r="C9852" s="2" t="s">
        <v>10457</v>
      </c>
      <c r="D9852">
        <v>149</v>
      </c>
    </row>
    <row r="9853" spans="1:4" x14ac:dyDescent="0.3">
      <c r="A9853" s="2" t="s">
        <v>10505</v>
      </c>
      <c r="B9853">
        <v>7.33</v>
      </c>
      <c r="C9853" s="2" t="s">
        <v>98</v>
      </c>
      <c r="D9853">
        <v>348951</v>
      </c>
    </row>
    <row r="9854" spans="1:4" x14ac:dyDescent="0.3">
      <c r="A9854" s="2" t="s">
        <v>10506</v>
      </c>
      <c r="B9854">
        <v>8.1999999999999993</v>
      </c>
      <c r="C9854" s="2" t="s">
        <v>1360</v>
      </c>
      <c r="D9854">
        <v>24456</v>
      </c>
    </row>
    <row r="9855" spans="1:4" x14ac:dyDescent="0.3">
      <c r="A9855" s="2" t="s">
        <v>10507</v>
      </c>
      <c r="B9855">
        <v>8</v>
      </c>
      <c r="C9855" s="2" t="s">
        <v>150</v>
      </c>
      <c r="D9855">
        <v>185015</v>
      </c>
    </row>
    <row r="9856" spans="1:4" x14ac:dyDescent="0.3">
      <c r="A9856" s="2" t="s">
        <v>10508</v>
      </c>
      <c r="B9856">
        <v>7</v>
      </c>
      <c r="C9856" s="2" t="s">
        <v>7184</v>
      </c>
      <c r="D9856">
        <v>803</v>
      </c>
    </row>
    <row r="9857" spans="1:4" x14ac:dyDescent="0.3">
      <c r="A9857" s="2" t="s">
        <v>10509</v>
      </c>
      <c r="B9857">
        <v>5.33</v>
      </c>
      <c r="C9857" s="2" t="s">
        <v>7266</v>
      </c>
      <c r="D9857">
        <v>122</v>
      </c>
    </row>
    <row r="9858" spans="1:4" x14ac:dyDescent="0.3">
      <c r="A9858" s="2" t="s">
        <v>10510</v>
      </c>
      <c r="B9858">
        <v>3.57</v>
      </c>
      <c r="C9858" s="2" t="s">
        <v>12359</v>
      </c>
      <c r="D9858">
        <v>1483</v>
      </c>
    </row>
    <row r="9859" spans="1:4" x14ac:dyDescent="0.3">
      <c r="A9859" s="2" t="s">
        <v>6252</v>
      </c>
      <c r="B9859">
        <v>6.26</v>
      </c>
      <c r="C9859" s="2" t="s">
        <v>1419</v>
      </c>
      <c r="D9859">
        <v>20261</v>
      </c>
    </row>
    <row r="9860" spans="1:4" x14ac:dyDescent="0.3">
      <c r="A9860" s="2" t="s">
        <v>5327</v>
      </c>
      <c r="B9860">
        <v>6.54</v>
      </c>
      <c r="C9860" s="2" t="s">
        <v>10458</v>
      </c>
      <c r="D9860">
        <v>46</v>
      </c>
    </row>
    <row r="9861" spans="1:4" x14ac:dyDescent="0.3">
      <c r="A9861" s="2" t="s">
        <v>6160</v>
      </c>
      <c r="B9861">
        <v>6.29</v>
      </c>
      <c r="C9861" s="2" t="s">
        <v>5966</v>
      </c>
      <c r="D9861">
        <v>2790</v>
      </c>
    </row>
    <row r="9862" spans="1:4" x14ac:dyDescent="0.3">
      <c r="A9862" s="2" t="s">
        <v>4988</v>
      </c>
      <c r="B9862">
        <v>6.63</v>
      </c>
      <c r="C9862" s="2" t="s">
        <v>1361</v>
      </c>
      <c r="D9862">
        <v>3735</v>
      </c>
    </row>
    <row r="9863" spans="1:4" x14ac:dyDescent="0.3">
      <c r="A9863" s="2" t="s">
        <v>3936</v>
      </c>
      <c r="B9863">
        <v>6.89</v>
      </c>
      <c r="C9863" s="2" t="s">
        <v>10459</v>
      </c>
      <c r="D9863">
        <v>55</v>
      </c>
    </row>
    <row r="9864" spans="1:4" x14ac:dyDescent="0.3">
      <c r="A9864" s="2" t="s">
        <v>10511</v>
      </c>
      <c r="B9864">
        <v>4.0599999999999996</v>
      </c>
      <c r="C9864" s="2" t="s">
        <v>10460</v>
      </c>
      <c r="D9864">
        <v>92</v>
      </c>
    </row>
    <row r="9865" spans="1:4" x14ac:dyDescent="0.3">
      <c r="A9865" s="2" t="s">
        <v>11336</v>
      </c>
      <c r="B9865">
        <v>7.4</v>
      </c>
      <c r="C9865" s="2" t="s">
        <v>10461</v>
      </c>
      <c r="D9865">
        <v>84</v>
      </c>
    </row>
    <row r="9866" spans="1:4" x14ac:dyDescent="0.3">
      <c r="A9866" s="2" t="s">
        <v>4866</v>
      </c>
      <c r="B9866">
        <v>6.66</v>
      </c>
      <c r="C9866" s="2" t="s">
        <v>11975</v>
      </c>
      <c r="D9866">
        <v>1278</v>
      </c>
    </row>
    <row r="9867" spans="1:4" x14ac:dyDescent="0.3">
      <c r="A9867" s="2" t="s">
        <v>5088</v>
      </c>
      <c r="B9867">
        <v>6.6</v>
      </c>
      <c r="C9867" s="2" t="s">
        <v>10462</v>
      </c>
      <c r="D9867">
        <v>358</v>
      </c>
    </row>
    <row r="9868" spans="1:4" x14ac:dyDescent="0.3">
      <c r="A9868" s="2" t="s">
        <v>6717</v>
      </c>
      <c r="B9868">
        <v>6.07</v>
      </c>
      <c r="C9868" s="2" t="s">
        <v>360</v>
      </c>
      <c r="D9868">
        <v>77464</v>
      </c>
    </row>
    <row r="9869" spans="1:4" x14ac:dyDescent="0.3">
      <c r="A9869" s="2" t="s">
        <v>7414</v>
      </c>
      <c r="B9869">
        <v>5.62</v>
      </c>
      <c r="C9869" s="2" t="s">
        <v>1448</v>
      </c>
      <c r="D9869">
        <v>22219</v>
      </c>
    </row>
    <row r="9870" spans="1:4" x14ac:dyDescent="0.3">
      <c r="A9870" s="2" t="s">
        <v>10512</v>
      </c>
      <c r="B9870">
        <v>3.42</v>
      </c>
      <c r="C9870" s="2" t="s">
        <v>11414</v>
      </c>
      <c r="D9870">
        <v>1964</v>
      </c>
    </row>
    <row r="9871" spans="1:4" x14ac:dyDescent="0.3">
      <c r="A9871" s="2" t="s">
        <v>10513</v>
      </c>
      <c r="B9871">
        <v>4.7</v>
      </c>
      <c r="C9871" s="2" t="s">
        <v>12310</v>
      </c>
      <c r="D9871">
        <v>704</v>
      </c>
    </row>
    <row r="9872" spans="1:4" x14ac:dyDescent="0.3">
      <c r="A9872" s="2" t="s">
        <v>10514</v>
      </c>
      <c r="B9872">
        <v>5.56</v>
      </c>
      <c r="C9872" s="2" t="s">
        <v>11618</v>
      </c>
      <c r="D9872">
        <v>2680</v>
      </c>
    </row>
    <row r="9873" spans="1:4" x14ac:dyDescent="0.3">
      <c r="A9873" s="2" t="s">
        <v>10515</v>
      </c>
      <c r="B9873">
        <v>6.25</v>
      </c>
      <c r="C9873" s="2" t="s">
        <v>11324</v>
      </c>
      <c r="D9873">
        <v>2811</v>
      </c>
    </row>
    <row r="9874" spans="1:4" x14ac:dyDescent="0.3">
      <c r="A9874" s="2" t="s">
        <v>6861</v>
      </c>
      <c r="B9874">
        <v>6</v>
      </c>
      <c r="C9874" s="2" t="s">
        <v>11483</v>
      </c>
      <c r="D9874">
        <v>16527</v>
      </c>
    </row>
    <row r="9875" spans="1:4" x14ac:dyDescent="0.3">
      <c r="A9875" s="2" t="s">
        <v>10516</v>
      </c>
      <c r="B9875">
        <v>6.17</v>
      </c>
      <c r="C9875" s="2" t="s">
        <v>12193</v>
      </c>
      <c r="D9875">
        <v>1976</v>
      </c>
    </row>
    <row r="9876" spans="1:4" x14ac:dyDescent="0.3">
      <c r="A9876" s="2" t="s">
        <v>11373</v>
      </c>
      <c r="B9876">
        <v>7.22</v>
      </c>
      <c r="C9876" s="2" t="s">
        <v>11555</v>
      </c>
      <c r="D9876">
        <v>6706</v>
      </c>
    </row>
    <row r="9877" spans="1:4" x14ac:dyDescent="0.3">
      <c r="A9877" s="2" t="s">
        <v>11498</v>
      </c>
      <c r="B9877">
        <v>6.86</v>
      </c>
      <c r="C9877" s="2" t="s">
        <v>11464</v>
      </c>
      <c r="D9877">
        <v>3505</v>
      </c>
    </row>
    <row r="9878" spans="1:4" x14ac:dyDescent="0.3">
      <c r="A9878" s="2" t="s">
        <v>2883</v>
      </c>
      <c r="B9878">
        <v>7.18</v>
      </c>
      <c r="C9878" s="2" t="s">
        <v>11465</v>
      </c>
      <c r="D9878">
        <v>1247</v>
      </c>
    </row>
    <row r="9879" spans="1:4" x14ac:dyDescent="0.3">
      <c r="A9879" s="2" t="s">
        <v>4950</v>
      </c>
      <c r="B9879">
        <v>6.64</v>
      </c>
      <c r="C9879" s="2" t="s">
        <v>5642</v>
      </c>
      <c r="D9879">
        <v>60452</v>
      </c>
    </row>
    <row r="9880" spans="1:4" x14ac:dyDescent="0.3">
      <c r="A9880" s="2" t="s">
        <v>4425</v>
      </c>
      <c r="B9880">
        <v>6.77</v>
      </c>
      <c r="C9880" s="2" t="s">
        <v>5739</v>
      </c>
      <c r="D9880">
        <v>7194</v>
      </c>
    </row>
    <row r="9881" spans="1:4" x14ac:dyDescent="0.3">
      <c r="A9881" s="2" t="s">
        <v>4044</v>
      </c>
      <c r="B9881">
        <v>6.86</v>
      </c>
      <c r="C9881" s="2" t="s">
        <v>8071</v>
      </c>
      <c r="D9881">
        <v>475</v>
      </c>
    </row>
    <row r="9882" spans="1:4" x14ac:dyDescent="0.3">
      <c r="A9882" s="2" t="s">
        <v>7777</v>
      </c>
      <c r="B9882">
        <v>5.26</v>
      </c>
      <c r="C9882" s="2" t="s">
        <v>7911</v>
      </c>
      <c r="D9882">
        <v>628</v>
      </c>
    </row>
    <row r="9883" spans="1:4" x14ac:dyDescent="0.3">
      <c r="A9883" s="2" t="s">
        <v>1226</v>
      </c>
      <c r="B9883">
        <v>7.68</v>
      </c>
      <c r="C9883" s="2" t="s">
        <v>960</v>
      </c>
      <c r="D9883">
        <v>7515</v>
      </c>
    </row>
    <row r="9884" spans="1:4" x14ac:dyDescent="0.3">
      <c r="A9884" s="2" t="s">
        <v>3937</v>
      </c>
      <c r="B9884">
        <v>6.89</v>
      </c>
      <c r="C9884" s="2" t="s">
        <v>11473</v>
      </c>
      <c r="D9884">
        <v>4313</v>
      </c>
    </row>
    <row r="9885" spans="1:4" x14ac:dyDescent="0.3">
      <c r="A9885" s="2" t="s">
        <v>859</v>
      </c>
      <c r="B9885">
        <v>7.86</v>
      </c>
      <c r="C9885" s="2" t="s">
        <v>1901</v>
      </c>
      <c r="D9885">
        <v>1501</v>
      </c>
    </row>
    <row r="9886" spans="1:4" x14ac:dyDescent="0.3">
      <c r="A9886" s="2" t="s">
        <v>1335</v>
      </c>
      <c r="B9886">
        <v>7.63</v>
      </c>
      <c r="C9886" s="2" t="s">
        <v>10463</v>
      </c>
      <c r="D9886">
        <v>82</v>
      </c>
    </row>
    <row r="9887" spans="1:4" x14ac:dyDescent="0.3">
      <c r="A9887" s="2" t="s">
        <v>838</v>
      </c>
      <c r="B9887">
        <v>7.87</v>
      </c>
      <c r="C9887" s="2" t="s">
        <v>4588</v>
      </c>
      <c r="D9887">
        <v>423</v>
      </c>
    </row>
    <row r="9888" spans="1:4" x14ac:dyDescent="0.3">
      <c r="A9888" s="2" t="s">
        <v>7342</v>
      </c>
      <c r="B9888">
        <v>5.68</v>
      </c>
      <c r="C9888" s="2" t="s">
        <v>10464</v>
      </c>
      <c r="D9888">
        <v>52</v>
      </c>
    </row>
    <row r="9889" spans="1:4" x14ac:dyDescent="0.3">
      <c r="A9889" s="2" t="s">
        <v>3238</v>
      </c>
      <c r="B9889">
        <v>7.09</v>
      </c>
      <c r="C9889" s="2" t="s">
        <v>10465</v>
      </c>
      <c r="D9889">
        <v>188</v>
      </c>
    </row>
    <row r="9890" spans="1:4" x14ac:dyDescent="0.3">
      <c r="A9890" s="2" t="s">
        <v>5870</v>
      </c>
      <c r="B9890">
        <v>6.38</v>
      </c>
      <c r="C9890" s="2" t="s">
        <v>10466</v>
      </c>
      <c r="D9890">
        <v>125</v>
      </c>
    </row>
    <row r="9891" spans="1:4" x14ac:dyDescent="0.3">
      <c r="A9891" s="2" t="s">
        <v>2567</v>
      </c>
      <c r="B9891">
        <v>7.27</v>
      </c>
      <c r="C9891" s="2" t="s">
        <v>10467</v>
      </c>
      <c r="D9891">
        <v>38</v>
      </c>
    </row>
    <row r="9892" spans="1:4" x14ac:dyDescent="0.3">
      <c r="A9892" s="2" t="s">
        <v>6479</v>
      </c>
      <c r="B9892">
        <v>6.18</v>
      </c>
      <c r="C9892" s="2" t="s">
        <v>10468</v>
      </c>
      <c r="D9892">
        <v>43</v>
      </c>
    </row>
    <row r="9893" spans="1:4" x14ac:dyDescent="0.3">
      <c r="A9893" s="2" t="s">
        <v>10517</v>
      </c>
      <c r="B9893">
        <v>4.7300000000000004</v>
      </c>
      <c r="C9893" s="2" t="s">
        <v>6956</v>
      </c>
      <c r="D9893">
        <v>1625</v>
      </c>
    </row>
    <row r="9894" spans="1:4" x14ac:dyDescent="0.3">
      <c r="A9894" s="2" t="s">
        <v>4086</v>
      </c>
      <c r="B9894">
        <v>6.85</v>
      </c>
      <c r="C9894" s="2" t="s">
        <v>10469</v>
      </c>
      <c r="D9894">
        <v>49</v>
      </c>
    </row>
    <row r="9895" spans="1:4" x14ac:dyDescent="0.3">
      <c r="A9895" s="2" t="s">
        <v>3011</v>
      </c>
      <c r="B9895">
        <v>7.15</v>
      </c>
      <c r="C9895" s="2" t="s">
        <v>6545</v>
      </c>
      <c r="D9895">
        <v>10776</v>
      </c>
    </row>
    <row r="9896" spans="1:4" x14ac:dyDescent="0.3">
      <c r="A9896" s="2" t="s">
        <v>5574</v>
      </c>
      <c r="B9896">
        <v>6.47</v>
      </c>
      <c r="C9896" s="2" t="s">
        <v>4865</v>
      </c>
      <c r="D9896">
        <v>3800</v>
      </c>
    </row>
    <row r="9897" spans="1:4" x14ac:dyDescent="0.3">
      <c r="A9897" s="2" t="s">
        <v>5054</v>
      </c>
      <c r="B9897">
        <v>6.61</v>
      </c>
      <c r="C9897" s="2" t="s">
        <v>7446</v>
      </c>
      <c r="D9897">
        <v>230</v>
      </c>
    </row>
    <row r="9898" spans="1:4" x14ac:dyDescent="0.3">
      <c r="A9898" s="2" t="s">
        <v>10518</v>
      </c>
      <c r="B9898">
        <v>5.82</v>
      </c>
      <c r="C9898" s="2" t="s">
        <v>7104</v>
      </c>
      <c r="D9898">
        <v>816</v>
      </c>
    </row>
    <row r="9899" spans="1:4" x14ac:dyDescent="0.3">
      <c r="A9899" s="2" t="s">
        <v>10519</v>
      </c>
      <c r="B9899">
        <v>5.64</v>
      </c>
      <c r="C9899" s="2" t="s">
        <v>1974</v>
      </c>
      <c r="D9899">
        <v>30363</v>
      </c>
    </row>
    <row r="9900" spans="1:4" x14ac:dyDescent="0.3">
      <c r="A9900" s="2" t="s">
        <v>10520</v>
      </c>
      <c r="B9900">
        <v>5.0599999999999996</v>
      </c>
      <c r="C9900" s="2" t="s">
        <v>12179</v>
      </c>
      <c r="D9900">
        <v>9820</v>
      </c>
    </row>
    <row r="9901" spans="1:4" x14ac:dyDescent="0.3">
      <c r="A9901" s="2" t="s">
        <v>10521</v>
      </c>
      <c r="B9901">
        <v>5.5</v>
      </c>
      <c r="C9901" s="2" t="s">
        <v>3470</v>
      </c>
      <c r="D9901">
        <v>2480</v>
      </c>
    </row>
    <row r="9902" spans="1:4" x14ac:dyDescent="0.3">
      <c r="A9902" s="2" t="s">
        <v>10522</v>
      </c>
      <c r="B9902">
        <v>4.9400000000000004</v>
      </c>
      <c r="C9902" s="2" t="s">
        <v>10470</v>
      </c>
      <c r="D9902">
        <v>37</v>
      </c>
    </row>
    <row r="9903" spans="1:4" x14ac:dyDescent="0.3">
      <c r="A9903" s="2" t="s">
        <v>10523</v>
      </c>
      <c r="B9903">
        <v>5.07</v>
      </c>
      <c r="C9903" s="2" t="s">
        <v>10471</v>
      </c>
      <c r="D9903">
        <v>189</v>
      </c>
    </row>
    <row r="9904" spans="1:4" x14ac:dyDescent="0.3">
      <c r="A9904" s="2" t="s">
        <v>10524</v>
      </c>
      <c r="B9904">
        <v>6.5</v>
      </c>
      <c r="C9904" s="2" t="s">
        <v>10472</v>
      </c>
      <c r="D9904">
        <v>90</v>
      </c>
    </row>
    <row r="9905" spans="1:4" x14ac:dyDescent="0.3">
      <c r="A9905" s="2" t="s">
        <v>10525</v>
      </c>
      <c r="B9905">
        <v>5.12</v>
      </c>
      <c r="C9905" s="2" t="s">
        <v>1161</v>
      </c>
      <c r="D9905">
        <v>33321</v>
      </c>
    </row>
    <row r="9906" spans="1:4" x14ac:dyDescent="0.3">
      <c r="A9906" s="2" t="s">
        <v>10526</v>
      </c>
      <c r="B9906">
        <v>5.89</v>
      </c>
      <c r="C9906" s="2" t="s">
        <v>10473</v>
      </c>
      <c r="D9906">
        <v>114</v>
      </c>
    </row>
    <row r="9907" spans="1:4" x14ac:dyDescent="0.3">
      <c r="A9907" s="2" t="s">
        <v>10527</v>
      </c>
      <c r="B9907">
        <v>5.35</v>
      </c>
      <c r="C9907" s="2" t="s">
        <v>6018</v>
      </c>
      <c r="D9907">
        <v>564</v>
      </c>
    </row>
    <row r="9908" spans="1:4" x14ac:dyDescent="0.3">
      <c r="A9908" s="2" t="s">
        <v>10528</v>
      </c>
      <c r="B9908">
        <v>5.25</v>
      </c>
      <c r="C9908" s="2" t="s">
        <v>6358</v>
      </c>
      <c r="D9908">
        <v>1218</v>
      </c>
    </row>
    <row r="9909" spans="1:4" x14ac:dyDescent="0.3">
      <c r="A9909" s="2" t="s">
        <v>10529</v>
      </c>
      <c r="B9909">
        <v>5.74</v>
      </c>
      <c r="C9909" s="2" t="s">
        <v>10474</v>
      </c>
      <c r="D9909">
        <v>49</v>
      </c>
    </row>
    <row r="9910" spans="1:4" x14ac:dyDescent="0.3">
      <c r="A9910" s="2" t="s">
        <v>10530</v>
      </c>
      <c r="B9910">
        <v>5.3</v>
      </c>
      <c r="C9910" s="2" t="s">
        <v>10475</v>
      </c>
      <c r="D9910">
        <v>94</v>
      </c>
    </row>
    <row r="9911" spans="1:4" x14ac:dyDescent="0.3">
      <c r="A9911" s="2" t="s">
        <v>10531</v>
      </c>
      <c r="B9911">
        <v>5.19</v>
      </c>
      <c r="C9911" s="2" t="s">
        <v>10476</v>
      </c>
      <c r="D9911">
        <v>80</v>
      </c>
    </row>
    <row r="9912" spans="1:4" x14ac:dyDescent="0.3">
      <c r="A9912" s="2" t="s">
        <v>10532</v>
      </c>
      <c r="B9912">
        <v>5.64</v>
      </c>
      <c r="C9912" s="2" t="s">
        <v>8041</v>
      </c>
      <c r="D9912">
        <v>232</v>
      </c>
    </row>
    <row r="9913" spans="1:4" x14ac:dyDescent="0.3">
      <c r="A9913" s="2" t="s">
        <v>10533</v>
      </c>
      <c r="B9913">
        <v>5.69</v>
      </c>
      <c r="C9913" s="2" t="s">
        <v>10477</v>
      </c>
      <c r="D9913">
        <v>64</v>
      </c>
    </row>
    <row r="9914" spans="1:4" x14ac:dyDescent="0.3">
      <c r="A9914" s="2" t="s">
        <v>10534</v>
      </c>
      <c r="B9914">
        <v>5.47</v>
      </c>
      <c r="C9914" s="2" t="s">
        <v>10478</v>
      </c>
      <c r="D9914">
        <v>246</v>
      </c>
    </row>
    <row r="9915" spans="1:4" x14ac:dyDescent="0.3">
      <c r="A9915" s="2" t="s">
        <v>10535</v>
      </c>
      <c r="B9915">
        <v>5.35</v>
      </c>
      <c r="C9915" s="2" t="s">
        <v>106</v>
      </c>
      <c r="D9915">
        <v>71295</v>
      </c>
    </row>
    <row r="9916" spans="1:4" x14ac:dyDescent="0.3">
      <c r="A9916" s="2" t="s">
        <v>10536</v>
      </c>
      <c r="B9916">
        <v>5.55</v>
      </c>
      <c r="C9916" s="2" t="s">
        <v>11275</v>
      </c>
      <c r="D9916">
        <v>8585</v>
      </c>
    </row>
    <row r="9917" spans="1:4" x14ac:dyDescent="0.3">
      <c r="A9917" s="2" t="s">
        <v>10537</v>
      </c>
      <c r="B9917">
        <v>5.38</v>
      </c>
      <c r="C9917" s="2" t="s">
        <v>1420</v>
      </c>
      <c r="D9917">
        <v>3208</v>
      </c>
    </row>
    <row r="9918" spans="1:4" x14ac:dyDescent="0.3">
      <c r="A9918" s="2" t="s">
        <v>10538</v>
      </c>
      <c r="B9918">
        <v>5.71</v>
      </c>
      <c r="C9918" s="2" t="s">
        <v>3343</v>
      </c>
      <c r="D9918">
        <v>3563</v>
      </c>
    </row>
    <row r="9919" spans="1:4" x14ac:dyDescent="0.3">
      <c r="A9919" s="2" t="s">
        <v>10539</v>
      </c>
      <c r="B9919">
        <v>5.55</v>
      </c>
      <c r="C9919" s="2" t="s">
        <v>5511</v>
      </c>
      <c r="D9919">
        <v>878</v>
      </c>
    </row>
    <row r="9920" spans="1:4" x14ac:dyDescent="0.3">
      <c r="A9920" s="2" t="s">
        <v>10540</v>
      </c>
      <c r="B9920">
        <v>5.47</v>
      </c>
      <c r="C9920" s="2" t="s">
        <v>2914</v>
      </c>
      <c r="D9920">
        <v>32061</v>
      </c>
    </row>
    <row r="9921" spans="1:4" x14ac:dyDescent="0.3">
      <c r="A9921" s="2" t="s">
        <v>10541</v>
      </c>
      <c r="B9921">
        <v>6.18</v>
      </c>
      <c r="C9921" s="2" t="s">
        <v>2915</v>
      </c>
      <c r="D9921">
        <v>8964</v>
      </c>
    </row>
    <row r="9922" spans="1:4" x14ac:dyDescent="0.3">
      <c r="A9922" s="2" t="s">
        <v>10542</v>
      </c>
      <c r="B9922">
        <v>5.44</v>
      </c>
      <c r="C9922" s="2" t="s">
        <v>6159</v>
      </c>
      <c r="D9922">
        <v>5672</v>
      </c>
    </row>
    <row r="9923" spans="1:4" x14ac:dyDescent="0.3">
      <c r="A9923" s="2" t="s">
        <v>10543</v>
      </c>
      <c r="B9923">
        <v>5.8</v>
      </c>
      <c r="C9923" s="2" t="s">
        <v>10479</v>
      </c>
      <c r="D9923">
        <v>704</v>
      </c>
    </row>
    <row r="9924" spans="1:4" x14ac:dyDescent="0.3">
      <c r="A9924" s="2" t="s">
        <v>10544</v>
      </c>
      <c r="B9924">
        <v>6.07</v>
      </c>
      <c r="C9924" s="2" t="s">
        <v>6655</v>
      </c>
      <c r="D9924">
        <v>516</v>
      </c>
    </row>
    <row r="9925" spans="1:4" x14ac:dyDescent="0.3">
      <c r="A9925" s="2" t="s">
        <v>10545</v>
      </c>
      <c r="B9925">
        <v>5.33</v>
      </c>
      <c r="C9925" s="2" t="s">
        <v>7105</v>
      </c>
      <c r="D9925">
        <v>469</v>
      </c>
    </row>
    <row r="9926" spans="1:4" x14ac:dyDescent="0.3">
      <c r="A9926" s="2" t="s">
        <v>10546</v>
      </c>
      <c r="B9926">
        <v>5.33</v>
      </c>
      <c r="C9926" s="2" t="s">
        <v>12304</v>
      </c>
      <c r="D9926">
        <v>966</v>
      </c>
    </row>
    <row r="9927" spans="1:4" x14ac:dyDescent="0.3">
      <c r="A9927" s="2" t="s">
        <v>10547</v>
      </c>
      <c r="B9927">
        <v>5.68</v>
      </c>
      <c r="C9927" s="2" t="s">
        <v>10480</v>
      </c>
      <c r="D9927">
        <v>81</v>
      </c>
    </row>
    <row r="9928" spans="1:4" x14ac:dyDescent="0.3">
      <c r="A9928" s="2" t="s">
        <v>10548</v>
      </c>
      <c r="B9928">
        <v>5.61</v>
      </c>
      <c r="C9928" s="2" t="s">
        <v>1902</v>
      </c>
      <c r="D9928">
        <v>1227</v>
      </c>
    </row>
    <row r="9929" spans="1:4" x14ac:dyDescent="0.3">
      <c r="A9929" s="2" t="s">
        <v>10549</v>
      </c>
      <c r="B9929">
        <v>4.9400000000000004</v>
      </c>
      <c r="C9929" s="2" t="s">
        <v>2424</v>
      </c>
      <c r="D9929">
        <v>158772</v>
      </c>
    </row>
    <row r="9930" spans="1:4" x14ac:dyDescent="0.3">
      <c r="A9930" s="2" t="s">
        <v>10550</v>
      </c>
      <c r="B9930">
        <v>6.75</v>
      </c>
      <c r="C9930" s="2" t="s">
        <v>4987</v>
      </c>
      <c r="D9930">
        <v>34109</v>
      </c>
    </row>
    <row r="9931" spans="1:4" x14ac:dyDescent="0.3">
      <c r="A9931" s="2" t="s">
        <v>10551</v>
      </c>
      <c r="B9931">
        <v>5.5</v>
      </c>
      <c r="C9931" s="2" t="s">
        <v>3907</v>
      </c>
      <c r="D9931">
        <v>10764</v>
      </c>
    </row>
    <row r="9932" spans="1:4" x14ac:dyDescent="0.3">
      <c r="A9932" s="2" t="s">
        <v>10552</v>
      </c>
      <c r="B9932">
        <v>5.35</v>
      </c>
      <c r="C9932" s="2" t="s">
        <v>1387</v>
      </c>
      <c r="D9932">
        <v>121108</v>
      </c>
    </row>
    <row r="9933" spans="1:4" x14ac:dyDescent="0.3">
      <c r="A9933" s="2" t="s">
        <v>10553</v>
      </c>
      <c r="B9933">
        <v>6</v>
      </c>
      <c r="C9933" s="2" t="s">
        <v>4677</v>
      </c>
      <c r="D9933">
        <v>41469</v>
      </c>
    </row>
    <row r="9934" spans="1:4" x14ac:dyDescent="0.3">
      <c r="A9934" s="2" t="s">
        <v>10554</v>
      </c>
      <c r="B9934">
        <v>5.58</v>
      </c>
      <c r="C9934" s="2" t="s">
        <v>1449</v>
      </c>
      <c r="D9934">
        <v>60384</v>
      </c>
    </row>
    <row r="9935" spans="1:4" x14ac:dyDescent="0.3">
      <c r="A9935" s="2" t="s">
        <v>10555</v>
      </c>
      <c r="B9935">
        <v>5.88</v>
      </c>
      <c r="C9935" s="2" t="s">
        <v>12277</v>
      </c>
      <c r="D9935">
        <v>893</v>
      </c>
    </row>
    <row r="9936" spans="1:4" x14ac:dyDescent="0.3">
      <c r="A9936" s="2" t="s">
        <v>10556</v>
      </c>
      <c r="B9936">
        <v>7.25</v>
      </c>
      <c r="C9936" s="2" t="s">
        <v>5775</v>
      </c>
      <c r="D9936">
        <v>20054</v>
      </c>
    </row>
    <row r="9937" spans="1:4" x14ac:dyDescent="0.3">
      <c r="A9937" s="2" t="s">
        <v>10557</v>
      </c>
      <c r="B9937">
        <v>5.33</v>
      </c>
      <c r="C9937" s="2" t="s">
        <v>6927</v>
      </c>
      <c r="D9937">
        <v>2817</v>
      </c>
    </row>
    <row r="9938" spans="1:4" x14ac:dyDescent="0.3">
      <c r="A9938" s="2" t="s">
        <v>10558</v>
      </c>
      <c r="B9938">
        <v>5.64</v>
      </c>
      <c r="C9938" s="2" t="s">
        <v>5026</v>
      </c>
      <c r="D9938">
        <v>4023</v>
      </c>
    </row>
    <row r="9939" spans="1:4" x14ac:dyDescent="0.3">
      <c r="A9939" s="2" t="s">
        <v>10559</v>
      </c>
      <c r="B9939">
        <v>5.74</v>
      </c>
      <c r="C9939" s="2" t="s">
        <v>8193</v>
      </c>
      <c r="D9939">
        <v>242</v>
      </c>
    </row>
    <row r="9940" spans="1:4" x14ac:dyDescent="0.3">
      <c r="A9940" s="2" t="s">
        <v>10560</v>
      </c>
      <c r="B9940">
        <v>4.83</v>
      </c>
      <c r="C9940" s="2" t="s">
        <v>10481</v>
      </c>
      <c r="D9940">
        <v>75</v>
      </c>
    </row>
    <row r="9941" spans="1:4" x14ac:dyDescent="0.3">
      <c r="A9941" s="2" t="s">
        <v>10561</v>
      </c>
      <c r="B9941">
        <v>6.44</v>
      </c>
      <c r="C9941" s="2" t="s">
        <v>7991</v>
      </c>
      <c r="D9941">
        <v>2229</v>
      </c>
    </row>
    <row r="9942" spans="1:4" x14ac:dyDescent="0.3">
      <c r="A9942" s="2" t="s">
        <v>10562</v>
      </c>
      <c r="B9942">
        <v>6.24</v>
      </c>
      <c r="C9942" s="2" t="s">
        <v>12210</v>
      </c>
      <c r="D9942">
        <v>1341</v>
      </c>
    </row>
    <row r="9943" spans="1:4" x14ac:dyDescent="0.3">
      <c r="A9943" s="2" t="s">
        <v>6191</v>
      </c>
      <c r="B9943">
        <v>6.28</v>
      </c>
      <c r="C9943" s="2" t="s">
        <v>12104</v>
      </c>
      <c r="D9943">
        <v>1165</v>
      </c>
    </row>
    <row r="9944" spans="1:4" x14ac:dyDescent="0.3">
      <c r="A9944" s="2" t="s">
        <v>10563</v>
      </c>
      <c r="B9944">
        <v>5.41</v>
      </c>
      <c r="C9944" s="2" t="s">
        <v>12033</v>
      </c>
      <c r="D9944">
        <v>1176</v>
      </c>
    </row>
    <row r="9945" spans="1:4" x14ac:dyDescent="0.3">
      <c r="A9945" s="2" t="s">
        <v>10564</v>
      </c>
      <c r="B9945">
        <v>5.0599999999999996</v>
      </c>
      <c r="C9945" s="2" t="s">
        <v>6769</v>
      </c>
      <c r="D9945">
        <v>1036</v>
      </c>
    </row>
    <row r="9946" spans="1:4" x14ac:dyDescent="0.3">
      <c r="A9946" s="2" t="s">
        <v>10565</v>
      </c>
      <c r="B9946">
        <v>5.93</v>
      </c>
      <c r="C9946" s="2" t="s">
        <v>3795</v>
      </c>
      <c r="D9946">
        <v>636</v>
      </c>
    </row>
    <row r="9947" spans="1:4" x14ac:dyDescent="0.3">
      <c r="A9947" s="2" t="s">
        <v>10566</v>
      </c>
      <c r="B9947">
        <v>5.14</v>
      </c>
      <c r="C9947" s="2" t="s">
        <v>10482</v>
      </c>
      <c r="D9947">
        <v>42</v>
      </c>
    </row>
    <row r="9948" spans="1:4" x14ac:dyDescent="0.3">
      <c r="A9948" s="2" t="s">
        <v>10567</v>
      </c>
      <c r="B9948">
        <v>4.74</v>
      </c>
      <c r="C9948" s="2" t="s">
        <v>12022</v>
      </c>
      <c r="D9948">
        <v>1065</v>
      </c>
    </row>
    <row r="9949" spans="1:4" x14ac:dyDescent="0.3">
      <c r="A9949" s="2" t="s">
        <v>10568</v>
      </c>
      <c r="B9949">
        <v>4.9400000000000004</v>
      </c>
      <c r="C9949" s="2" t="s">
        <v>10483</v>
      </c>
      <c r="D9949">
        <v>55</v>
      </c>
    </row>
    <row r="9950" spans="1:4" x14ac:dyDescent="0.3">
      <c r="A9950" s="2" t="s">
        <v>10569</v>
      </c>
      <c r="B9950">
        <v>5.43</v>
      </c>
      <c r="C9950" s="2" t="s">
        <v>11945</v>
      </c>
      <c r="D9950">
        <v>1558</v>
      </c>
    </row>
    <row r="9951" spans="1:4" x14ac:dyDescent="0.3">
      <c r="A9951" s="2" t="s">
        <v>10570</v>
      </c>
      <c r="B9951">
        <v>5.54</v>
      </c>
      <c r="C9951" s="2" t="s">
        <v>10484</v>
      </c>
      <c r="D9951">
        <v>251</v>
      </c>
    </row>
    <row r="9952" spans="1:4" x14ac:dyDescent="0.3">
      <c r="A9952" s="2" t="s">
        <v>10571</v>
      </c>
      <c r="B9952">
        <v>5</v>
      </c>
      <c r="C9952" s="2" t="s">
        <v>10485</v>
      </c>
      <c r="D9952">
        <v>97</v>
      </c>
    </row>
    <row r="9953" spans="1:4" x14ac:dyDescent="0.3">
      <c r="A9953" s="2" t="s">
        <v>10572</v>
      </c>
      <c r="B9953">
        <v>6.73</v>
      </c>
      <c r="C9953" s="2" t="s">
        <v>10486</v>
      </c>
      <c r="D9953">
        <v>130</v>
      </c>
    </row>
    <row r="9954" spans="1:4" x14ac:dyDescent="0.3">
      <c r="A9954" s="2" t="s">
        <v>10573</v>
      </c>
      <c r="B9954">
        <v>5.39</v>
      </c>
      <c r="C9954" s="2" t="s">
        <v>10487</v>
      </c>
      <c r="D9954">
        <v>143</v>
      </c>
    </row>
    <row r="9955" spans="1:4" x14ac:dyDescent="0.3">
      <c r="A9955" s="2" t="s">
        <v>10574</v>
      </c>
      <c r="B9955">
        <v>5.2</v>
      </c>
      <c r="C9955" s="2" t="s">
        <v>11276</v>
      </c>
      <c r="D9955">
        <v>251</v>
      </c>
    </row>
    <row r="9956" spans="1:4" x14ac:dyDescent="0.3">
      <c r="A9956" s="2" t="s">
        <v>10575</v>
      </c>
      <c r="B9956">
        <v>5.59</v>
      </c>
      <c r="C9956" s="2" t="s">
        <v>3083</v>
      </c>
      <c r="D9956">
        <v>74026</v>
      </c>
    </row>
    <row r="9957" spans="1:4" x14ac:dyDescent="0.3">
      <c r="A9957" s="2" t="s">
        <v>10576</v>
      </c>
      <c r="B9957">
        <v>5.88</v>
      </c>
      <c r="C9957" s="2" t="s">
        <v>6882</v>
      </c>
      <c r="D9957">
        <v>563</v>
      </c>
    </row>
    <row r="9958" spans="1:4" x14ac:dyDescent="0.3">
      <c r="A9958" s="2" t="s">
        <v>10577</v>
      </c>
      <c r="B9958">
        <v>6.05</v>
      </c>
      <c r="C9958" s="2" t="s">
        <v>836</v>
      </c>
      <c r="D9958">
        <v>118341</v>
      </c>
    </row>
    <row r="9959" spans="1:4" x14ac:dyDescent="0.3">
      <c r="A9959" s="2" t="s">
        <v>10578</v>
      </c>
      <c r="B9959">
        <v>5.38</v>
      </c>
      <c r="C9959" s="2" t="s">
        <v>2308</v>
      </c>
      <c r="D9959">
        <v>5472</v>
      </c>
    </row>
    <row r="9960" spans="1:4" x14ac:dyDescent="0.3">
      <c r="A9960" s="2" t="s">
        <v>10579</v>
      </c>
      <c r="B9960">
        <v>5.38</v>
      </c>
      <c r="C9960" s="2" t="s">
        <v>691</v>
      </c>
      <c r="D9960">
        <v>57665</v>
      </c>
    </row>
    <row r="9961" spans="1:4" x14ac:dyDescent="0.3">
      <c r="A9961" s="2" t="s">
        <v>10580</v>
      </c>
      <c r="B9961">
        <v>6.43</v>
      </c>
      <c r="C9961" s="2" t="s">
        <v>8013</v>
      </c>
      <c r="D9961">
        <v>192</v>
      </c>
    </row>
    <row r="9962" spans="1:4" x14ac:dyDescent="0.3">
      <c r="A9962" s="2" t="s">
        <v>10581</v>
      </c>
      <c r="B9962">
        <v>3</v>
      </c>
      <c r="C9962" s="2" t="s">
        <v>12480</v>
      </c>
      <c r="D9962">
        <v>112</v>
      </c>
    </row>
    <row r="9963" spans="1:4" x14ac:dyDescent="0.3">
      <c r="A9963" s="2" t="s">
        <v>10582</v>
      </c>
      <c r="B9963">
        <v>7</v>
      </c>
      <c r="C9963" s="2" t="s">
        <v>3725</v>
      </c>
      <c r="D9963">
        <v>7664</v>
      </c>
    </row>
    <row r="9964" spans="1:4" x14ac:dyDescent="0.3">
      <c r="A9964" s="2" t="s">
        <v>1772</v>
      </c>
      <c r="B9964">
        <v>7.48</v>
      </c>
      <c r="C9964" s="2" t="s">
        <v>5667</v>
      </c>
      <c r="D9964">
        <v>1624</v>
      </c>
    </row>
    <row r="9965" spans="1:4" x14ac:dyDescent="0.3">
      <c r="A9965" s="2" t="s">
        <v>962</v>
      </c>
      <c r="B9965">
        <v>7.8</v>
      </c>
      <c r="C9965" s="2" t="s">
        <v>5430</v>
      </c>
      <c r="D9965">
        <v>2194</v>
      </c>
    </row>
    <row r="9966" spans="1:4" x14ac:dyDescent="0.3">
      <c r="A9966" s="2" t="s">
        <v>11677</v>
      </c>
      <c r="B9966">
        <v>6.54</v>
      </c>
      <c r="C9966" s="2" t="s">
        <v>10488</v>
      </c>
      <c r="D9966">
        <v>235</v>
      </c>
    </row>
    <row r="9967" spans="1:4" x14ac:dyDescent="0.3">
      <c r="A9967" s="2" t="s">
        <v>7863</v>
      </c>
      <c r="B9967">
        <v>5.15</v>
      </c>
      <c r="C9967" s="2" t="s">
        <v>10489</v>
      </c>
      <c r="D9967">
        <v>47</v>
      </c>
    </row>
    <row r="9968" spans="1:4" x14ac:dyDescent="0.3">
      <c r="A9968" s="2" t="s">
        <v>11570</v>
      </c>
      <c r="B9968">
        <v>6.74</v>
      </c>
      <c r="C9968" s="2" t="s">
        <v>1515</v>
      </c>
      <c r="D9968">
        <v>24664</v>
      </c>
    </row>
    <row r="9969" spans="1:4" x14ac:dyDescent="0.3">
      <c r="A9969" s="2" t="s">
        <v>6050</v>
      </c>
      <c r="B9969">
        <v>6.33</v>
      </c>
      <c r="C9969" s="2" t="s">
        <v>7813</v>
      </c>
      <c r="D9969">
        <v>1674</v>
      </c>
    </row>
    <row r="9970" spans="1:4" x14ac:dyDescent="0.3">
      <c r="A9970" s="2" t="s">
        <v>4336</v>
      </c>
      <c r="B9970">
        <v>6.79</v>
      </c>
      <c r="C9970" s="2" t="s">
        <v>11277</v>
      </c>
      <c r="D9970">
        <v>4496</v>
      </c>
    </row>
    <row r="9971" spans="1:4" x14ac:dyDescent="0.3">
      <c r="A9971" s="2" t="s">
        <v>5575</v>
      </c>
      <c r="B9971">
        <v>6.47</v>
      </c>
      <c r="C9971" s="2" t="s">
        <v>7765</v>
      </c>
      <c r="D9971">
        <v>3117</v>
      </c>
    </row>
    <row r="9972" spans="1:4" x14ac:dyDescent="0.3">
      <c r="A9972" s="2" t="s">
        <v>10583</v>
      </c>
      <c r="B9972">
        <v>6.25</v>
      </c>
      <c r="C9972" s="2" t="s">
        <v>10490</v>
      </c>
      <c r="D9972">
        <v>452</v>
      </c>
    </row>
    <row r="9973" spans="1:4" x14ac:dyDescent="0.3">
      <c r="A9973" s="2" t="s">
        <v>6847</v>
      </c>
      <c r="B9973">
        <v>6.01</v>
      </c>
      <c r="C9973" s="2" t="s">
        <v>10491</v>
      </c>
      <c r="D9973">
        <v>622</v>
      </c>
    </row>
    <row r="9974" spans="1:4" x14ac:dyDescent="0.3">
      <c r="A9974" s="2" t="s">
        <v>7535</v>
      </c>
      <c r="B9974">
        <v>5.51</v>
      </c>
      <c r="C9974" s="2" t="s">
        <v>10492</v>
      </c>
      <c r="D9974">
        <v>881</v>
      </c>
    </row>
    <row r="9975" spans="1:4" x14ac:dyDescent="0.3">
      <c r="A9975" s="2" t="s">
        <v>7343</v>
      </c>
      <c r="B9975">
        <v>5.68</v>
      </c>
      <c r="C9975" s="2" t="s">
        <v>10493</v>
      </c>
      <c r="D9975">
        <v>159</v>
      </c>
    </row>
    <row r="9976" spans="1:4" x14ac:dyDescent="0.3">
      <c r="A9976" s="2" t="s">
        <v>5904</v>
      </c>
      <c r="B9976">
        <v>6.37</v>
      </c>
      <c r="C9976" s="2" t="s">
        <v>10494</v>
      </c>
      <c r="D9976">
        <v>161</v>
      </c>
    </row>
    <row r="9977" spans="1:4" x14ac:dyDescent="0.3">
      <c r="A9977" s="2" t="s">
        <v>6132</v>
      </c>
      <c r="B9977">
        <v>6.3</v>
      </c>
      <c r="C9977" s="2" t="s">
        <v>12135</v>
      </c>
      <c r="D9977">
        <v>1494</v>
      </c>
    </row>
    <row r="9978" spans="1:4" x14ac:dyDescent="0.3">
      <c r="A9978" s="2" t="s">
        <v>10584</v>
      </c>
      <c r="B9978">
        <v>6.49</v>
      </c>
      <c r="C9978" s="2" t="s">
        <v>3548</v>
      </c>
      <c r="D9978">
        <v>2007</v>
      </c>
    </row>
    <row r="9979" spans="1:4" x14ac:dyDescent="0.3">
      <c r="A9979" s="2" t="s">
        <v>7738</v>
      </c>
      <c r="B9979">
        <v>5.3</v>
      </c>
      <c r="C9979" s="2" t="s">
        <v>5176</v>
      </c>
      <c r="D9979">
        <v>14714</v>
      </c>
    </row>
    <row r="9980" spans="1:4" x14ac:dyDescent="0.3">
      <c r="A9980" s="2" t="s">
        <v>7375</v>
      </c>
      <c r="B9980">
        <v>5.65</v>
      </c>
      <c r="C9980" s="2" t="s">
        <v>5903</v>
      </c>
      <c r="D9980">
        <v>5782</v>
      </c>
    </row>
    <row r="9981" spans="1:4" x14ac:dyDescent="0.3">
      <c r="A9981" s="2" t="s">
        <v>10585</v>
      </c>
      <c r="B9981">
        <v>3.5</v>
      </c>
      <c r="C9981" s="2" t="s">
        <v>5740</v>
      </c>
      <c r="D9981">
        <v>544</v>
      </c>
    </row>
    <row r="9982" spans="1:4" x14ac:dyDescent="0.3">
      <c r="A9982" s="2" t="s">
        <v>8232</v>
      </c>
      <c r="B9982">
        <v>3.32</v>
      </c>
      <c r="C9982" s="2" t="s">
        <v>242</v>
      </c>
      <c r="D9982">
        <v>101027</v>
      </c>
    </row>
    <row r="9983" spans="1:4" x14ac:dyDescent="0.3">
      <c r="A9983" s="2" t="s">
        <v>12163</v>
      </c>
      <c r="B9983">
        <v>5.82</v>
      </c>
      <c r="C9983" s="2" t="s">
        <v>519</v>
      </c>
      <c r="D9983">
        <v>11342</v>
      </c>
    </row>
    <row r="9984" spans="1:4" x14ac:dyDescent="0.3">
      <c r="A9984" s="2" t="s">
        <v>11535</v>
      </c>
      <c r="B9984">
        <v>6.8</v>
      </c>
      <c r="C9984" s="2" t="s">
        <v>2972</v>
      </c>
      <c r="D9984">
        <v>3276</v>
      </c>
    </row>
    <row r="9985" spans="1:4" x14ac:dyDescent="0.3">
      <c r="A9985" s="2" t="s">
        <v>11728</v>
      </c>
      <c r="B9985">
        <v>6.47</v>
      </c>
      <c r="C9985" s="2" t="s">
        <v>4460</v>
      </c>
      <c r="D9985">
        <v>2017</v>
      </c>
    </row>
    <row r="9986" spans="1:4" x14ac:dyDescent="0.3">
      <c r="A9986" s="2" t="s">
        <v>7629</v>
      </c>
      <c r="B9986">
        <v>5.42</v>
      </c>
      <c r="C9986" s="2" t="s">
        <v>1816</v>
      </c>
      <c r="D9986">
        <v>17360</v>
      </c>
    </row>
    <row r="9987" spans="1:4" x14ac:dyDescent="0.3">
      <c r="A9987" s="2" t="s">
        <v>839</v>
      </c>
      <c r="B9987">
        <v>7.87</v>
      </c>
      <c r="C9987" s="2" t="s">
        <v>5512</v>
      </c>
      <c r="D9987">
        <v>1487</v>
      </c>
    </row>
    <row r="9988" spans="1:4" x14ac:dyDescent="0.3">
      <c r="A9988" s="2" t="s">
        <v>5399</v>
      </c>
      <c r="B9988">
        <v>6.52</v>
      </c>
      <c r="C9988" s="2" t="s">
        <v>7957</v>
      </c>
      <c r="D9988">
        <v>187</v>
      </c>
    </row>
    <row r="9989" spans="1:4" x14ac:dyDescent="0.3">
      <c r="A9989" s="2" t="s">
        <v>3908</v>
      </c>
      <c r="B9989">
        <v>6.9</v>
      </c>
      <c r="C9989" s="2" t="s">
        <v>299</v>
      </c>
      <c r="D9989">
        <v>134818</v>
      </c>
    </row>
    <row r="9990" spans="1:4" x14ac:dyDescent="0.3">
      <c r="A9990" s="2" t="s">
        <v>4741</v>
      </c>
      <c r="B9990">
        <v>6.69</v>
      </c>
      <c r="C9990" s="2" t="s">
        <v>10495</v>
      </c>
      <c r="D9990">
        <v>74</v>
      </c>
    </row>
    <row r="9991" spans="1:4" x14ac:dyDescent="0.3">
      <c r="A9991" s="2" t="s">
        <v>3667</v>
      </c>
      <c r="B9991">
        <v>6.97</v>
      </c>
      <c r="C9991" s="2" t="s">
        <v>4335</v>
      </c>
      <c r="D9991">
        <v>16361</v>
      </c>
    </row>
    <row r="9992" spans="1:4" x14ac:dyDescent="0.3">
      <c r="A9992" s="2" t="s">
        <v>2916</v>
      </c>
      <c r="B9992">
        <v>7.17</v>
      </c>
      <c r="C9992" s="2" t="s">
        <v>3084</v>
      </c>
      <c r="D9992">
        <v>17115</v>
      </c>
    </row>
    <row r="9993" spans="1:4" x14ac:dyDescent="0.3">
      <c r="A9993" s="2" t="s">
        <v>3012</v>
      </c>
      <c r="B9993">
        <v>7.15</v>
      </c>
      <c r="C9993" s="2" t="s">
        <v>4545</v>
      </c>
      <c r="D9993">
        <v>5673</v>
      </c>
    </row>
    <row r="9994" spans="1:4" x14ac:dyDescent="0.3">
      <c r="A9994" s="2" t="s">
        <v>1932</v>
      </c>
      <c r="B9994">
        <v>7.44</v>
      </c>
      <c r="C9994" s="2" t="s">
        <v>4827</v>
      </c>
      <c r="D9994">
        <v>3008</v>
      </c>
    </row>
    <row r="9995" spans="1:4" x14ac:dyDescent="0.3">
      <c r="A9995" s="2" t="s">
        <v>4045</v>
      </c>
      <c r="B9995">
        <v>6.86</v>
      </c>
      <c r="C9995" s="2" t="s">
        <v>10496</v>
      </c>
      <c r="D9995">
        <v>116</v>
      </c>
    </row>
    <row r="9996" spans="1:4" x14ac:dyDescent="0.3">
      <c r="A9996" s="2" t="s">
        <v>1735</v>
      </c>
      <c r="B9996">
        <v>7.49</v>
      </c>
      <c r="C9996" s="2" t="s">
        <v>120</v>
      </c>
      <c r="D9996">
        <v>82570</v>
      </c>
    </row>
    <row r="9997" spans="1:4" x14ac:dyDescent="0.3">
      <c r="A9997" s="2" t="s">
        <v>2395</v>
      </c>
      <c r="B9997">
        <v>7.32</v>
      </c>
      <c r="C9997" s="2" t="s">
        <v>1817</v>
      </c>
      <c r="D9997">
        <v>8750</v>
      </c>
    </row>
    <row r="9998" spans="1:4" x14ac:dyDescent="0.3">
      <c r="A9998" s="2" t="s">
        <v>5089</v>
      </c>
      <c r="B9998">
        <v>6.6</v>
      </c>
      <c r="C9998" s="2" t="s">
        <v>1010</v>
      </c>
      <c r="D9998">
        <v>7856</v>
      </c>
    </row>
    <row r="9999" spans="1:4" x14ac:dyDescent="0.3">
      <c r="A9999" s="2" t="s">
        <v>5289</v>
      </c>
      <c r="B9999">
        <v>6.55</v>
      </c>
      <c r="C9999" s="2" t="s">
        <v>1210</v>
      </c>
      <c r="D9999">
        <v>7834</v>
      </c>
    </row>
    <row r="10000" spans="1:4" x14ac:dyDescent="0.3">
      <c r="A10000" s="2" t="s">
        <v>11571</v>
      </c>
      <c r="B10000">
        <v>6.74</v>
      </c>
      <c r="C10000" s="2" t="s">
        <v>1266</v>
      </c>
      <c r="D10000">
        <v>7992</v>
      </c>
    </row>
    <row r="10001" spans="1:4" x14ac:dyDescent="0.3">
      <c r="A10001" s="2" t="s">
        <v>11859</v>
      </c>
      <c r="B10001">
        <v>6.29</v>
      </c>
      <c r="C10001" s="2" t="s">
        <v>837</v>
      </c>
      <c r="D10001">
        <v>73476</v>
      </c>
    </row>
    <row r="10002" spans="1:4" x14ac:dyDescent="0.3">
      <c r="A10002" s="2" t="s">
        <v>10586</v>
      </c>
      <c r="B10002">
        <v>5.13</v>
      </c>
      <c r="C10002" s="2" t="s">
        <v>1642</v>
      </c>
      <c r="D10002">
        <v>20508</v>
      </c>
    </row>
    <row r="10003" spans="1:4" x14ac:dyDescent="0.3">
      <c r="A10003" s="2" t="s">
        <v>2917</v>
      </c>
      <c r="B10003">
        <v>7.17</v>
      </c>
      <c r="C10003" s="2" t="s">
        <v>1975</v>
      </c>
      <c r="D10003">
        <v>13842</v>
      </c>
    </row>
    <row r="10004" spans="1:4" x14ac:dyDescent="0.3">
      <c r="A10004" s="2" t="s">
        <v>4828</v>
      </c>
      <c r="B10004">
        <v>6.67</v>
      </c>
      <c r="C10004" s="2" t="s">
        <v>2013</v>
      </c>
      <c r="D10004">
        <v>12755</v>
      </c>
    </row>
    <row r="10005" spans="1:4" x14ac:dyDescent="0.3">
      <c r="A10005" s="2" t="s">
        <v>2160</v>
      </c>
      <c r="B10005">
        <v>7.38</v>
      </c>
      <c r="C10005" s="2" t="s">
        <v>2053</v>
      </c>
      <c r="D10005">
        <v>12760</v>
      </c>
    </row>
    <row r="10006" spans="1:4" x14ac:dyDescent="0.3">
      <c r="A10006" s="2" t="s">
        <v>1933</v>
      </c>
      <c r="B10006">
        <v>7.44</v>
      </c>
      <c r="C10006" s="2" t="s">
        <v>451</v>
      </c>
      <c r="D10006">
        <v>39832</v>
      </c>
    </row>
    <row r="10007" spans="1:4" x14ac:dyDescent="0.3">
      <c r="A10007" s="2" t="s">
        <v>1099</v>
      </c>
      <c r="B10007">
        <v>7.74</v>
      </c>
      <c r="C10007" s="2" t="s">
        <v>2394</v>
      </c>
      <c r="D10007">
        <v>13008</v>
      </c>
    </row>
    <row r="10008" spans="1:4" x14ac:dyDescent="0.3">
      <c r="A10008" s="2" t="s">
        <v>2396</v>
      </c>
      <c r="B10008">
        <v>7.33</v>
      </c>
      <c r="C10008" s="2" t="s">
        <v>2014</v>
      </c>
      <c r="D10008">
        <v>12909</v>
      </c>
    </row>
    <row r="10009" spans="1:4" x14ac:dyDescent="0.3">
      <c r="A10009" s="2" t="s">
        <v>1861</v>
      </c>
      <c r="B10009">
        <v>7.46</v>
      </c>
      <c r="C10009" s="2" t="s">
        <v>2196</v>
      </c>
      <c r="D10009">
        <v>23679</v>
      </c>
    </row>
    <row r="10010" spans="1:4" x14ac:dyDescent="0.3">
      <c r="A10010" s="2" t="s">
        <v>1736</v>
      </c>
      <c r="B10010">
        <v>7.49</v>
      </c>
      <c r="C10010" s="2" t="s">
        <v>1818</v>
      </c>
      <c r="D10010">
        <v>12820</v>
      </c>
    </row>
    <row r="10011" spans="1:4" x14ac:dyDescent="0.3">
      <c r="A10011" s="2" t="s">
        <v>6791</v>
      </c>
      <c r="B10011">
        <v>6.01</v>
      </c>
      <c r="C10011" s="2" t="s">
        <v>734</v>
      </c>
      <c r="D10011">
        <v>32742</v>
      </c>
    </row>
    <row r="10012" spans="1:4" x14ac:dyDescent="0.3">
      <c r="A10012" s="2" t="s">
        <v>520</v>
      </c>
      <c r="B10012">
        <v>8.08</v>
      </c>
      <c r="C10012" s="2" t="s">
        <v>2127</v>
      </c>
      <c r="D10012">
        <v>16046</v>
      </c>
    </row>
    <row r="10013" spans="1:4" x14ac:dyDescent="0.3">
      <c r="A10013" s="2" t="s">
        <v>6051</v>
      </c>
      <c r="B10013">
        <v>6.33</v>
      </c>
      <c r="C10013" s="2" t="s">
        <v>7788</v>
      </c>
      <c r="D10013">
        <v>111</v>
      </c>
    </row>
    <row r="10014" spans="1:4" x14ac:dyDescent="0.3">
      <c r="A10014" s="2" t="s">
        <v>3668</v>
      </c>
      <c r="B10014">
        <v>6.97</v>
      </c>
      <c r="C10014" s="2" t="s">
        <v>6992</v>
      </c>
      <c r="D10014">
        <v>403</v>
      </c>
    </row>
    <row r="10015" spans="1:4" x14ac:dyDescent="0.3">
      <c r="A10015" s="2" t="s">
        <v>6253</v>
      </c>
      <c r="B10015">
        <v>6.26</v>
      </c>
      <c r="C10015" s="2" t="s">
        <v>10497</v>
      </c>
      <c r="D10015">
        <v>50</v>
      </c>
    </row>
    <row r="10016" spans="1:4" x14ac:dyDescent="0.3">
      <c r="A10016" s="2" t="s">
        <v>7121</v>
      </c>
      <c r="B10016">
        <v>5.84</v>
      </c>
      <c r="C10016" s="2" t="s">
        <v>4119</v>
      </c>
      <c r="D10016">
        <v>1219</v>
      </c>
    </row>
    <row r="10017" spans="1:4" x14ac:dyDescent="0.3">
      <c r="A10017" s="2" t="s">
        <v>6830</v>
      </c>
      <c r="B10017">
        <v>6.02</v>
      </c>
      <c r="C10017" s="2" t="s">
        <v>12253</v>
      </c>
      <c r="D10017">
        <v>253</v>
      </c>
    </row>
    <row r="10018" spans="1:4" x14ac:dyDescent="0.3">
      <c r="A10018" s="2" t="s">
        <v>7616</v>
      </c>
      <c r="B10018">
        <v>5.44</v>
      </c>
      <c r="C10018" s="2" t="s">
        <v>5177</v>
      </c>
      <c r="D10018">
        <v>246</v>
      </c>
    </row>
    <row r="10019" spans="1:4" x14ac:dyDescent="0.3">
      <c r="A10019" s="2" t="s">
        <v>6429</v>
      </c>
      <c r="B10019">
        <v>6.2</v>
      </c>
      <c r="C10019" s="2" t="s">
        <v>2354</v>
      </c>
      <c r="D10019">
        <v>10568</v>
      </c>
    </row>
    <row r="10020" spans="1:4" x14ac:dyDescent="0.3">
      <c r="A10020" s="2" t="s">
        <v>10587</v>
      </c>
      <c r="B10020">
        <v>4.93</v>
      </c>
      <c r="C10020" s="2" t="s">
        <v>1860</v>
      </c>
      <c r="D10020">
        <v>2123</v>
      </c>
    </row>
    <row r="10021" spans="1:4" x14ac:dyDescent="0.3">
      <c r="A10021" s="2" t="s">
        <v>4461</v>
      </c>
      <c r="B10021">
        <v>6.76</v>
      </c>
      <c r="C10021" s="2" t="s">
        <v>1388</v>
      </c>
      <c r="D10021">
        <v>8731</v>
      </c>
    </row>
    <row r="10022" spans="1:4" x14ac:dyDescent="0.3">
      <c r="A10022" s="2" t="s">
        <v>6108</v>
      </c>
      <c r="B10022">
        <v>6.31</v>
      </c>
      <c r="C10022" s="2" t="s">
        <v>1421</v>
      </c>
      <c r="D10022">
        <v>84390</v>
      </c>
    </row>
    <row r="10023" spans="1:4" x14ac:dyDescent="0.3">
      <c r="A10023" s="2" t="s">
        <v>2812</v>
      </c>
      <c r="B10023">
        <v>7.2</v>
      </c>
      <c r="C10023" s="2" t="s">
        <v>1362</v>
      </c>
      <c r="D10023">
        <v>16491</v>
      </c>
    </row>
    <row r="10024" spans="1:4" x14ac:dyDescent="0.3">
      <c r="A10024" s="2" t="s">
        <v>4005</v>
      </c>
      <c r="B10024">
        <v>6.87</v>
      </c>
      <c r="C10024" s="2" t="s">
        <v>11852</v>
      </c>
      <c r="D10024">
        <v>717</v>
      </c>
    </row>
    <row r="10025" spans="1:4" x14ac:dyDescent="0.3">
      <c r="A10025" s="2" t="s">
        <v>2973</v>
      </c>
      <c r="B10025">
        <v>7.16</v>
      </c>
      <c r="C10025" s="2" t="s">
        <v>10498</v>
      </c>
      <c r="D10025">
        <v>45</v>
      </c>
    </row>
    <row r="10026" spans="1:4" x14ac:dyDescent="0.3">
      <c r="A10026" s="2" t="s">
        <v>5545</v>
      </c>
      <c r="B10026">
        <v>6.48</v>
      </c>
      <c r="C10026" s="2" t="s">
        <v>10499</v>
      </c>
      <c r="D10026">
        <v>72</v>
      </c>
    </row>
    <row r="10027" spans="1:4" x14ac:dyDescent="0.3">
      <c r="A10027" s="2" t="s">
        <v>3158</v>
      </c>
      <c r="B10027">
        <v>7.11</v>
      </c>
      <c r="C10027" s="2" t="s">
        <v>10501</v>
      </c>
      <c r="D10027">
        <v>166</v>
      </c>
    </row>
    <row r="10028" spans="1:4" x14ac:dyDescent="0.3">
      <c r="A10028" s="2" t="s">
        <v>7234</v>
      </c>
      <c r="B10028">
        <v>5.77</v>
      </c>
      <c r="C10028" s="2" t="s">
        <v>6400</v>
      </c>
      <c r="D10028">
        <v>157</v>
      </c>
    </row>
    <row r="10029" spans="1:4" x14ac:dyDescent="0.3">
      <c r="A10029" s="2" t="s">
        <v>11603</v>
      </c>
      <c r="B10029">
        <v>6.67</v>
      </c>
      <c r="C10029" s="2" t="s">
        <v>10502</v>
      </c>
      <c r="D10029">
        <v>123</v>
      </c>
    </row>
    <row r="10030" spans="1:4" x14ac:dyDescent="0.3">
      <c r="A10030" s="2" t="s">
        <v>5741</v>
      </c>
      <c r="B10030">
        <v>6.42</v>
      </c>
      <c r="C10030" s="2" t="s">
        <v>5087</v>
      </c>
      <c r="D10030">
        <v>16068</v>
      </c>
    </row>
    <row r="10031" spans="1:4" x14ac:dyDescent="0.3">
      <c r="A10031" s="2" t="s">
        <v>11354</v>
      </c>
      <c r="B10031">
        <v>7.28</v>
      </c>
      <c r="C10031" s="2" t="s">
        <v>6522</v>
      </c>
      <c r="D10031">
        <v>2902</v>
      </c>
    </row>
    <row r="10032" spans="1:4" x14ac:dyDescent="0.3">
      <c r="A10032" s="2" t="s">
        <v>12370</v>
      </c>
      <c r="B10032">
        <v>5.38</v>
      </c>
      <c r="C10032" s="2" t="s">
        <v>5027</v>
      </c>
      <c r="D10032">
        <v>904</v>
      </c>
    </row>
    <row r="10033" spans="1:4" x14ac:dyDescent="0.3">
      <c r="A10033" s="2" t="s">
        <v>10588</v>
      </c>
      <c r="B10033">
        <v>6.6</v>
      </c>
      <c r="C10033" s="2" t="s">
        <v>10503</v>
      </c>
      <c r="D10033">
        <v>88</v>
      </c>
    </row>
    <row r="10034" spans="1:4" x14ac:dyDescent="0.3">
      <c r="A10034" s="2" t="s">
        <v>2054</v>
      </c>
      <c r="B10034">
        <v>7.41</v>
      </c>
      <c r="C10034" s="2" t="s">
        <v>5573</v>
      </c>
      <c r="D10034">
        <v>2723</v>
      </c>
    </row>
    <row r="10035" spans="1:4" x14ac:dyDescent="0.3">
      <c r="A10035" s="2" t="s">
        <v>3938</v>
      </c>
      <c r="B10035">
        <v>6.89</v>
      </c>
      <c r="C10035" s="2" t="s">
        <v>5607</v>
      </c>
      <c r="D10035">
        <v>2947</v>
      </c>
    </row>
    <row r="10036" spans="1:4" x14ac:dyDescent="0.3">
      <c r="A10036" s="2" t="s">
        <v>5290</v>
      </c>
      <c r="B10036">
        <v>6.55</v>
      </c>
      <c r="C10036" s="2" t="s">
        <v>2197</v>
      </c>
      <c r="D10036">
        <v>71172</v>
      </c>
    </row>
    <row r="10037" spans="1:4" x14ac:dyDescent="0.3">
      <c r="A10037" s="2" t="s">
        <v>10589</v>
      </c>
      <c r="B10037">
        <v>6.71</v>
      </c>
      <c r="C10037" s="2" t="s">
        <v>3344</v>
      </c>
      <c r="D10037">
        <v>12223</v>
      </c>
    </row>
    <row r="10038" spans="1:4" x14ac:dyDescent="0.3">
      <c r="A10038" s="2" t="s">
        <v>10590</v>
      </c>
      <c r="B10038">
        <v>5.78</v>
      </c>
      <c r="C10038" s="2" t="s">
        <v>10504</v>
      </c>
      <c r="D10038">
        <v>106</v>
      </c>
    </row>
    <row r="10039" spans="1:4" x14ac:dyDescent="0.3">
      <c r="A10039" s="2" t="s">
        <v>2813</v>
      </c>
      <c r="B10039">
        <v>7.2</v>
      </c>
      <c r="C10039" s="2" t="s">
        <v>6504</v>
      </c>
      <c r="D10039">
        <v>412</v>
      </c>
    </row>
    <row r="10040" spans="1:4" x14ac:dyDescent="0.3">
      <c r="A10040" s="2" t="s">
        <v>891</v>
      </c>
      <c r="B10040">
        <v>7.84</v>
      </c>
      <c r="C10040" s="2" t="s">
        <v>2159</v>
      </c>
      <c r="D10040">
        <v>17943</v>
      </c>
    </row>
    <row r="10041" spans="1:4" x14ac:dyDescent="0.3">
      <c r="A10041" s="2" t="s">
        <v>4510</v>
      </c>
      <c r="B10041">
        <v>6.75</v>
      </c>
      <c r="C10041" s="2" t="s">
        <v>2882</v>
      </c>
      <c r="D10041">
        <v>2641</v>
      </c>
    </row>
    <row r="10042" spans="1:4" x14ac:dyDescent="0.3">
      <c r="A10042" s="2" t="s">
        <v>5513</v>
      </c>
      <c r="B10042">
        <v>6.49</v>
      </c>
      <c r="C10042" s="2" t="s">
        <v>10505</v>
      </c>
      <c r="D10042">
        <v>38</v>
      </c>
    </row>
    <row r="10043" spans="1:4" x14ac:dyDescent="0.3">
      <c r="A10043" s="2" t="s">
        <v>7668</v>
      </c>
      <c r="B10043">
        <v>5.38</v>
      </c>
      <c r="C10043" s="2" t="s">
        <v>10506</v>
      </c>
      <c r="D10043">
        <v>70</v>
      </c>
    </row>
    <row r="10044" spans="1:4" x14ac:dyDescent="0.3">
      <c r="A10044" s="2" t="s">
        <v>10591</v>
      </c>
      <c r="B10044">
        <v>6.25</v>
      </c>
      <c r="C10044" s="2" t="s">
        <v>10507</v>
      </c>
      <c r="D10044">
        <v>53</v>
      </c>
    </row>
    <row r="10045" spans="1:4" x14ac:dyDescent="0.3">
      <c r="A10045" s="2" t="s">
        <v>1819</v>
      </c>
      <c r="B10045">
        <v>7.47</v>
      </c>
      <c r="C10045" s="2" t="s">
        <v>10508</v>
      </c>
      <c r="D10045">
        <v>39</v>
      </c>
    </row>
    <row r="10046" spans="1:4" x14ac:dyDescent="0.3">
      <c r="A10046" s="2" t="s">
        <v>6883</v>
      </c>
      <c r="B10046">
        <v>5.99</v>
      </c>
      <c r="C10046" s="2" t="s">
        <v>10509</v>
      </c>
      <c r="D10046">
        <v>68</v>
      </c>
    </row>
    <row r="10047" spans="1:4" x14ac:dyDescent="0.3">
      <c r="A10047" s="2" t="s">
        <v>7501</v>
      </c>
      <c r="B10047">
        <v>5.55</v>
      </c>
      <c r="C10047" s="2" t="s">
        <v>10510</v>
      </c>
      <c r="D10047">
        <v>88</v>
      </c>
    </row>
    <row r="10048" spans="1:4" x14ac:dyDescent="0.3">
      <c r="A10048" s="2" t="s">
        <v>860</v>
      </c>
      <c r="B10048">
        <v>7.86</v>
      </c>
      <c r="C10048" s="2" t="s">
        <v>6252</v>
      </c>
      <c r="D10048">
        <v>45748</v>
      </c>
    </row>
    <row r="10049" spans="1:4" x14ac:dyDescent="0.3">
      <c r="A10049" s="2" t="s">
        <v>306</v>
      </c>
      <c r="B10049">
        <v>8.27</v>
      </c>
      <c r="C10049" s="2" t="s">
        <v>5327</v>
      </c>
      <c r="D10049">
        <v>28296</v>
      </c>
    </row>
    <row r="10050" spans="1:4" x14ac:dyDescent="0.3">
      <c r="A10050" s="2" t="s">
        <v>5514</v>
      </c>
      <c r="B10050">
        <v>6.49</v>
      </c>
      <c r="C10050" s="2" t="s">
        <v>6160</v>
      </c>
      <c r="D10050">
        <v>1795</v>
      </c>
    </row>
    <row r="10051" spans="1:4" x14ac:dyDescent="0.3">
      <c r="A10051" s="2" t="s">
        <v>6505</v>
      </c>
      <c r="B10051">
        <v>6.17</v>
      </c>
      <c r="C10051" s="2" t="s">
        <v>4988</v>
      </c>
      <c r="D10051">
        <v>3424</v>
      </c>
    </row>
    <row r="10052" spans="1:4" x14ac:dyDescent="0.3">
      <c r="A10052" s="2" t="s">
        <v>11552</v>
      </c>
      <c r="B10052">
        <v>6.77</v>
      </c>
      <c r="C10052" s="2" t="s">
        <v>3936</v>
      </c>
      <c r="D10052">
        <v>7297</v>
      </c>
    </row>
    <row r="10053" spans="1:4" x14ac:dyDescent="0.3">
      <c r="A10053" s="2" t="s">
        <v>7835</v>
      </c>
      <c r="B10053">
        <v>5.14</v>
      </c>
      <c r="C10053" s="2" t="s">
        <v>10511</v>
      </c>
      <c r="D10053">
        <v>68</v>
      </c>
    </row>
    <row r="10054" spans="1:4" x14ac:dyDescent="0.3">
      <c r="A10054" s="2" t="s">
        <v>7447</v>
      </c>
      <c r="B10054">
        <v>5.59</v>
      </c>
      <c r="C10054" s="2" t="s">
        <v>11336</v>
      </c>
      <c r="D10054">
        <v>24288</v>
      </c>
    </row>
    <row r="10055" spans="1:4" x14ac:dyDescent="0.3">
      <c r="A10055" s="2" t="s">
        <v>1011</v>
      </c>
      <c r="B10055">
        <v>7.78</v>
      </c>
      <c r="C10055" s="2" t="s">
        <v>4866</v>
      </c>
      <c r="D10055">
        <v>5125</v>
      </c>
    </row>
    <row r="10056" spans="1:4" x14ac:dyDescent="0.3">
      <c r="A10056" s="2" t="s">
        <v>8156</v>
      </c>
      <c r="B10056">
        <v>4.3600000000000003</v>
      </c>
      <c r="C10056" s="2" t="s">
        <v>5088</v>
      </c>
      <c r="D10056">
        <v>2291</v>
      </c>
    </row>
    <row r="10057" spans="1:4" x14ac:dyDescent="0.3">
      <c r="A10057" s="2" t="s">
        <v>7726</v>
      </c>
      <c r="B10057">
        <v>5.32</v>
      </c>
      <c r="C10057" s="2" t="s">
        <v>6717</v>
      </c>
      <c r="D10057">
        <v>1018</v>
      </c>
    </row>
    <row r="10058" spans="1:4" x14ac:dyDescent="0.3">
      <c r="A10058" s="2" t="s">
        <v>7752</v>
      </c>
      <c r="B10058">
        <v>5.28</v>
      </c>
      <c r="C10058" s="2" t="s">
        <v>7414</v>
      </c>
      <c r="D10058">
        <v>267</v>
      </c>
    </row>
    <row r="10059" spans="1:4" x14ac:dyDescent="0.3">
      <c r="A10059" s="2" t="s">
        <v>1862</v>
      </c>
      <c r="B10059">
        <v>7.46</v>
      </c>
      <c r="C10059" s="2" t="s">
        <v>10512</v>
      </c>
      <c r="D10059">
        <v>68</v>
      </c>
    </row>
    <row r="10060" spans="1:4" x14ac:dyDescent="0.3">
      <c r="A10060" s="2" t="s">
        <v>7842</v>
      </c>
      <c r="B10060">
        <v>5.18</v>
      </c>
      <c r="C10060" s="2" t="s">
        <v>10513</v>
      </c>
      <c r="D10060">
        <v>62</v>
      </c>
    </row>
    <row r="10061" spans="1:4" x14ac:dyDescent="0.3">
      <c r="A10061" s="2" t="s">
        <v>10592</v>
      </c>
      <c r="B10061">
        <v>7.33</v>
      </c>
      <c r="C10061" s="2" t="s">
        <v>10514</v>
      </c>
      <c r="D10061">
        <v>116</v>
      </c>
    </row>
    <row r="10062" spans="1:4" x14ac:dyDescent="0.3">
      <c r="A10062" s="2" t="s">
        <v>4462</v>
      </c>
      <c r="B10062">
        <v>6.76</v>
      </c>
      <c r="C10062" s="2" t="s">
        <v>10515</v>
      </c>
      <c r="D10062">
        <v>55</v>
      </c>
    </row>
    <row r="10063" spans="1:4" x14ac:dyDescent="0.3">
      <c r="A10063" s="2" t="s">
        <v>4087</v>
      </c>
      <c r="B10063">
        <v>6.85</v>
      </c>
      <c r="C10063" s="2" t="s">
        <v>6861</v>
      </c>
      <c r="D10063">
        <v>2016</v>
      </c>
    </row>
    <row r="10064" spans="1:4" x14ac:dyDescent="0.3">
      <c r="A10064" s="2" t="s">
        <v>11913</v>
      </c>
      <c r="B10064">
        <v>6.21</v>
      </c>
      <c r="C10064" s="2" t="s">
        <v>10516</v>
      </c>
      <c r="D10064">
        <v>51</v>
      </c>
    </row>
    <row r="10065" spans="1:4" x14ac:dyDescent="0.3">
      <c r="A10065" s="2" t="s">
        <v>2161</v>
      </c>
      <c r="B10065">
        <v>7.38</v>
      </c>
      <c r="C10065" s="2" t="s">
        <v>11373</v>
      </c>
      <c r="D10065">
        <v>9633</v>
      </c>
    </row>
    <row r="10066" spans="1:4" x14ac:dyDescent="0.3">
      <c r="A10066" s="2" t="s">
        <v>4546</v>
      </c>
      <c r="B10066">
        <v>6.74</v>
      </c>
      <c r="C10066" s="2" t="s">
        <v>11498</v>
      </c>
      <c r="D10066">
        <v>1771</v>
      </c>
    </row>
    <row r="10067" spans="1:4" x14ac:dyDescent="0.3">
      <c r="A10067" s="2" t="s">
        <v>4046</v>
      </c>
      <c r="B10067">
        <v>6.86</v>
      </c>
      <c r="C10067" s="2" t="s">
        <v>2883</v>
      </c>
      <c r="D10067">
        <v>28652</v>
      </c>
    </row>
    <row r="10068" spans="1:4" x14ac:dyDescent="0.3">
      <c r="A10068" s="2" t="s">
        <v>3796</v>
      </c>
      <c r="B10068">
        <v>6.93</v>
      </c>
      <c r="C10068" s="2" t="s">
        <v>4950</v>
      </c>
      <c r="D10068">
        <v>4444</v>
      </c>
    </row>
    <row r="10069" spans="1:4" x14ac:dyDescent="0.3">
      <c r="A10069" s="2" t="s">
        <v>10593</v>
      </c>
      <c r="B10069">
        <v>5.92</v>
      </c>
      <c r="C10069" s="2" t="s">
        <v>4425</v>
      </c>
      <c r="D10069">
        <v>47900</v>
      </c>
    </row>
    <row r="10070" spans="1:4" x14ac:dyDescent="0.3">
      <c r="A10070" s="2" t="s">
        <v>11466</v>
      </c>
      <c r="B10070">
        <v>6.93</v>
      </c>
      <c r="C10070" s="2" t="s">
        <v>4044</v>
      </c>
      <c r="D10070">
        <v>4215</v>
      </c>
    </row>
    <row r="10071" spans="1:4" x14ac:dyDescent="0.3">
      <c r="A10071" s="2" t="s">
        <v>4160</v>
      </c>
      <c r="B10071">
        <v>6.83</v>
      </c>
      <c r="C10071" s="2" t="s">
        <v>7777</v>
      </c>
      <c r="D10071">
        <v>525</v>
      </c>
    </row>
    <row r="10072" spans="1:4" x14ac:dyDescent="0.3">
      <c r="A10072" s="2" t="s">
        <v>10594</v>
      </c>
      <c r="B10072">
        <v>9.6</v>
      </c>
      <c r="C10072" s="2" t="s">
        <v>1226</v>
      </c>
      <c r="D10072">
        <v>227681</v>
      </c>
    </row>
    <row r="10073" spans="1:4" x14ac:dyDescent="0.3">
      <c r="A10073" s="2" t="s">
        <v>12230</v>
      </c>
      <c r="B10073">
        <v>5.7</v>
      </c>
      <c r="C10073" s="2" t="s">
        <v>3937</v>
      </c>
      <c r="D10073">
        <v>48730</v>
      </c>
    </row>
    <row r="10074" spans="1:4" x14ac:dyDescent="0.3">
      <c r="A10074" s="2" t="s">
        <v>4254</v>
      </c>
      <c r="B10074">
        <v>6.81</v>
      </c>
      <c r="C10074" s="2" t="s">
        <v>859</v>
      </c>
      <c r="D10074">
        <v>146697</v>
      </c>
    </row>
    <row r="10075" spans="1:4" x14ac:dyDescent="0.3">
      <c r="A10075" s="2" t="s">
        <v>10595</v>
      </c>
      <c r="B10075">
        <v>4.1399999999999997</v>
      </c>
      <c r="C10075" s="2" t="s">
        <v>1335</v>
      </c>
      <c r="D10075">
        <v>61903</v>
      </c>
    </row>
    <row r="10076" spans="1:4" x14ac:dyDescent="0.3">
      <c r="A10076" s="2" t="s">
        <v>6590</v>
      </c>
      <c r="B10076">
        <v>6.13</v>
      </c>
      <c r="C10076" s="2" t="s">
        <v>838</v>
      </c>
      <c r="D10076">
        <v>70391</v>
      </c>
    </row>
    <row r="10077" spans="1:4" x14ac:dyDescent="0.3">
      <c r="A10077" s="2" t="s">
        <v>10596</v>
      </c>
      <c r="B10077">
        <v>6.63</v>
      </c>
      <c r="C10077" s="2" t="s">
        <v>7342</v>
      </c>
      <c r="D10077">
        <v>140</v>
      </c>
    </row>
    <row r="10078" spans="1:4" x14ac:dyDescent="0.3">
      <c r="A10078" s="2" t="s">
        <v>10597</v>
      </c>
      <c r="B10078">
        <v>6</v>
      </c>
      <c r="C10078" s="2" t="s">
        <v>3238</v>
      </c>
      <c r="D10078">
        <v>17574</v>
      </c>
    </row>
    <row r="10079" spans="1:4" x14ac:dyDescent="0.3">
      <c r="A10079" s="2" t="s">
        <v>11860</v>
      </c>
      <c r="B10079">
        <v>6.29</v>
      </c>
      <c r="C10079" s="2" t="s">
        <v>5870</v>
      </c>
      <c r="D10079">
        <v>1716</v>
      </c>
    </row>
    <row r="10080" spans="1:4" x14ac:dyDescent="0.3">
      <c r="A10080" s="2" t="s">
        <v>12318</v>
      </c>
      <c r="B10080">
        <v>5.51</v>
      </c>
      <c r="C10080" s="2" t="s">
        <v>2567</v>
      </c>
      <c r="D10080">
        <v>24799</v>
      </c>
    </row>
    <row r="10081" spans="1:4" x14ac:dyDescent="0.3">
      <c r="A10081" s="2" t="s">
        <v>476</v>
      </c>
      <c r="B10081">
        <v>8.1199999999999992</v>
      </c>
      <c r="C10081" s="2" t="s">
        <v>6479</v>
      </c>
      <c r="D10081">
        <v>1163</v>
      </c>
    </row>
    <row r="10082" spans="1:4" x14ac:dyDescent="0.3">
      <c r="A10082" s="2" t="s">
        <v>5702</v>
      </c>
      <c r="B10082">
        <v>6.39</v>
      </c>
      <c r="C10082" s="2" t="s">
        <v>10517</v>
      </c>
      <c r="D10082">
        <v>64</v>
      </c>
    </row>
    <row r="10083" spans="1:4" x14ac:dyDescent="0.3">
      <c r="A10083" s="2" t="s">
        <v>4255</v>
      </c>
      <c r="B10083">
        <v>6.81</v>
      </c>
      <c r="C10083" s="2" t="s">
        <v>4086</v>
      </c>
      <c r="D10083">
        <v>2634</v>
      </c>
    </row>
    <row r="10084" spans="1:4" x14ac:dyDescent="0.3">
      <c r="A10084" s="2" t="s">
        <v>2198</v>
      </c>
      <c r="B10084">
        <v>7.37</v>
      </c>
      <c r="C10084" s="2" t="s">
        <v>3011</v>
      </c>
      <c r="D10084">
        <v>25707</v>
      </c>
    </row>
    <row r="10085" spans="1:4" x14ac:dyDescent="0.3">
      <c r="A10085" s="2" t="s">
        <v>10598</v>
      </c>
      <c r="B10085">
        <v>5.26</v>
      </c>
      <c r="C10085" s="2" t="s">
        <v>5574</v>
      </c>
      <c r="D10085">
        <v>1651</v>
      </c>
    </row>
    <row r="10086" spans="1:4" x14ac:dyDescent="0.3">
      <c r="A10086" s="2" t="s">
        <v>4742</v>
      </c>
      <c r="B10086">
        <v>6.69</v>
      </c>
      <c r="C10086" s="2" t="s">
        <v>5054</v>
      </c>
      <c r="D10086">
        <v>940</v>
      </c>
    </row>
    <row r="10087" spans="1:4" x14ac:dyDescent="0.3">
      <c r="A10087" s="2" t="s">
        <v>11561</v>
      </c>
      <c r="B10087">
        <v>6.75</v>
      </c>
      <c r="C10087" s="2" t="s">
        <v>10518</v>
      </c>
      <c r="D10087">
        <v>74</v>
      </c>
    </row>
    <row r="10088" spans="1:4" x14ac:dyDescent="0.3">
      <c r="A10088" s="2" t="s">
        <v>12376</v>
      </c>
      <c r="B10088">
        <v>5.35</v>
      </c>
      <c r="C10088" s="2" t="s">
        <v>10519</v>
      </c>
      <c r="D10088">
        <v>85</v>
      </c>
    </row>
    <row r="10089" spans="1:4" x14ac:dyDescent="0.3">
      <c r="A10089" s="2" t="s">
        <v>5668</v>
      </c>
      <c r="B10089">
        <v>6.44</v>
      </c>
      <c r="C10089" s="2" t="s">
        <v>10520</v>
      </c>
      <c r="D10089">
        <v>76</v>
      </c>
    </row>
    <row r="10090" spans="1:4" x14ac:dyDescent="0.3">
      <c r="A10090" s="2" t="s">
        <v>11649</v>
      </c>
      <c r="B10090">
        <v>6.6</v>
      </c>
      <c r="C10090" s="2" t="s">
        <v>10521</v>
      </c>
      <c r="D10090">
        <v>70</v>
      </c>
    </row>
    <row r="10091" spans="1:4" x14ac:dyDescent="0.3">
      <c r="A10091" s="2" t="s">
        <v>10599</v>
      </c>
      <c r="B10091">
        <v>5.94</v>
      </c>
      <c r="C10091" s="2" t="s">
        <v>10522</v>
      </c>
      <c r="D10091">
        <v>75</v>
      </c>
    </row>
    <row r="10092" spans="1:4" x14ac:dyDescent="0.3">
      <c r="A10092" s="2" t="s">
        <v>3268</v>
      </c>
      <c r="B10092">
        <v>7.08</v>
      </c>
      <c r="C10092" s="2" t="s">
        <v>10523</v>
      </c>
      <c r="D10092">
        <v>72</v>
      </c>
    </row>
    <row r="10093" spans="1:4" x14ac:dyDescent="0.3">
      <c r="A10093" s="2" t="s">
        <v>3269</v>
      </c>
      <c r="B10093">
        <v>7.08</v>
      </c>
      <c r="C10093" s="2" t="s">
        <v>10524</v>
      </c>
      <c r="D10093">
        <v>73</v>
      </c>
    </row>
    <row r="10094" spans="1:4" x14ac:dyDescent="0.3">
      <c r="A10094" s="2" t="s">
        <v>6591</v>
      </c>
      <c r="B10094">
        <v>6.13</v>
      </c>
      <c r="C10094" s="2" t="s">
        <v>10525</v>
      </c>
      <c r="D10094">
        <v>80</v>
      </c>
    </row>
    <row r="10095" spans="1:4" x14ac:dyDescent="0.3">
      <c r="A10095" s="2" t="s">
        <v>6109</v>
      </c>
      <c r="B10095">
        <v>6.31</v>
      </c>
      <c r="C10095" s="2" t="s">
        <v>10526</v>
      </c>
      <c r="D10095">
        <v>124</v>
      </c>
    </row>
    <row r="10096" spans="1:4" x14ac:dyDescent="0.3">
      <c r="A10096" s="2" t="s">
        <v>3192</v>
      </c>
      <c r="B10096">
        <v>7.1</v>
      </c>
      <c r="C10096" s="2" t="s">
        <v>10527</v>
      </c>
      <c r="D10096">
        <v>76</v>
      </c>
    </row>
    <row r="10097" spans="1:4" x14ac:dyDescent="0.3">
      <c r="A10097" s="2" t="s">
        <v>3939</v>
      </c>
      <c r="B10097">
        <v>6.89</v>
      </c>
      <c r="C10097" s="2" t="s">
        <v>10528</v>
      </c>
      <c r="D10097">
        <v>73</v>
      </c>
    </row>
    <row r="10098" spans="1:4" x14ac:dyDescent="0.3">
      <c r="A10098" s="2" t="s">
        <v>7359</v>
      </c>
      <c r="B10098">
        <v>5.67</v>
      </c>
      <c r="C10098" s="2" t="s">
        <v>10529</v>
      </c>
      <c r="D10098">
        <v>132</v>
      </c>
    </row>
    <row r="10099" spans="1:4" x14ac:dyDescent="0.3">
      <c r="A10099" s="2" t="s">
        <v>10600</v>
      </c>
      <c r="B10099">
        <v>4.7</v>
      </c>
      <c r="C10099" s="2" t="s">
        <v>10530</v>
      </c>
      <c r="D10099">
        <v>71</v>
      </c>
    </row>
    <row r="10100" spans="1:4" x14ac:dyDescent="0.3">
      <c r="A10100" s="2" t="s">
        <v>1903</v>
      </c>
      <c r="B10100">
        <v>7.45</v>
      </c>
      <c r="C10100" s="2" t="s">
        <v>10531</v>
      </c>
      <c r="D10100">
        <v>87</v>
      </c>
    </row>
    <row r="10101" spans="1:4" x14ac:dyDescent="0.3">
      <c r="A10101" s="2" t="s">
        <v>17</v>
      </c>
      <c r="B10101">
        <v>9.17</v>
      </c>
      <c r="C10101" s="2" t="s">
        <v>10532</v>
      </c>
      <c r="D10101">
        <v>68</v>
      </c>
    </row>
    <row r="10102" spans="1:4" x14ac:dyDescent="0.3">
      <c r="A10102" s="2" t="s">
        <v>96</v>
      </c>
      <c r="B10102">
        <v>8.61</v>
      </c>
      <c r="C10102" s="2" t="s">
        <v>10533</v>
      </c>
      <c r="D10102">
        <v>81</v>
      </c>
    </row>
    <row r="10103" spans="1:4" x14ac:dyDescent="0.3">
      <c r="A10103" s="2" t="s">
        <v>256</v>
      </c>
      <c r="B10103">
        <v>8.34</v>
      </c>
      <c r="C10103" s="2" t="s">
        <v>10534</v>
      </c>
      <c r="D10103">
        <v>74</v>
      </c>
    </row>
    <row r="10104" spans="1:4" x14ac:dyDescent="0.3">
      <c r="A10104" s="2" t="s">
        <v>176</v>
      </c>
      <c r="B10104">
        <v>8.4600000000000009</v>
      </c>
      <c r="C10104" s="2" t="s">
        <v>10535</v>
      </c>
      <c r="D10104">
        <v>82</v>
      </c>
    </row>
    <row r="10105" spans="1:4" x14ac:dyDescent="0.3">
      <c r="A10105" s="2" t="s">
        <v>1904</v>
      </c>
      <c r="B10105">
        <v>7.45</v>
      </c>
      <c r="C10105" s="2" t="s">
        <v>10536</v>
      </c>
      <c r="D10105">
        <v>66</v>
      </c>
    </row>
    <row r="10106" spans="1:4" x14ac:dyDescent="0.3">
      <c r="A10106" s="2" t="s">
        <v>5090</v>
      </c>
      <c r="B10106">
        <v>6.6</v>
      </c>
      <c r="C10106" s="2" t="s">
        <v>10537</v>
      </c>
      <c r="D10106">
        <v>71</v>
      </c>
    </row>
    <row r="10107" spans="1:4" x14ac:dyDescent="0.3">
      <c r="A10107" s="2" t="s">
        <v>4161</v>
      </c>
      <c r="B10107">
        <v>6.83</v>
      </c>
      <c r="C10107" s="2" t="s">
        <v>10538</v>
      </c>
      <c r="D10107">
        <v>72</v>
      </c>
    </row>
    <row r="10108" spans="1:4" x14ac:dyDescent="0.3">
      <c r="A10108" s="2" t="s">
        <v>7235</v>
      </c>
      <c r="B10108">
        <v>5.77</v>
      </c>
      <c r="C10108" s="2" t="s">
        <v>10539</v>
      </c>
      <c r="D10108">
        <v>85</v>
      </c>
    </row>
    <row r="10109" spans="1:4" x14ac:dyDescent="0.3">
      <c r="A10109" s="2" t="s">
        <v>6613</v>
      </c>
      <c r="B10109">
        <v>6.12</v>
      </c>
      <c r="C10109" s="2" t="s">
        <v>10540</v>
      </c>
      <c r="D10109">
        <v>106</v>
      </c>
    </row>
    <row r="10110" spans="1:4" x14ac:dyDescent="0.3">
      <c r="A10110" s="2" t="s">
        <v>10601</v>
      </c>
      <c r="B10110">
        <v>5.68</v>
      </c>
      <c r="C10110" s="2" t="s">
        <v>10541</v>
      </c>
      <c r="D10110">
        <v>83</v>
      </c>
    </row>
    <row r="10111" spans="1:4" x14ac:dyDescent="0.3">
      <c r="A10111" s="2" t="s">
        <v>6133</v>
      </c>
      <c r="B10111">
        <v>6.3</v>
      </c>
      <c r="C10111" s="2" t="s">
        <v>10542</v>
      </c>
      <c r="D10111">
        <v>67</v>
      </c>
    </row>
    <row r="10112" spans="1:4" x14ac:dyDescent="0.3">
      <c r="A10112" s="2" t="s">
        <v>6572</v>
      </c>
      <c r="B10112">
        <v>6.14</v>
      </c>
      <c r="C10112" s="2" t="s">
        <v>10543</v>
      </c>
      <c r="D10112">
        <v>69</v>
      </c>
    </row>
    <row r="10113" spans="1:4" x14ac:dyDescent="0.3">
      <c r="A10113" s="2" t="s">
        <v>6899</v>
      </c>
      <c r="B10113">
        <v>5.98</v>
      </c>
      <c r="C10113" s="2" t="s">
        <v>10544</v>
      </c>
      <c r="D10113">
        <v>121</v>
      </c>
    </row>
    <row r="10114" spans="1:4" x14ac:dyDescent="0.3">
      <c r="A10114" s="2" t="s">
        <v>6296</v>
      </c>
      <c r="B10114">
        <v>6.25</v>
      </c>
      <c r="C10114" s="2" t="s">
        <v>10545</v>
      </c>
      <c r="D10114">
        <v>70</v>
      </c>
    </row>
    <row r="10115" spans="1:4" x14ac:dyDescent="0.3">
      <c r="A10115" s="2" t="s">
        <v>6506</v>
      </c>
      <c r="B10115">
        <v>6.17</v>
      </c>
      <c r="C10115" s="2" t="s">
        <v>10546</v>
      </c>
      <c r="D10115">
        <v>66</v>
      </c>
    </row>
    <row r="10116" spans="1:4" x14ac:dyDescent="0.3">
      <c r="A10116" s="2" t="s">
        <v>10602</v>
      </c>
      <c r="B10116">
        <v>4.13</v>
      </c>
      <c r="C10116" s="2" t="s">
        <v>10547</v>
      </c>
      <c r="D10116">
        <v>80</v>
      </c>
    </row>
    <row r="10117" spans="1:4" x14ac:dyDescent="0.3">
      <c r="A10117" s="2" t="s">
        <v>3123</v>
      </c>
      <c r="B10117">
        <v>7.12</v>
      </c>
      <c r="C10117" s="2" t="s">
        <v>10548</v>
      </c>
      <c r="D10117">
        <v>113</v>
      </c>
    </row>
    <row r="10118" spans="1:4" x14ac:dyDescent="0.3">
      <c r="A10118" s="2" t="s">
        <v>10603</v>
      </c>
      <c r="B10118">
        <v>5.14</v>
      </c>
      <c r="C10118" s="2" t="s">
        <v>10549</v>
      </c>
      <c r="D10118">
        <v>89</v>
      </c>
    </row>
    <row r="10119" spans="1:4" x14ac:dyDescent="0.3">
      <c r="A10119" s="2" t="s">
        <v>3726</v>
      </c>
      <c r="B10119">
        <v>6.95</v>
      </c>
      <c r="C10119" s="2" t="s">
        <v>10550</v>
      </c>
      <c r="D10119">
        <v>85</v>
      </c>
    </row>
    <row r="10120" spans="1:4" x14ac:dyDescent="0.3">
      <c r="A10120" s="2" t="s">
        <v>5133</v>
      </c>
      <c r="B10120">
        <v>6.59</v>
      </c>
      <c r="C10120" s="2" t="s">
        <v>10551</v>
      </c>
      <c r="D10120">
        <v>88</v>
      </c>
    </row>
    <row r="10121" spans="1:4" x14ac:dyDescent="0.3">
      <c r="A10121" s="2" t="s">
        <v>6656</v>
      </c>
      <c r="B10121">
        <v>6.1</v>
      </c>
      <c r="C10121" s="2" t="s">
        <v>10552</v>
      </c>
      <c r="D10121">
        <v>88</v>
      </c>
    </row>
    <row r="10122" spans="1:4" x14ac:dyDescent="0.3">
      <c r="A10122" s="2" t="s">
        <v>6792</v>
      </c>
      <c r="B10122">
        <v>6.04</v>
      </c>
      <c r="C10122" s="2" t="s">
        <v>10553</v>
      </c>
      <c r="D10122">
        <v>93</v>
      </c>
    </row>
    <row r="10123" spans="1:4" x14ac:dyDescent="0.3">
      <c r="A10123" s="2" t="s">
        <v>189</v>
      </c>
      <c r="B10123">
        <v>8.43</v>
      </c>
      <c r="C10123" s="2" t="s">
        <v>10554</v>
      </c>
      <c r="D10123">
        <v>126</v>
      </c>
    </row>
    <row r="10124" spans="1:4" x14ac:dyDescent="0.3">
      <c r="A10124" s="2" t="s">
        <v>3383</v>
      </c>
      <c r="B10124">
        <v>7.05</v>
      </c>
      <c r="C10124" s="2" t="s">
        <v>10555</v>
      </c>
      <c r="D10124">
        <v>120</v>
      </c>
    </row>
    <row r="10125" spans="1:4" x14ac:dyDescent="0.3">
      <c r="A10125" s="2" t="s">
        <v>4511</v>
      </c>
      <c r="B10125">
        <v>6.75</v>
      </c>
      <c r="C10125" s="2" t="s">
        <v>10556</v>
      </c>
      <c r="D10125">
        <v>72</v>
      </c>
    </row>
    <row r="10126" spans="1:4" x14ac:dyDescent="0.3">
      <c r="A10126" s="2" t="s">
        <v>3727</v>
      </c>
      <c r="B10126">
        <v>6.95</v>
      </c>
      <c r="C10126" s="2" t="s">
        <v>10557</v>
      </c>
      <c r="D10126">
        <v>83</v>
      </c>
    </row>
    <row r="10127" spans="1:4" x14ac:dyDescent="0.3">
      <c r="A10127" s="2" t="s">
        <v>3270</v>
      </c>
      <c r="B10127">
        <v>7.08</v>
      </c>
      <c r="C10127" s="2" t="s">
        <v>10558</v>
      </c>
      <c r="D10127">
        <v>66</v>
      </c>
    </row>
    <row r="10128" spans="1:4" x14ac:dyDescent="0.3">
      <c r="A10128" s="2" t="s">
        <v>4047</v>
      </c>
      <c r="B10128">
        <v>6.86</v>
      </c>
      <c r="C10128" s="2" t="s">
        <v>10559</v>
      </c>
      <c r="D10128">
        <v>76</v>
      </c>
    </row>
    <row r="10129" spans="1:4" x14ac:dyDescent="0.3">
      <c r="A10129" s="2" t="s">
        <v>6480</v>
      </c>
      <c r="B10129">
        <v>6.18</v>
      </c>
      <c r="C10129" s="2" t="s">
        <v>10560</v>
      </c>
      <c r="D10129">
        <v>74</v>
      </c>
    </row>
    <row r="10130" spans="1:4" x14ac:dyDescent="0.3">
      <c r="A10130" s="2" t="s">
        <v>5546</v>
      </c>
      <c r="B10130">
        <v>6.48</v>
      </c>
      <c r="C10130" s="2" t="s">
        <v>10561</v>
      </c>
      <c r="D10130">
        <v>73</v>
      </c>
    </row>
    <row r="10131" spans="1:4" x14ac:dyDescent="0.3">
      <c r="A10131" s="2" t="s">
        <v>12159</v>
      </c>
      <c r="B10131">
        <v>5.83</v>
      </c>
      <c r="C10131" s="2" t="s">
        <v>10562</v>
      </c>
      <c r="D10131">
        <v>97</v>
      </c>
    </row>
    <row r="10132" spans="1:4" x14ac:dyDescent="0.3">
      <c r="A10132" s="2" t="s">
        <v>10604</v>
      </c>
      <c r="B10132">
        <v>5</v>
      </c>
      <c r="C10132" s="2" t="s">
        <v>6191</v>
      </c>
      <c r="D10132">
        <v>162</v>
      </c>
    </row>
    <row r="10133" spans="1:4" x14ac:dyDescent="0.3">
      <c r="A10133" s="2" t="s">
        <v>1905</v>
      </c>
      <c r="B10133">
        <v>7.45</v>
      </c>
      <c r="C10133" s="2" t="s">
        <v>10563</v>
      </c>
      <c r="D10133">
        <v>73</v>
      </c>
    </row>
    <row r="10134" spans="1:4" x14ac:dyDescent="0.3">
      <c r="A10134" s="2" t="s">
        <v>10605</v>
      </c>
      <c r="B10134">
        <v>6.4</v>
      </c>
      <c r="C10134" s="2" t="s">
        <v>10564</v>
      </c>
      <c r="D10134">
        <v>81</v>
      </c>
    </row>
    <row r="10135" spans="1:4" x14ac:dyDescent="0.3">
      <c r="A10135" s="2" t="s">
        <v>10606</v>
      </c>
      <c r="B10135">
        <v>5.61</v>
      </c>
      <c r="C10135" s="2" t="s">
        <v>10565</v>
      </c>
      <c r="D10135">
        <v>115</v>
      </c>
    </row>
    <row r="10136" spans="1:4" x14ac:dyDescent="0.3">
      <c r="A10136" s="2" t="s">
        <v>5091</v>
      </c>
      <c r="B10136">
        <v>6.6</v>
      </c>
      <c r="C10136" s="2" t="s">
        <v>10566</v>
      </c>
      <c r="D10136">
        <v>107</v>
      </c>
    </row>
    <row r="10137" spans="1:4" x14ac:dyDescent="0.3">
      <c r="A10137" s="2" t="s">
        <v>2974</v>
      </c>
      <c r="B10137">
        <v>7.16</v>
      </c>
      <c r="C10137" s="2" t="s">
        <v>10567</v>
      </c>
      <c r="D10137">
        <v>81</v>
      </c>
    </row>
    <row r="10138" spans="1:4" x14ac:dyDescent="0.3">
      <c r="A10138" s="2" t="s">
        <v>2494</v>
      </c>
      <c r="B10138">
        <v>7.29</v>
      </c>
      <c r="C10138" s="2" t="s">
        <v>10568</v>
      </c>
      <c r="D10138">
        <v>77</v>
      </c>
    </row>
    <row r="10139" spans="1:4" x14ac:dyDescent="0.3">
      <c r="A10139" s="2" t="s">
        <v>6359</v>
      </c>
      <c r="B10139">
        <v>6.23</v>
      </c>
      <c r="C10139" s="2" t="s">
        <v>10569</v>
      </c>
      <c r="D10139">
        <v>87</v>
      </c>
    </row>
    <row r="10140" spans="1:4" x14ac:dyDescent="0.3">
      <c r="A10140" s="2" t="s">
        <v>4743</v>
      </c>
      <c r="B10140">
        <v>6.69</v>
      </c>
      <c r="C10140" s="2" t="s">
        <v>10570</v>
      </c>
      <c r="D10140">
        <v>113</v>
      </c>
    </row>
    <row r="10141" spans="1:4" x14ac:dyDescent="0.3">
      <c r="A10141" s="2" t="s">
        <v>6019</v>
      </c>
      <c r="B10141">
        <v>6.34</v>
      </c>
      <c r="C10141" s="2" t="s">
        <v>10571</v>
      </c>
      <c r="D10141">
        <v>73</v>
      </c>
    </row>
    <row r="10142" spans="1:4" x14ac:dyDescent="0.3">
      <c r="A10142" s="2" t="s">
        <v>11415</v>
      </c>
      <c r="B10142">
        <v>7.08</v>
      </c>
      <c r="C10142" s="2" t="s">
        <v>10572</v>
      </c>
      <c r="D10142">
        <v>130</v>
      </c>
    </row>
    <row r="10143" spans="1:4" x14ac:dyDescent="0.3">
      <c r="A10143" s="2" t="s">
        <v>1934</v>
      </c>
      <c r="B10143">
        <v>7.44</v>
      </c>
      <c r="C10143" s="2" t="s">
        <v>10573</v>
      </c>
      <c r="D10143">
        <v>107</v>
      </c>
    </row>
    <row r="10144" spans="1:4" x14ac:dyDescent="0.3">
      <c r="A10144" s="2" t="s">
        <v>547</v>
      </c>
      <c r="B10144">
        <v>8.0500000000000007</v>
      </c>
      <c r="C10144" s="2" t="s">
        <v>10574</v>
      </c>
      <c r="D10144">
        <v>73</v>
      </c>
    </row>
    <row r="10145" spans="1:4" x14ac:dyDescent="0.3">
      <c r="A10145" s="2" t="s">
        <v>1935</v>
      </c>
      <c r="B10145">
        <v>7.44</v>
      </c>
      <c r="C10145" s="2" t="s">
        <v>10575</v>
      </c>
      <c r="D10145">
        <v>104</v>
      </c>
    </row>
    <row r="10146" spans="1:4" x14ac:dyDescent="0.3">
      <c r="A10146" s="2" t="s">
        <v>3013</v>
      </c>
      <c r="B10146">
        <v>7.15</v>
      </c>
      <c r="C10146" s="2" t="s">
        <v>10576</v>
      </c>
      <c r="D10146">
        <v>74</v>
      </c>
    </row>
    <row r="10147" spans="1:4" x14ac:dyDescent="0.3">
      <c r="A10147" s="2" t="s">
        <v>1976</v>
      </c>
      <c r="B10147">
        <v>7.43</v>
      </c>
      <c r="C10147" s="2" t="s">
        <v>10577</v>
      </c>
      <c r="D10147">
        <v>87</v>
      </c>
    </row>
    <row r="10148" spans="1:4" x14ac:dyDescent="0.3">
      <c r="A10148" s="2" t="s">
        <v>1186</v>
      </c>
      <c r="B10148">
        <v>7.7</v>
      </c>
      <c r="C10148" s="2" t="s">
        <v>10578</v>
      </c>
      <c r="D10148">
        <v>75</v>
      </c>
    </row>
    <row r="10149" spans="1:4" x14ac:dyDescent="0.3">
      <c r="A10149" s="2" t="s">
        <v>6161</v>
      </c>
      <c r="B10149">
        <v>6.29</v>
      </c>
      <c r="C10149" s="2" t="s">
        <v>10579</v>
      </c>
      <c r="D10149">
        <v>63</v>
      </c>
    </row>
    <row r="10150" spans="1:4" x14ac:dyDescent="0.3">
      <c r="A10150" s="2" t="s">
        <v>1737</v>
      </c>
      <c r="B10150">
        <v>7.49</v>
      </c>
      <c r="C10150" s="2" t="s">
        <v>10580</v>
      </c>
      <c r="D10150">
        <v>117</v>
      </c>
    </row>
    <row r="10151" spans="1:4" x14ac:dyDescent="0.3">
      <c r="A10151" s="2" t="s">
        <v>11323</v>
      </c>
      <c r="B10151">
        <v>7.55</v>
      </c>
      <c r="C10151" s="2" t="s">
        <v>10581</v>
      </c>
      <c r="D10151">
        <v>101</v>
      </c>
    </row>
    <row r="10152" spans="1:4" x14ac:dyDescent="0.3">
      <c r="A10152" s="2" t="s">
        <v>11340</v>
      </c>
      <c r="B10152">
        <v>7.36</v>
      </c>
      <c r="C10152" s="2" t="s">
        <v>10582</v>
      </c>
      <c r="D10152">
        <v>86</v>
      </c>
    </row>
    <row r="10153" spans="1:4" x14ac:dyDescent="0.3">
      <c r="A10153" s="2" t="s">
        <v>6718</v>
      </c>
      <c r="B10153">
        <v>6.07</v>
      </c>
      <c r="C10153" s="2" t="s">
        <v>1772</v>
      </c>
      <c r="D10153">
        <v>31906</v>
      </c>
    </row>
    <row r="10154" spans="1:4" x14ac:dyDescent="0.3">
      <c r="A10154" s="2" t="s">
        <v>7086</v>
      </c>
      <c r="B10154">
        <v>5.86</v>
      </c>
      <c r="C10154" s="2" t="s">
        <v>962</v>
      </c>
      <c r="D10154">
        <v>99462</v>
      </c>
    </row>
    <row r="10155" spans="1:4" x14ac:dyDescent="0.3">
      <c r="A10155" s="2" t="s">
        <v>12248</v>
      </c>
      <c r="B10155">
        <v>5.66</v>
      </c>
      <c r="C10155" s="2" t="s">
        <v>11677</v>
      </c>
      <c r="D10155">
        <v>3122</v>
      </c>
    </row>
    <row r="10156" spans="1:4" x14ac:dyDescent="0.3">
      <c r="A10156" s="2" t="s">
        <v>6546</v>
      </c>
      <c r="B10156">
        <v>6.15</v>
      </c>
      <c r="C10156" s="2" t="s">
        <v>7863</v>
      </c>
      <c r="D10156">
        <v>1223</v>
      </c>
    </row>
    <row r="10157" spans="1:4" x14ac:dyDescent="0.3">
      <c r="A10157" s="2" t="s">
        <v>10607</v>
      </c>
      <c r="B10157">
        <v>8</v>
      </c>
      <c r="C10157" s="2" t="s">
        <v>11570</v>
      </c>
      <c r="D10157">
        <v>1934</v>
      </c>
    </row>
    <row r="10158" spans="1:4" x14ac:dyDescent="0.3">
      <c r="A10158" s="2" t="s">
        <v>10608</v>
      </c>
      <c r="B10158">
        <v>8</v>
      </c>
      <c r="C10158" s="2" t="s">
        <v>6050</v>
      </c>
      <c r="D10158">
        <v>1735</v>
      </c>
    </row>
    <row r="10159" spans="1:4" x14ac:dyDescent="0.3">
      <c r="A10159" s="2" t="s">
        <v>2270</v>
      </c>
      <c r="B10159">
        <v>7.35</v>
      </c>
      <c r="C10159" s="2" t="s">
        <v>4336</v>
      </c>
      <c r="D10159">
        <v>2430</v>
      </c>
    </row>
    <row r="10160" spans="1:4" x14ac:dyDescent="0.3">
      <c r="A10160" s="2" t="s">
        <v>6020</v>
      </c>
      <c r="B10160">
        <v>6.34</v>
      </c>
      <c r="C10160" s="2" t="s">
        <v>5575</v>
      </c>
      <c r="D10160">
        <v>1099</v>
      </c>
    </row>
    <row r="10161" spans="1:4" x14ac:dyDescent="0.3">
      <c r="A10161" s="2" t="s">
        <v>5776</v>
      </c>
      <c r="B10161">
        <v>6.41</v>
      </c>
      <c r="C10161" s="2" t="s">
        <v>10583</v>
      </c>
      <c r="D10161">
        <v>41</v>
      </c>
    </row>
    <row r="10162" spans="1:4" x14ac:dyDescent="0.3">
      <c r="A10162" s="2" t="s">
        <v>10609</v>
      </c>
      <c r="B10162">
        <v>6.27</v>
      </c>
      <c r="C10162" s="2" t="s">
        <v>6847</v>
      </c>
      <c r="D10162">
        <v>422</v>
      </c>
    </row>
    <row r="10163" spans="1:4" x14ac:dyDescent="0.3">
      <c r="A10163" s="2" t="s">
        <v>10610</v>
      </c>
      <c r="B10163">
        <v>6.89</v>
      </c>
      <c r="C10163" s="2" t="s">
        <v>7535</v>
      </c>
      <c r="D10163">
        <v>542</v>
      </c>
    </row>
    <row r="10164" spans="1:4" x14ac:dyDescent="0.3">
      <c r="A10164" s="2" t="s">
        <v>10611</v>
      </c>
      <c r="B10164">
        <v>6.61</v>
      </c>
      <c r="C10164" s="2" t="s">
        <v>7343</v>
      </c>
      <c r="D10164">
        <v>1268</v>
      </c>
    </row>
    <row r="10165" spans="1:4" x14ac:dyDescent="0.3">
      <c r="A10165" s="2" t="s">
        <v>10612</v>
      </c>
      <c r="B10165">
        <v>6.95</v>
      </c>
      <c r="C10165" s="2" t="s">
        <v>5904</v>
      </c>
      <c r="D10165">
        <v>548</v>
      </c>
    </row>
    <row r="10166" spans="1:4" x14ac:dyDescent="0.3">
      <c r="A10166" s="2" t="s">
        <v>10613</v>
      </c>
      <c r="B10166">
        <v>4.67</v>
      </c>
      <c r="C10166" s="2" t="s">
        <v>6132</v>
      </c>
      <c r="D10166">
        <v>406</v>
      </c>
    </row>
    <row r="10167" spans="1:4" x14ac:dyDescent="0.3">
      <c r="A10167" s="2" t="s">
        <v>10614</v>
      </c>
      <c r="B10167">
        <v>5.88</v>
      </c>
      <c r="C10167" s="2" t="s">
        <v>10584</v>
      </c>
      <c r="D10167">
        <v>214</v>
      </c>
    </row>
    <row r="10168" spans="1:4" x14ac:dyDescent="0.3">
      <c r="A10168" s="2" t="s">
        <v>10615</v>
      </c>
      <c r="B10168">
        <v>3.67</v>
      </c>
      <c r="C10168" s="2" t="s">
        <v>7738</v>
      </c>
      <c r="D10168">
        <v>292</v>
      </c>
    </row>
    <row r="10169" spans="1:4" x14ac:dyDescent="0.3">
      <c r="A10169" s="2" t="s">
        <v>10616</v>
      </c>
      <c r="B10169">
        <v>5</v>
      </c>
      <c r="C10169" s="2" t="s">
        <v>7375</v>
      </c>
      <c r="D10169">
        <v>261</v>
      </c>
    </row>
    <row r="10170" spans="1:4" x14ac:dyDescent="0.3">
      <c r="A10170" s="2" t="s">
        <v>1516</v>
      </c>
      <c r="B10170">
        <v>7.56</v>
      </c>
      <c r="C10170" s="2" t="s">
        <v>10585</v>
      </c>
      <c r="D10170">
        <v>65</v>
      </c>
    </row>
    <row r="10171" spans="1:4" x14ac:dyDescent="0.3">
      <c r="A10171" s="2" t="s">
        <v>7072</v>
      </c>
      <c r="B10171">
        <v>5.87</v>
      </c>
      <c r="C10171" s="2" t="s">
        <v>8232</v>
      </c>
      <c r="D10171">
        <v>1556</v>
      </c>
    </row>
    <row r="10172" spans="1:4" x14ac:dyDescent="0.3">
      <c r="A10172" s="2" t="s">
        <v>10617</v>
      </c>
      <c r="B10172">
        <v>6.65</v>
      </c>
      <c r="C10172" s="2" t="s">
        <v>12163</v>
      </c>
      <c r="D10172">
        <v>902</v>
      </c>
    </row>
    <row r="10173" spans="1:4" x14ac:dyDescent="0.3">
      <c r="A10173" s="2" t="s">
        <v>7448</v>
      </c>
      <c r="B10173">
        <v>5.59</v>
      </c>
      <c r="C10173" s="2" t="s">
        <v>11535</v>
      </c>
      <c r="D10173">
        <v>4491</v>
      </c>
    </row>
    <row r="10174" spans="1:4" x14ac:dyDescent="0.3">
      <c r="A10174" s="2" t="s">
        <v>5328</v>
      </c>
      <c r="B10174">
        <v>6.54</v>
      </c>
      <c r="C10174" s="2" t="s">
        <v>11728</v>
      </c>
      <c r="D10174">
        <v>2570</v>
      </c>
    </row>
    <row r="10175" spans="1:4" x14ac:dyDescent="0.3">
      <c r="A10175" s="2" t="s">
        <v>10618</v>
      </c>
      <c r="B10175">
        <v>7</v>
      </c>
      <c r="C10175" s="2" t="s">
        <v>7629</v>
      </c>
      <c r="D10175">
        <v>7802</v>
      </c>
    </row>
    <row r="10176" spans="1:4" x14ac:dyDescent="0.3">
      <c r="A10176" s="2" t="s">
        <v>11619</v>
      </c>
      <c r="B10176">
        <v>6.64</v>
      </c>
      <c r="C10176" s="2" t="s">
        <v>839</v>
      </c>
      <c r="D10176">
        <v>9008</v>
      </c>
    </row>
    <row r="10177" spans="1:4" x14ac:dyDescent="0.3">
      <c r="A10177" s="2" t="s">
        <v>12015</v>
      </c>
      <c r="B10177">
        <v>6.04</v>
      </c>
      <c r="C10177" s="2" t="s">
        <v>5399</v>
      </c>
      <c r="D10177">
        <v>358</v>
      </c>
    </row>
    <row r="10178" spans="1:4" x14ac:dyDescent="0.3">
      <c r="A10178" s="2" t="s">
        <v>10619</v>
      </c>
      <c r="B10178">
        <v>6</v>
      </c>
      <c r="C10178" s="2" t="s">
        <v>3908</v>
      </c>
      <c r="D10178">
        <v>1753</v>
      </c>
    </row>
    <row r="10179" spans="1:4" x14ac:dyDescent="0.3">
      <c r="A10179" s="2" t="s">
        <v>7684</v>
      </c>
      <c r="B10179">
        <v>5.37</v>
      </c>
      <c r="C10179" s="2" t="s">
        <v>4741</v>
      </c>
      <c r="D10179">
        <v>1710</v>
      </c>
    </row>
    <row r="10180" spans="1:4" x14ac:dyDescent="0.3">
      <c r="A10180" s="2" t="s">
        <v>1313</v>
      </c>
      <c r="B10180">
        <v>7.64</v>
      </c>
      <c r="C10180" s="2" t="s">
        <v>3667</v>
      </c>
      <c r="D10180">
        <v>1454</v>
      </c>
    </row>
    <row r="10181" spans="1:4" x14ac:dyDescent="0.3">
      <c r="A10181" s="2" t="s">
        <v>2650</v>
      </c>
      <c r="B10181">
        <v>7.24</v>
      </c>
      <c r="C10181" s="2" t="s">
        <v>2916</v>
      </c>
      <c r="D10181">
        <v>1761</v>
      </c>
    </row>
    <row r="10182" spans="1:4" x14ac:dyDescent="0.3">
      <c r="A10182" s="2" t="s">
        <v>1863</v>
      </c>
      <c r="B10182">
        <v>7.46</v>
      </c>
      <c r="C10182" s="2" t="s">
        <v>3012</v>
      </c>
      <c r="D10182">
        <v>1590</v>
      </c>
    </row>
    <row r="10183" spans="1:4" x14ac:dyDescent="0.3">
      <c r="A10183" s="2" t="s">
        <v>10620</v>
      </c>
      <c r="B10183">
        <v>6.75</v>
      </c>
      <c r="C10183" s="2" t="s">
        <v>1932</v>
      </c>
      <c r="D10183">
        <v>2861</v>
      </c>
    </row>
    <row r="10184" spans="1:4" x14ac:dyDescent="0.3">
      <c r="A10184" s="2" t="s">
        <v>12364</v>
      </c>
      <c r="B10184">
        <v>5.4</v>
      </c>
      <c r="C10184" s="2" t="s">
        <v>4045</v>
      </c>
      <c r="D10184">
        <v>915</v>
      </c>
    </row>
    <row r="10185" spans="1:4" x14ac:dyDescent="0.3">
      <c r="A10185" s="2" t="s">
        <v>2230</v>
      </c>
      <c r="B10185">
        <v>7.36</v>
      </c>
      <c r="C10185" s="2" t="s">
        <v>1735</v>
      </c>
      <c r="D10185">
        <v>2049</v>
      </c>
    </row>
    <row r="10186" spans="1:4" x14ac:dyDescent="0.3">
      <c r="A10186" s="2" t="s">
        <v>3239</v>
      </c>
      <c r="B10186">
        <v>7.09</v>
      </c>
      <c r="C10186" s="2" t="s">
        <v>2395</v>
      </c>
      <c r="D10186">
        <v>1895</v>
      </c>
    </row>
    <row r="10187" spans="1:4" x14ac:dyDescent="0.3">
      <c r="A10187" s="2" t="s">
        <v>5178</v>
      </c>
      <c r="B10187">
        <v>6.58</v>
      </c>
      <c r="C10187" s="2" t="s">
        <v>5089</v>
      </c>
      <c r="D10187">
        <v>289</v>
      </c>
    </row>
    <row r="10188" spans="1:4" x14ac:dyDescent="0.3">
      <c r="A10188" s="2" t="s">
        <v>12187</v>
      </c>
      <c r="B10188">
        <v>5.77</v>
      </c>
      <c r="C10188" s="2" t="s">
        <v>5289</v>
      </c>
      <c r="D10188">
        <v>283</v>
      </c>
    </row>
    <row r="10189" spans="1:4" x14ac:dyDescent="0.3">
      <c r="A10189" s="2" t="s">
        <v>11987</v>
      </c>
      <c r="B10189">
        <v>6.09</v>
      </c>
      <c r="C10189" s="2" t="s">
        <v>11571</v>
      </c>
      <c r="D10189">
        <v>2958</v>
      </c>
    </row>
    <row r="10190" spans="1:4" x14ac:dyDescent="0.3">
      <c r="A10190" s="2" t="s">
        <v>11421</v>
      </c>
      <c r="B10190">
        <v>7.06</v>
      </c>
      <c r="C10190" s="2" t="s">
        <v>11859</v>
      </c>
      <c r="D10190">
        <v>1125</v>
      </c>
    </row>
    <row r="10191" spans="1:4" x14ac:dyDescent="0.3">
      <c r="A10191" s="2" t="s">
        <v>6635</v>
      </c>
      <c r="B10191">
        <v>6.11</v>
      </c>
      <c r="C10191" s="2" t="s">
        <v>10586</v>
      </c>
      <c r="D10191">
        <v>110</v>
      </c>
    </row>
    <row r="10192" spans="1:4" x14ac:dyDescent="0.3">
      <c r="A10192" s="2" t="s">
        <v>3728</v>
      </c>
      <c r="B10192">
        <v>6.95</v>
      </c>
      <c r="C10192" s="2" t="s">
        <v>2917</v>
      </c>
      <c r="D10192">
        <v>14925</v>
      </c>
    </row>
    <row r="10193" spans="1:4" x14ac:dyDescent="0.3">
      <c r="A10193" s="2" t="s">
        <v>5431</v>
      </c>
      <c r="B10193">
        <v>6.51</v>
      </c>
      <c r="C10193" s="2" t="s">
        <v>4828</v>
      </c>
      <c r="D10193">
        <v>1723</v>
      </c>
    </row>
    <row r="10194" spans="1:4" x14ac:dyDescent="0.3">
      <c r="A10194" s="2" t="s">
        <v>10621</v>
      </c>
      <c r="B10194">
        <v>5.67</v>
      </c>
      <c r="C10194" s="2" t="s">
        <v>2160</v>
      </c>
      <c r="D10194">
        <v>27516</v>
      </c>
    </row>
    <row r="10195" spans="1:4" x14ac:dyDescent="0.3">
      <c r="A10195" s="2" t="s">
        <v>1162</v>
      </c>
      <c r="B10195">
        <v>7.71</v>
      </c>
      <c r="C10195" s="2" t="s">
        <v>1933</v>
      </c>
      <c r="D10195">
        <v>11882</v>
      </c>
    </row>
    <row r="10196" spans="1:4" x14ac:dyDescent="0.3">
      <c r="A10196" s="2" t="s">
        <v>2231</v>
      </c>
      <c r="B10196">
        <v>7.36</v>
      </c>
      <c r="C10196" s="2" t="s">
        <v>1099</v>
      </c>
      <c r="D10196">
        <v>6787</v>
      </c>
    </row>
    <row r="10197" spans="1:4" x14ac:dyDescent="0.3">
      <c r="A10197" s="2" t="s">
        <v>5028</v>
      </c>
      <c r="B10197">
        <v>6.62</v>
      </c>
      <c r="C10197" s="2" t="s">
        <v>2396</v>
      </c>
      <c r="D10197">
        <v>472</v>
      </c>
    </row>
    <row r="10198" spans="1:4" x14ac:dyDescent="0.3">
      <c r="A10198" s="2" t="s">
        <v>10622</v>
      </c>
      <c r="B10198">
        <v>4.54</v>
      </c>
      <c r="C10198" s="2" t="s">
        <v>1861</v>
      </c>
      <c r="D10198">
        <v>8266</v>
      </c>
    </row>
    <row r="10199" spans="1:4" x14ac:dyDescent="0.3">
      <c r="A10199" s="2" t="s">
        <v>10623</v>
      </c>
      <c r="B10199">
        <v>4.07</v>
      </c>
      <c r="C10199" s="2" t="s">
        <v>1736</v>
      </c>
      <c r="D10199">
        <v>9482</v>
      </c>
    </row>
    <row r="10200" spans="1:4" x14ac:dyDescent="0.3">
      <c r="A10200" s="2" t="s">
        <v>10624</v>
      </c>
      <c r="B10200">
        <v>4.33</v>
      </c>
      <c r="C10200" s="2" t="s">
        <v>6791</v>
      </c>
      <c r="D10200">
        <v>11086</v>
      </c>
    </row>
    <row r="10201" spans="1:4" x14ac:dyDescent="0.3">
      <c r="A10201" s="2" t="s">
        <v>7530</v>
      </c>
      <c r="B10201">
        <v>5.52</v>
      </c>
      <c r="C10201" s="2" t="s">
        <v>520</v>
      </c>
      <c r="D10201">
        <v>580184</v>
      </c>
    </row>
    <row r="10202" spans="1:4" x14ac:dyDescent="0.3">
      <c r="A10202" s="2" t="s">
        <v>287</v>
      </c>
      <c r="B10202">
        <v>8.3000000000000007</v>
      </c>
      <c r="C10202" s="2" t="s">
        <v>6051</v>
      </c>
      <c r="D10202">
        <v>92269</v>
      </c>
    </row>
    <row r="10203" spans="1:4" x14ac:dyDescent="0.3">
      <c r="A10203" s="2" t="s">
        <v>3271</v>
      </c>
      <c r="B10203">
        <v>7.08</v>
      </c>
      <c r="C10203" s="2" t="s">
        <v>3668</v>
      </c>
      <c r="D10203">
        <v>10303</v>
      </c>
    </row>
    <row r="10204" spans="1:4" x14ac:dyDescent="0.3">
      <c r="A10204" s="2" t="s">
        <v>3272</v>
      </c>
      <c r="B10204">
        <v>7.08</v>
      </c>
      <c r="C10204" s="2" t="s">
        <v>6253</v>
      </c>
      <c r="D10204">
        <v>14641</v>
      </c>
    </row>
    <row r="10205" spans="1:4" x14ac:dyDescent="0.3">
      <c r="A10205" s="2" t="s">
        <v>7572</v>
      </c>
      <c r="B10205">
        <v>5.48</v>
      </c>
      <c r="C10205" s="2" t="s">
        <v>7121</v>
      </c>
      <c r="D10205">
        <v>603</v>
      </c>
    </row>
    <row r="10206" spans="1:4" x14ac:dyDescent="0.3">
      <c r="A10206" s="2" t="s">
        <v>10625</v>
      </c>
      <c r="B10206">
        <v>4.37</v>
      </c>
      <c r="C10206" s="2" t="s">
        <v>6830</v>
      </c>
      <c r="D10206">
        <v>1973</v>
      </c>
    </row>
    <row r="10207" spans="1:4" x14ac:dyDescent="0.3">
      <c r="A10207" s="2" t="s">
        <v>6110</v>
      </c>
      <c r="B10207">
        <v>6.31</v>
      </c>
      <c r="C10207" s="2" t="s">
        <v>7616</v>
      </c>
      <c r="D10207">
        <v>326</v>
      </c>
    </row>
    <row r="10208" spans="1:4" x14ac:dyDescent="0.3">
      <c r="A10208" s="2" t="s">
        <v>1558</v>
      </c>
      <c r="B10208">
        <v>7.55</v>
      </c>
      <c r="C10208" s="2" t="s">
        <v>6429</v>
      </c>
      <c r="D10208">
        <v>430</v>
      </c>
    </row>
    <row r="10209" spans="1:4" x14ac:dyDescent="0.3">
      <c r="A10209" s="2" t="s">
        <v>6254</v>
      </c>
      <c r="B10209">
        <v>6.26</v>
      </c>
      <c r="C10209" s="2" t="s">
        <v>10587</v>
      </c>
      <c r="D10209">
        <v>52</v>
      </c>
    </row>
    <row r="10210" spans="1:4" x14ac:dyDescent="0.3">
      <c r="A10210" s="2" t="s">
        <v>10626</v>
      </c>
      <c r="B10210">
        <v>5.22</v>
      </c>
      <c r="C10210" s="2" t="s">
        <v>4461</v>
      </c>
      <c r="D10210">
        <v>1408</v>
      </c>
    </row>
    <row r="10211" spans="1:4" x14ac:dyDescent="0.3">
      <c r="A10211" s="2" t="s">
        <v>10627</v>
      </c>
      <c r="B10211">
        <v>6.55</v>
      </c>
      <c r="C10211" s="2" t="s">
        <v>6108</v>
      </c>
      <c r="D10211">
        <v>1104</v>
      </c>
    </row>
    <row r="10212" spans="1:4" x14ac:dyDescent="0.3">
      <c r="A10212" s="2" t="s">
        <v>4867</v>
      </c>
      <c r="B10212">
        <v>6.66</v>
      </c>
      <c r="C10212" s="2" t="s">
        <v>2812</v>
      </c>
      <c r="D10212">
        <v>46647</v>
      </c>
    </row>
    <row r="10213" spans="1:4" x14ac:dyDescent="0.3">
      <c r="A10213" s="2" t="s">
        <v>6360</v>
      </c>
      <c r="B10213">
        <v>6.23</v>
      </c>
      <c r="C10213" s="2" t="s">
        <v>4005</v>
      </c>
      <c r="D10213">
        <v>3752</v>
      </c>
    </row>
    <row r="10214" spans="1:4" x14ac:dyDescent="0.3">
      <c r="A10214" s="2" t="s">
        <v>12481</v>
      </c>
      <c r="B10214">
        <v>4.45</v>
      </c>
      <c r="C10214" s="2" t="s">
        <v>2973</v>
      </c>
      <c r="D10214">
        <v>7691</v>
      </c>
    </row>
    <row r="10215" spans="1:4" x14ac:dyDescent="0.3">
      <c r="A10215" s="2" t="s">
        <v>7864</v>
      </c>
      <c r="B10215">
        <v>5.15</v>
      </c>
      <c r="C10215" s="2" t="s">
        <v>5545</v>
      </c>
      <c r="D10215">
        <v>1419</v>
      </c>
    </row>
    <row r="10216" spans="1:4" x14ac:dyDescent="0.3">
      <c r="A10216" s="2" t="s">
        <v>3305</v>
      </c>
      <c r="B10216">
        <v>7.07</v>
      </c>
      <c r="C10216" s="2" t="s">
        <v>3158</v>
      </c>
      <c r="D10216">
        <v>128869</v>
      </c>
    </row>
    <row r="10217" spans="1:4" x14ac:dyDescent="0.3">
      <c r="A10217" s="2" t="s">
        <v>1491</v>
      </c>
      <c r="B10217">
        <v>7.57</v>
      </c>
      <c r="C10217" s="2" t="s">
        <v>7234</v>
      </c>
      <c r="D10217">
        <v>959</v>
      </c>
    </row>
    <row r="10218" spans="1:4" x14ac:dyDescent="0.3">
      <c r="A10218" s="2" t="s">
        <v>8225</v>
      </c>
      <c r="B10218">
        <v>3.56</v>
      </c>
      <c r="C10218" s="2" t="s">
        <v>11603</v>
      </c>
      <c r="D10218">
        <v>2060</v>
      </c>
    </row>
    <row r="10219" spans="1:4" x14ac:dyDescent="0.3">
      <c r="A10219" s="2" t="s">
        <v>6430</v>
      </c>
      <c r="B10219">
        <v>6.2</v>
      </c>
      <c r="C10219" s="2" t="s">
        <v>5741</v>
      </c>
      <c r="D10219">
        <v>12549</v>
      </c>
    </row>
    <row r="10220" spans="1:4" x14ac:dyDescent="0.3">
      <c r="A10220" s="2" t="s">
        <v>1582</v>
      </c>
      <c r="B10220">
        <v>7.54</v>
      </c>
      <c r="C10220" s="2" t="s">
        <v>11354</v>
      </c>
      <c r="D10220">
        <v>3189</v>
      </c>
    </row>
    <row r="10221" spans="1:4" x14ac:dyDescent="0.3">
      <c r="A10221" s="2" t="s">
        <v>10628</v>
      </c>
      <c r="B10221">
        <v>3.72</v>
      </c>
      <c r="C10221" s="2" t="s">
        <v>12370</v>
      </c>
      <c r="D10221">
        <v>1092</v>
      </c>
    </row>
    <row r="10222" spans="1:4" x14ac:dyDescent="0.3">
      <c r="A10222" s="2" t="s">
        <v>7244</v>
      </c>
      <c r="B10222">
        <v>5.76</v>
      </c>
      <c r="C10222" s="2" t="s">
        <v>10588</v>
      </c>
      <c r="D10222">
        <v>46</v>
      </c>
    </row>
    <row r="10223" spans="1:4" x14ac:dyDescent="0.3">
      <c r="A10223" s="2" t="s">
        <v>6811</v>
      </c>
      <c r="B10223">
        <v>6.02</v>
      </c>
      <c r="C10223" s="2" t="s">
        <v>2054</v>
      </c>
      <c r="D10223">
        <v>9852</v>
      </c>
    </row>
    <row r="10224" spans="1:4" x14ac:dyDescent="0.3">
      <c r="A10224" s="2" t="s">
        <v>7057</v>
      </c>
      <c r="B10224">
        <v>5.88</v>
      </c>
      <c r="C10224" s="2" t="s">
        <v>3938</v>
      </c>
      <c r="D10224">
        <v>4160</v>
      </c>
    </row>
    <row r="10225" spans="1:4" x14ac:dyDescent="0.3">
      <c r="A10225" s="2" t="s">
        <v>10629</v>
      </c>
      <c r="B10225">
        <v>5.76</v>
      </c>
      <c r="C10225" s="2" t="s">
        <v>5290</v>
      </c>
      <c r="D10225">
        <v>1122</v>
      </c>
    </row>
    <row r="10226" spans="1:4" x14ac:dyDescent="0.3">
      <c r="A10226" s="2" t="s">
        <v>10630</v>
      </c>
      <c r="B10226">
        <v>5</v>
      </c>
      <c r="C10226" s="2" t="s">
        <v>10589</v>
      </c>
      <c r="D10226">
        <v>98</v>
      </c>
    </row>
    <row r="10227" spans="1:4" x14ac:dyDescent="0.3">
      <c r="A10227" s="2" t="s">
        <v>4337</v>
      </c>
      <c r="B10227">
        <v>6.79</v>
      </c>
      <c r="C10227" s="2" t="s">
        <v>10590</v>
      </c>
      <c r="D10227">
        <v>40</v>
      </c>
    </row>
    <row r="10228" spans="1:4" x14ac:dyDescent="0.3">
      <c r="A10228" s="2" t="s">
        <v>3692</v>
      </c>
      <c r="B10228">
        <v>6.96</v>
      </c>
      <c r="C10228" s="2" t="s">
        <v>2813</v>
      </c>
      <c r="D10228">
        <v>3586</v>
      </c>
    </row>
    <row r="10229" spans="1:4" x14ac:dyDescent="0.3">
      <c r="A10229" s="2" t="s">
        <v>3825</v>
      </c>
      <c r="B10229">
        <v>6.92</v>
      </c>
      <c r="C10229" s="2" t="s">
        <v>891</v>
      </c>
      <c r="D10229">
        <v>6919</v>
      </c>
    </row>
    <row r="10230" spans="1:4" x14ac:dyDescent="0.3">
      <c r="A10230" s="2" t="s">
        <v>2271</v>
      </c>
      <c r="B10230">
        <v>7.35</v>
      </c>
      <c r="C10230" s="2" t="s">
        <v>4510</v>
      </c>
      <c r="D10230">
        <v>873</v>
      </c>
    </row>
    <row r="10231" spans="1:4" x14ac:dyDescent="0.3">
      <c r="A10231" s="2" t="s">
        <v>10631</v>
      </c>
      <c r="B10231">
        <v>4.33</v>
      </c>
      <c r="C10231" s="2" t="s">
        <v>5513</v>
      </c>
      <c r="D10231">
        <v>1284</v>
      </c>
    </row>
    <row r="10232" spans="1:4" x14ac:dyDescent="0.3">
      <c r="A10232" s="2" t="s">
        <v>3578</v>
      </c>
      <c r="B10232">
        <v>7</v>
      </c>
      <c r="C10232" s="2" t="s">
        <v>7668</v>
      </c>
      <c r="D10232">
        <v>584</v>
      </c>
    </row>
    <row r="10233" spans="1:4" x14ac:dyDescent="0.3">
      <c r="A10233" s="2" t="s">
        <v>10632</v>
      </c>
      <c r="B10233">
        <v>5.15</v>
      </c>
      <c r="C10233" s="2" t="s">
        <v>10591</v>
      </c>
      <c r="D10233">
        <v>151</v>
      </c>
    </row>
    <row r="10234" spans="1:4" x14ac:dyDescent="0.3">
      <c r="A10234" s="2" t="s">
        <v>7058</v>
      </c>
      <c r="B10234">
        <v>5.88</v>
      </c>
      <c r="C10234" s="2" t="s">
        <v>1819</v>
      </c>
      <c r="D10234">
        <v>3499</v>
      </c>
    </row>
    <row r="10235" spans="1:4" x14ac:dyDescent="0.3">
      <c r="A10235" s="2" t="s">
        <v>5547</v>
      </c>
      <c r="B10235">
        <v>6.48</v>
      </c>
      <c r="C10235" s="2" t="s">
        <v>6883</v>
      </c>
      <c r="D10235">
        <v>1629</v>
      </c>
    </row>
    <row r="10236" spans="1:4" x14ac:dyDescent="0.3">
      <c r="A10236" s="2" t="s">
        <v>10633</v>
      </c>
      <c r="B10236">
        <v>3.83</v>
      </c>
      <c r="C10236" s="2" t="s">
        <v>7501</v>
      </c>
      <c r="D10236">
        <v>358</v>
      </c>
    </row>
    <row r="10237" spans="1:4" x14ac:dyDescent="0.3">
      <c r="A10237" s="2" t="s">
        <v>10634</v>
      </c>
      <c r="B10237">
        <v>4.22</v>
      </c>
      <c r="C10237" s="2" t="s">
        <v>860</v>
      </c>
      <c r="D10237">
        <v>123529</v>
      </c>
    </row>
    <row r="10238" spans="1:4" x14ac:dyDescent="0.3">
      <c r="A10238" s="2" t="s">
        <v>10635</v>
      </c>
      <c r="B10238">
        <v>7.19</v>
      </c>
      <c r="C10238" s="2" t="s">
        <v>306</v>
      </c>
      <c r="D10238">
        <v>60918</v>
      </c>
    </row>
    <row r="10239" spans="1:4" x14ac:dyDescent="0.3">
      <c r="A10239" s="2" t="s">
        <v>7087</v>
      </c>
      <c r="B10239">
        <v>5.86</v>
      </c>
      <c r="C10239" s="2" t="s">
        <v>5514</v>
      </c>
      <c r="D10239">
        <v>1150</v>
      </c>
    </row>
    <row r="10240" spans="1:4" x14ac:dyDescent="0.3">
      <c r="A10240" s="2" t="s">
        <v>4547</v>
      </c>
      <c r="B10240">
        <v>6.74</v>
      </c>
      <c r="C10240" s="2" t="s">
        <v>6505</v>
      </c>
      <c r="D10240">
        <v>2399</v>
      </c>
    </row>
    <row r="10241" spans="1:4" x14ac:dyDescent="0.3">
      <c r="A10241" s="2" t="s">
        <v>2814</v>
      </c>
      <c r="B10241">
        <v>7.2</v>
      </c>
      <c r="C10241" s="2" t="s">
        <v>11552</v>
      </c>
      <c r="D10241">
        <v>1180</v>
      </c>
    </row>
    <row r="10242" spans="1:4" x14ac:dyDescent="0.3">
      <c r="A10242" s="2" t="s">
        <v>10636</v>
      </c>
      <c r="B10242">
        <v>5.91</v>
      </c>
      <c r="C10242" s="2" t="s">
        <v>7835</v>
      </c>
      <c r="D10242">
        <v>131</v>
      </c>
    </row>
    <row r="10243" spans="1:4" x14ac:dyDescent="0.3">
      <c r="A10243" s="2" t="s">
        <v>7471</v>
      </c>
      <c r="B10243">
        <v>5.57</v>
      </c>
      <c r="C10243" s="2" t="s">
        <v>7447</v>
      </c>
      <c r="D10243">
        <v>6654</v>
      </c>
    </row>
    <row r="10244" spans="1:4" x14ac:dyDescent="0.3">
      <c r="A10244" s="2" t="s">
        <v>5742</v>
      </c>
      <c r="B10244">
        <v>6.42</v>
      </c>
      <c r="C10244" s="2" t="s">
        <v>1011</v>
      </c>
      <c r="D10244">
        <v>173603</v>
      </c>
    </row>
    <row r="10245" spans="1:4" x14ac:dyDescent="0.3">
      <c r="A10245" s="2" t="s">
        <v>10637</v>
      </c>
      <c r="B10245">
        <v>3.28</v>
      </c>
      <c r="C10245" s="2" t="s">
        <v>8156</v>
      </c>
      <c r="D10245">
        <v>1010</v>
      </c>
    </row>
    <row r="10246" spans="1:4" x14ac:dyDescent="0.3">
      <c r="A10246" s="2" t="s">
        <v>10638</v>
      </c>
      <c r="B10246">
        <v>3</v>
      </c>
      <c r="C10246" s="2" t="s">
        <v>7726</v>
      </c>
      <c r="D10246">
        <v>410</v>
      </c>
    </row>
    <row r="10247" spans="1:4" x14ac:dyDescent="0.3">
      <c r="A10247" s="2" t="s">
        <v>6657</v>
      </c>
      <c r="B10247">
        <v>6.1</v>
      </c>
      <c r="C10247" s="2" t="s">
        <v>7752</v>
      </c>
      <c r="D10247">
        <v>525</v>
      </c>
    </row>
    <row r="10248" spans="1:4" x14ac:dyDescent="0.3">
      <c r="A10248" s="2" t="s">
        <v>8054</v>
      </c>
      <c r="B10248">
        <v>4.8</v>
      </c>
      <c r="C10248" s="2" t="s">
        <v>1862</v>
      </c>
      <c r="D10248">
        <v>64627</v>
      </c>
    </row>
    <row r="10249" spans="1:4" x14ac:dyDescent="0.3">
      <c r="A10249" s="2" t="s">
        <v>10639</v>
      </c>
      <c r="B10249">
        <v>6.69</v>
      </c>
      <c r="C10249" s="2" t="s">
        <v>7842</v>
      </c>
      <c r="D10249">
        <v>1976</v>
      </c>
    </row>
    <row r="10250" spans="1:4" x14ac:dyDescent="0.3">
      <c r="A10250" s="2" t="s">
        <v>7927</v>
      </c>
      <c r="B10250">
        <v>5.07</v>
      </c>
      <c r="C10250" s="2" t="s">
        <v>10592</v>
      </c>
      <c r="D10250">
        <v>171</v>
      </c>
    </row>
    <row r="10251" spans="1:4" x14ac:dyDescent="0.3">
      <c r="A10251" s="2" t="s">
        <v>10640</v>
      </c>
      <c r="B10251">
        <v>4.8899999999999997</v>
      </c>
      <c r="C10251" s="2" t="s">
        <v>4462</v>
      </c>
      <c r="D10251">
        <v>3605</v>
      </c>
    </row>
    <row r="10252" spans="1:4" x14ac:dyDescent="0.3">
      <c r="A10252" s="2" t="s">
        <v>3757</v>
      </c>
      <c r="B10252">
        <v>6.94</v>
      </c>
      <c r="C10252" s="2" t="s">
        <v>4087</v>
      </c>
      <c r="D10252">
        <v>1889</v>
      </c>
    </row>
    <row r="10253" spans="1:4" x14ac:dyDescent="0.3">
      <c r="A10253" s="2" t="s">
        <v>7059</v>
      </c>
      <c r="B10253">
        <v>5.88</v>
      </c>
      <c r="C10253" s="2" t="s">
        <v>11913</v>
      </c>
      <c r="D10253">
        <v>514</v>
      </c>
    </row>
    <row r="10254" spans="1:4" x14ac:dyDescent="0.3">
      <c r="A10254" s="2" t="s">
        <v>7392</v>
      </c>
      <c r="B10254">
        <v>5.64</v>
      </c>
      <c r="C10254" s="2" t="s">
        <v>2161</v>
      </c>
      <c r="D10254">
        <v>36187</v>
      </c>
    </row>
    <row r="10255" spans="1:4" x14ac:dyDescent="0.3">
      <c r="A10255" s="2" t="s">
        <v>10641</v>
      </c>
      <c r="B10255">
        <v>6.25</v>
      </c>
      <c r="C10255" s="2" t="s">
        <v>4546</v>
      </c>
      <c r="D10255">
        <v>1947</v>
      </c>
    </row>
    <row r="10256" spans="1:4" x14ac:dyDescent="0.3">
      <c r="A10256" s="2" t="s">
        <v>2272</v>
      </c>
      <c r="B10256">
        <v>7.35</v>
      </c>
      <c r="C10256" s="2" t="s">
        <v>4046</v>
      </c>
      <c r="D10256">
        <v>861</v>
      </c>
    </row>
    <row r="10257" spans="1:4" x14ac:dyDescent="0.3">
      <c r="A10257" s="2" t="s">
        <v>7710</v>
      </c>
      <c r="B10257">
        <v>5.34</v>
      </c>
      <c r="C10257" s="2" t="s">
        <v>3796</v>
      </c>
      <c r="D10257">
        <v>1613</v>
      </c>
    </row>
    <row r="10258" spans="1:4" x14ac:dyDescent="0.3">
      <c r="A10258" s="2" t="s">
        <v>53</v>
      </c>
      <c r="B10258">
        <v>8.81</v>
      </c>
      <c r="C10258" s="2" t="s">
        <v>10593</v>
      </c>
      <c r="D10258">
        <v>109</v>
      </c>
    </row>
    <row r="10259" spans="1:4" x14ac:dyDescent="0.3">
      <c r="A10259" s="2" t="s">
        <v>548</v>
      </c>
      <c r="B10259">
        <v>8.06</v>
      </c>
      <c r="C10259" s="2" t="s">
        <v>11466</v>
      </c>
      <c r="D10259">
        <v>2846</v>
      </c>
    </row>
    <row r="10260" spans="1:4" x14ac:dyDescent="0.3">
      <c r="A10260" s="2" t="s">
        <v>2530</v>
      </c>
      <c r="B10260">
        <v>7.28</v>
      </c>
      <c r="C10260" s="2" t="s">
        <v>4160</v>
      </c>
      <c r="D10260">
        <v>955</v>
      </c>
    </row>
    <row r="10261" spans="1:4" x14ac:dyDescent="0.3">
      <c r="A10261" s="2" t="s">
        <v>1336</v>
      </c>
      <c r="B10261">
        <v>7.63</v>
      </c>
      <c r="C10261" s="2" t="s">
        <v>10594</v>
      </c>
      <c r="D10261">
        <v>47</v>
      </c>
    </row>
    <row r="10262" spans="1:4" x14ac:dyDescent="0.3">
      <c r="A10262" s="2" t="s">
        <v>5967</v>
      </c>
      <c r="B10262">
        <v>6.35</v>
      </c>
      <c r="C10262" s="2" t="s">
        <v>12230</v>
      </c>
      <c r="D10262">
        <v>772</v>
      </c>
    </row>
    <row r="10263" spans="1:4" x14ac:dyDescent="0.3">
      <c r="A10263" s="2" t="s">
        <v>6507</v>
      </c>
      <c r="B10263">
        <v>6.17</v>
      </c>
      <c r="C10263" s="2" t="s">
        <v>4254</v>
      </c>
      <c r="D10263">
        <v>13256</v>
      </c>
    </row>
    <row r="10264" spans="1:4" x14ac:dyDescent="0.3">
      <c r="A10264" s="2" t="s">
        <v>1363</v>
      </c>
      <c r="B10264">
        <v>7.62</v>
      </c>
      <c r="C10264" s="2" t="s">
        <v>10595</v>
      </c>
      <c r="D10264">
        <v>71</v>
      </c>
    </row>
    <row r="10265" spans="1:4" x14ac:dyDescent="0.3">
      <c r="A10265" s="2" t="s">
        <v>11404</v>
      </c>
      <c r="B10265">
        <v>7.1</v>
      </c>
      <c r="C10265" s="2" t="s">
        <v>6590</v>
      </c>
      <c r="D10265">
        <v>810</v>
      </c>
    </row>
    <row r="10266" spans="1:4" x14ac:dyDescent="0.3">
      <c r="A10266" s="2" t="s">
        <v>10642</v>
      </c>
      <c r="B10266">
        <v>7</v>
      </c>
      <c r="C10266" s="2" t="s">
        <v>10596</v>
      </c>
      <c r="D10266">
        <v>68</v>
      </c>
    </row>
    <row r="10267" spans="1:4" x14ac:dyDescent="0.3">
      <c r="A10267" s="2" t="s">
        <v>7007</v>
      </c>
      <c r="B10267">
        <v>5.91</v>
      </c>
      <c r="C10267" s="2" t="s">
        <v>10597</v>
      </c>
      <c r="D10267">
        <v>81</v>
      </c>
    </row>
    <row r="10268" spans="1:4" x14ac:dyDescent="0.3">
      <c r="A10268" s="2" t="s">
        <v>6993</v>
      </c>
      <c r="B10268">
        <v>5.92</v>
      </c>
      <c r="C10268" s="2" t="s">
        <v>11860</v>
      </c>
      <c r="D10268">
        <v>2177</v>
      </c>
    </row>
    <row r="10269" spans="1:4" x14ac:dyDescent="0.3">
      <c r="A10269" s="2" t="s">
        <v>7603</v>
      </c>
      <c r="B10269">
        <v>5.45</v>
      </c>
      <c r="C10269" s="2" t="s">
        <v>12318</v>
      </c>
      <c r="D10269">
        <v>854</v>
      </c>
    </row>
    <row r="10270" spans="1:4" x14ac:dyDescent="0.3">
      <c r="A10270" s="2" t="s">
        <v>11358</v>
      </c>
      <c r="B10270">
        <v>7.26</v>
      </c>
      <c r="C10270" s="2" t="s">
        <v>476</v>
      </c>
      <c r="D10270">
        <v>5712</v>
      </c>
    </row>
    <row r="10271" spans="1:4" x14ac:dyDescent="0.3">
      <c r="A10271" s="2" t="s">
        <v>11320</v>
      </c>
      <c r="B10271">
        <v>7.61</v>
      </c>
      <c r="C10271" s="2" t="s">
        <v>5702</v>
      </c>
      <c r="D10271">
        <v>230</v>
      </c>
    </row>
    <row r="10272" spans="1:4" x14ac:dyDescent="0.3">
      <c r="A10272" s="2" t="s">
        <v>3124</v>
      </c>
      <c r="B10272">
        <v>7.12</v>
      </c>
      <c r="C10272" s="2" t="s">
        <v>4255</v>
      </c>
      <c r="D10272">
        <v>7865</v>
      </c>
    </row>
    <row r="10273" spans="1:4" x14ac:dyDescent="0.3">
      <c r="A10273" s="2" t="s">
        <v>908</v>
      </c>
      <c r="B10273">
        <v>7.83</v>
      </c>
      <c r="C10273" s="2" t="s">
        <v>2198</v>
      </c>
      <c r="D10273">
        <v>66084</v>
      </c>
    </row>
    <row r="10274" spans="1:4" x14ac:dyDescent="0.3">
      <c r="A10274" s="2" t="s">
        <v>2273</v>
      </c>
      <c r="B10274">
        <v>7.35</v>
      </c>
      <c r="C10274" s="2" t="s">
        <v>10598</v>
      </c>
      <c r="D10274">
        <v>96</v>
      </c>
    </row>
    <row r="10275" spans="1:4" x14ac:dyDescent="0.3">
      <c r="A10275" s="2" t="s">
        <v>5247</v>
      </c>
      <c r="B10275">
        <v>6.56</v>
      </c>
      <c r="C10275" s="2" t="s">
        <v>4742</v>
      </c>
      <c r="D10275">
        <v>9024</v>
      </c>
    </row>
    <row r="10276" spans="1:4" x14ac:dyDescent="0.3">
      <c r="A10276" s="2" t="s">
        <v>4426</v>
      </c>
      <c r="B10276">
        <v>6.77</v>
      </c>
      <c r="C10276" s="2" t="s">
        <v>11561</v>
      </c>
      <c r="D10276">
        <v>2430</v>
      </c>
    </row>
    <row r="10277" spans="1:4" x14ac:dyDescent="0.3">
      <c r="A10277" s="2" t="s">
        <v>3549</v>
      </c>
      <c r="B10277">
        <v>7</v>
      </c>
      <c r="C10277" s="2" t="s">
        <v>12376</v>
      </c>
      <c r="D10277">
        <v>883</v>
      </c>
    </row>
    <row r="10278" spans="1:4" x14ac:dyDescent="0.3">
      <c r="A10278" s="2" t="s">
        <v>5608</v>
      </c>
      <c r="B10278">
        <v>6.46</v>
      </c>
      <c r="C10278" s="2" t="s">
        <v>5668</v>
      </c>
      <c r="D10278">
        <v>1885</v>
      </c>
    </row>
    <row r="10279" spans="1:4" x14ac:dyDescent="0.3">
      <c r="A10279" s="2" t="s">
        <v>3975</v>
      </c>
      <c r="B10279">
        <v>6.88</v>
      </c>
      <c r="C10279" s="2" t="s">
        <v>11649</v>
      </c>
      <c r="D10279">
        <v>3603</v>
      </c>
    </row>
    <row r="10280" spans="1:4" x14ac:dyDescent="0.3">
      <c r="A10280" s="2" t="s">
        <v>7185</v>
      </c>
      <c r="B10280">
        <v>5.8</v>
      </c>
      <c r="C10280" s="2" t="s">
        <v>10599</v>
      </c>
      <c r="D10280">
        <v>141</v>
      </c>
    </row>
    <row r="10281" spans="1:4" x14ac:dyDescent="0.3">
      <c r="A10281" s="2" t="s">
        <v>10643</v>
      </c>
      <c r="B10281">
        <v>5.62</v>
      </c>
      <c r="C10281" s="2" t="s">
        <v>3268</v>
      </c>
      <c r="D10281">
        <v>21032</v>
      </c>
    </row>
    <row r="10282" spans="1:4" x14ac:dyDescent="0.3">
      <c r="A10282" s="2" t="s">
        <v>10644</v>
      </c>
      <c r="B10282">
        <v>4.4000000000000004</v>
      </c>
      <c r="C10282" s="2" t="s">
        <v>11278</v>
      </c>
      <c r="D10282">
        <v>2504</v>
      </c>
    </row>
    <row r="10283" spans="1:4" x14ac:dyDescent="0.3">
      <c r="A10283" s="2" t="s">
        <v>7873</v>
      </c>
      <c r="B10283">
        <v>5.14</v>
      </c>
      <c r="C10283" s="2" t="s">
        <v>3269</v>
      </c>
      <c r="D10283">
        <v>2447</v>
      </c>
    </row>
    <row r="10284" spans="1:4" x14ac:dyDescent="0.3">
      <c r="A10284" s="2" t="s">
        <v>10645</v>
      </c>
      <c r="B10284">
        <v>4.0999999999999996</v>
      </c>
      <c r="C10284" s="2" t="s">
        <v>6591</v>
      </c>
      <c r="D10284">
        <v>286</v>
      </c>
    </row>
    <row r="10285" spans="1:4" x14ac:dyDescent="0.3">
      <c r="A10285" s="2" t="s">
        <v>6862</v>
      </c>
      <c r="B10285">
        <v>6</v>
      </c>
      <c r="C10285" s="2" t="s">
        <v>6109</v>
      </c>
      <c r="D10285">
        <v>37155</v>
      </c>
    </row>
    <row r="10286" spans="1:4" x14ac:dyDescent="0.3">
      <c r="A10286" s="2" t="s">
        <v>10646</v>
      </c>
      <c r="B10286">
        <v>3.67</v>
      </c>
      <c r="C10286" s="2" t="s">
        <v>3192</v>
      </c>
      <c r="D10286">
        <v>9704</v>
      </c>
    </row>
    <row r="10287" spans="1:4" x14ac:dyDescent="0.3">
      <c r="A10287" s="2" t="s">
        <v>10647</v>
      </c>
      <c r="B10287">
        <v>4.79</v>
      </c>
      <c r="C10287" s="2" t="s">
        <v>3939</v>
      </c>
      <c r="D10287">
        <v>2493</v>
      </c>
    </row>
    <row r="10288" spans="1:4" x14ac:dyDescent="0.3">
      <c r="A10288" s="2" t="s">
        <v>8157</v>
      </c>
      <c r="B10288">
        <v>4.3499999999999996</v>
      </c>
      <c r="C10288" s="2" t="s">
        <v>7359</v>
      </c>
      <c r="D10288">
        <v>160</v>
      </c>
    </row>
    <row r="10289" spans="1:4" x14ac:dyDescent="0.3">
      <c r="A10289" s="2" t="s">
        <v>7521</v>
      </c>
      <c r="B10289">
        <v>5.53</v>
      </c>
      <c r="C10289" s="2" t="s">
        <v>10600</v>
      </c>
      <c r="D10289">
        <v>310</v>
      </c>
    </row>
    <row r="10290" spans="1:4" x14ac:dyDescent="0.3">
      <c r="A10290" s="2" t="s">
        <v>6221</v>
      </c>
      <c r="B10290">
        <v>6.27</v>
      </c>
      <c r="C10290" s="2" t="s">
        <v>1903</v>
      </c>
      <c r="D10290">
        <v>40812</v>
      </c>
    </row>
    <row r="10291" spans="1:4" x14ac:dyDescent="0.3">
      <c r="A10291" s="2" t="s">
        <v>10648</v>
      </c>
      <c r="B10291">
        <v>7</v>
      </c>
      <c r="C10291" s="2" t="s">
        <v>17</v>
      </c>
      <c r="D10291">
        <v>673572</v>
      </c>
    </row>
    <row r="10292" spans="1:4" x14ac:dyDescent="0.3">
      <c r="A10292" s="2" t="s">
        <v>10649</v>
      </c>
      <c r="B10292">
        <v>4.26</v>
      </c>
      <c r="C10292" s="2" t="s">
        <v>11095</v>
      </c>
      <c r="D10292">
        <v>60999</v>
      </c>
    </row>
    <row r="10293" spans="1:4" x14ac:dyDescent="0.3">
      <c r="A10293" s="2" t="s">
        <v>10650</v>
      </c>
      <c r="B10293">
        <v>8.33</v>
      </c>
      <c r="C10293" s="2" t="s">
        <v>96</v>
      </c>
      <c r="D10293">
        <v>192424</v>
      </c>
    </row>
    <row r="10294" spans="1:4" x14ac:dyDescent="0.3">
      <c r="A10294" s="2" t="s">
        <v>6719</v>
      </c>
      <c r="B10294">
        <v>6.07</v>
      </c>
      <c r="C10294" s="2" t="s">
        <v>256</v>
      </c>
      <c r="D10294">
        <v>38147</v>
      </c>
    </row>
    <row r="10295" spans="1:4" x14ac:dyDescent="0.3">
      <c r="A10295" s="2" t="s">
        <v>2055</v>
      </c>
      <c r="B10295">
        <v>7.41</v>
      </c>
      <c r="C10295" s="2" t="s">
        <v>176</v>
      </c>
      <c r="D10295">
        <v>159548</v>
      </c>
    </row>
    <row r="10296" spans="1:4" x14ac:dyDescent="0.3">
      <c r="A10296" s="2" t="s">
        <v>6636</v>
      </c>
      <c r="B10296">
        <v>6.11</v>
      </c>
      <c r="C10296" s="2" t="s">
        <v>1904</v>
      </c>
      <c r="D10296">
        <v>34426</v>
      </c>
    </row>
    <row r="10297" spans="1:4" x14ac:dyDescent="0.3">
      <c r="A10297" s="2" t="s">
        <v>6255</v>
      </c>
      <c r="B10297">
        <v>6.26</v>
      </c>
      <c r="C10297" s="2" t="s">
        <v>5090</v>
      </c>
      <c r="D10297">
        <v>36235</v>
      </c>
    </row>
    <row r="10298" spans="1:4" x14ac:dyDescent="0.3">
      <c r="A10298" s="2" t="s">
        <v>10651</v>
      </c>
      <c r="B10298">
        <v>5.63</v>
      </c>
      <c r="C10298" s="2" t="s">
        <v>4161</v>
      </c>
      <c r="D10298">
        <v>15397</v>
      </c>
    </row>
    <row r="10299" spans="1:4" x14ac:dyDescent="0.3">
      <c r="A10299" s="2" t="s">
        <v>5291</v>
      </c>
      <c r="B10299">
        <v>6.55</v>
      </c>
      <c r="C10299" s="2" t="s">
        <v>7235</v>
      </c>
      <c r="D10299">
        <v>198</v>
      </c>
    </row>
    <row r="10300" spans="1:4" x14ac:dyDescent="0.3">
      <c r="A10300" s="2" t="s">
        <v>6900</v>
      </c>
      <c r="B10300">
        <v>5.98</v>
      </c>
      <c r="C10300" s="2" t="s">
        <v>6613</v>
      </c>
      <c r="D10300">
        <v>2569</v>
      </c>
    </row>
    <row r="10301" spans="1:4" x14ac:dyDescent="0.3">
      <c r="A10301" s="2" t="s">
        <v>2309</v>
      </c>
      <c r="B10301">
        <v>7.34</v>
      </c>
      <c r="C10301" s="2" t="s">
        <v>10601</v>
      </c>
      <c r="D10301">
        <v>102</v>
      </c>
    </row>
    <row r="10302" spans="1:4" x14ac:dyDescent="0.3">
      <c r="A10302" s="2" t="s">
        <v>10652</v>
      </c>
      <c r="B10302">
        <v>3.79</v>
      </c>
      <c r="C10302" s="2" t="s">
        <v>6133</v>
      </c>
      <c r="D10302">
        <v>875</v>
      </c>
    </row>
    <row r="10303" spans="1:4" x14ac:dyDescent="0.3">
      <c r="A10303" s="2" t="s">
        <v>10653</v>
      </c>
      <c r="B10303">
        <v>4.53</v>
      </c>
      <c r="C10303" s="2" t="s">
        <v>6572</v>
      </c>
      <c r="D10303">
        <v>219</v>
      </c>
    </row>
    <row r="10304" spans="1:4" x14ac:dyDescent="0.3">
      <c r="A10304" s="2" t="s">
        <v>10654</v>
      </c>
      <c r="B10304">
        <v>4</v>
      </c>
      <c r="C10304" s="2" t="s">
        <v>6899</v>
      </c>
      <c r="D10304">
        <v>458</v>
      </c>
    </row>
    <row r="10305" spans="1:4" x14ac:dyDescent="0.3">
      <c r="A10305" s="2" t="s">
        <v>5092</v>
      </c>
      <c r="B10305">
        <v>6.6</v>
      </c>
      <c r="C10305" s="2" t="s">
        <v>6296</v>
      </c>
      <c r="D10305">
        <v>751</v>
      </c>
    </row>
    <row r="10306" spans="1:4" x14ac:dyDescent="0.3">
      <c r="A10306" s="2" t="s">
        <v>5968</v>
      </c>
      <c r="B10306">
        <v>6.35</v>
      </c>
      <c r="C10306" s="2" t="s">
        <v>6506</v>
      </c>
      <c r="D10306">
        <v>189</v>
      </c>
    </row>
    <row r="10307" spans="1:4" x14ac:dyDescent="0.3">
      <c r="A10307" s="2" t="s">
        <v>10655</v>
      </c>
      <c r="B10307">
        <v>5.44</v>
      </c>
      <c r="C10307" s="2" t="s">
        <v>10602</v>
      </c>
      <c r="D10307">
        <v>108</v>
      </c>
    </row>
    <row r="10308" spans="1:4" x14ac:dyDescent="0.3">
      <c r="A10308" s="2" t="s">
        <v>1675</v>
      </c>
      <c r="B10308">
        <v>7.51</v>
      </c>
      <c r="C10308" s="2" t="s">
        <v>3123</v>
      </c>
      <c r="D10308">
        <v>1355</v>
      </c>
    </row>
    <row r="10309" spans="1:4" x14ac:dyDescent="0.3">
      <c r="A10309" s="2" t="s">
        <v>1450</v>
      </c>
      <c r="B10309">
        <v>7.59</v>
      </c>
      <c r="C10309" s="2" t="s">
        <v>10603</v>
      </c>
      <c r="D10309">
        <v>68</v>
      </c>
    </row>
    <row r="10310" spans="1:4" x14ac:dyDescent="0.3">
      <c r="A10310" s="2" t="s">
        <v>4678</v>
      </c>
      <c r="B10310">
        <v>6.71</v>
      </c>
      <c r="C10310" s="2" t="s">
        <v>3726</v>
      </c>
      <c r="D10310">
        <v>18975</v>
      </c>
    </row>
    <row r="10311" spans="1:4" x14ac:dyDescent="0.3">
      <c r="A10311" s="2" t="s">
        <v>2918</v>
      </c>
      <c r="B10311">
        <v>7.17</v>
      </c>
      <c r="C10311" s="2" t="s">
        <v>5133</v>
      </c>
      <c r="D10311">
        <v>1865</v>
      </c>
    </row>
    <row r="10312" spans="1:4" x14ac:dyDescent="0.3">
      <c r="A10312" s="2" t="s">
        <v>2015</v>
      </c>
      <c r="B10312">
        <v>7.42</v>
      </c>
      <c r="C10312" s="2" t="s">
        <v>6656</v>
      </c>
      <c r="D10312">
        <v>21006</v>
      </c>
    </row>
    <row r="10313" spans="1:4" x14ac:dyDescent="0.3">
      <c r="A10313" s="2" t="s">
        <v>2454</v>
      </c>
      <c r="B10313">
        <v>7.3</v>
      </c>
      <c r="C10313" s="2" t="s">
        <v>6792</v>
      </c>
      <c r="D10313">
        <v>1235</v>
      </c>
    </row>
    <row r="10314" spans="1:4" x14ac:dyDescent="0.3">
      <c r="A10314" s="2" t="s">
        <v>2919</v>
      </c>
      <c r="B10314">
        <v>7.17</v>
      </c>
      <c r="C10314" s="2" t="s">
        <v>189</v>
      </c>
      <c r="D10314">
        <v>125503</v>
      </c>
    </row>
    <row r="10315" spans="1:4" x14ac:dyDescent="0.3">
      <c r="A10315" s="2" t="s">
        <v>2568</v>
      </c>
      <c r="B10315">
        <v>7.27</v>
      </c>
      <c r="C10315" s="2" t="s">
        <v>3383</v>
      </c>
      <c r="D10315">
        <v>4741</v>
      </c>
    </row>
    <row r="10316" spans="1:4" x14ac:dyDescent="0.3">
      <c r="A10316" s="2" t="s">
        <v>1643</v>
      </c>
      <c r="B10316">
        <v>7.52</v>
      </c>
      <c r="C10316" s="2" t="s">
        <v>4511</v>
      </c>
      <c r="D10316">
        <v>6909</v>
      </c>
    </row>
    <row r="10317" spans="1:4" x14ac:dyDescent="0.3">
      <c r="A10317" s="2" t="s">
        <v>5871</v>
      </c>
      <c r="B10317">
        <v>6.38</v>
      </c>
      <c r="C10317" s="2" t="s">
        <v>3727</v>
      </c>
      <c r="D10317">
        <v>2448</v>
      </c>
    </row>
    <row r="10318" spans="1:4" x14ac:dyDescent="0.3">
      <c r="A10318" s="2" t="s">
        <v>7647</v>
      </c>
      <c r="B10318">
        <v>5.4</v>
      </c>
      <c r="C10318" s="2" t="s">
        <v>3270</v>
      </c>
      <c r="D10318">
        <v>1876</v>
      </c>
    </row>
    <row r="10319" spans="1:4" x14ac:dyDescent="0.3">
      <c r="A10319" s="2" t="s">
        <v>4048</v>
      </c>
      <c r="B10319">
        <v>6.86</v>
      </c>
      <c r="C10319" s="2" t="s">
        <v>4047</v>
      </c>
      <c r="D10319">
        <v>2133</v>
      </c>
    </row>
    <row r="10320" spans="1:4" x14ac:dyDescent="0.3">
      <c r="A10320" s="2" t="s">
        <v>3384</v>
      </c>
      <c r="B10320">
        <v>7.05</v>
      </c>
      <c r="C10320" s="2" t="s">
        <v>6480</v>
      </c>
      <c r="D10320">
        <v>239</v>
      </c>
    </row>
    <row r="10321" spans="1:4" x14ac:dyDescent="0.3">
      <c r="A10321" s="2" t="s">
        <v>10656</v>
      </c>
      <c r="B10321">
        <v>4.93</v>
      </c>
      <c r="C10321" s="2" t="s">
        <v>5546</v>
      </c>
      <c r="D10321">
        <v>1090</v>
      </c>
    </row>
    <row r="10322" spans="1:4" x14ac:dyDescent="0.3">
      <c r="A10322" s="2" t="s">
        <v>10657</v>
      </c>
      <c r="B10322">
        <v>4.8499999999999996</v>
      </c>
      <c r="C10322" s="2" t="s">
        <v>12159</v>
      </c>
      <c r="D10322">
        <v>1745</v>
      </c>
    </row>
    <row r="10323" spans="1:4" x14ac:dyDescent="0.3">
      <c r="A10323" s="2" t="s">
        <v>11434</v>
      </c>
      <c r="B10323">
        <v>7.02</v>
      </c>
      <c r="C10323" s="2" t="s">
        <v>10604</v>
      </c>
      <c r="D10323">
        <v>83</v>
      </c>
    </row>
    <row r="10324" spans="1:4" x14ac:dyDescent="0.3">
      <c r="A10324" s="2" t="s">
        <v>11992</v>
      </c>
      <c r="B10324">
        <v>6.08</v>
      </c>
      <c r="C10324" s="2" t="s">
        <v>1905</v>
      </c>
      <c r="D10324">
        <v>72790</v>
      </c>
    </row>
    <row r="10325" spans="1:4" x14ac:dyDescent="0.3">
      <c r="A10325" s="2" t="s">
        <v>11761</v>
      </c>
      <c r="B10325">
        <v>6.42</v>
      </c>
      <c r="C10325" s="2" t="s">
        <v>10605</v>
      </c>
      <c r="D10325">
        <v>40</v>
      </c>
    </row>
    <row r="10326" spans="1:4" x14ac:dyDescent="0.3">
      <c r="A10326" s="2" t="s">
        <v>11722</v>
      </c>
      <c r="B10326">
        <v>6.47</v>
      </c>
      <c r="C10326" s="2" t="s">
        <v>10606</v>
      </c>
      <c r="D10326">
        <v>113</v>
      </c>
    </row>
    <row r="10327" spans="1:4" x14ac:dyDescent="0.3">
      <c r="A10327" s="2" t="s">
        <v>8055</v>
      </c>
      <c r="B10327">
        <v>4.8</v>
      </c>
      <c r="C10327" s="2" t="s">
        <v>5091</v>
      </c>
      <c r="D10327">
        <v>8906</v>
      </c>
    </row>
    <row r="10328" spans="1:4" x14ac:dyDescent="0.3">
      <c r="A10328" s="2" t="s">
        <v>6162</v>
      </c>
      <c r="B10328">
        <v>6.29</v>
      </c>
      <c r="C10328" s="2" t="s">
        <v>2974</v>
      </c>
      <c r="D10328">
        <v>14002</v>
      </c>
    </row>
    <row r="10329" spans="1:4" x14ac:dyDescent="0.3">
      <c r="A10329" s="2" t="s">
        <v>6720</v>
      </c>
      <c r="B10329">
        <v>6.07</v>
      </c>
      <c r="C10329" s="2" t="s">
        <v>2494</v>
      </c>
      <c r="D10329">
        <v>15421</v>
      </c>
    </row>
    <row r="10330" spans="1:4" x14ac:dyDescent="0.3">
      <c r="A10330" s="2" t="s">
        <v>6455</v>
      </c>
      <c r="B10330">
        <v>6.19</v>
      </c>
      <c r="C10330" s="2" t="s">
        <v>6359</v>
      </c>
      <c r="D10330">
        <v>776</v>
      </c>
    </row>
    <row r="10331" spans="1:4" x14ac:dyDescent="0.3">
      <c r="A10331" s="2" t="s">
        <v>5836</v>
      </c>
      <c r="B10331">
        <v>6.39</v>
      </c>
      <c r="C10331" s="2" t="s">
        <v>4743</v>
      </c>
      <c r="D10331">
        <v>10118</v>
      </c>
    </row>
    <row r="10332" spans="1:4" x14ac:dyDescent="0.3">
      <c r="A10332" s="2" t="s">
        <v>2016</v>
      </c>
      <c r="B10332">
        <v>7.42</v>
      </c>
      <c r="C10332" s="2" t="s">
        <v>6019</v>
      </c>
      <c r="D10332">
        <v>5106</v>
      </c>
    </row>
    <row r="10333" spans="1:4" x14ac:dyDescent="0.3">
      <c r="A10333" s="2" t="s">
        <v>5905</v>
      </c>
      <c r="B10333">
        <v>6.37</v>
      </c>
      <c r="C10333" s="2" t="s">
        <v>11415</v>
      </c>
      <c r="D10333">
        <v>5625</v>
      </c>
    </row>
    <row r="10334" spans="1:4" x14ac:dyDescent="0.3">
      <c r="A10334" s="2" t="s">
        <v>7025</v>
      </c>
      <c r="B10334">
        <v>5.9</v>
      </c>
      <c r="C10334" s="2" t="s">
        <v>1934</v>
      </c>
      <c r="D10334">
        <v>231387</v>
      </c>
    </row>
    <row r="10335" spans="1:4" x14ac:dyDescent="0.3">
      <c r="A10335" s="2" t="s">
        <v>1468</v>
      </c>
      <c r="B10335">
        <v>7.58</v>
      </c>
      <c r="C10335" s="2" t="s">
        <v>547</v>
      </c>
      <c r="D10335">
        <v>28220</v>
      </c>
    </row>
    <row r="10336" spans="1:4" x14ac:dyDescent="0.3">
      <c r="A10336" s="2" t="s">
        <v>1100</v>
      </c>
      <c r="B10336">
        <v>7.74</v>
      </c>
      <c r="C10336" s="2" t="s">
        <v>1935</v>
      </c>
      <c r="D10336">
        <v>29176</v>
      </c>
    </row>
    <row r="10337" spans="1:4" x14ac:dyDescent="0.3">
      <c r="A10337" s="2" t="s">
        <v>3159</v>
      </c>
      <c r="B10337">
        <v>7.11</v>
      </c>
      <c r="C10337" s="2" t="s">
        <v>3013</v>
      </c>
      <c r="D10337">
        <v>96159</v>
      </c>
    </row>
    <row r="10338" spans="1:4" x14ac:dyDescent="0.3">
      <c r="A10338" s="2" t="s">
        <v>4989</v>
      </c>
      <c r="B10338">
        <v>6.63</v>
      </c>
      <c r="C10338" s="2" t="s">
        <v>1976</v>
      </c>
      <c r="D10338">
        <v>51114</v>
      </c>
    </row>
    <row r="10339" spans="1:4" x14ac:dyDescent="0.3">
      <c r="A10339" s="2" t="s">
        <v>3729</v>
      </c>
      <c r="B10339">
        <v>6.95</v>
      </c>
      <c r="C10339" s="2" t="s">
        <v>1186</v>
      </c>
      <c r="D10339">
        <v>23856</v>
      </c>
    </row>
    <row r="10340" spans="1:4" x14ac:dyDescent="0.3">
      <c r="A10340" s="2" t="s">
        <v>10658</v>
      </c>
      <c r="B10340">
        <v>10</v>
      </c>
      <c r="C10340" s="2" t="s">
        <v>6161</v>
      </c>
      <c r="D10340">
        <v>18236</v>
      </c>
    </row>
    <row r="10341" spans="1:4" x14ac:dyDescent="0.3">
      <c r="A10341" s="2" t="s">
        <v>10659</v>
      </c>
      <c r="B10341">
        <v>4.2300000000000004</v>
      </c>
      <c r="C10341" s="2" t="s">
        <v>1737</v>
      </c>
      <c r="D10341">
        <v>11203</v>
      </c>
    </row>
    <row r="10342" spans="1:4" x14ac:dyDescent="0.3">
      <c r="A10342" s="2" t="s">
        <v>5211</v>
      </c>
      <c r="B10342">
        <v>6.57</v>
      </c>
      <c r="C10342" s="2" t="s">
        <v>11323</v>
      </c>
      <c r="D10342">
        <v>7713</v>
      </c>
    </row>
    <row r="10343" spans="1:4" x14ac:dyDescent="0.3">
      <c r="A10343" s="2" t="s">
        <v>6334</v>
      </c>
      <c r="B10343">
        <v>6.24</v>
      </c>
      <c r="C10343" s="2" t="s">
        <v>11340</v>
      </c>
      <c r="D10343">
        <v>7634</v>
      </c>
    </row>
    <row r="10344" spans="1:4" x14ac:dyDescent="0.3">
      <c r="A10344" s="2" t="s">
        <v>2199</v>
      </c>
      <c r="B10344">
        <v>7.37</v>
      </c>
      <c r="C10344" s="2" t="s">
        <v>6718</v>
      </c>
      <c r="D10344">
        <v>313</v>
      </c>
    </row>
    <row r="10345" spans="1:4" x14ac:dyDescent="0.3">
      <c r="A10345" s="2" t="s">
        <v>2609</v>
      </c>
      <c r="B10345">
        <v>7.26</v>
      </c>
      <c r="C10345" s="2" t="s">
        <v>7086</v>
      </c>
      <c r="D10345">
        <v>217</v>
      </c>
    </row>
    <row r="10346" spans="1:4" x14ac:dyDescent="0.3">
      <c r="A10346" s="2" t="s">
        <v>6547</v>
      </c>
      <c r="B10346">
        <v>6.15</v>
      </c>
      <c r="C10346" s="2" t="s">
        <v>12248</v>
      </c>
      <c r="D10346">
        <v>362</v>
      </c>
    </row>
    <row r="10347" spans="1:4" x14ac:dyDescent="0.3">
      <c r="A10347" s="2" t="s">
        <v>10660</v>
      </c>
      <c r="B10347">
        <v>7.17</v>
      </c>
      <c r="C10347" s="2" t="s">
        <v>6546</v>
      </c>
      <c r="D10347">
        <v>165</v>
      </c>
    </row>
    <row r="10348" spans="1:4" x14ac:dyDescent="0.3">
      <c r="A10348" s="2" t="s">
        <v>567</v>
      </c>
      <c r="B10348">
        <v>8.0399999999999991</v>
      </c>
      <c r="C10348" s="2" t="s">
        <v>10607</v>
      </c>
      <c r="D10348">
        <v>62</v>
      </c>
    </row>
    <row r="10349" spans="1:4" x14ac:dyDescent="0.3">
      <c r="A10349" s="2" t="s">
        <v>10661</v>
      </c>
      <c r="B10349">
        <v>6.62</v>
      </c>
      <c r="C10349" s="2" t="s">
        <v>10608</v>
      </c>
      <c r="D10349">
        <v>35</v>
      </c>
    </row>
    <row r="10350" spans="1:4" x14ac:dyDescent="0.3">
      <c r="A10350" s="2" t="s">
        <v>4512</v>
      </c>
      <c r="B10350">
        <v>6.74</v>
      </c>
      <c r="C10350" s="2" t="s">
        <v>2270</v>
      </c>
      <c r="D10350">
        <v>81230</v>
      </c>
    </row>
    <row r="10351" spans="1:4" x14ac:dyDescent="0.3">
      <c r="A10351" s="2" t="s">
        <v>10662</v>
      </c>
      <c r="B10351">
        <v>3.57</v>
      </c>
      <c r="C10351" s="2" t="s">
        <v>6020</v>
      </c>
      <c r="D10351">
        <v>1712</v>
      </c>
    </row>
    <row r="10352" spans="1:4" x14ac:dyDescent="0.3">
      <c r="A10352" s="2" t="s">
        <v>4786</v>
      </c>
      <c r="B10352">
        <v>6.68</v>
      </c>
      <c r="C10352" s="2" t="s">
        <v>5776</v>
      </c>
      <c r="D10352">
        <v>684</v>
      </c>
    </row>
    <row r="10353" spans="1:4" x14ac:dyDescent="0.3">
      <c r="A10353" s="2" t="s">
        <v>4868</v>
      </c>
      <c r="B10353">
        <v>6.66</v>
      </c>
      <c r="C10353" s="2" t="s">
        <v>10609</v>
      </c>
      <c r="D10353">
        <v>116</v>
      </c>
    </row>
    <row r="10354" spans="1:4" x14ac:dyDescent="0.3">
      <c r="A10354" s="2" t="s">
        <v>10663</v>
      </c>
      <c r="B10354">
        <v>4.22</v>
      </c>
      <c r="C10354" s="2" t="s">
        <v>10610</v>
      </c>
      <c r="D10354">
        <v>92</v>
      </c>
    </row>
    <row r="10355" spans="1:4" x14ac:dyDescent="0.3">
      <c r="A10355" s="2" t="s">
        <v>10664</v>
      </c>
      <c r="B10355">
        <v>6.64</v>
      </c>
      <c r="C10355" s="2" t="s">
        <v>10611</v>
      </c>
      <c r="D10355">
        <v>315</v>
      </c>
    </row>
    <row r="10356" spans="1:4" x14ac:dyDescent="0.3">
      <c r="A10356" s="2" t="s">
        <v>10665</v>
      </c>
      <c r="B10356">
        <v>6.75</v>
      </c>
      <c r="C10356" s="2" t="s">
        <v>10612</v>
      </c>
      <c r="D10356">
        <v>203</v>
      </c>
    </row>
    <row r="10357" spans="1:4" x14ac:dyDescent="0.3">
      <c r="A10357" s="2" t="s">
        <v>7865</v>
      </c>
      <c r="B10357">
        <v>5.15</v>
      </c>
      <c r="C10357" s="2" t="s">
        <v>10613</v>
      </c>
      <c r="D10357">
        <v>44</v>
      </c>
    </row>
    <row r="10358" spans="1:4" x14ac:dyDescent="0.3">
      <c r="A10358" s="2" t="s">
        <v>6079</v>
      </c>
      <c r="B10358">
        <v>6.32</v>
      </c>
      <c r="C10358" s="2" t="s">
        <v>10614</v>
      </c>
      <c r="D10358">
        <v>228</v>
      </c>
    </row>
    <row r="10359" spans="1:4" x14ac:dyDescent="0.3">
      <c r="A10359" s="2" t="s">
        <v>4463</v>
      </c>
      <c r="B10359">
        <v>6.76</v>
      </c>
      <c r="C10359" s="2" t="s">
        <v>10615</v>
      </c>
      <c r="D10359">
        <v>44</v>
      </c>
    </row>
    <row r="10360" spans="1:4" x14ac:dyDescent="0.3">
      <c r="A10360" s="2" t="s">
        <v>3693</v>
      </c>
      <c r="B10360">
        <v>6.96</v>
      </c>
      <c r="C10360" s="2" t="s">
        <v>10616</v>
      </c>
      <c r="D10360">
        <v>46</v>
      </c>
    </row>
    <row r="10361" spans="1:4" x14ac:dyDescent="0.3">
      <c r="A10361" s="2" t="s">
        <v>3797</v>
      </c>
      <c r="B10361">
        <v>6.93</v>
      </c>
      <c r="C10361" s="2" t="s">
        <v>1516</v>
      </c>
      <c r="D10361">
        <v>16484</v>
      </c>
    </row>
    <row r="10362" spans="1:4" x14ac:dyDescent="0.3">
      <c r="A10362" s="2" t="s">
        <v>4006</v>
      </c>
      <c r="B10362">
        <v>6.87</v>
      </c>
      <c r="C10362" s="2" t="s">
        <v>7072</v>
      </c>
      <c r="D10362">
        <v>6738</v>
      </c>
    </row>
    <row r="10363" spans="1:4" x14ac:dyDescent="0.3">
      <c r="A10363" s="2" t="s">
        <v>1267</v>
      </c>
      <c r="B10363">
        <v>7.66</v>
      </c>
      <c r="C10363" s="2" t="s">
        <v>10617</v>
      </c>
      <c r="D10363">
        <v>158</v>
      </c>
    </row>
    <row r="10364" spans="1:4" x14ac:dyDescent="0.3">
      <c r="A10364" s="2" t="s">
        <v>2840</v>
      </c>
      <c r="B10364">
        <v>7.19</v>
      </c>
      <c r="C10364" s="2" t="s">
        <v>7448</v>
      </c>
      <c r="D10364">
        <v>101</v>
      </c>
    </row>
    <row r="10365" spans="1:4" x14ac:dyDescent="0.3">
      <c r="A10365" s="2" t="s">
        <v>2495</v>
      </c>
      <c r="B10365">
        <v>7.29</v>
      </c>
      <c r="C10365" s="2" t="s">
        <v>5328</v>
      </c>
      <c r="D10365">
        <v>376</v>
      </c>
    </row>
    <row r="10366" spans="1:4" x14ac:dyDescent="0.3">
      <c r="A10366" s="2" t="s">
        <v>1243</v>
      </c>
      <c r="B10366">
        <v>7.67</v>
      </c>
      <c r="C10366" s="2" t="s">
        <v>10618</v>
      </c>
      <c r="D10366">
        <v>13</v>
      </c>
    </row>
    <row r="10367" spans="1:4" x14ac:dyDescent="0.3">
      <c r="A10367" s="2" t="s">
        <v>2651</v>
      </c>
      <c r="B10367">
        <v>7.25</v>
      </c>
      <c r="C10367" s="2" t="s">
        <v>11619</v>
      </c>
      <c r="D10367">
        <v>3483</v>
      </c>
    </row>
    <row r="10368" spans="1:4" x14ac:dyDescent="0.3">
      <c r="A10368" s="2" t="s">
        <v>1820</v>
      </c>
      <c r="B10368">
        <v>7.47</v>
      </c>
      <c r="C10368" s="2" t="s">
        <v>12015</v>
      </c>
      <c r="D10368">
        <v>1008</v>
      </c>
    </row>
    <row r="10369" spans="1:4" x14ac:dyDescent="0.3">
      <c r="A10369" s="2" t="s">
        <v>3940</v>
      </c>
      <c r="B10369">
        <v>6.89</v>
      </c>
      <c r="C10369" s="2" t="s">
        <v>10619</v>
      </c>
      <c r="D10369">
        <v>126</v>
      </c>
    </row>
    <row r="10370" spans="1:4" x14ac:dyDescent="0.3">
      <c r="A10370" s="2" t="s">
        <v>986</v>
      </c>
      <c r="B10370">
        <v>7.79</v>
      </c>
      <c r="C10370" s="2" t="s">
        <v>7684</v>
      </c>
      <c r="D10370">
        <v>623</v>
      </c>
    </row>
    <row r="10371" spans="1:4" x14ac:dyDescent="0.3">
      <c r="A10371" s="2" t="s">
        <v>1422</v>
      </c>
      <c r="B10371">
        <v>7.6</v>
      </c>
      <c r="C10371" s="2" t="s">
        <v>1313</v>
      </c>
      <c r="D10371">
        <v>170754</v>
      </c>
    </row>
    <row r="10372" spans="1:4" x14ac:dyDescent="0.3">
      <c r="A10372" s="2" t="s">
        <v>1936</v>
      </c>
      <c r="B10372">
        <v>7.44</v>
      </c>
      <c r="C10372" s="2" t="s">
        <v>2650</v>
      </c>
      <c r="D10372">
        <v>25383</v>
      </c>
    </row>
    <row r="10373" spans="1:4" x14ac:dyDescent="0.3">
      <c r="A10373" s="2" t="s">
        <v>1644</v>
      </c>
      <c r="B10373">
        <v>7.52</v>
      </c>
      <c r="C10373" s="2" t="s">
        <v>1863</v>
      </c>
      <c r="D10373">
        <v>20151</v>
      </c>
    </row>
    <row r="10374" spans="1:4" x14ac:dyDescent="0.3">
      <c r="A10374" s="2" t="s">
        <v>10666</v>
      </c>
      <c r="B10374">
        <v>8.25</v>
      </c>
      <c r="C10374" s="2" t="s">
        <v>10620</v>
      </c>
      <c r="D10374">
        <v>86</v>
      </c>
    </row>
    <row r="10375" spans="1:4" x14ac:dyDescent="0.3">
      <c r="A10375" s="2" t="s">
        <v>10667</v>
      </c>
      <c r="B10375">
        <v>6.1</v>
      </c>
      <c r="C10375" s="2" t="s">
        <v>12364</v>
      </c>
      <c r="D10375">
        <v>267</v>
      </c>
    </row>
    <row r="10376" spans="1:4" x14ac:dyDescent="0.3">
      <c r="A10376" s="2" t="s">
        <v>10668</v>
      </c>
      <c r="B10376">
        <v>6.67</v>
      </c>
      <c r="C10376" s="2" t="s">
        <v>2230</v>
      </c>
      <c r="D10376">
        <v>7314</v>
      </c>
    </row>
    <row r="10377" spans="1:4" x14ac:dyDescent="0.3">
      <c r="A10377" s="2" t="s">
        <v>8188</v>
      </c>
      <c r="B10377">
        <v>4.03</v>
      </c>
      <c r="C10377" s="2" t="s">
        <v>3239</v>
      </c>
      <c r="D10377">
        <v>2874</v>
      </c>
    </row>
    <row r="10378" spans="1:4" x14ac:dyDescent="0.3">
      <c r="A10378" s="2" t="s">
        <v>10669</v>
      </c>
      <c r="B10378">
        <v>6.1</v>
      </c>
      <c r="C10378" s="2" t="s">
        <v>5178</v>
      </c>
      <c r="D10378">
        <v>1663</v>
      </c>
    </row>
    <row r="10379" spans="1:4" x14ac:dyDescent="0.3">
      <c r="A10379" s="2" t="s">
        <v>6134</v>
      </c>
      <c r="B10379">
        <v>6.3</v>
      </c>
      <c r="C10379" s="2" t="s">
        <v>12187</v>
      </c>
      <c r="D10379">
        <v>185</v>
      </c>
    </row>
    <row r="10380" spans="1:4" x14ac:dyDescent="0.3">
      <c r="A10380" s="2" t="s">
        <v>10670</v>
      </c>
      <c r="B10380">
        <v>7</v>
      </c>
      <c r="C10380" s="2" t="s">
        <v>11987</v>
      </c>
      <c r="D10380">
        <v>1201</v>
      </c>
    </row>
    <row r="10381" spans="1:4" x14ac:dyDescent="0.3">
      <c r="A10381" s="2" t="s">
        <v>10671</v>
      </c>
      <c r="B10381">
        <v>6.75</v>
      </c>
      <c r="C10381" s="2" t="s">
        <v>11421</v>
      </c>
      <c r="D10381">
        <v>5108</v>
      </c>
    </row>
    <row r="10382" spans="1:4" x14ac:dyDescent="0.3">
      <c r="A10382" s="2" t="s">
        <v>10672</v>
      </c>
      <c r="B10382">
        <v>7.13</v>
      </c>
      <c r="C10382" s="2" t="s">
        <v>6635</v>
      </c>
      <c r="D10382">
        <v>3514</v>
      </c>
    </row>
    <row r="10383" spans="1:4" x14ac:dyDescent="0.3">
      <c r="A10383" s="2" t="s">
        <v>10673</v>
      </c>
      <c r="B10383">
        <v>6.41</v>
      </c>
      <c r="C10383" s="2" t="s">
        <v>3728</v>
      </c>
      <c r="D10383">
        <v>30723</v>
      </c>
    </row>
    <row r="10384" spans="1:4" x14ac:dyDescent="0.3">
      <c r="A10384" s="2" t="s">
        <v>426</v>
      </c>
      <c r="B10384">
        <v>8.16</v>
      </c>
      <c r="C10384" s="2" t="s">
        <v>5431</v>
      </c>
      <c r="D10384">
        <v>814</v>
      </c>
    </row>
    <row r="10385" spans="1:4" x14ac:dyDescent="0.3">
      <c r="A10385" s="2" t="s">
        <v>2274</v>
      </c>
      <c r="B10385">
        <v>7.35</v>
      </c>
      <c r="C10385" s="2" t="s">
        <v>11279</v>
      </c>
      <c r="D10385">
        <v>10668</v>
      </c>
    </row>
    <row r="10386" spans="1:4" x14ac:dyDescent="0.3">
      <c r="A10386" s="2" t="s">
        <v>6163</v>
      </c>
      <c r="B10386">
        <v>6.29</v>
      </c>
      <c r="C10386" s="2" t="s">
        <v>10621</v>
      </c>
      <c r="D10386">
        <v>217</v>
      </c>
    </row>
    <row r="10387" spans="1:4" x14ac:dyDescent="0.3">
      <c r="A10387" s="2" t="s">
        <v>4387</v>
      </c>
      <c r="B10387">
        <v>6.78</v>
      </c>
      <c r="C10387" s="2" t="s">
        <v>1162</v>
      </c>
      <c r="D10387">
        <v>233410</v>
      </c>
    </row>
    <row r="10388" spans="1:4" x14ac:dyDescent="0.3">
      <c r="A10388" s="2" t="s">
        <v>5669</v>
      </c>
      <c r="B10388">
        <v>6.44</v>
      </c>
      <c r="C10388" s="2" t="s">
        <v>2231</v>
      </c>
      <c r="D10388">
        <v>27802</v>
      </c>
    </row>
    <row r="10389" spans="1:4" x14ac:dyDescent="0.3">
      <c r="A10389" s="2" t="s">
        <v>2709</v>
      </c>
      <c r="B10389">
        <v>7.23</v>
      </c>
      <c r="C10389" s="2" t="s">
        <v>5028</v>
      </c>
      <c r="D10389">
        <v>17684</v>
      </c>
    </row>
    <row r="10390" spans="1:4" x14ac:dyDescent="0.3">
      <c r="A10390" s="2" t="s">
        <v>2397</v>
      </c>
      <c r="B10390">
        <v>7.32</v>
      </c>
      <c r="C10390" s="2" t="s">
        <v>10622</v>
      </c>
      <c r="D10390">
        <v>72</v>
      </c>
    </row>
    <row r="10391" spans="1:4" x14ac:dyDescent="0.3">
      <c r="A10391" s="2" t="s">
        <v>1977</v>
      </c>
      <c r="B10391">
        <v>7.44</v>
      </c>
      <c r="C10391" s="2" t="s">
        <v>10623</v>
      </c>
      <c r="D10391">
        <v>108</v>
      </c>
    </row>
    <row r="10392" spans="1:4" x14ac:dyDescent="0.3">
      <c r="A10392" s="2" t="s">
        <v>1583</v>
      </c>
      <c r="B10392">
        <v>7.54</v>
      </c>
      <c r="C10392" s="2" t="s">
        <v>10624</v>
      </c>
      <c r="D10392">
        <v>91</v>
      </c>
    </row>
    <row r="10393" spans="1:4" x14ac:dyDescent="0.3">
      <c r="A10393" s="2" t="s">
        <v>1738</v>
      </c>
      <c r="B10393">
        <v>7.49</v>
      </c>
      <c r="C10393" s="2" t="s">
        <v>7530</v>
      </c>
      <c r="D10393">
        <v>247</v>
      </c>
    </row>
    <row r="10394" spans="1:4" x14ac:dyDescent="0.3">
      <c r="A10394" s="2" t="s">
        <v>6021</v>
      </c>
      <c r="B10394">
        <v>6.34</v>
      </c>
      <c r="C10394" s="2" t="s">
        <v>287</v>
      </c>
      <c r="D10394">
        <v>223359</v>
      </c>
    </row>
    <row r="10395" spans="1:4" x14ac:dyDescent="0.3">
      <c r="A10395" s="2" t="s">
        <v>1211</v>
      </c>
      <c r="B10395">
        <v>7.69</v>
      </c>
      <c r="C10395" s="2" t="s">
        <v>3271</v>
      </c>
      <c r="D10395">
        <v>31385</v>
      </c>
    </row>
    <row r="10396" spans="1:4" x14ac:dyDescent="0.3">
      <c r="A10396" s="2" t="s">
        <v>876</v>
      </c>
      <c r="B10396">
        <v>7.85</v>
      </c>
      <c r="C10396" s="2" t="s">
        <v>3272</v>
      </c>
      <c r="D10396">
        <v>7082</v>
      </c>
    </row>
    <row r="10397" spans="1:4" x14ac:dyDescent="0.3">
      <c r="A10397" s="2" t="s">
        <v>818</v>
      </c>
      <c r="B10397">
        <v>7.88</v>
      </c>
      <c r="C10397" s="2" t="s">
        <v>7572</v>
      </c>
      <c r="D10397">
        <v>93</v>
      </c>
    </row>
    <row r="10398" spans="1:4" x14ac:dyDescent="0.3">
      <c r="A10398" s="2" t="s">
        <v>484</v>
      </c>
      <c r="B10398">
        <v>8.1</v>
      </c>
      <c r="C10398" s="2" t="s">
        <v>10625</v>
      </c>
      <c r="D10398">
        <v>69</v>
      </c>
    </row>
    <row r="10399" spans="1:4" x14ac:dyDescent="0.3">
      <c r="A10399" s="2" t="s">
        <v>8035</v>
      </c>
      <c r="B10399">
        <v>4.8600000000000003</v>
      </c>
      <c r="C10399" s="2" t="s">
        <v>6110</v>
      </c>
      <c r="D10399">
        <v>633</v>
      </c>
    </row>
    <row r="10400" spans="1:4" x14ac:dyDescent="0.3">
      <c r="A10400" s="2" t="s">
        <v>10674</v>
      </c>
      <c r="B10400">
        <v>5.21</v>
      </c>
      <c r="C10400" s="2" t="s">
        <v>1558</v>
      </c>
      <c r="D10400">
        <v>65516</v>
      </c>
    </row>
    <row r="10401" spans="1:4" x14ac:dyDescent="0.3">
      <c r="A10401" s="2" t="s">
        <v>497</v>
      </c>
      <c r="B10401">
        <v>8.1</v>
      </c>
      <c r="C10401" s="2" t="s">
        <v>6254</v>
      </c>
      <c r="D10401">
        <v>3700</v>
      </c>
    </row>
    <row r="10402" spans="1:4" x14ac:dyDescent="0.3">
      <c r="A10402" s="2" t="s">
        <v>1135</v>
      </c>
      <c r="B10402">
        <v>7.72</v>
      </c>
      <c r="C10402" s="2" t="s">
        <v>10626</v>
      </c>
      <c r="D10402">
        <v>91</v>
      </c>
    </row>
    <row r="10403" spans="1:4" x14ac:dyDescent="0.3">
      <c r="A10403" s="2" t="s">
        <v>2610</v>
      </c>
      <c r="B10403">
        <v>7.26</v>
      </c>
      <c r="C10403" s="2" t="s">
        <v>10627</v>
      </c>
      <c r="D10403">
        <v>158</v>
      </c>
    </row>
    <row r="10404" spans="1:4" x14ac:dyDescent="0.3">
      <c r="A10404" s="2" t="s">
        <v>10675</v>
      </c>
      <c r="B10404">
        <v>5.25</v>
      </c>
      <c r="C10404" s="2" t="s">
        <v>4867</v>
      </c>
      <c r="D10404">
        <v>1826</v>
      </c>
    </row>
    <row r="10405" spans="1:4" x14ac:dyDescent="0.3">
      <c r="A10405" s="2" t="s">
        <v>7168</v>
      </c>
      <c r="B10405">
        <v>5.81</v>
      </c>
      <c r="C10405" s="2" t="s">
        <v>6360</v>
      </c>
      <c r="D10405">
        <v>295</v>
      </c>
    </row>
    <row r="10406" spans="1:4" x14ac:dyDescent="0.3">
      <c r="A10406" s="2" t="s">
        <v>7026</v>
      </c>
      <c r="B10406">
        <v>5.9</v>
      </c>
      <c r="C10406" s="2" t="s">
        <v>12481</v>
      </c>
      <c r="D10406">
        <v>118</v>
      </c>
    </row>
    <row r="10407" spans="1:4" x14ac:dyDescent="0.3">
      <c r="A10407" s="2" t="s">
        <v>5969</v>
      </c>
      <c r="B10407">
        <v>6.35</v>
      </c>
      <c r="C10407" s="2" t="s">
        <v>7864</v>
      </c>
      <c r="D10407">
        <v>362</v>
      </c>
    </row>
    <row r="10408" spans="1:4" x14ac:dyDescent="0.3">
      <c r="A10408" s="2" t="s">
        <v>10676</v>
      </c>
      <c r="B10408">
        <v>3.54</v>
      </c>
      <c r="C10408" s="2" t="s">
        <v>3305</v>
      </c>
      <c r="D10408">
        <v>1920</v>
      </c>
    </row>
    <row r="10409" spans="1:4" x14ac:dyDescent="0.3">
      <c r="A10409" s="2" t="s">
        <v>7836</v>
      </c>
      <c r="B10409">
        <v>5.19</v>
      </c>
      <c r="C10409" s="2" t="s">
        <v>1491</v>
      </c>
      <c r="D10409">
        <v>10369</v>
      </c>
    </row>
    <row r="10410" spans="1:4" x14ac:dyDescent="0.3">
      <c r="A10410" s="2" t="s">
        <v>7778</v>
      </c>
      <c r="B10410">
        <v>5.26</v>
      </c>
      <c r="C10410" s="2" t="s">
        <v>8225</v>
      </c>
      <c r="D10410">
        <v>341</v>
      </c>
    </row>
    <row r="10411" spans="1:4" x14ac:dyDescent="0.3">
      <c r="A10411" s="2" t="s">
        <v>5400</v>
      </c>
      <c r="B10411">
        <v>6.52</v>
      </c>
      <c r="C10411" s="2" t="s">
        <v>6430</v>
      </c>
      <c r="D10411">
        <v>534</v>
      </c>
    </row>
    <row r="10412" spans="1:4" x14ac:dyDescent="0.3">
      <c r="A10412" s="2" t="s">
        <v>6080</v>
      </c>
      <c r="B10412">
        <v>6.32</v>
      </c>
      <c r="C10412" s="2" t="s">
        <v>1582</v>
      </c>
      <c r="D10412">
        <v>36781</v>
      </c>
    </row>
    <row r="10413" spans="1:4" x14ac:dyDescent="0.3">
      <c r="A10413" s="2" t="s">
        <v>10677</v>
      </c>
      <c r="B10413">
        <v>6.67</v>
      </c>
      <c r="C10413" s="2" t="s">
        <v>11101</v>
      </c>
      <c r="D10413">
        <v>12022</v>
      </c>
    </row>
    <row r="10414" spans="1:4" x14ac:dyDescent="0.3">
      <c r="A10414" s="2" t="s">
        <v>692</v>
      </c>
      <c r="B10414">
        <v>7.95</v>
      </c>
      <c r="C10414" s="2" t="s">
        <v>11280</v>
      </c>
      <c r="D10414">
        <v>5210</v>
      </c>
    </row>
    <row r="10415" spans="1:4" x14ac:dyDescent="0.3">
      <c r="A10415" s="2" t="s">
        <v>1517</v>
      </c>
      <c r="B10415">
        <v>7.56</v>
      </c>
      <c r="C10415" s="2" t="s">
        <v>10628</v>
      </c>
      <c r="D10415">
        <v>123</v>
      </c>
    </row>
    <row r="10416" spans="1:4" x14ac:dyDescent="0.3">
      <c r="A10416" s="2" t="s">
        <v>10678</v>
      </c>
      <c r="B10416">
        <v>3.53</v>
      </c>
      <c r="C10416" s="2" t="s">
        <v>7244</v>
      </c>
      <c r="D10416">
        <v>2029</v>
      </c>
    </row>
    <row r="10417" spans="1:4" x14ac:dyDescent="0.3">
      <c r="A10417" s="2" t="s">
        <v>6052</v>
      </c>
      <c r="B10417">
        <v>6.33</v>
      </c>
      <c r="C10417" s="2" t="s">
        <v>6811</v>
      </c>
      <c r="D10417">
        <v>163</v>
      </c>
    </row>
    <row r="10418" spans="1:4" x14ac:dyDescent="0.3">
      <c r="A10418" s="2" t="s">
        <v>10679</v>
      </c>
      <c r="B10418">
        <v>6.75</v>
      </c>
      <c r="C10418" s="2" t="s">
        <v>7057</v>
      </c>
      <c r="D10418">
        <v>2476</v>
      </c>
    </row>
    <row r="10419" spans="1:4" x14ac:dyDescent="0.3">
      <c r="A10419" s="2" t="s">
        <v>5329</v>
      </c>
      <c r="B10419">
        <v>6.54</v>
      </c>
      <c r="C10419" s="2" t="s">
        <v>10629</v>
      </c>
      <c r="D10419">
        <v>161</v>
      </c>
    </row>
    <row r="10420" spans="1:4" x14ac:dyDescent="0.3">
      <c r="A10420" s="2" t="s">
        <v>3869</v>
      </c>
      <c r="B10420">
        <v>6.91</v>
      </c>
      <c r="C10420" s="2" t="s">
        <v>10630</v>
      </c>
      <c r="D10420">
        <v>130</v>
      </c>
    </row>
    <row r="10421" spans="1:4" x14ac:dyDescent="0.3">
      <c r="A10421" s="2" t="s">
        <v>840</v>
      </c>
      <c r="B10421">
        <v>7.87</v>
      </c>
      <c r="C10421" s="2" t="s">
        <v>4337</v>
      </c>
      <c r="D10421">
        <v>2653</v>
      </c>
    </row>
    <row r="10422" spans="1:4" x14ac:dyDescent="0.3">
      <c r="A10422" s="2" t="s">
        <v>5576</v>
      </c>
      <c r="B10422">
        <v>6.47</v>
      </c>
      <c r="C10422" s="2" t="s">
        <v>3692</v>
      </c>
      <c r="D10422">
        <v>5232</v>
      </c>
    </row>
    <row r="10423" spans="1:4" x14ac:dyDescent="0.3">
      <c r="A10423" s="2" t="s">
        <v>3430</v>
      </c>
      <c r="B10423">
        <v>7.04</v>
      </c>
      <c r="C10423" s="2" t="s">
        <v>3825</v>
      </c>
      <c r="D10423">
        <v>1707</v>
      </c>
    </row>
    <row r="10424" spans="1:4" x14ac:dyDescent="0.3">
      <c r="A10424" s="2" t="s">
        <v>2455</v>
      </c>
      <c r="B10424">
        <v>7.3</v>
      </c>
      <c r="C10424" s="2" t="s">
        <v>2271</v>
      </c>
      <c r="D10424">
        <v>5962</v>
      </c>
    </row>
    <row r="10425" spans="1:4" x14ac:dyDescent="0.3">
      <c r="A10425" s="2" t="s">
        <v>10680</v>
      </c>
      <c r="B10425">
        <v>6.62</v>
      </c>
      <c r="C10425" s="2" t="s">
        <v>10631</v>
      </c>
      <c r="D10425">
        <v>63</v>
      </c>
    </row>
    <row r="10426" spans="1:4" x14ac:dyDescent="0.3">
      <c r="A10426" s="2" t="s">
        <v>5134</v>
      </c>
      <c r="B10426">
        <v>6.59</v>
      </c>
      <c r="C10426" s="2" t="s">
        <v>3578</v>
      </c>
      <c r="D10426">
        <v>18072</v>
      </c>
    </row>
    <row r="10427" spans="1:4" x14ac:dyDescent="0.3">
      <c r="A10427" s="2" t="s">
        <v>3385</v>
      </c>
      <c r="B10427">
        <v>7.05</v>
      </c>
      <c r="C10427" s="2" t="s">
        <v>10632</v>
      </c>
      <c r="D10427">
        <v>260</v>
      </c>
    </row>
    <row r="10428" spans="1:4" x14ac:dyDescent="0.3">
      <c r="A10428" s="2" t="s">
        <v>10681</v>
      </c>
      <c r="B10428">
        <v>6.5</v>
      </c>
      <c r="C10428" s="2" t="s">
        <v>7058</v>
      </c>
      <c r="D10428">
        <v>691</v>
      </c>
    </row>
    <row r="10429" spans="1:4" x14ac:dyDescent="0.3">
      <c r="A10429" s="2" t="s">
        <v>6256</v>
      </c>
      <c r="B10429">
        <v>6.26</v>
      </c>
      <c r="C10429" s="2" t="s">
        <v>5547</v>
      </c>
      <c r="D10429">
        <v>4498</v>
      </c>
    </row>
    <row r="10430" spans="1:4" x14ac:dyDescent="0.3">
      <c r="A10430" s="2" t="s">
        <v>7669</v>
      </c>
      <c r="B10430">
        <v>5.38</v>
      </c>
      <c r="C10430" s="2" t="s">
        <v>10633</v>
      </c>
      <c r="D10430">
        <v>64</v>
      </c>
    </row>
    <row r="10431" spans="1:4" x14ac:dyDescent="0.3">
      <c r="A10431" s="2" t="s">
        <v>10682</v>
      </c>
      <c r="B10431">
        <v>7.33</v>
      </c>
      <c r="C10431" s="2" t="s">
        <v>10634</v>
      </c>
      <c r="D10431">
        <v>80</v>
      </c>
    </row>
    <row r="10432" spans="1:4" x14ac:dyDescent="0.3">
      <c r="A10432" s="2" t="s">
        <v>10683</v>
      </c>
      <c r="B10432">
        <v>5.97</v>
      </c>
      <c r="C10432" s="2" t="s">
        <v>10635</v>
      </c>
      <c r="D10432">
        <v>187</v>
      </c>
    </row>
    <row r="10433" spans="1:4" x14ac:dyDescent="0.3">
      <c r="A10433" s="2" t="s">
        <v>3508</v>
      </c>
      <c r="B10433">
        <v>7.02</v>
      </c>
      <c r="C10433" s="2" t="s">
        <v>7087</v>
      </c>
      <c r="D10433">
        <v>2433</v>
      </c>
    </row>
    <row r="10434" spans="1:4" x14ac:dyDescent="0.3">
      <c r="A10434" s="2" t="s">
        <v>10684</v>
      </c>
      <c r="B10434">
        <v>5.81</v>
      </c>
      <c r="C10434" s="2" t="s">
        <v>4547</v>
      </c>
      <c r="D10434">
        <v>4889</v>
      </c>
    </row>
    <row r="10435" spans="1:4" x14ac:dyDescent="0.3">
      <c r="A10435" s="2" t="s">
        <v>1937</v>
      </c>
      <c r="B10435">
        <v>7.44</v>
      </c>
      <c r="C10435" s="2" t="s">
        <v>2814</v>
      </c>
      <c r="D10435">
        <v>18528</v>
      </c>
    </row>
    <row r="10436" spans="1:4" x14ac:dyDescent="0.3">
      <c r="A10436" s="2" t="s">
        <v>4202</v>
      </c>
      <c r="B10436">
        <v>6.82</v>
      </c>
      <c r="C10436" s="2" t="s">
        <v>10636</v>
      </c>
      <c r="D10436">
        <v>147</v>
      </c>
    </row>
    <row r="10437" spans="1:4" x14ac:dyDescent="0.3">
      <c r="A10437" s="2" t="s">
        <v>7556</v>
      </c>
      <c r="B10437">
        <v>5.49</v>
      </c>
      <c r="C10437" s="2" t="s">
        <v>7471</v>
      </c>
      <c r="D10437">
        <v>126</v>
      </c>
    </row>
    <row r="10438" spans="1:4" x14ac:dyDescent="0.3">
      <c r="A10438" s="2" t="s">
        <v>7619</v>
      </c>
      <c r="B10438">
        <v>5.43</v>
      </c>
      <c r="C10438" s="2" t="s">
        <v>5742</v>
      </c>
      <c r="D10438">
        <v>2153</v>
      </c>
    </row>
    <row r="10439" spans="1:4" x14ac:dyDescent="0.3">
      <c r="A10439" s="2" t="s">
        <v>694</v>
      </c>
      <c r="B10439">
        <v>7.95</v>
      </c>
      <c r="C10439" s="2" t="s">
        <v>10637</v>
      </c>
      <c r="D10439">
        <v>70</v>
      </c>
    </row>
    <row r="10440" spans="1:4" x14ac:dyDescent="0.3">
      <c r="A10440" s="2" t="s">
        <v>1518</v>
      </c>
      <c r="B10440">
        <v>7.56</v>
      </c>
      <c r="C10440" s="2" t="s">
        <v>10638</v>
      </c>
      <c r="D10440">
        <v>12</v>
      </c>
    </row>
    <row r="10441" spans="1:4" x14ac:dyDescent="0.3">
      <c r="A10441" s="2" t="s">
        <v>10685</v>
      </c>
      <c r="B10441">
        <v>5.62</v>
      </c>
      <c r="C10441" s="2" t="s">
        <v>6657</v>
      </c>
      <c r="D10441">
        <v>287</v>
      </c>
    </row>
    <row r="10442" spans="1:4" x14ac:dyDescent="0.3">
      <c r="A10442" s="2" t="s">
        <v>1244</v>
      </c>
      <c r="B10442">
        <v>7.67</v>
      </c>
      <c r="C10442" s="2" t="s">
        <v>8054</v>
      </c>
      <c r="D10442">
        <v>9096</v>
      </c>
    </row>
    <row r="10443" spans="1:4" x14ac:dyDescent="0.3">
      <c r="A10443" s="2" t="s">
        <v>10686</v>
      </c>
      <c r="B10443">
        <v>5.6</v>
      </c>
      <c r="C10443" s="2" t="s">
        <v>10639</v>
      </c>
      <c r="D10443">
        <v>104</v>
      </c>
    </row>
    <row r="10444" spans="1:4" x14ac:dyDescent="0.3">
      <c r="A10444" s="2" t="s">
        <v>6523</v>
      </c>
      <c r="B10444">
        <v>6.16</v>
      </c>
      <c r="C10444" s="2" t="s">
        <v>7927</v>
      </c>
      <c r="D10444">
        <v>132</v>
      </c>
    </row>
    <row r="10445" spans="1:4" x14ac:dyDescent="0.3">
      <c r="A10445" s="2" t="s">
        <v>4869</v>
      </c>
      <c r="B10445">
        <v>6.66</v>
      </c>
      <c r="C10445" s="2" t="s">
        <v>10640</v>
      </c>
      <c r="D10445">
        <v>41</v>
      </c>
    </row>
    <row r="10446" spans="1:4" x14ac:dyDescent="0.3">
      <c r="A10446" s="2" t="s">
        <v>10687</v>
      </c>
      <c r="B10446">
        <v>5.95</v>
      </c>
      <c r="C10446" s="2" t="s">
        <v>3757</v>
      </c>
      <c r="D10446">
        <v>6412</v>
      </c>
    </row>
    <row r="10447" spans="1:4" x14ac:dyDescent="0.3">
      <c r="A10447" s="2" t="s">
        <v>2232</v>
      </c>
      <c r="B10447">
        <v>7.36</v>
      </c>
      <c r="C10447" s="2" t="s">
        <v>7059</v>
      </c>
      <c r="D10447">
        <v>615</v>
      </c>
    </row>
    <row r="10448" spans="1:4" x14ac:dyDescent="0.3">
      <c r="A10448" s="2" t="s">
        <v>7700</v>
      </c>
      <c r="B10448">
        <v>5.35</v>
      </c>
      <c r="C10448" s="2" t="s">
        <v>7392</v>
      </c>
      <c r="D10448">
        <v>3190</v>
      </c>
    </row>
    <row r="10449" spans="1:4" x14ac:dyDescent="0.3">
      <c r="A10449" s="2" t="s">
        <v>3306</v>
      </c>
      <c r="B10449">
        <v>7.07</v>
      </c>
      <c r="C10449" s="2" t="s">
        <v>10641</v>
      </c>
      <c r="D10449">
        <v>44</v>
      </c>
    </row>
    <row r="10450" spans="1:4" x14ac:dyDescent="0.3">
      <c r="A10450" s="2" t="s">
        <v>10688</v>
      </c>
      <c r="B10450">
        <v>5</v>
      </c>
      <c r="C10450" s="2" t="s">
        <v>2272</v>
      </c>
      <c r="D10450">
        <v>64161</v>
      </c>
    </row>
    <row r="10451" spans="1:4" x14ac:dyDescent="0.3">
      <c r="A10451" s="2" t="s">
        <v>6136</v>
      </c>
      <c r="B10451">
        <v>6.3</v>
      </c>
      <c r="C10451" s="2" t="s">
        <v>7710</v>
      </c>
      <c r="D10451">
        <v>359</v>
      </c>
    </row>
    <row r="10452" spans="1:4" x14ac:dyDescent="0.3">
      <c r="A10452" s="2" t="s">
        <v>11443</v>
      </c>
      <c r="B10452">
        <v>6.99</v>
      </c>
      <c r="C10452" s="2" t="s">
        <v>53</v>
      </c>
      <c r="D10452">
        <v>240297</v>
      </c>
    </row>
    <row r="10453" spans="1:4" x14ac:dyDescent="0.3">
      <c r="A10453" s="2" t="s">
        <v>3798</v>
      </c>
      <c r="B10453">
        <v>6.93</v>
      </c>
      <c r="C10453" s="2" t="s">
        <v>548</v>
      </c>
      <c r="D10453">
        <v>428569</v>
      </c>
    </row>
    <row r="10454" spans="1:4" x14ac:dyDescent="0.3">
      <c r="A10454" s="2" t="s">
        <v>5212</v>
      </c>
      <c r="B10454">
        <v>6.57</v>
      </c>
      <c r="C10454" s="2" t="s">
        <v>2530</v>
      </c>
      <c r="D10454">
        <v>243448</v>
      </c>
    </row>
    <row r="10455" spans="1:4" x14ac:dyDescent="0.3">
      <c r="A10455" s="2" t="s">
        <v>10689</v>
      </c>
      <c r="B10455">
        <v>7</v>
      </c>
      <c r="C10455" s="2" t="s">
        <v>1336</v>
      </c>
      <c r="D10455">
        <v>70416</v>
      </c>
    </row>
    <row r="10456" spans="1:4" x14ac:dyDescent="0.3">
      <c r="A10456" s="2" t="s">
        <v>2425</v>
      </c>
      <c r="B10456">
        <v>7.31</v>
      </c>
      <c r="C10456" s="2" t="s">
        <v>5967</v>
      </c>
      <c r="D10456">
        <v>369</v>
      </c>
    </row>
    <row r="10457" spans="1:4" x14ac:dyDescent="0.3">
      <c r="A10457" s="2" t="s">
        <v>6848</v>
      </c>
      <c r="B10457">
        <v>6.01</v>
      </c>
      <c r="C10457" s="2" t="s">
        <v>6507</v>
      </c>
      <c r="D10457">
        <v>158</v>
      </c>
    </row>
    <row r="10458" spans="1:4" x14ac:dyDescent="0.3">
      <c r="A10458" s="2" t="s">
        <v>7404</v>
      </c>
      <c r="B10458">
        <v>5.63</v>
      </c>
      <c r="C10458" s="2" t="s">
        <v>1363</v>
      </c>
      <c r="D10458">
        <v>26679</v>
      </c>
    </row>
    <row r="10459" spans="1:4" x14ac:dyDescent="0.3">
      <c r="A10459" s="2" t="s">
        <v>4427</v>
      </c>
      <c r="B10459">
        <v>6.77</v>
      </c>
      <c r="C10459" s="2" t="s">
        <v>11404</v>
      </c>
      <c r="D10459">
        <v>4175</v>
      </c>
    </row>
    <row r="10460" spans="1:4" x14ac:dyDescent="0.3">
      <c r="A10460" s="2" t="s">
        <v>3870</v>
      </c>
      <c r="B10460">
        <v>6.91</v>
      </c>
      <c r="C10460" s="2" t="s">
        <v>10642</v>
      </c>
      <c r="D10460">
        <v>59</v>
      </c>
    </row>
    <row r="10461" spans="1:4" x14ac:dyDescent="0.3">
      <c r="A10461" s="2" t="s">
        <v>4679</v>
      </c>
      <c r="B10461">
        <v>6.71</v>
      </c>
      <c r="C10461" s="2" t="s">
        <v>7007</v>
      </c>
      <c r="D10461">
        <v>1680</v>
      </c>
    </row>
    <row r="10462" spans="1:4" x14ac:dyDescent="0.3">
      <c r="A10462" s="2" t="s">
        <v>3694</v>
      </c>
      <c r="B10462">
        <v>6.96</v>
      </c>
      <c r="C10462" s="2" t="s">
        <v>6993</v>
      </c>
      <c r="D10462">
        <v>601</v>
      </c>
    </row>
    <row r="10463" spans="1:4" x14ac:dyDescent="0.3">
      <c r="A10463" s="2" t="s">
        <v>4744</v>
      </c>
      <c r="B10463">
        <v>6.69</v>
      </c>
      <c r="C10463" s="2" t="s">
        <v>7603</v>
      </c>
      <c r="D10463">
        <v>125</v>
      </c>
    </row>
    <row r="10464" spans="1:4" x14ac:dyDescent="0.3">
      <c r="A10464" s="2" t="s">
        <v>3976</v>
      </c>
      <c r="B10464">
        <v>6.88</v>
      </c>
      <c r="C10464" s="2" t="s">
        <v>11358</v>
      </c>
      <c r="D10464">
        <v>5950</v>
      </c>
    </row>
    <row r="10465" spans="1:4" x14ac:dyDescent="0.3">
      <c r="A10465" s="2" t="s">
        <v>5179</v>
      </c>
      <c r="B10465">
        <v>6.58</v>
      </c>
      <c r="C10465" s="2" t="s">
        <v>11320</v>
      </c>
      <c r="D10465">
        <v>5099</v>
      </c>
    </row>
    <row r="10466" spans="1:4" x14ac:dyDescent="0.3">
      <c r="A10466" s="2" t="s">
        <v>4007</v>
      </c>
      <c r="B10466">
        <v>6.87</v>
      </c>
      <c r="C10466" s="2" t="s">
        <v>3124</v>
      </c>
      <c r="D10466">
        <v>17871</v>
      </c>
    </row>
    <row r="10467" spans="1:4" x14ac:dyDescent="0.3">
      <c r="A10467" s="2" t="s">
        <v>6022</v>
      </c>
      <c r="B10467">
        <v>6.35</v>
      </c>
      <c r="C10467" s="2" t="s">
        <v>908</v>
      </c>
      <c r="D10467">
        <v>893100</v>
      </c>
    </row>
    <row r="10468" spans="1:4" x14ac:dyDescent="0.3">
      <c r="A10468" s="2" t="s">
        <v>4338</v>
      </c>
      <c r="B10468">
        <v>6.79</v>
      </c>
      <c r="C10468" s="2" t="s">
        <v>2273</v>
      </c>
      <c r="D10468">
        <v>537892</v>
      </c>
    </row>
    <row r="10469" spans="1:4" x14ac:dyDescent="0.3">
      <c r="A10469" s="2" t="s">
        <v>6431</v>
      </c>
      <c r="B10469">
        <v>6.2</v>
      </c>
      <c r="C10469" s="2" t="s">
        <v>5247</v>
      </c>
      <c r="D10469">
        <v>39092</v>
      </c>
    </row>
    <row r="10470" spans="1:4" x14ac:dyDescent="0.3">
      <c r="A10470" s="2" t="s">
        <v>4203</v>
      </c>
      <c r="B10470">
        <v>6.82</v>
      </c>
      <c r="C10470" s="2" t="s">
        <v>4426</v>
      </c>
      <c r="D10470">
        <v>19677</v>
      </c>
    </row>
    <row r="10471" spans="1:4" x14ac:dyDescent="0.3">
      <c r="A10471" s="2" t="s">
        <v>4464</v>
      </c>
      <c r="B10471">
        <v>6.76</v>
      </c>
      <c r="C10471" s="2" t="s">
        <v>11105</v>
      </c>
      <c r="D10471">
        <v>50944</v>
      </c>
    </row>
    <row r="10472" spans="1:4" x14ac:dyDescent="0.3">
      <c r="A10472" s="2" t="s">
        <v>10690</v>
      </c>
      <c r="B10472">
        <v>7</v>
      </c>
      <c r="C10472" s="2" t="s">
        <v>3549</v>
      </c>
      <c r="D10472">
        <v>121722</v>
      </c>
    </row>
    <row r="10473" spans="1:4" x14ac:dyDescent="0.3">
      <c r="A10473" s="2" t="s">
        <v>5180</v>
      </c>
      <c r="B10473">
        <v>6.58</v>
      </c>
      <c r="C10473" s="2" t="s">
        <v>5608</v>
      </c>
      <c r="D10473">
        <v>50012</v>
      </c>
    </row>
    <row r="10474" spans="1:4" x14ac:dyDescent="0.3">
      <c r="A10474" s="2" t="s">
        <v>1054</v>
      </c>
      <c r="B10474">
        <v>7.76</v>
      </c>
      <c r="C10474" s="2" t="s">
        <v>3975</v>
      </c>
      <c r="D10474">
        <v>27380</v>
      </c>
    </row>
    <row r="10475" spans="1:4" x14ac:dyDescent="0.3">
      <c r="A10475" s="2" t="s">
        <v>1938</v>
      </c>
      <c r="B10475">
        <v>7.44</v>
      </c>
      <c r="C10475" s="2" t="s">
        <v>7185</v>
      </c>
      <c r="D10475">
        <v>210</v>
      </c>
    </row>
    <row r="10476" spans="1:4" x14ac:dyDescent="0.3">
      <c r="A10476" s="2" t="s">
        <v>782</v>
      </c>
      <c r="B10476">
        <v>7.9</v>
      </c>
      <c r="C10476" s="2" t="s">
        <v>11281</v>
      </c>
      <c r="D10476">
        <v>6474</v>
      </c>
    </row>
    <row r="10477" spans="1:4" x14ac:dyDescent="0.3">
      <c r="A10477" s="2" t="s">
        <v>1559</v>
      </c>
      <c r="B10477">
        <v>7.55</v>
      </c>
      <c r="C10477" s="2" t="s">
        <v>10643</v>
      </c>
      <c r="D10477">
        <v>99</v>
      </c>
    </row>
    <row r="10478" spans="1:4" x14ac:dyDescent="0.3">
      <c r="A10478" s="2" t="s">
        <v>6770</v>
      </c>
      <c r="B10478">
        <v>6.05</v>
      </c>
      <c r="C10478" s="2" t="s">
        <v>10644</v>
      </c>
      <c r="D10478">
        <v>45</v>
      </c>
    </row>
    <row r="10479" spans="1:4" x14ac:dyDescent="0.3">
      <c r="A10479" s="2" t="s">
        <v>6749</v>
      </c>
      <c r="B10479">
        <v>6.06</v>
      </c>
      <c r="C10479" s="2" t="s">
        <v>7873</v>
      </c>
      <c r="D10479">
        <v>121</v>
      </c>
    </row>
    <row r="10480" spans="1:4" x14ac:dyDescent="0.3">
      <c r="A10480" s="2" t="s">
        <v>5806</v>
      </c>
      <c r="B10480">
        <v>6.4</v>
      </c>
      <c r="C10480" s="2" t="s">
        <v>10645</v>
      </c>
      <c r="D10480">
        <v>83</v>
      </c>
    </row>
    <row r="10481" spans="1:4" x14ac:dyDescent="0.3">
      <c r="A10481" s="2" t="s">
        <v>5837</v>
      </c>
      <c r="B10481">
        <v>6.39</v>
      </c>
      <c r="C10481" s="2" t="s">
        <v>6862</v>
      </c>
      <c r="D10481">
        <v>2784</v>
      </c>
    </row>
    <row r="10482" spans="1:4" x14ac:dyDescent="0.3">
      <c r="A10482" s="2" t="s">
        <v>5872</v>
      </c>
      <c r="B10482">
        <v>6.38</v>
      </c>
      <c r="C10482" s="2" t="s">
        <v>10646</v>
      </c>
      <c r="D10482">
        <v>44</v>
      </c>
    </row>
    <row r="10483" spans="1:4" x14ac:dyDescent="0.3">
      <c r="A10483" s="2" t="s">
        <v>7701</v>
      </c>
      <c r="B10483">
        <v>5.35</v>
      </c>
      <c r="C10483" s="2" t="s">
        <v>10647</v>
      </c>
      <c r="D10483">
        <v>72</v>
      </c>
    </row>
    <row r="10484" spans="1:4" x14ac:dyDescent="0.3">
      <c r="A10484" s="2" t="s">
        <v>1978</v>
      </c>
      <c r="B10484">
        <v>7.43</v>
      </c>
      <c r="C10484" s="2" t="s">
        <v>8157</v>
      </c>
      <c r="D10484">
        <v>468</v>
      </c>
    </row>
    <row r="10485" spans="1:4" x14ac:dyDescent="0.3">
      <c r="A10485" s="2" t="s">
        <v>4256</v>
      </c>
      <c r="B10485">
        <v>6.81</v>
      </c>
      <c r="C10485" s="2" t="s">
        <v>7521</v>
      </c>
      <c r="D10485">
        <v>558</v>
      </c>
    </row>
    <row r="10486" spans="1:4" x14ac:dyDescent="0.3">
      <c r="A10486" s="2" t="s">
        <v>485</v>
      </c>
      <c r="B10486">
        <v>8.11</v>
      </c>
      <c r="C10486" s="2" t="s">
        <v>6221</v>
      </c>
      <c r="D10486">
        <v>5430</v>
      </c>
    </row>
    <row r="10487" spans="1:4" x14ac:dyDescent="0.3">
      <c r="A10487" s="2" t="s">
        <v>7828</v>
      </c>
      <c r="B10487">
        <v>5.2</v>
      </c>
      <c r="C10487" s="2" t="s">
        <v>10648</v>
      </c>
      <c r="D10487">
        <v>51</v>
      </c>
    </row>
    <row r="10488" spans="1:4" x14ac:dyDescent="0.3">
      <c r="A10488" s="2" t="s">
        <v>10691</v>
      </c>
      <c r="B10488">
        <v>4</v>
      </c>
      <c r="C10488" s="2" t="s">
        <v>10649</v>
      </c>
      <c r="D10488">
        <v>92</v>
      </c>
    </row>
    <row r="10489" spans="1:4" x14ac:dyDescent="0.3">
      <c r="A10489" s="2" t="s">
        <v>12483</v>
      </c>
      <c r="B10489">
        <v>4.67</v>
      </c>
      <c r="C10489" s="2" t="s">
        <v>10650</v>
      </c>
      <c r="D10489">
        <v>44</v>
      </c>
    </row>
    <row r="10490" spans="1:4" x14ac:dyDescent="0.3">
      <c r="A10490" s="2" t="s">
        <v>10692</v>
      </c>
      <c r="B10490">
        <v>8.5</v>
      </c>
      <c r="C10490" s="2" t="s">
        <v>6719</v>
      </c>
      <c r="D10490">
        <v>402</v>
      </c>
    </row>
    <row r="10491" spans="1:4" x14ac:dyDescent="0.3">
      <c r="A10491" s="2" t="s">
        <v>12385</v>
      </c>
      <c r="B10491">
        <v>5.31</v>
      </c>
      <c r="C10491" s="2" t="s">
        <v>2055</v>
      </c>
      <c r="D10491">
        <v>2565</v>
      </c>
    </row>
    <row r="10492" spans="1:4" x14ac:dyDescent="0.3">
      <c r="A10492" s="2" t="s">
        <v>4637</v>
      </c>
      <c r="B10492">
        <v>6.72</v>
      </c>
      <c r="C10492" s="2" t="s">
        <v>6636</v>
      </c>
      <c r="D10492">
        <v>99460</v>
      </c>
    </row>
    <row r="10493" spans="1:4" x14ac:dyDescent="0.3">
      <c r="A10493" s="2" t="s">
        <v>7502</v>
      </c>
      <c r="B10493">
        <v>5.55</v>
      </c>
      <c r="C10493" s="2" t="s">
        <v>6255</v>
      </c>
      <c r="D10493">
        <v>445</v>
      </c>
    </row>
    <row r="10494" spans="1:4" x14ac:dyDescent="0.3">
      <c r="A10494" s="2" t="s">
        <v>3386</v>
      </c>
      <c r="B10494">
        <v>7.05</v>
      </c>
      <c r="C10494" s="2" t="s">
        <v>10651</v>
      </c>
      <c r="D10494">
        <v>124</v>
      </c>
    </row>
    <row r="10495" spans="1:4" x14ac:dyDescent="0.3">
      <c r="A10495" s="2" t="s">
        <v>10693</v>
      </c>
      <c r="B10495">
        <v>4.4400000000000004</v>
      </c>
      <c r="C10495" s="2" t="s">
        <v>5291</v>
      </c>
      <c r="D10495">
        <v>6479</v>
      </c>
    </row>
    <row r="10496" spans="1:4" x14ac:dyDescent="0.3">
      <c r="A10496" s="2" t="s">
        <v>5670</v>
      </c>
      <c r="B10496">
        <v>6.44</v>
      </c>
      <c r="C10496" s="2" t="s">
        <v>6900</v>
      </c>
      <c r="D10496">
        <v>1252</v>
      </c>
    </row>
    <row r="10497" spans="1:4" x14ac:dyDescent="0.3">
      <c r="A10497" s="2" t="s">
        <v>10694</v>
      </c>
      <c r="B10497">
        <v>7</v>
      </c>
      <c r="C10497" s="2" t="s">
        <v>2309</v>
      </c>
      <c r="D10497">
        <v>27358</v>
      </c>
    </row>
    <row r="10498" spans="1:4" x14ac:dyDescent="0.3">
      <c r="A10498" s="2" t="s">
        <v>6941</v>
      </c>
      <c r="B10498">
        <v>5.95</v>
      </c>
      <c r="C10498" s="2" t="s">
        <v>10652</v>
      </c>
      <c r="D10498">
        <v>73</v>
      </c>
    </row>
    <row r="10499" spans="1:4" x14ac:dyDescent="0.3">
      <c r="A10499" s="2" t="s">
        <v>6137</v>
      </c>
      <c r="B10499">
        <v>6.3</v>
      </c>
      <c r="C10499" s="2" t="s">
        <v>10653</v>
      </c>
      <c r="D10499">
        <v>93</v>
      </c>
    </row>
    <row r="10500" spans="1:4" x14ac:dyDescent="0.3">
      <c r="A10500" s="2" t="s">
        <v>7766</v>
      </c>
      <c r="B10500">
        <v>5.27</v>
      </c>
      <c r="C10500" s="2" t="s">
        <v>10654</v>
      </c>
      <c r="D10500">
        <v>38</v>
      </c>
    </row>
    <row r="10501" spans="1:4" x14ac:dyDescent="0.3">
      <c r="A10501" s="2" t="s">
        <v>1584</v>
      </c>
      <c r="B10501">
        <v>7.54</v>
      </c>
      <c r="C10501" s="2" t="s">
        <v>5092</v>
      </c>
      <c r="D10501">
        <v>577</v>
      </c>
    </row>
    <row r="10502" spans="1:4" x14ac:dyDescent="0.3">
      <c r="A10502" s="2" t="s">
        <v>2652</v>
      </c>
      <c r="B10502">
        <v>7.25</v>
      </c>
      <c r="C10502" s="2" t="s">
        <v>5968</v>
      </c>
      <c r="D10502">
        <v>14281</v>
      </c>
    </row>
    <row r="10503" spans="1:4" x14ac:dyDescent="0.3">
      <c r="A10503" s="2" t="s">
        <v>1645</v>
      </c>
      <c r="B10503">
        <v>7.52</v>
      </c>
      <c r="C10503" s="2" t="s">
        <v>10655</v>
      </c>
      <c r="D10503">
        <v>79</v>
      </c>
    </row>
    <row r="10504" spans="1:4" x14ac:dyDescent="0.3">
      <c r="A10504" s="2" t="s">
        <v>2569</v>
      </c>
      <c r="B10504">
        <v>7.27</v>
      </c>
      <c r="C10504" s="2" t="s">
        <v>1675</v>
      </c>
      <c r="D10504">
        <v>8557</v>
      </c>
    </row>
    <row r="10505" spans="1:4" x14ac:dyDescent="0.3">
      <c r="A10505" s="2" t="s">
        <v>2777</v>
      </c>
      <c r="B10505">
        <v>7.21</v>
      </c>
      <c r="C10505" s="2" t="s">
        <v>1450</v>
      </c>
      <c r="D10505">
        <v>12156</v>
      </c>
    </row>
    <row r="10506" spans="1:4" x14ac:dyDescent="0.3">
      <c r="A10506" s="2" t="s">
        <v>1030</v>
      </c>
      <c r="B10506">
        <v>7.77</v>
      </c>
      <c r="C10506" s="2" t="s">
        <v>4678</v>
      </c>
      <c r="D10506">
        <v>2584</v>
      </c>
    </row>
    <row r="10507" spans="1:4" x14ac:dyDescent="0.3">
      <c r="A10507" s="2" t="s">
        <v>1012</v>
      </c>
      <c r="B10507">
        <v>7.78</v>
      </c>
      <c r="C10507" s="2" t="s">
        <v>2918</v>
      </c>
      <c r="D10507">
        <v>2856</v>
      </c>
    </row>
    <row r="10508" spans="1:4" x14ac:dyDescent="0.3">
      <c r="A10508" s="2" t="s">
        <v>2884</v>
      </c>
      <c r="B10508">
        <v>7.18</v>
      </c>
      <c r="C10508" s="2" t="s">
        <v>2015</v>
      </c>
      <c r="D10508">
        <v>4029</v>
      </c>
    </row>
    <row r="10509" spans="1:4" x14ac:dyDescent="0.3">
      <c r="A10509" s="2" t="s">
        <v>2056</v>
      </c>
      <c r="B10509">
        <v>7.41</v>
      </c>
      <c r="C10509" s="2" t="s">
        <v>2454</v>
      </c>
      <c r="D10509">
        <v>5134</v>
      </c>
    </row>
    <row r="10510" spans="1:4" x14ac:dyDescent="0.3">
      <c r="A10510" s="2" t="s">
        <v>2128</v>
      </c>
      <c r="B10510">
        <v>7.39</v>
      </c>
      <c r="C10510" s="2" t="s">
        <v>2919</v>
      </c>
      <c r="D10510">
        <v>1536</v>
      </c>
    </row>
    <row r="10511" spans="1:4" x14ac:dyDescent="0.3">
      <c r="A10511" s="2" t="s">
        <v>10695</v>
      </c>
      <c r="B10511">
        <v>8</v>
      </c>
      <c r="C10511" s="2" t="s">
        <v>2568</v>
      </c>
      <c r="D10511">
        <v>2444</v>
      </c>
    </row>
    <row r="10512" spans="1:4" x14ac:dyDescent="0.3">
      <c r="A10512" s="2" t="s">
        <v>1739</v>
      </c>
      <c r="B10512">
        <v>7.49</v>
      </c>
      <c r="C10512" s="2" t="s">
        <v>1643</v>
      </c>
      <c r="D10512">
        <v>5387</v>
      </c>
    </row>
    <row r="10513" spans="1:4" x14ac:dyDescent="0.3">
      <c r="A10513" s="2" t="s">
        <v>3695</v>
      </c>
      <c r="B10513">
        <v>6.96</v>
      </c>
      <c r="C10513" s="2" t="s">
        <v>5871</v>
      </c>
      <c r="D10513">
        <v>406</v>
      </c>
    </row>
    <row r="10514" spans="1:4" x14ac:dyDescent="0.3">
      <c r="A10514" s="2" t="s">
        <v>10696</v>
      </c>
      <c r="B10514">
        <v>6.85</v>
      </c>
      <c r="C10514" s="2" t="s">
        <v>7647</v>
      </c>
      <c r="D10514">
        <v>461</v>
      </c>
    </row>
    <row r="10515" spans="1:4" x14ac:dyDescent="0.3">
      <c r="A10515" s="2" t="s">
        <v>57</v>
      </c>
      <c r="B10515">
        <v>8.7799999999999994</v>
      </c>
      <c r="C10515" s="2" t="s">
        <v>4048</v>
      </c>
      <c r="D10515">
        <v>8474</v>
      </c>
    </row>
    <row r="10516" spans="1:4" x14ac:dyDescent="0.3">
      <c r="A10516" s="2" t="s">
        <v>361</v>
      </c>
      <c r="B10516">
        <v>8.2200000000000006</v>
      </c>
      <c r="C10516" s="2" t="s">
        <v>3384</v>
      </c>
      <c r="D10516">
        <v>99133</v>
      </c>
    </row>
    <row r="10517" spans="1:4" x14ac:dyDescent="0.3">
      <c r="A10517" s="2" t="s">
        <v>92</v>
      </c>
      <c r="B10517">
        <v>8.64</v>
      </c>
      <c r="C10517" s="2" t="s">
        <v>10656</v>
      </c>
      <c r="D10517">
        <v>99</v>
      </c>
    </row>
    <row r="10518" spans="1:4" x14ac:dyDescent="0.3">
      <c r="A10518" s="2" t="s">
        <v>1709</v>
      </c>
      <c r="B10518">
        <v>7.5</v>
      </c>
      <c r="C10518" s="2" t="s">
        <v>10657</v>
      </c>
      <c r="D10518">
        <v>104</v>
      </c>
    </row>
    <row r="10519" spans="1:4" x14ac:dyDescent="0.3">
      <c r="A10519" s="2" t="s">
        <v>2653</v>
      </c>
      <c r="B10519">
        <v>7.25</v>
      </c>
      <c r="C10519" s="2" t="s">
        <v>11434</v>
      </c>
      <c r="D10519">
        <v>7603</v>
      </c>
    </row>
    <row r="10520" spans="1:4" x14ac:dyDescent="0.3">
      <c r="A10520" s="2" t="s">
        <v>1821</v>
      </c>
      <c r="B10520">
        <v>7.47</v>
      </c>
      <c r="C10520" s="2" t="s">
        <v>11992</v>
      </c>
      <c r="D10520">
        <v>1904</v>
      </c>
    </row>
    <row r="10521" spans="1:4" x14ac:dyDescent="0.3">
      <c r="A10521" s="2" t="s">
        <v>3730</v>
      </c>
      <c r="B10521">
        <v>6.95</v>
      </c>
      <c r="C10521" s="2" t="s">
        <v>12482</v>
      </c>
      <c r="D10521">
        <v>485</v>
      </c>
    </row>
    <row r="10522" spans="1:4" x14ac:dyDescent="0.3">
      <c r="A10522" s="2" t="s">
        <v>2570</v>
      </c>
      <c r="B10522">
        <v>7.27</v>
      </c>
      <c r="C10522" s="2" t="s">
        <v>11761</v>
      </c>
      <c r="D10522">
        <v>2258</v>
      </c>
    </row>
    <row r="10523" spans="1:4" x14ac:dyDescent="0.3">
      <c r="A10523" s="2" t="s">
        <v>3240</v>
      </c>
      <c r="B10523">
        <v>7.09</v>
      </c>
      <c r="C10523" s="2" t="s">
        <v>11722</v>
      </c>
      <c r="D10523">
        <v>3280</v>
      </c>
    </row>
    <row r="10524" spans="1:4" x14ac:dyDescent="0.3">
      <c r="A10524" s="2" t="s">
        <v>7912</v>
      </c>
      <c r="B10524">
        <v>5.09</v>
      </c>
      <c r="C10524" s="2" t="s">
        <v>8055</v>
      </c>
      <c r="D10524">
        <v>852</v>
      </c>
    </row>
    <row r="10525" spans="1:4" x14ac:dyDescent="0.3">
      <c r="A10525" s="2" t="s">
        <v>10697</v>
      </c>
      <c r="B10525">
        <v>4.8600000000000003</v>
      </c>
      <c r="C10525" s="2" t="s">
        <v>6162</v>
      </c>
      <c r="D10525">
        <v>2707</v>
      </c>
    </row>
    <row r="10526" spans="1:4" x14ac:dyDescent="0.3">
      <c r="A10526" s="2" t="s">
        <v>11400</v>
      </c>
      <c r="B10526">
        <v>7.1</v>
      </c>
      <c r="C10526" s="2" t="s">
        <v>6720</v>
      </c>
      <c r="D10526">
        <v>1705</v>
      </c>
    </row>
    <row r="10527" spans="1:4" x14ac:dyDescent="0.3">
      <c r="A10527" s="2" t="s">
        <v>3193</v>
      </c>
      <c r="B10527">
        <v>7.1</v>
      </c>
      <c r="C10527" s="2" t="s">
        <v>6455</v>
      </c>
      <c r="D10527">
        <v>1906</v>
      </c>
    </row>
    <row r="10528" spans="1:4" x14ac:dyDescent="0.3">
      <c r="A10528" s="2" t="s">
        <v>2975</v>
      </c>
      <c r="B10528">
        <v>7.16</v>
      </c>
      <c r="C10528" s="2" t="s">
        <v>5836</v>
      </c>
      <c r="D10528">
        <v>2258</v>
      </c>
    </row>
    <row r="10529" spans="1:4" x14ac:dyDescent="0.3">
      <c r="A10529" s="2" t="s">
        <v>2885</v>
      </c>
      <c r="B10529">
        <v>7.18</v>
      </c>
      <c r="C10529" s="2" t="s">
        <v>2016</v>
      </c>
      <c r="D10529">
        <v>12248</v>
      </c>
    </row>
    <row r="10530" spans="1:4" x14ac:dyDescent="0.3">
      <c r="A10530" s="2" t="s">
        <v>10698</v>
      </c>
      <c r="B10530">
        <v>6.9</v>
      </c>
      <c r="C10530" s="2" t="s">
        <v>5905</v>
      </c>
      <c r="D10530">
        <v>907</v>
      </c>
    </row>
    <row r="10531" spans="1:4" x14ac:dyDescent="0.3">
      <c r="A10531" s="2" t="s">
        <v>2456</v>
      </c>
      <c r="B10531">
        <v>7.3</v>
      </c>
      <c r="C10531" s="2" t="s">
        <v>7025</v>
      </c>
      <c r="D10531">
        <v>332</v>
      </c>
    </row>
    <row r="10532" spans="1:4" x14ac:dyDescent="0.3">
      <c r="A10532" s="2" t="s">
        <v>10699</v>
      </c>
      <c r="B10532">
        <v>7.67</v>
      </c>
      <c r="C10532" s="2" t="s">
        <v>1468</v>
      </c>
      <c r="D10532">
        <v>1825</v>
      </c>
    </row>
    <row r="10533" spans="1:4" x14ac:dyDescent="0.3">
      <c r="A10533" s="2" t="s">
        <v>4204</v>
      </c>
      <c r="B10533">
        <v>6.82</v>
      </c>
      <c r="C10533" s="2" t="s">
        <v>1100</v>
      </c>
      <c r="D10533">
        <v>5424</v>
      </c>
    </row>
    <row r="10534" spans="1:4" x14ac:dyDescent="0.3">
      <c r="A10534" s="2" t="s">
        <v>10700</v>
      </c>
      <c r="B10534">
        <v>7.75</v>
      </c>
      <c r="C10534" s="2" t="s">
        <v>3159</v>
      </c>
      <c r="D10534">
        <v>1433</v>
      </c>
    </row>
    <row r="10535" spans="1:4" x14ac:dyDescent="0.3">
      <c r="A10535" s="2" t="s">
        <v>12076</v>
      </c>
      <c r="B10535">
        <v>5.96</v>
      </c>
      <c r="C10535" s="2" t="s">
        <v>4989</v>
      </c>
      <c r="D10535">
        <v>3717</v>
      </c>
    </row>
    <row r="10536" spans="1:4" x14ac:dyDescent="0.3">
      <c r="A10536" s="2" t="s">
        <v>10701</v>
      </c>
      <c r="B10536">
        <v>4.09</v>
      </c>
      <c r="C10536" s="2" t="s">
        <v>3729</v>
      </c>
      <c r="D10536">
        <v>762</v>
      </c>
    </row>
    <row r="10537" spans="1:4" x14ac:dyDescent="0.3">
      <c r="A10537" s="2" t="s">
        <v>8241</v>
      </c>
      <c r="B10537">
        <v>2</v>
      </c>
      <c r="C10537" s="2" t="s">
        <v>10658</v>
      </c>
      <c r="D10537">
        <v>13</v>
      </c>
    </row>
    <row r="10538" spans="1:4" x14ac:dyDescent="0.3">
      <c r="A10538" s="2" t="s">
        <v>963</v>
      </c>
      <c r="B10538">
        <v>7.8</v>
      </c>
      <c r="C10538" s="2" t="s">
        <v>10659</v>
      </c>
      <c r="D10538">
        <v>109</v>
      </c>
    </row>
    <row r="10539" spans="1:4" x14ac:dyDescent="0.3">
      <c r="A10539" s="2" t="s">
        <v>229</v>
      </c>
      <c r="B10539">
        <v>8.3800000000000008</v>
      </c>
      <c r="C10539" s="2" t="s">
        <v>5211</v>
      </c>
      <c r="D10539">
        <v>8213</v>
      </c>
    </row>
    <row r="10540" spans="1:4" x14ac:dyDescent="0.3">
      <c r="A10540" s="2" t="s">
        <v>1979</v>
      </c>
      <c r="B10540">
        <v>7.43</v>
      </c>
      <c r="C10540" s="2" t="s">
        <v>6334</v>
      </c>
      <c r="D10540">
        <v>885</v>
      </c>
    </row>
    <row r="10541" spans="1:4" x14ac:dyDescent="0.3">
      <c r="A10541" s="2" t="s">
        <v>10702</v>
      </c>
      <c r="B10541">
        <v>6.53</v>
      </c>
      <c r="C10541" s="2" t="s">
        <v>2199</v>
      </c>
      <c r="D10541">
        <v>34272</v>
      </c>
    </row>
    <row r="10542" spans="1:4" x14ac:dyDescent="0.3">
      <c r="A10542" s="2" t="s">
        <v>4257</v>
      </c>
      <c r="B10542">
        <v>6.81</v>
      </c>
      <c r="C10542" s="2" t="s">
        <v>2609</v>
      </c>
      <c r="D10542">
        <v>13238</v>
      </c>
    </row>
    <row r="10543" spans="1:4" x14ac:dyDescent="0.3">
      <c r="A10543" s="2" t="s">
        <v>11511</v>
      </c>
      <c r="B10543">
        <v>6.84</v>
      </c>
      <c r="C10543" s="2" t="s">
        <v>6547</v>
      </c>
      <c r="D10543">
        <v>1583</v>
      </c>
    </row>
    <row r="10544" spans="1:4" x14ac:dyDescent="0.3">
      <c r="A10544" s="2" t="s">
        <v>3509</v>
      </c>
      <c r="B10544">
        <v>7.02</v>
      </c>
      <c r="C10544" s="2" t="s">
        <v>10660</v>
      </c>
      <c r="D10544">
        <v>110</v>
      </c>
    </row>
    <row r="10545" spans="1:4" x14ac:dyDescent="0.3">
      <c r="A10545" s="2" t="s">
        <v>3579</v>
      </c>
      <c r="B10545">
        <v>7</v>
      </c>
      <c r="C10545" s="2" t="s">
        <v>567</v>
      </c>
      <c r="D10545">
        <v>5306</v>
      </c>
    </row>
    <row r="10546" spans="1:4" x14ac:dyDescent="0.3">
      <c r="A10546" s="2" t="s">
        <v>7702</v>
      </c>
      <c r="B10546">
        <v>5.35</v>
      </c>
      <c r="C10546" s="2" t="s">
        <v>10661</v>
      </c>
      <c r="D10546">
        <v>208</v>
      </c>
    </row>
    <row r="10547" spans="1:4" x14ac:dyDescent="0.3">
      <c r="A10547" s="2" t="s">
        <v>10703</v>
      </c>
      <c r="B10547">
        <v>4.53</v>
      </c>
      <c r="C10547" s="2" t="s">
        <v>4512</v>
      </c>
      <c r="D10547">
        <v>536</v>
      </c>
    </row>
    <row r="10548" spans="1:4" x14ac:dyDescent="0.3">
      <c r="A10548" s="2" t="s">
        <v>5609</v>
      </c>
      <c r="B10548">
        <v>6.46</v>
      </c>
      <c r="C10548" s="2" t="s">
        <v>10662</v>
      </c>
      <c r="D10548">
        <v>63</v>
      </c>
    </row>
    <row r="10549" spans="1:4" x14ac:dyDescent="0.3">
      <c r="A10549" s="2" t="s">
        <v>4870</v>
      </c>
      <c r="B10549">
        <v>6.66</v>
      </c>
      <c r="C10549" s="2" t="s">
        <v>4786</v>
      </c>
      <c r="D10549">
        <v>533</v>
      </c>
    </row>
    <row r="10550" spans="1:4" x14ac:dyDescent="0.3">
      <c r="A10550" s="2" t="s">
        <v>10704</v>
      </c>
      <c r="B10550">
        <v>5.75</v>
      </c>
      <c r="C10550" s="2" t="s">
        <v>4868</v>
      </c>
      <c r="D10550">
        <v>1387</v>
      </c>
    </row>
    <row r="10551" spans="1:4" x14ac:dyDescent="0.3">
      <c r="A10551" s="2" t="s">
        <v>7753</v>
      </c>
      <c r="B10551">
        <v>5.28</v>
      </c>
      <c r="C10551" s="2" t="s">
        <v>10663</v>
      </c>
      <c r="D10551">
        <v>85</v>
      </c>
    </row>
    <row r="10552" spans="1:4" x14ac:dyDescent="0.3">
      <c r="A10552" s="2" t="s">
        <v>10705</v>
      </c>
      <c r="B10552">
        <v>4.5</v>
      </c>
      <c r="C10552" s="2" t="s">
        <v>10664</v>
      </c>
      <c r="D10552">
        <v>131</v>
      </c>
    </row>
    <row r="10553" spans="1:4" x14ac:dyDescent="0.3">
      <c r="A10553" s="2" t="s">
        <v>10706</v>
      </c>
      <c r="B10553">
        <v>4.33</v>
      </c>
      <c r="C10553" s="2" t="s">
        <v>10665</v>
      </c>
      <c r="D10553">
        <v>156</v>
      </c>
    </row>
    <row r="10554" spans="1:4" x14ac:dyDescent="0.3">
      <c r="A10554" s="2" t="s">
        <v>5610</v>
      </c>
      <c r="B10554">
        <v>6.46</v>
      </c>
      <c r="C10554" s="2" t="s">
        <v>7865</v>
      </c>
      <c r="D10554">
        <v>115</v>
      </c>
    </row>
    <row r="10555" spans="1:4" x14ac:dyDescent="0.3">
      <c r="A10555" s="2" t="s">
        <v>1423</v>
      </c>
      <c r="B10555">
        <v>7.6</v>
      </c>
      <c r="C10555" s="2" t="s">
        <v>6079</v>
      </c>
      <c r="D10555">
        <v>11582</v>
      </c>
    </row>
    <row r="10556" spans="1:4" x14ac:dyDescent="0.3">
      <c r="A10556" s="2" t="s">
        <v>6508</v>
      </c>
      <c r="B10556">
        <v>6.18</v>
      </c>
      <c r="C10556" s="2" t="s">
        <v>4463</v>
      </c>
      <c r="D10556">
        <v>2853</v>
      </c>
    </row>
    <row r="10557" spans="1:4" x14ac:dyDescent="0.3">
      <c r="A10557" s="2" t="s">
        <v>5873</v>
      </c>
      <c r="B10557">
        <v>6.38</v>
      </c>
      <c r="C10557" s="2" t="s">
        <v>3693</v>
      </c>
      <c r="D10557">
        <v>16455</v>
      </c>
    </row>
    <row r="10558" spans="1:4" x14ac:dyDescent="0.3">
      <c r="A10558" s="2" t="s">
        <v>3871</v>
      </c>
      <c r="B10558">
        <v>6.91</v>
      </c>
      <c r="C10558" s="2" t="s">
        <v>3797</v>
      </c>
      <c r="D10558">
        <v>4037</v>
      </c>
    </row>
    <row r="10559" spans="1:4" x14ac:dyDescent="0.3">
      <c r="A10559" s="2" t="s">
        <v>8196</v>
      </c>
      <c r="B10559">
        <v>3.96</v>
      </c>
      <c r="C10559" s="2" t="s">
        <v>4006</v>
      </c>
      <c r="D10559">
        <v>6508</v>
      </c>
    </row>
    <row r="10560" spans="1:4" x14ac:dyDescent="0.3">
      <c r="A10560" s="2" t="s">
        <v>12484</v>
      </c>
      <c r="B10560">
        <v>4.33</v>
      </c>
      <c r="C10560" s="2" t="s">
        <v>1267</v>
      </c>
      <c r="D10560">
        <v>14036</v>
      </c>
    </row>
    <row r="10561" spans="1:4" x14ac:dyDescent="0.3">
      <c r="A10561" s="2" t="s">
        <v>4951</v>
      </c>
      <c r="B10561">
        <v>6.64</v>
      </c>
      <c r="C10561" s="2" t="s">
        <v>2840</v>
      </c>
      <c r="D10561">
        <v>3692</v>
      </c>
    </row>
    <row r="10562" spans="1:4" x14ac:dyDescent="0.3">
      <c r="A10562" s="2" t="s">
        <v>5936</v>
      </c>
      <c r="B10562">
        <v>6.36</v>
      </c>
      <c r="C10562" s="2" t="s">
        <v>2495</v>
      </c>
      <c r="D10562">
        <v>35730</v>
      </c>
    </row>
    <row r="10563" spans="1:4" x14ac:dyDescent="0.3">
      <c r="A10563" s="2" t="s">
        <v>1519</v>
      </c>
      <c r="B10563">
        <v>7.56</v>
      </c>
      <c r="C10563" s="2" t="s">
        <v>1243</v>
      </c>
      <c r="D10563">
        <v>20355</v>
      </c>
    </row>
    <row r="10564" spans="1:4" x14ac:dyDescent="0.3">
      <c r="A10564" s="2" t="s">
        <v>11368</v>
      </c>
      <c r="B10564">
        <v>7.24</v>
      </c>
      <c r="C10564" s="2" t="s">
        <v>2651</v>
      </c>
      <c r="D10564">
        <v>5067</v>
      </c>
    </row>
    <row r="10565" spans="1:4" x14ac:dyDescent="0.3">
      <c r="A10565" s="2" t="s">
        <v>669</v>
      </c>
      <c r="B10565">
        <v>7.96</v>
      </c>
      <c r="C10565" s="2" t="s">
        <v>1820</v>
      </c>
      <c r="D10565">
        <v>74901</v>
      </c>
    </row>
    <row r="10566" spans="1:4" x14ac:dyDescent="0.3">
      <c r="A10566" s="2" t="s">
        <v>528</v>
      </c>
      <c r="B10566">
        <v>8.07</v>
      </c>
      <c r="C10566" s="2" t="s">
        <v>3940</v>
      </c>
      <c r="D10566">
        <v>2975</v>
      </c>
    </row>
    <row r="10567" spans="1:4" x14ac:dyDescent="0.3">
      <c r="A10567" s="2" t="s">
        <v>4638</v>
      </c>
      <c r="B10567">
        <v>6.72</v>
      </c>
      <c r="C10567" s="2" t="s">
        <v>986</v>
      </c>
      <c r="D10567">
        <v>30524</v>
      </c>
    </row>
    <row r="10568" spans="1:4" x14ac:dyDescent="0.3">
      <c r="A10568" s="2" t="s">
        <v>5548</v>
      </c>
      <c r="B10568">
        <v>6.48</v>
      </c>
      <c r="C10568" s="2" t="s">
        <v>1422</v>
      </c>
      <c r="D10568">
        <v>107325</v>
      </c>
    </row>
    <row r="10569" spans="1:4" x14ac:dyDescent="0.3">
      <c r="A10569" s="2" t="s">
        <v>7711</v>
      </c>
      <c r="B10569">
        <v>5.34</v>
      </c>
      <c r="C10569" s="2" t="s">
        <v>11282</v>
      </c>
      <c r="D10569">
        <v>10848</v>
      </c>
    </row>
    <row r="10570" spans="1:4" x14ac:dyDescent="0.3">
      <c r="A10570" s="2" t="s">
        <v>10707</v>
      </c>
      <c r="B10570">
        <v>4.2699999999999996</v>
      </c>
      <c r="C10570" s="2" t="s">
        <v>1936</v>
      </c>
      <c r="D10570">
        <v>26647</v>
      </c>
    </row>
    <row r="10571" spans="1:4" x14ac:dyDescent="0.3">
      <c r="A10571" s="2" t="s">
        <v>10708</v>
      </c>
      <c r="B10571">
        <v>4.6900000000000004</v>
      </c>
      <c r="C10571" s="2" t="s">
        <v>1644</v>
      </c>
      <c r="D10571">
        <v>23484</v>
      </c>
    </row>
    <row r="10572" spans="1:4" x14ac:dyDescent="0.3">
      <c r="A10572" s="2" t="s">
        <v>10709</v>
      </c>
      <c r="B10572">
        <v>7</v>
      </c>
      <c r="C10572" s="2" t="s">
        <v>10666</v>
      </c>
      <c r="D10572">
        <v>38</v>
      </c>
    </row>
    <row r="10573" spans="1:4" x14ac:dyDescent="0.3">
      <c r="A10573" s="2" t="s">
        <v>4990</v>
      </c>
      <c r="B10573">
        <v>6.63</v>
      </c>
      <c r="C10573" s="2" t="s">
        <v>10667</v>
      </c>
      <c r="D10573">
        <v>40</v>
      </c>
    </row>
    <row r="10574" spans="1:4" x14ac:dyDescent="0.3">
      <c r="A10574" s="2" t="s">
        <v>529</v>
      </c>
      <c r="B10574">
        <v>8.07</v>
      </c>
      <c r="C10574" s="2" t="s">
        <v>10668</v>
      </c>
      <c r="D10574">
        <v>73</v>
      </c>
    </row>
    <row r="10575" spans="1:4" x14ac:dyDescent="0.3">
      <c r="A10575" s="2" t="s">
        <v>3872</v>
      </c>
      <c r="B10575">
        <v>6.91</v>
      </c>
      <c r="C10575" s="2" t="s">
        <v>8188</v>
      </c>
      <c r="D10575">
        <v>202</v>
      </c>
    </row>
    <row r="10576" spans="1:4" x14ac:dyDescent="0.3">
      <c r="A10576" s="2" t="s">
        <v>3051</v>
      </c>
      <c r="B10576">
        <v>7.14</v>
      </c>
      <c r="C10576" s="2" t="s">
        <v>10669</v>
      </c>
      <c r="D10576">
        <v>161</v>
      </c>
    </row>
    <row r="10577" spans="1:4" x14ac:dyDescent="0.3">
      <c r="A10577" s="2" t="s">
        <v>3873</v>
      </c>
      <c r="B10577">
        <v>6.91</v>
      </c>
      <c r="C10577" s="2" t="s">
        <v>11283</v>
      </c>
      <c r="D10577">
        <v>51</v>
      </c>
    </row>
    <row r="10578" spans="1:4" x14ac:dyDescent="0.3">
      <c r="A10578" s="2" t="s">
        <v>2571</v>
      </c>
      <c r="B10578">
        <v>7.27</v>
      </c>
      <c r="C10578" s="2" t="s">
        <v>6134</v>
      </c>
      <c r="D10578">
        <v>536</v>
      </c>
    </row>
    <row r="10579" spans="1:4" x14ac:dyDescent="0.3">
      <c r="A10579" s="2" t="s">
        <v>12136</v>
      </c>
      <c r="B10579">
        <v>5.87</v>
      </c>
      <c r="C10579" s="2" t="s">
        <v>10670</v>
      </c>
      <c r="D10579">
        <v>207</v>
      </c>
    </row>
    <row r="10580" spans="1:4" x14ac:dyDescent="0.3">
      <c r="A10580" s="2" t="s">
        <v>4914</v>
      </c>
      <c r="B10580">
        <v>6.65</v>
      </c>
      <c r="C10580" s="2" t="s">
        <v>10671</v>
      </c>
      <c r="D10580">
        <v>187</v>
      </c>
    </row>
    <row r="10581" spans="1:4" x14ac:dyDescent="0.3">
      <c r="A10581" s="2" t="s">
        <v>3580</v>
      </c>
      <c r="B10581">
        <v>7</v>
      </c>
      <c r="C10581" s="2" t="s">
        <v>10672</v>
      </c>
      <c r="D10581">
        <v>56</v>
      </c>
    </row>
    <row r="10582" spans="1:4" x14ac:dyDescent="0.3">
      <c r="A10582" s="2" t="s">
        <v>3977</v>
      </c>
      <c r="B10582">
        <v>6.88</v>
      </c>
      <c r="C10582" s="2" t="s">
        <v>10673</v>
      </c>
      <c r="D10582">
        <v>212</v>
      </c>
    </row>
    <row r="10583" spans="1:4" x14ac:dyDescent="0.3">
      <c r="A10583" s="2" t="s">
        <v>10710</v>
      </c>
      <c r="B10583">
        <v>3.51</v>
      </c>
      <c r="C10583" s="2" t="s">
        <v>426</v>
      </c>
      <c r="D10583">
        <v>72708</v>
      </c>
    </row>
    <row r="10584" spans="1:4" x14ac:dyDescent="0.3">
      <c r="A10584" s="2" t="s">
        <v>10711</v>
      </c>
      <c r="B10584">
        <v>6.75</v>
      </c>
      <c r="C10584" s="2" t="s">
        <v>2274</v>
      </c>
      <c r="D10584">
        <v>128529</v>
      </c>
    </row>
    <row r="10585" spans="1:4" x14ac:dyDescent="0.3">
      <c r="A10585" s="2" t="s">
        <v>4787</v>
      </c>
      <c r="B10585">
        <v>6.68</v>
      </c>
      <c r="C10585" s="2" t="s">
        <v>6163</v>
      </c>
      <c r="D10585">
        <v>12141</v>
      </c>
    </row>
    <row r="10586" spans="1:4" x14ac:dyDescent="0.3">
      <c r="A10586" s="2" t="s">
        <v>3431</v>
      </c>
      <c r="B10586">
        <v>7.04</v>
      </c>
      <c r="C10586" s="2" t="s">
        <v>4387</v>
      </c>
      <c r="D10586">
        <v>3343</v>
      </c>
    </row>
    <row r="10587" spans="1:4" x14ac:dyDescent="0.3">
      <c r="A10587" s="2" t="s">
        <v>1451</v>
      </c>
      <c r="B10587">
        <v>7.59</v>
      </c>
      <c r="C10587" s="2" t="s">
        <v>5669</v>
      </c>
      <c r="D10587">
        <v>505</v>
      </c>
    </row>
    <row r="10588" spans="1:4" x14ac:dyDescent="0.3">
      <c r="A10588" s="2" t="s">
        <v>10712</v>
      </c>
      <c r="B10588">
        <v>7.33</v>
      </c>
      <c r="C10588" s="2" t="s">
        <v>2709</v>
      </c>
      <c r="D10588">
        <v>23883</v>
      </c>
    </row>
    <row r="10589" spans="1:4" x14ac:dyDescent="0.3">
      <c r="A10589" s="2" t="s">
        <v>4428</v>
      </c>
      <c r="B10589">
        <v>6.77</v>
      </c>
      <c r="C10589" s="2" t="s">
        <v>2397</v>
      </c>
      <c r="D10589">
        <v>25760</v>
      </c>
    </row>
    <row r="10590" spans="1:4" x14ac:dyDescent="0.3">
      <c r="A10590" s="2" t="s">
        <v>10713</v>
      </c>
      <c r="B10590">
        <v>5.08</v>
      </c>
      <c r="C10590" s="2" t="s">
        <v>1977</v>
      </c>
      <c r="D10590">
        <v>5533</v>
      </c>
    </row>
    <row r="10591" spans="1:4" x14ac:dyDescent="0.3">
      <c r="A10591" s="2" t="s">
        <v>4991</v>
      </c>
      <c r="B10591">
        <v>6.63</v>
      </c>
      <c r="C10591" s="2" t="s">
        <v>1583</v>
      </c>
      <c r="D10591">
        <v>10901</v>
      </c>
    </row>
    <row r="10592" spans="1:4" x14ac:dyDescent="0.3">
      <c r="A10592" s="2" t="s">
        <v>10714</v>
      </c>
      <c r="B10592">
        <v>5.87</v>
      </c>
      <c r="C10592" s="2" t="s">
        <v>1738</v>
      </c>
      <c r="D10592">
        <v>2770</v>
      </c>
    </row>
    <row r="10593" spans="1:4" x14ac:dyDescent="0.3">
      <c r="A10593" s="2" t="s">
        <v>2531</v>
      </c>
      <c r="B10593">
        <v>7.28</v>
      </c>
      <c r="C10593" s="2" t="s">
        <v>6021</v>
      </c>
      <c r="D10593">
        <v>809</v>
      </c>
    </row>
    <row r="10594" spans="1:4" x14ac:dyDescent="0.3">
      <c r="A10594" s="2" t="s">
        <v>2611</v>
      </c>
      <c r="B10594">
        <v>7.26</v>
      </c>
      <c r="C10594" s="2" t="s">
        <v>1211</v>
      </c>
      <c r="D10594">
        <v>4467</v>
      </c>
    </row>
    <row r="10595" spans="1:4" x14ac:dyDescent="0.3">
      <c r="A10595" s="2" t="s">
        <v>6793</v>
      </c>
      <c r="B10595">
        <v>6.04</v>
      </c>
      <c r="C10595" s="2" t="s">
        <v>876</v>
      </c>
      <c r="D10595">
        <v>3304</v>
      </c>
    </row>
    <row r="10596" spans="1:4" x14ac:dyDescent="0.3">
      <c r="A10596" s="2" t="s">
        <v>5970</v>
      </c>
      <c r="B10596">
        <v>6.35</v>
      </c>
      <c r="C10596" s="2" t="s">
        <v>818</v>
      </c>
      <c r="D10596">
        <v>3089</v>
      </c>
    </row>
    <row r="10597" spans="1:4" x14ac:dyDescent="0.3">
      <c r="A10597" s="2" t="s">
        <v>10715</v>
      </c>
      <c r="B10597">
        <v>5.84</v>
      </c>
      <c r="C10597" s="2" t="s">
        <v>484</v>
      </c>
      <c r="D10597">
        <v>3187</v>
      </c>
    </row>
    <row r="10598" spans="1:4" x14ac:dyDescent="0.3">
      <c r="A10598" s="2" t="s">
        <v>5743</v>
      </c>
      <c r="B10598">
        <v>6.42</v>
      </c>
      <c r="C10598" s="2" t="s">
        <v>8035</v>
      </c>
      <c r="D10598">
        <v>170</v>
      </c>
    </row>
    <row r="10599" spans="1:4" x14ac:dyDescent="0.3">
      <c r="A10599" s="2" t="s">
        <v>6192</v>
      </c>
      <c r="B10599">
        <v>6.28</v>
      </c>
      <c r="C10599" s="2" t="s">
        <v>10674</v>
      </c>
      <c r="D10599">
        <v>130</v>
      </c>
    </row>
    <row r="10600" spans="1:4" x14ac:dyDescent="0.3">
      <c r="A10600" s="2" t="s">
        <v>5432</v>
      </c>
      <c r="B10600">
        <v>6.51</v>
      </c>
      <c r="C10600" s="2" t="s">
        <v>497</v>
      </c>
      <c r="D10600">
        <v>101335</v>
      </c>
    </row>
    <row r="10601" spans="1:4" x14ac:dyDescent="0.3">
      <c r="A10601" s="2" t="s">
        <v>2743</v>
      </c>
      <c r="B10601">
        <v>7.22</v>
      </c>
      <c r="C10601" s="2" t="s">
        <v>1135</v>
      </c>
      <c r="D10601">
        <v>5400</v>
      </c>
    </row>
    <row r="10602" spans="1:4" x14ac:dyDescent="0.3">
      <c r="A10602" s="2" t="s">
        <v>1520</v>
      </c>
      <c r="B10602">
        <v>7.56</v>
      </c>
      <c r="C10602" s="2" t="s">
        <v>2610</v>
      </c>
      <c r="D10602">
        <v>10434</v>
      </c>
    </row>
    <row r="10603" spans="1:4" x14ac:dyDescent="0.3">
      <c r="A10603" s="2" t="s">
        <v>2090</v>
      </c>
      <c r="B10603">
        <v>7.4</v>
      </c>
      <c r="C10603" s="2" t="s">
        <v>10675</v>
      </c>
      <c r="D10603">
        <v>50</v>
      </c>
    </row>
    <row r="10604" spans="1:4" x14ac:dyDescent="0.3">
      <c r="A10604" s="2" t="s">
        <v>909</v>
      </c>
      <c r="B10604">
        <v>7.83</v>
      </c>
      <c r="C10604" s="2" t="s">
        <v>7168</v>
      </c>
      <c r="D10604">
        <v>2428</v>
      </c>
    </row>
    <row r="10605" spans="1:4" x14ac:dyDescent="0.3">
      <c r="A10605" s="2" t="s">
        <v>1013</v>
      </c>
      <c r="B10605">
        <v>7.78</v>
      </c>
      <c r="C10605" s="2" t="s">
        <v>7026</v>
      </c>
      <c r="D10605">
        <v>112</v>
      </c>
    </row>
    <row r="10606" spans="1:4" x14ac:dyDescent="0.3">
      <c r="A10606" s="2" t="s">
        <v>5643</v>
      </c>
      <c r="B10606">
        <v>6.45</v>
      </c>
      <c r="C10606" s="2" t="s">
        <v>5969</v>
      </c>
      <c r="D10606">
        <v>868</v>
      </c>
    </row>
    <row r="10607" spans="1:4" x14ac:dyDescent="0.3">
      <c r="A10607" s="2" t="s">
        <v>10716</v>
      </c>
      <c r="B10607">
        <v>4.8600000000000003</v>
      </c>
      <c r="C10607" s="2" t="s">
        <v>10676</v>
      </c>
      <c r="D10607">
        <v>65</v>
      </c>
    </row>
    <row r="10608" spans="1:4" x14ac:dyDescent="0.3">
      <c r="A10608" s="2" t="s">
        <v>4952</v>
      </c>
      <c r="B10608">
        <v>6.64</v>
      </c>
      <c r="C10608" s="2" t="s">
        <v>7836</v>
      </c>
      <c r="D10608">
        <v>392</v>
      </c>
    </row>
    <row r="10609" spans="1:4" x14ac:dyDescent="0.3">
      <c r="A10609" s="2" t="s">
        <v>3160</v>
      </c>
      <c r="B10609">
        <v>7.11</v>
      </c>
      <c r="C10609" s="2" t="s">
        <v>7778</v>
      </c>
      <c r="D10609">
        <v>1332</v>
      </c>
    </row>
    <row r="10610" spans="1:4" x14ac:dyDescent="0.3">
      <c r="A10610" s="2" t="s">
        <v>3161</v>
      </c>
      <c r="B10610">
        <v>7.11</v>
      </c>
      <c r="C10610" s="2" t="s">
        <v>5400</v>
      </c>
      <c r="D10610">
        <v>4058</v>
      </c>
    </row>
    <row r="10611" spans="1:4" x14ac:dyDescent="0.3">
      <c r="A10611" s="2" t="s">
        <v>5671</v>
      </c>
      <c r="B10611">
        <v>6.44</v>
      </c>
      <c r="C10611" s="2" t="s">
        <v>6080</v>
      </c>
      <c r="D10611">
        <v>680</v>
      </c>
    </row>
    <row r="10612" spans="1:4" x14ac:dyDescent="0.3">
      <c r="A10612" s="2" t="s">
        <v>4639</v>
      </c>
      <c r="B10612">
        <v>6.72</v>
      </c>
      <c r="C10612" s="2" t="s">
        <v>10677</v>
      </c>
      <c r="D10612">
        <v>63</v>
      </c>
    </row>
    <row r="10613" spans="1:4" x14ac:dyDescent="0.3">
      <c r="A10613" s="2" t="s">
        <v>10717</v>
      </c>
      <c r="B10613">
        <v>5.2</v>
      </c>
      <c r="C10613" s="2" t="s">
        <v>692</v>
      </c>
      <c r="D10613">
        <v>7761</v>
      </c>
    </row>
    <row r="10614" spans="1:4" x14ac:dyDescent="0.3">
      <c r="A10614" s="2" t="s">
        <v>10718</v>
      </c>
      <c r="B10614">
        <v>5.08</v>
      </c>
      <c r="C10614" s="2" t="s">
        <v>1517</v>
      </c>
      <c r="D10614">
        <v>2740</v>
      </c>
    </row>
    <row r="10615" spans="1:4" x14ac:dyDescent="0.3">
      <c r="A10615" s="2" t="s">
        <v>10719</v>
      </c>
      <c r="B10615">
        <v>5.9</v>
      </c>
      <c r="C10615" s="2" t="s">
        <v>10678</v>
      </c>
      <c r="D10615">
        <v>75</v>
      </c>
    </row>
    <row r="10616" spans="1:4" x14ac:dyDescent="0.3">
      <c r="A10616" s="2" t="s">
        <v>2310</v>
      </c>
      <c r="B10616">
        <v>7.34</v>
      </c>
      <c r="C10616" s="2" t="s">
        <v>6052</v>
      </c>
      <c r="D10616">
        <v>295</v>
      </c>
    </row>
    <row r="10617" spans="1:4" x14ac:dyDescent="0.3">
      <c r="A10617" s="2" t="s">
        <v>10720</v>
      </c>
      <c r="B10617">
        <v>6.5</v>
      </c>
      <c r="C10617" s="2" t="s">
        <v>10679</v>
      </c>
      <c r="D10617">
        <v>88</v>
      </c>
    </row>
    <row r="10618" spans="1:4" x14ac:dyDescent="0.3">
      <c r="A10618" s="2" t="s">
        <v>10721</v>
      </c>
      <c r="B10618">
        <v>5.6</v>
      </c>
      <c r="C10618" s="2" t="s">
        <v>5329</v>
      </c>
      <c r="D10618">
        <v>699</v>
      </c>
    </row>
    <row r="10619" spans="1:4" x14ac:dyDescent="0.3">
      <c r="A10619" s="2" t="s">
        <v>7795</v>
      </c>
      <c r="B10619">
        <v>5.24</v>
      </c>
      <c r="C10619" s="2" t="s">
        <v>3869</v>
      </c>
      <c r="D10619">
        <v>4028</v>
      </c>
    </row>
    <row r="10620" spans="1:4" x14ac:dyDescent="0.3">
      <c r="A10620" s="2" t="s">
        <v>8149</v>
      </c>
      <c r="B10620">
        <v>4.4000000000000004</v>
      </c>
      <c r="C10620" s="2" t="s">
        <v>840</v>
      </c>
      <c r="D10620">
        <v>16591</v>
      </c>
    </row>
    <row r="10621" spans="1:4" x14ac:dyDescent="0.3">
      <c r="A10621" s="2" t="s">
        <v>1492</v>
      </c>
      <c r="B10621">
        <v>7.57</v>
      </c>
      <c r="C10621" s="2" t="s">
        <v>5576</v>
      </c>
      <c r="D10621">
        <v>4967</v>
      </c>
    </row>
    <row r="10622" spans="1:4" x14ac:dyDescent="0.3">
      <c r="A10622" s="2" t="s">
        <v>6481</v>
      </c>
      <c r="B10622">
        <v>6.18</v>
      </c>
      <c r="C10622" s="2" t="s">
        <v>3430</v>
      </c>
      <c r="D10622">
        <v>28812</v>
      </c>
    </row>
    <row r="10623" spans="1:4" x14ac:dyDescent="0.3">
      <c r="A10623" s="2" t="s">
        <v>7920</v>
      </c>
      <c r="B10623">
        <v>5.08</v>
      </c>
      <c r="C10623" s="2" t="s">
        <v>2455</v>
      </c>
      <c r="D10623">
        <v>11941</v>
      </c>
    </row>
    <row r="10624" spans="1:4" x14ac:dyDescent="0.3">
      <c r="A10624" s="2" t="s">
        <v>6509</v>
      </c>
      <c r="B10624">
        <v>6.17</v>
      </c>
      <c r="C10624" s="2" t="s">
        <v>10680</v>
      </c>
      <c r="D10624">
        <v>1167</v>
      </c>
    </row>
    <row r="10625" spans="1:4" x14ac:dyDescent="0.3">
      <c r="A10625" s="2" t="s">
        <v>2275</v>
      </c>
      <c r="B10625">
        <v>7.35</v>
      </c>
      <c r="C10625" s="2" t="s">
        <v>5134</v>
      </c>
      <c r="D10625">
        <v>3755</v>
      </c>
    </row>
    <row r="10626" spans="1:4" x14ac:dyDescent="0.3">
      <c r="A10626" s="2" t="s">
        <v>10722</v>
      </c>
      <c r="B10626">
        <v>5.57</v>
      </c>
      <c r="C10626" s="2" t="s">
        <v>11284</v>
      </c>
      <c r="D10626">
        <v>610</v>
      </c>
    </row>
    <row r="10627" spans="1:4" x14ac:dyDescent="0.3">
      <c r="A10627" s="2" t="s">
        <v>10723</v>
      </c>
      <c r="B10627">
        <v>6.57</v>
      </c>
      <c r="C10627" s="2" t="s">
        <v>3385</v>
      </c>
      <c r="D10627">
        <v>5050</v>
      </c>
    </row>
    <row r="10628" spans="1:4" x14ac:dyDescent="0.3">
      <c r="A10628" s="2" t="s">
        <v>964</v>
      </c>
      <c r="B10628">
        <v>7.8</v>
      </c>
      <c r="C10628" s="2" t="s">
        <v>10681</v>
      </c>
      <c r="D10628">
        <v>76</v>
      </c>
    </row>
    <row r="10629" spans="1:4" x14ac:dyDescent="0.3">
      <c r="A10629" s="2" t="s">
        <v>8210</v>
      </c>
      <c r="B10629">
        <v>3.76</v>
      </c>
      <c r="C10629" s="2" t="s">
        <v>6256</v>
      </c>
      <c r="D10629">
        <v>9410</v>
      </c>
    </row>
    <row r="10630" spans="1:4" x14ac:dyDescent="0.3">
      <c r="A10630" s="2" t="s">
        <v>6863</v>
      </c>
      <c r="B10630">
        <v>6</v>
      </c>
      <c r="C10630" s="2" t="s">
        <v>7669</v>
      </c>
      <c r="D10630">
        <v>100</v>
      </c>
    </row>
    <row r="10631" spans="1:4" x14ac:dyDescent="0.3">
      <c r="A10631" s="2" t="s">
        <v>620</v>
      </c>
      <c r="B10631">
        <v>8</v>
      </c>
      <c r="C10631" s="2" t="s">
        <v>10682</v>
      </c>
      <c r="D10631">
        <v>50</v>
      </c>
    </row>
    <row r="10632" spans="1:4" x14ac:dyDescent="0.3">
      <c r="A10632" s="2" t="s">
        <v>6335</v>
      </c>
      <c r="B10632">
        <v>6.24</v>
      </c>
      <c r="C10632" s="2" t="s">
        <v>10683</v>
      </c>
      <c r="D10632">
        <v>113</v>
      </c>
    </row>
    <row r="10633" spans="1:4" x14ac:dyDescent="0.3">
      <c r="A10633" s="2" t="s">
        <v>5703</v>
      </c>
      <c r="B10633">
        <v>6.42</v>
      </c>
      <c r="C10633" s="2" t="s">
        <v>3508</v>
      </c>
      <c r="D10633">
        <v>656</v>
      </c>
    </row>
    <row r="10634" spans="1:4" x14ac:dyDescent="0.3">
      <c r="A10634" s="2" t="s">
        <v>10724</v>
      </c>
      <c r="B10634">
        <v>4.8499999999999996</v>
      </c>
      <c r="C10634" s="2" t="s">
        <v>10684</v>
      </c>
      <c r="D10634">
        <v>118</v>
      </c>
    </row>
    <row r="10635" spans="1:4" x14ac:dyDescent="0.3">
      <c r="A10635" s="2" t="s">
        <v>7936</v>
      </c>
      <c r="B10635">
        <v>5.0599999999999996</v>
      </c>
      <c r="C10635" s="2" t="s">
        <v>1937</v>
      </c>
      <c r="D10635">
        <v>80960</v>
      </c>
    </row>
    <row r="10636" spans="1:4" x14ac:dyDescent="0.3">
      <c r="A10636" s="2" t="s">
        <v>11799</v>
      </c>
      <c r="B10636">
        <v>6.38</v>
      </c>
      <c r="C10636" s="2" t="s">
        <v>4202</v>
      </c>
      <c r="D10636">
        <v>3466</v>
      </c>
    </row>
    <row r="10637" spans="1:4" x14ac:dyDescent="0.3">
      <c r="A10637" s="2" t="s">
        <v>4429</v>
      </c>
      <c r="B10637">
        <v>6.77</v>
      </c>
      <c r="C10637" s="2" t="s">
        <v>7556</v>
      </c>
      <c r="D10637">
        <v>662</v>
      </c>
    </row>
    <row r="10638" spans="1:4" x14ac:dyDescent="0.3">
      <c r="A10638" s="2" t="s">
        <v>4589</v>
      </c>
      <c r="B10638">
        <v>6.73</v>
      </c>
      <c r="C10638" s="2" t="s">
        <v>7619</v>
      </c>
      <c r="D10638">
        <v>130</v>
      </c>
    </row>
    <row r="10639" spans="1:4" x14ac:dyDescent="0.3">
      <c r="A10639" s="2" t="s">
        <v>7814</v>
      </c>
      <c r="B10639">
        <v>5.22</v>
      </c>
      <c r="C10639" s="2" t="s">
        <v>694</v>
      </c>
      <c r="D10639">
        <v>172367</v>
      </c>
    </row>
    <row r="10640" spans="1:4" x14ac:dyDescent="0.3">
      <c r="A10640" s="2" t="s">
        <v>4465</v>
      </c>
      <c r="B10640">
        <v>6.76</v>
      </c>
      <c r="C10640" s="2" t="s">
        <v>1518</v>
      </c>
      <c r="D10640">
        <v>38176</v>
      </c>
    </row>
    <row r="10641" spans="1:4" x14ac:dyDescent="0.3">
      <c r="A10641" s="2" t="s">
        <v>7928</v>
      </c>
      <c r="B10641">
        <v>5.07</v>
      </c>
      <c r="C10641" s="2" t="s">
        <v>10685</v>
      </c>
      <c r="D10641">
        <v>72</v>
      </c>
    </row>
    <row r="10642" spans="1:4" x14ac:dyDescent="0.3">
      <c r="A10642" s="2" t="s">
        <v>1073</v>
      </c>
      <c r="B10642">
        <v>7.75</v>
      </c>
      <c r="C10642" s="2" t="s">
        <v>1244</v>
      </c>
      <c r="D10642">
        <v>5652</v>
      </c>
    </row>
    <row r="10643" spans="1:4" x14ac:dyDescent="0.3">
      <c r="A10643" s="2" t="s">
        <v>2815</v>
      </c>
      <c r="B10643">
        <v>7.2</v>
      </c>
      <c r="C10643" s="2" t="s">
        <v>10686</v>
      </c>
      <c r="D10643">
        <v>77</v>
      </c>
    </row>
    <row r="10644" spans="1:4" x14ac:dyDescent="0.3">
      <c r="A10644" s="2" t="s">
        <v>3345</v>
      </c>
      <c r="B10644">
        <v>7.06</v>
      </c>
      <c r="C10644" s="2" t="s">
        <v>6523</v>
      </c>
      <c r="D10644">
        <v>3126</v>
      </c>
    </row>
    <row r="10645" spans="1:4" x14ac:dyDescent="0.3">
      <c r="A10645" s="2" t="s">
        <v>2162</v>
      </c>
      <c r="B10645">
        <v>7.38</v>
      </c>
      <c r="C10645" s="2" t="s">
        <v>4869</v>
      </c>
      <c r="D10645">
        <v>431</v>
      </c>
    </row>
    <row r="10646" spans="1:4" x14ac:dyDescent="0.3">
      <c r="A10646" s="2" t="s">
        <v>2057</v>
      </c>
      <c r="B10646">
        <v>7.41</v>
      </c>
      <c r="C10646" s="2" t="s">
        <v>10687</v>
      </c>
      <c r="D10646">
        <v>168</v>
      </c>
    </row>
    <row r="10647" spans="1:4" x14ac:dyDescent="0.3">
      <c r="A10647" s="2" t="s">
        <v>5181</v>
      </c>
      <c r="B10647">
        <v>6.57</v>
      </c>
      <c r="C10647" s="2" t="s">
        <v>2232</v>
      </c>
      <c r="D10647">
        <v>35520</v>
      </c>
    </row>
    <row r="10648" spans="1:4" x14ac:dyDescent="0.3">
      <c r="A10648" s="2" t="s">
        <v>6081</v>
      </c>
      <c r="B10648">
        <v>6.32</v>
      </c>
      <c r="C10648" s="2" t="s">
        <v>7700</v>
      </c>
      <c r="D10648">
        <v>273</v>
      </c>
    </row>
    <row r="10649" spans="1:4" x14ac:dyDescent="0.3">
      <c r="A10649" s="2" t="s">
        <v>5401</v>
      </c>
      <c r="B10649">
        <v>6.52</v>
      </c>
      <c r="C10649" s="2" t="s">
        <v>3306</v>
      </c>
      <c r="D10649">
        <v>1850</v>
      </c>
    </row>
    <row r="10650" spans="1:4" x14ac:dyDescent="0.3">
      <c r="A10650" s="2" t="s">
        <v>6548</v>
      </c>
      <c r="B10650">
        <v>6.15</v>
      </c>
      <c r="C10650" s="2" t="s">
        <v>10688</v>
      </c>
      <c r="D10650">
        <v>75</v>
      </c>
    </row>
    <row r="10651" spans="1:4" x14ac:dyDescent="0.3">
      <c r="A10651" s="2" t="s">
        <v>1268</v>
      </c>
      <c r="B10651">
        <v>7.66</v>
      </c>
      <c r="C10651" s="2" t="s">
        <v>6136</v>
      </c>
      <c r="D10651">
        <v>1370</v>
      </c>
    </row>
    <row r="10652" spans="1:4" x14ac:dyDescent="0.3">
      <c r="A10652" s="2" t="s">
        <v>2398</v>
      </c>
      <c r="B10652">
        <v>7.32</v>
      </c>
      <c r="C10652" s="2" t="s">
        <v>11443</v>
      </c>
      <c r="D10652">
        <v>3579</v>
      </c>
    </row>
    <row r="10653" spans="1:4" x14ac:dyDescent="0.3">
      <c r="A10653" s="2" t="s">
        <v>1469</v>
      </c>
      <c r="B10653">
        <v>7.58</v>
      </c>
      <c r="C10653" s="2" t="s">
        <v>3798</v>
      </c>
      <c r="D10653">
        <v>43288</v>
      </c>
    </row>
    <row r="10654" spans="1:4" x14ac:dyDescent="0.3">
      <c r="A10654" s="2" t="s">
        <v>7522</v>
      </c>
      <c r="B10654">
        <v>5.53</v>
      </c>
      <c r="C10654" s="2" t="s">
        <v>5212</v>
      </c>
      <c r="D10654">
        <v>4876</v>
      </c>
    </row>
    <row r="10655" spans="1:4" x14ac:dyDescent="0.3">
      <c r="A10655" s="2" t="s">
        <v>3826</v>
      </c>
      <c r="B10655">
        <v>6.92</v>
      </c>
      <c r="C10655" s="2" t="s">
        <v>10689</v>
      </c>
      <c r="D10655">
        <v>43</v>
      </c>
    </row>
    <row r="10656" spans="1:4" x14ac:dyDescent="0.3">
      <c r="A10656" s="2" t="s">
        <v>10725</v>
      </c>
      <c r="B10656">
        <v>6.77</v>
      </c>
      <c r="C10656" s="2" t="s">
        <v>2425</v>
      </c>
      <c r="D10656">
        <v>50455</v>
      </c>
    </row>
    <row r="10657" spans="1:4" x14ac:dyDescent="0.3">
      <c r="A10657" s="2" t="s">
        <v>819</v>
      </c>
      <c r="B10657">
        <v>7.88</v>
      </c>
      <c r="C10657" s="2" t="s">
        <v>6848</v>
      </c>
      <c r="D10657">
        <v>402</v>
      </c>
    </row>
    <row r="10658" spans="1:4" x14ac:dyDescent="0.3">
      <c r="A10658" s="2" t="s">
        <v>820</v>
      </c>
      <c r="B10658">
        <v>7.88</v>
      </c>
      <c r="C10658" s="2" t="s">
        <v>7404</v>
      </c>
      <c r="D10658">
        <v>105</v>
      </c>
    </row>
    <row r="10659" spans="1:4" x14ac:dyDescent="0.3">
      <c r="A10659" s="2" t="s">
        <v>10726</v>
      </c>
      <c r="B10659">
        <v>5.75</v>
      </c>
      <c r="C10659" s="2" t="s">
        <v>4427</v>
      </c>
      <c r="D10659">
        <v>30291</v>
      </c>
    </row>
    <row r="10660" spans="1:4" x14ac:dyDescent="0.3">
      <c r="A10660" s="2" t="s">
        <v>10727</v>
      </c>
      <c r="B10660">
        <v>7</v>
      </c>
      <c r="C10660" s="2" t="s">
        <v>3870</v>
      </c>
      <c r="D10660">
        <v>15887</v>
      </c>
    </row>
    <row r="10661" spans="1:4" x14ac:dyDescent="0.3">
      <c r="A10661" s="2" t="s">
        <v>10728</v>
      </c>
      <c r="B10661">
        <v>7.09</v>
      </c>
      <c r="C10661" s="2" t="s">
        <v>4679</v>
      </c>
      <c r="D10661">
        <v>5666</v>
      </c>
    </row>
    <row r="10662" spans="1:4" x14ac:dyDescent="0.3">
      <c r="A10662" s="2" t="s">
        <v>10729</v>
      </c>
      <c r="B10662">
        <v>3.29</v>
      </c>
      <c r="C10662" s="2" t="s">
        <v>3694</v>
      </c>
      <c r="D10662">
        <v>13227</v>
      </c>
    </row>
    <row r="10663" spans="1:4" x14ac:dyDescent="0.3">
      <c r="A10663" s="2" t="s">
        <v>10730</v>
      </c>
      <c r="B10663">
        <v>6.53</v>
      </c>
      <c r="C10663" s="2" t="s">
        <v>4744</v>
      </c>
      <c r="D10663">
        <v>4932</v>
      </c>
    </row>
    <row r="10664" spans="1:4" x14ac:dyDescent="0.3">
      <c r="A10664" s="2" t="s">
        <v>10731</v>
      </c>
      <c r="B10664">
        <v>6.67</v>
      </c>
      <c r="C10664" s="2" t="s">
        <v>3976</v>
      </c>
      <c r="D10664">
        <v>10094</v>
      </c>
    </row>
    <row r="10665" spans="1:4" x14ac:dyDescent="0.3">
      <c r="A10665" s="2" t="s">
        <v>7779</v>
      </c>
      <c r="B10665">
        <v>5.24</v>
      </c>
      <c r="C10665" s="2" t="s">
        <v>5179</v>
      </c>
      <c r="D10665">
        <v>1977</v>
      </c>
    </row>
    <row r="10666" spans="1:4" x14ac:dyDescent="0.3">
      <c r="A10666" s="2" t="s">
        <v>10732</v>
      </c>
      <c r="B10666">
        <v>4.74</v>
      </c>
      <c r="C10666" s="2" t="s">
        <v>4007</v>
      </c>
      <c r="D10666">
        <v>8381</v>
      </c>
    </row>
    <row r="10667" spans="1:4" x14ac:dyDescent="0.3">
      <c r="A10667" s="2" t="s">
        <v>10733</v>
      </c>
      <c r="B10667">
        <v>6.17</v>
      </c>
      <c r="C10667" s="2" t="s">
        <v>6022</v>
      </c>
      <c r="D10667">
        <v>1308</v>
      </c>
    </row>
    <row r="10668" spans="1:4" x14ac:dyDescent="0.3">
      <c r="A10668" s="2" t="s">
        <v>10734</v>
      </c>
      <c r="B10668">
        <v>6.23</v>
      </c>
      <c r="C10668" s="2" t="s">
        <v>4338</v>
      </c>
      <c r="D10668">
        <v>6897</v>
      </c>
    </row>
    <row r="10669" spans="1:4" x14ac:dyDescent="0.3">
      <c r="A10669" s="2" t="s">
        <v>10735</v>
      </c>
      <c r="B10669">
        <v>6.15</v>
      </c>
      <c r="C10669" s="2" t="s">
        <v>6431</v>
      </c>
      <c r="D10669">
        <v>677</v>
      </c>
    </row>
    <row r="10670" spans="1:4" x14ac:dyDescent="0.3">
      <c r="A10670" s="2" t="s">
        <v>10736</v>
      </c>
      <c r="B10670">
        <v>5.5</v>
      </c>
      <c r="C10670" s="2" t="s">
        <v>4203</v>
      </c>
      <c r="D10670">
        <v>5990</v>
      </c>
    </row>
    <row r="10671" spans="1:4" x14ac:dyDescent="0.3">
      <c r="A10671" s="2" t="s">
        <v>11705</v>
      </c>
      <c r="B10671">
        <v>6.5</v>
      </c>
      <c r="C10671" s="2" t="s">
        <v>4464</v>
      </c>
      <c r="D10671">
        <v>3961</v>
      </c>
    </row>
    <row r="10672" spans="1:4" x14ac:dyDescent="0.3">
      <c r="A10672" s="2" t="s">
        <v>2129</v>
      </c>
      <c r="B10672">
        <v>7.39</v>
      </c>
      <c r="C10672" s="2" t="s">
        <v>10690</v>
      </c>
      <c r="D10672">
        <v>72</v>
      </c>
    </row>
    <row r="10673" spans="1:4" x14ac:dyDescent="0.3">
      <c r="A10673" s="2" t="s">
        <v>6456</v>
      </c>
      <c r="B10673">
        <v>6.19</v>
      </c>
      <c r="C10673" s="2" t="s">
        <v>5180</v>
      </c>
      <c r="D10673">
        <v>653</v>
      </c>
    </row>
    <row r="10674" spans="1:4" x14ac:dyDescent="0.3">
      <c r="A10674" s="2" t="s">
        <v>12485</v>
      </c>
      <c r="B10674">
        <v>4.37</v>
      </c>
      <c r="C10674" s="2" t="s">
        <v>1054</v>
      </c>
      <c r="D10674">
        <v>70987</v>
      </c>
    </row>
    <row r="10675" spans="1:4" x14ac:dyDescent="0.3">
      <c r="A10675" s="2" t="s">
        <v>10737</v>
      </c>
      <c r="B10675">
        <v>5.85</v>
      </c>
      <c r="C10675" s="2" t="s">
        <v>1938</v>
      </c>
      <c r="D10675">
        <v>6649</v>
      </c>
    </row>
    <row r="10676" spans="1:4" x14ac:dyDescent="0.3">
      <c r="A10676" s="2" t="s">
        <v>2091</v>
      </c>
      <c r="B10676">
        <v>7.4</v>
      </c>
      <c r="C10676" s="2" t="s">
        <v>782</v>
      </c>
      <c r="D10676">
        <v>36228</v>
      </c>
    </row>
    <row r="10677" spans="1:4" x14ac:dyDescent="0.3">
      <c r="A10677" s="2" t="s">
        <v>10738</v>
      </c>
      <c r="B10677">
        <v>4.6399999999999997</v>
      </c>
      <c r="C10677" s="2" t="s">
        <v>1559</v>
      </c>
      <c r="D10677">
        <v>10903</v>
      </c>
    </row>
    <row r="10678" spans="1:4" x14ac:dyDescent="0.3">
      <c r="A10678" s="2" t="s">
        <v>5472</v>
      </c>
      <c r="B10678">
        <v>6.5</v>
      </c>
      <c r="C10678" s="2" t="s">
        <v>6770</v>
      </c>
      <c r="D10678">
        <v>216</v>
      </c>
    </row>
    <row r="10679" spans="1:4" x14ac:dyDescent="0.3">
      <c r="A10679" s="2" t="s">
        <v>6658</v>
      </c>
      <c r="B10679">
        <v>6.1</v>
      </c>
      <c r="C10679" s="2" t="s">
        <v>6749</v>
      </c>
      <c r="D10679">
        <v>3393</v>
      </c>
    </row>
    <row r="10680" spans="1:4" x14ac:dyDescent="0.3">
      <c r="A10680" s="2" t="s">
        <v>10739</v>
      </c>
      <c r="B10680">
        <v>5.63</v>
      </c>
      <c r="C10680" s="2" t="s">
        <v>5806</v>
      </c>
      <c r="D10680">
        <v>5305</v>
      </c>
    </row>
    <row r="10681" spans="1:4" x14ac:dyDescent="0.3">
      <c r="A10681" s="2" t="s">
        <v>7544</v>
      </c>
      <c r="B10681">
        <v>5.5</v>
      </c>
      <c r="C10681" s="2" t="s">
        <v>5837</v>
      </c>
      <c r="D10681">
        <v>720</v>
      </c>
    </row>
    <row r="10682" spans="1:4" x14ac:dyDescent="0.3">
      <c r="A10682" s="2" t="s">
        <v>2092</v>
      </c>
      <c r="B10682">
        <v>7.4</v>
      </c>
      <c r="C10682" s="2" t="s">
        <v>5872</v>
      </c>
      <c r="D10682">
        <v>349</v>
      </c>
    </row>
    <row r="10683" spans="1:4" x14ac:dyDescent="0.3">
      <c r="A10683" s="2" t="s">
        <v>2778</v>
      </c>
      <c r="B10683">
        <v>7.21</v>
      </c>
      <c r="C10683" s="2" t="s">
        <v>7701</v>
      </c>
      <c r="D10683">
        <v>9687</v>
      </c>
    </row>
    <row r="10684" spans="1:4" x14ac:dyDescent="0.3">
      <c r="A10684" s="2" t="s">
        <v>5359</v>
      </c>
      <c r="B10684">
        <v>6.53</v>
      </c>
      <c r="C10684" s="2" t="s">
        <v>1978</v>
      </c>
      <c r="D10684">
        <v>1833</v>
      </c>
    </row>
    <row r="10685" spans="1:4" x14ac:dyDescent="0.3">
      <c r="A10685" s="2" t="s">
        <v>12034</v>
      </c>
      <c r="B10685">
        <v>6.01</v>
      </c>
      <c r="C10685" s="2" t="s">
        <v>4256</v>
      </c>
      <c r="D10685">
        <v>12816</v>
      </c>
    </row>
    <row r="10686" spans="1:4" x14ac:dyDescent="0.3">
      <c r="A10686" s="2" t="s">
        <v>10740</v>
      </c>
      <c r="B10686">
        <v>3.89</v>
      </c>
      <c r="C10686" s="2" t="s">
        <v>485</v>
      </c>
      <c r="D10686">
        <v>46018</v>
      </c>
    </row>
    <row r="10687" spans="1:4" x14ac:dyDescent="0.3">
      <c r="A10687" s="2" t="s">
        <v>8211</v>
      </c>
      <c r="B10687">
        <v>3.75</v>
      </c>
      <c r="C10687" s="2" t="s">
        <v>7828</v>
      </c>
      <c r="D10687">
        <v>345</v>
      </c>
    </row>
    <row r="10688" spans="1:4" x14ac:dyDescent="0.3">
      <c r="A10688" s="2" t="s">
        <v>10741</v>
      </c>
      <c r="B10688">
        <v>6.38</v>
      </c>
      <c r="C10688" s="2" t="s">
        <v>10691</v>
      </c>
      <c r="D10688">
        <v>89</v>
      </c>
    </row>
    <row r="10689" spans="1:4" x14ac:dyDescent="0.3">
      <c r="A10689" s="2" t="s">
        <v>4008</v>
      </c>
      <c r="B10689">
        <v>6.87</v>
      </c>
      <c r="C10689" s="2" t="s">
        <v>12483</v>
      </c>
      <c r="D10689">
        <v>148</v>
      </c>
    </row>
    <row r="10690" spans="1:4" x14ac:dyDescent="0.3">
      <c r="A10690" s="2" t="s">
        <v>5549</v>
      </c>
      <c r="B10690">
        <v>6.48</v>
      </c>
      <c r="C10690" s="2" t="s">
        <v>10692</v>
      </c>
      <c r="D10690">
        <v>32</v>
      </c>
    </row>
    <row r="10691" spans="1:4" x14ac:dyDescent="0.3">
      <c r="A10691" s="2" t="s">
        <v>5029</v>
      </c>
      <c r="B10691">
        <v>6.62</v>
      </c>
      <c r="C10691" s="2" t="s">
        <v>12385</v>
      </c>
      <c r="D10691">
        <v>252</v>
      </c>
    </row>
    <row r="10692" spans="1:4" x14ac:dyDescent="0.3">
      <c r="A10692" s="2" t="s">
        <v>4302</v>
      </c>
      <c r="B10692">
        <v>6.8</v>
      </c>
      <c r="C10692" s="2" t="s">
        <v>4637</v>
      </c>
      <c r="D10692">
        <v>5611</v>
      </c>
    </row>
    <row r="10693" spans="1:4" x14ac:dyDescent="0.3">
      <c r="A10693" s="2" t="s">
        <v>3432</v>
      </c>
      <c r="B10693">
        <v>7.04</v>
      </c>
      <c r="C10693" s="2" t="s">
        <v>7502</v>
      </c>
      <c r="D10693">
        <v>322</v>
      </c>
    </row>
    <row r="10694" spans="1:4" x14ac:dyDescent="0.3">
      <c r="A10694" s="2" t="s">
        <v>486</v>
      </c>
      <c r="B10694">
        <v>8.11</v>
      </c>
      <c r="C10694" s="2" t="s">
        <v>3386</v>
      </c>
      <c r="D10694">
        <v>2630</v>
      </c>
    </row>
    <row r="10695" spans="1:4" x14ac:dyDescent="0.3">
      <c r="A10695" s="2" t="s">
        <v>3085</v>
      </c>
      <c r="B10695">
        <v>7.13</v>
      </c>
      <c r="C10695" s="2" t="s">
        <v>10693</v>
      </c>
      <c r="D10695">
        <v>82</v>
      </c>
    </row>
    <row r="10696" spans="1:4" x14ac:dyDescent="0.3">
      <c r="A10696" s="2" t="s">
        <v>3550</v>
      </c>
      <c r="B10696">
        <v>7.01</v>
      </c>
      <c r="C10696" s="2" t="s">
        <v>5670</v>
      </c>
      <c r="D10696">
        <v>701</v>
      </c>
    </row>
    <row r="10697" spans="1:4" x14ac:dyDescent="0.3">
      <c r="A10697" s="2" t="s">
        <v>6138</v>
      </c>
      <c r="B10697">
        <v>6.3</v>
      </c>
      <c r="C10697" s="2" t="s">
        <v>10694</v>
      </c>
      <c r="D10697">
        <v>20</v>
      </c>
    </row>
    <row r="10698" spans="1:4" x14ac:dyDescent="0.3">
      <c r="A10698" s="2" t="s">
        <v>6361</v>
      </c>
      <c r="B10698">
        <v>6.23</v>
      </c>
      <c r="C10698" s="2" t="s">
        <v>6941</v>
      </c>
      <c r="D10698">
        <v>471</v>
      </c>
    </row>
    <row r="10699" spans="1:4" x14ac:dyDescent="0.3">
      <c r="A10699" s="2" t="s">
        <v>6336</v>
      </c>
      <c r="B10699">
        <v>6.24</v>
      </c>
      <c r="C10699" s="2" t="s">
        <v>6137</v>
      </c>
      <c r="D10699">
        <v>1755</v>
      </c>
    </row>
    <row r="10700" spans="1:4" x14ac:dyDescent="0.3">
      <c r="A10700" s="2" t="s">
        <v>5704</v>
      </c>
      <c r="B10700">
        <v>6.43</v>
      </c>
      <c r="C10700" s="2" t="s">
        <v>7766</v>
      </c>
      <c r="D10700">
        <v>1192</v>
      </c>
    </row>
    <row r="10701" spans="1:4" x14ac:dyDescent="0.3">
      <c r="A10701" s="2" t="s">
        <v>6432</v>
      </c>
      <c r="B10701">
        <v>6.2</v>
      </c>
      <c r="C10701" s="2" t="s">
        <v>1584</v>
      </c>
      <c r="D10701">
        <v>38372</v>
      </c>
    </row>
    <row r="10702" spans="1:4" x14ac:dyDescent="0.3">
      <c r="A10702" s="2" t="s">
        <v>6831</v>
      </c>
      <c r="B10702">
        <v>6.02</v>
      </c>
      <c r="C10702" s="2" t="s">
        <v>2652</v>
      </c>
      <c r="D10702">
        <v>17943</v>
      </c>
    </row>
    <row r="10703" spans="1:4" x14ac:dyDescent="0.3">
      <c r="A10703" s="2" t="s">
        <v>10742</v>
      </c>
      <c r="B10703">
        <v>3.93</v>
      </c>
      <c r="C10703" s="2" t="s">
        <v>1645</v>
      </c>
      <c r="D10703">
        <v>14318</v>
      </c>
    </row>
    <row r="10704" spans="1:4" x14ac:dyDescent="0.3">
      <c r="A10704" s="2" t="s">
        <v>1740</v>
      </c>
      <c r="B10704">
        <v>7.49</v>
      </c>
      <c r="C10704" s="2" t="s">
        <v>2569</v>
      </c>
      <c r="D10704">
        <v>10233</v>
      </c>
    </row>
    <row r="10705" spans="1:4" x14ac:dyDescent="0.3">
      <c r="A10705" s="2" t="s">
        <v>10743</v>
      </c>
      <c r="B10705">
        <v>5.5</v>
      </c>
      <c r="C10705" s="2" t="s">
        <v>2777</v>
      </c>
      <c r="D10705">
        <v>10523</v>
      </c>
    </row>
    <row r="10706" spans="1:4" x14ac:dyDescent="0.3">
      <c r="A10706" s="2" t="s">
        <v>10744</v>
      </c>
      <c r="B10706">
        <v>8.33</v>
      </c>
      <c r="C10706" s="2" t="s">
        <v>1030</v>
      </c>
      <c r="D10706">
        <v>25902</v>
      </c>
    </row>
    <row r="10707" spans="1:4" x14ac:dyDescent="0.3">
      <c r="A10707" s="2" t="s">
        <v>4430</v>
      </c>
      <c r="B10707">
        <v>6.77</v>
      </c>
      <c r="C10707" s="2" t="s">
        <v>1012</v>
      </c>
      <c r="D10707">
        <v>15837</v>
      </c>
    </row>
    <row r="10708" spans="1:4" x14ac:dyDescent="0.3">
      <c r="A10708" s="2" t="s">
        <v>4162</v>
      </c>
      <c r="B10708">
        <v>6.83</v>
      </c>
      <c r="C10708" s="2" t="s">
        <v>2884</v>
      </c>
      <c r="D10708">
        <v>3626</v>
      </c>
    </row>
    <row r="10709" spans="1:4" x14ac:dyDescent="0.3">
      <c r="A10709" s="2" t="s">
        <v>7060</v>
      </c>
      <c r="B10709">
        <v>5.88</v>
      </c>
      <c r="C10709" s="2" t="s">
        <v>2056</v>
      </c>
      <c r="D10709">
        <v>12242</v>
      </c>
    </row>
    <row r="10710" spans="1:4" x14ac:dyDescent="0.3">
      <c r="A10710" s="2" t="s">
        <v>477</v>
      </c>
      <c r="B10710">
        <v>8.1199999999999992</v>
      </c>
      <c r="C10710" s="2" t="s">
        <v>2128</v>
      </c>
      <c r="D10710">
        <v>6870</v>
      </c>
    </row>
    <row r="10711" spans="1:4" x14ac:dyDescent="0.3">
      <c r="A10711" s="2" t="s">
        <v>1585</v>
      </c>
      <c r="B10711">
        <v>7.54</v>
      </c>
      <c r="C10711" s="2" t="s">
        <v>10695</v>
      </c>
      <c r="D10711">
        <v>1602</v>
      </c>
    </row>
    <row r="10712" spans="1:4" x14ac:dyDescent="0.3">
      <c r="A10712" s="2" t="s">
        <v>608</v>
      </c>
      <c r="B10712">
        <v>8.01</v>
      </c>
      <c r="C10712" s="2" t="s">
        <v>1739</v>
      </c>
      <c r="D10712">
        <v>8812</v>
      </c>
    </row>
    <row r="10713" spans="1:4" x14ac:dyDescent="0.3">
      <c r="A10713" s="2" t="s">
        <v>6297</v>
      </c>
      <c r="B10713">
        <v>6.25</v>
      </c>
      <c r="C10713" s="2" t="s">
        <v>3695</v>
      </c>
      <c r="D10713">
        <v>6082</v>
      </c>
    </row>
    <row r="10714" spans="1:4" x14ac:dyDescent="0.3">
      <c r="A10714" s="2" t="s">
        <v>6023</v>
      </c>
      <c r="B10714">
        <v>6.34</v>
      </c>
      <c r="C10714" s="2" t="s">
        <v>10696</v>
      </c>
      <c r="D10714">
        <v>158</v>
      </c>
    </row>
    <row r="10715" spans="1:4" x14ac:dyDescent="0.3">
      <c r="A10715" s="2" t="s">
        <v>10745</v>
      </c>
      <c r="B10715">
        <v>6.06</v>
      </c>
      <c r="C10715" s="2" t="s">
        <v>57</v>
      </c>
      <c r="D10715">
        <v>562962</v>
      </c>
    </row>
    <row r="10716" spans="1:4" x14ac:dyDescent="0.3">
      <c r="A10716" s="2" t="s">
        <v>2163</v>
      </c>
      <c r="B10716">
        <v>7.38</v>
      </c>
      <c r="C10716" s="2" t="s">
        <v>361</v>
      </c>
      <c r="D10716">
        <v>72933</v>
      </c>
    </row>
    <row r="10717" spans="1:4" x14ac:dyDescent="0.3">
      <c r="A10717" s="2" t="s">
        <v>5360</v>
      </c>
      <c r="B10717">
        <v>6.53</v>
      </c>
      <c r="C10717" s="2" t="s">
        <v>92</v>
      </c>
      <c r="D10717">
        <v>82253</v>
      </c>
    </row>
    <row r="10718" spans="1:4" x14ac:dyDescent="0.3">
      <c r="A10718" s="2" t="s">
        <v>5330</v>
      </c>
      <c r="B10718">
        <v>6.54</v>
      </c>
      <c r="C10718" s="2" t="s">
        <v>1709</v>
      </c>
      <c r="D10718">
        <v>19219</v>
      </c>
    </row>
    <row r="10719" spans="1:4" x14ac:dyDescent="0.3">
      <c r="A10719" s="2" t="s">
        <v>1906</v>
      </c>
      <c r="B10719">
        <v>7.45</v>
      </c>
      <c r="C10719" s="2" t="s">
        <v>2653</v>
      </c>
      <c r="D10719">
        <v>18991</v>
      </c>
    </row>
    <row r="10720" spans="1:4" x14ac:dyDescent="0.3">
      <c r="A10720" s="2" t="s">
        <v>5672</v>
      </c>
      <c r="B10720">
        <v>6.44</v>
      </c>
      <c r="C10720" s="2" t="s">
        <v>1821</v>
      </c>
      <c r="D10720">
        <v>24618</v>
      </c>
    </row>
    <row r="10721" spans="1:4" x14ac:dyDescent="0.3">
      <c r="A10721" s="2" t="s">
        <v>2533</v>
      </c>
      <c r="B10721">
        <v>7.28</v>
      </c>
      <c r="C10721" s="2" t="s">
        <v>3730</v>
      </c>
      <c r="D10721">
        <v>17209</v>
      </c>
    </row>
    <row r="10722" spans="1:4" x14ac:dyDescent="0.3">
      <c r="A10722" s="2" t="s">
        <v>10746</v>
      </c>
      <c r="B10722">
        <v>3.98</v>
      </c>
      <c r="C10722" s="2" t="s">
        <v>2570</v>
      </c>
      <c r="D10722">
        <v>22213</v>
      </c>
    </row>
    <row r="10723" spans="1:4" x14ac:dyDescent="0.3">
      <c r="A10723" s="2" t="s">
        <v>4590</v>
      </c>
      <c r="B10723">
        <v>6.73</v>
      </c>
      <c r="C10723" s="2" t="s">
        <v>3240</v>
      </c>
      <c r="D10723">
        <v>13361</v>
      </c>
    </row>
    <row r="10724" spans="1:4" x14ac:dyDescent="0.3">
      <c r="A10724" s="2" t="s">
        <v>5971</v>
      </c>
      <c r="B10724">
        <v>6.35</v>
      </c>
      <c r="C10724" s="2" t="s">
        <v>7912</v>
      </c>
      <c r="D10724">
        <v>501</v>
      </c>
    </row>
    <row r="10725" spans="1:4" x14ac:dyDescent="0.3">
      <c r="A10725" s="2" t="s">
        <v>7754</v>
      </c>
      <c r="B10725">
        <v>5.28</v>
      </c>
      <c r="C10725" s="2" t="s">
        <v>10697</v>
      </c>
      <c r="D10725">
        <v>79</v>
      </c>
    </row>
    <row r="10726" spans="1:4" x14ac:dyDescent="0.3">
      <c r="A10726" s="2" t="s">
        <v>5673</v>
      </c>
      <c r="B10726">
        <v>6.44</v>
      </c>
      <c r="C10726" s="2" t="s">
        <v>11400</v>
      </c>
      <c r="D10726">
        <v>3727</v>
      </c>
    </row>
    <row r="10727" spans="1:4" x14ac:dyDescent="0.3">
      <c r="A10727" s="2" t="s">
        <v>5906</v>
      </c>
      <c r="B10727">
        <v>6.37</v>
      </c>
      <c r="C10727" s="2" t="s">
        <v>3193</v>
      </c>
      <c r="D10727">
        <v>103449</v>
      </c>
    </row>
    <row r="10728" spans="1:4" x14ac:dyDescent="0.3">
      <c r="A10728" s="2" t="s">
        <v>5907</v>
      </c>
      <c r="B10728">
        <v>6.37</v>
      </c>
      <c r="C10728" s="2" t="s">
        <v>2975</v>
      </c>
      <c r="D10728">
        <v>15718</v>
      </c>
    </row>
    <row r="10729" spans="1:4" x14ac:dyDescent="0.3">
      <c r="A10729" s="2" t="s">
        <v>5433</v>
      </c>
      <c r="B10729">
        <v>6.51</v>
      </c>
      <c r="C10729" s="2" t="s">
        <v>2885</v>
      </c>
      <c r="D10729">
        <v>29039</v>
      </c>
    </row>
    <row r="10730" spans="1:4" x14ac:dyDescent="0.3">
      <c r="A10730" s="2" t="s">
        <v>4466</v>
      </c>
      <c r="B10730">
        <v>6.76</v>
      </c>
      <c r="C10730" s="2" t="s">
        <v>10698</v>
      </c>
      <c r="D10730">
        <v>271</v>
      </c>
    </row>
    <row r="10731" spans="1:4" x14ac:dyDescent="0.3">
      <c r="A10731" s="2" t="s">
        <v>5248</v>
      </c>
      <c r="B10731">
        <v>6.56</v>
      </c>
      <c r="C10731" s="2" t="s">
        <v>2456</v>
      </c>
      <c r="D10731">
        <v>5223</v>
      </c>
    </row>
    <row r="10732" spans="1:4" x14ac:dyDescent="0.3">
      <c r="A10732" s="2" t="s">
        <v>6376</v>
      </c>
      <c r="B10732">
        <v>6.22</v>
      </c>
      <c r="C10732" s="2" t="s">
        <v>10699</v>
      </c>
      <c r="D10732">
        <v>52</v>
      </c>
    </row>
    <row r="10733" spans="1:4" x14ac:dyDescent="0.3">
      <c r="A10733" s="2" t="s">
        <v>10747</v>
      </c>
      <c r="B10733">
        <v>4.5199999999999996</v>
      </c>
      <c r="C10733" s="2" t="s">
        <v>4204</v>
      </c>
      <c r="D10733">
        <v>1249</v>
      </c>
    </row>
    <row r="10734" spans="1:4" x14ac:dyDescent="0.3">
      <c r="A10734" s="2" t="s">
        <v>10748</v>
      </c>
      <c r="B10734">
        <v>6</v>
      </c>
      <c r="C10734" s="2" t="s">
        <v>10700</v>
      </c>
      <c r="D10734">
        <v>47</v>
      </c>
    </row>
    <row r="10735" spans="1:4" x14ac:dyDescent="0.3">
      <c r="A10735" s="2" t="s">
        <v>6700</v>
      </c>
      <c r="B10735">
        <v>6.08</v>
      </c>
      <c r="C10735" s="2" t="s">
        <v>12076</v>
      </c>
      <c r="D10735">
        <v>291</v>
      </c>
    </row>
    <row r="10736" spans="1:4" x14ac:dyDescent="0.3">
      <c r="A10736" s="2" t="s">
        <v>4788</v>
      </c>
      <c r="B10736">
        <v>6.68</v>
      </c>
      <c r="C10736" s="2" t="s">
        <v>10701</v>
      </c>
      <c r="D10736">
        <v>57</v>
      </c>
    </row>
    <row r="10737" spans="1:4" x14ac:dyDescent="0.3">
      <c r="A10737" s="2" t="s">
        <v>1741</v>
      </c>
      <c r="B10737">
        <v>7.49</v>
      </c>
      <c r="C10737" s="2" t="s">
        <v>8241</v>
      </c>
      <c r="D10737">
        <v>7680</v>
      </c>
    </row>
    <row r="10738" spans="1:4" x14ac:dyDescent="0.3">
      <c r="A10738" s="2" t="s">
        <v>10749</v>
      </c>
      <c r="B10738">
        <v>5.46</v>
      </c>
      <c r="C10738" s="2" t="s">
        <v>963</v>
      </c>
      <c r="D10738">
        <v>83437</v>
      </c>
    </row>
    <row r="10739" spans="1:4" x14ac:dyDescent="0.3">
      <c r="A10739" s="2" t="s">
        <v>7376</v>
      </c>
      <c r="B10739">
        <v>5.65</v>
      </c>
      <c r="C10739" s="2" t="s">
        <v>229</v>
      </c>
      <c r="D10739">
        <v>151061</v>
      </c>
    </row>
    <row r="10740" spans="1:4" x14ac:dyDescent="0.3">
      <c r="A10740" s="2" t="s">
        <v>3194</v>
      </c>
      <c r="B10740">
        <v>7.1</v>
      </c>
      <c r="C10740" s="2" t="s">
        <v>1979</v>
      </c>
      <c r="D10740">
        <v>4914</v>
      </c>
    </row>
    <row r="10741" spans="1:4" x14ac:dyDescent="0.3">
      <c r="A10741" s="2" t="s">
        <v>5402</v>
      </c>
      <c r="B10741">
        <v>6.52</v>
      </c>
      <c r="C10741" s="2" t="s">
        <v>10702</v>
      </c>
      <c r="D10741">
        <v>165</v>
      </c>
    </row>
    <row r="10742" spans="1:4" x14ac:dyDescent="0.3">
      <c r="A10742" s="2" t="s">
        <v>5055</v>
      </c>
      <c r="B10742">
        <v>6.61</v>
      </c>
      <c r="C10742" s="2" t="s">
        <v>4257</v>
      </c>
      <c r="D10742">
        <v>916</v>
      </c>
    </row>
    <row r="10743" spans="1:4" x14ac:dyDescent="0.3">
      <c r="A10743" s="2" t="s">
        <v>4706</v>
      </c>
      <c r="B10743">
        <v>6.7</v>
      </c>
      <c r="C10743" s="2" t="s">
        <v>11511</v>
      </c>
      <c r="D10743">
        <v>2571</v>
      </c>
    </row>
    <row r="10744" spans="1:4" x14ac:dyDescent="0.3">
      <c r="A10744" s="2" t="s">
        <v>4915</v>
      </c>
      <c r="B10744">
        <v>6.65</v>
      </c>
      <c r="C10744" s="2" t="s">
        <v>3509</v>
      </c>
      <c r="D10744">
        <v>10364</v>
      </c>
    </row>
    <row r="10745" spans="1:4" x14ac:dyDescent="0.3">
      <c r="A10745" s="2" t="s">
        <v>3433</v>
      </c>
      <c r="B10745">
        <v>7.04</v>
      </c>
      <c r="C10745" s="2" t="s">
        <v>3579</v>
      </c>
      <c r="D10745">
        <v>1892</v>
      </c>
    </row>
    <row r="10746" spans="1:4" x14ac:dyDescent="0.3">
      <c r="A10746" s="2" t="s">
        <v>3874</v>
      </c>
      <c r="B10746">
        <v>6.91</v>
      </c>
      <c r="C10746" s="2" t="s">
        <v>7702</v>
      </c>
      <c r="D10746">
        <v>533</v>
      </c>
    </row>
    <row r="10747" spans="1:4" x14ac:dyDescent="0.3">
      <c r="A10747" s="2" t="s">
        <v>3731</v>
      </c>
      <c r="B10747">
        <v>6.95</v>
      </c>
      <c r="C10747" s="2" t="s">
        <v>10703</v>
      </c>
      <c r="D10747">
        <v>78</v>
      </c>
    </row>
    <row r="10748" spans="1:4" x14ac:dyDescent="0.3">
      <c r="A10748" s="2" t="s">
        <v>3387</v>
      </c>
      <c r="B10748">
        <v>7.05</v>
      </c>
      <c r="C10748" s="2" t="s">
        <v>5609</v>
      </c>
      <c r="D10748">
        <v>1065</v>
      </c>
    </row>
    <row r="10749" spans="1:4" x14ac:dyDescent="0.3">
      <c r="A10749" s="2" t="s">
        <v>5403</v>
      </c>
      <c r="B10749">
        <v>6.52</v>
      </c>
      <c r="C10749" s="2" t="s">
        <v>4870</v>
      </c>
      <c r="D10749">
        <v>313</v>
      </c>
    </row>
    <row r="10750" spans="1:4" x14ac:dyDescent="0.3">
      <c r="A10750" s="2" t="s">
        <v>5644</v>
      </c>
      <c r="B10750">
        <v>6.45</v>
      </c>
      <c r="C10750" s="2" t="s">
        <v>10704</v>
      </c>
      <c r="D10750">
        <v>135</v>
      </c>
    </row>
    <row r="10751" spans="1:4" x14ac:dyDescent="0.3">
      <c r="A10751" s="2" t="s">
        <v>5577</v>
      </c>
      <c r="B10751">
        <v>6.47</v>
      </c>
      <c r="C10751" s="2" t="s">
        <v>7753</v>
      </c>
      <c r="D10751">
        <v>242</v>
      </c>
    </row>
    <row r="10752" spans="1:4" x14ac:dyDescent="0.3">
      <c r="A10752" s="2" t="s">
        <v>5213</v>
      </c>
      <c r="B10752">
        <v>6.57</v>
      </c>
      <c r="C10752" s="2" t="s">
        <v>10705</v>
      </c>
      <c r="D10752">
        <v>60</v>
      </c>
    </row>
    <row r="10753" spans="1:4" x14ac:dyDescent="0.3">
      <c r="A10753" s="2" t="s">
        <v>6222</v>
      </c>
      <c r="B10753">
        <v>6.27</v>
      </c>
      <c r="C10753" s="2" t="s">
        <v>10706</v>
      </c>
      <c r="D10753">
        <v>88</v>
      </c>
    </row>
    <row r="10754" spans="1:4" x14ac:dyDescent="0.3">
      <c r="A10754" s="2" t="s">
        <v>2311</v>
      </c>
      <c r="B10754">
        <v>7.34</v>
      </c>
      <c r="C10754" s="2" t="s">
        <v>5610</v>
      </c>
      <c r="D10754">
        <v>36352</v>
      </c>
    </row>
    <row r="10755" spans="1:4" x14ac:dyDescent="0.3">
      <c r="A10755" s="2" t="s">
        <v>927</v>
      </c>
      <c r="B10755">
        <v>7.82</v>
      </c>
      <c r="C10755" s="2" t="s">
        <v>1423</v>
      </c>
      <c r="D10755">
        <v>15077</v>
      </c>
    </row>
    <row r="10756" spans="1:4" x14ac:dyDescent="0.3">
      <c r="A10756" s="2" t="s">
        <v>965</v>
      </c>
      <c r="B10756">
        <v>7.8</v>
      </c>
      <c r="C10756" s="2" t="s">
        <v>6508</v>
      </c>
      <c r="D10756">
        <v>504</v>
      </c>
    </row>
    <row r="10757" spans="1:4" x14ac:dyDescent="0.3">
      <c r="A10757" s="2" t="s">
        <v>764</v>
      </c>
      <c r="B10757">
        <v>7.91</v>
      </c>
      <c r="C10757" s="2" t="s">
        <v>5873</v>
      </c>
      <c r="D10757">
        <v>2027</v>
      </c>
    </row>
    <row r="10758" spans="1:4" x14ac:dyDescent="0.3">
      <c r="A10758" s="2" t="s">
        <v>735</v>
      </c>
      <c r="B10758">
        <v>7.93</v>
      </c>
      <c r="C10758" s="2" t="s">
        <v>3871</v>
      </c>
      <c r="D10758">
        <v>3847</v>
      </c>
    </row>
    <row r="10759" spans="1:4" x14ac:dyDescent="0.3">
      <c r="A10759" s="2" t="s">
        <v>928</v>
      </c>
      <c r="B10759">
        <v>7.82</v>
      </c>
      <c r="C10759" s="2" t="s">
        <v>11285</v>
      </c>
      <c r="D10759">
        <v>359</v>
      </c>
    </row>
    <row r="10760" spans="1:4" x14ac:dyDescent="0.3">
      <c r="A10760" s="2" t="s">
        <v>1676</v>
      </c>
      <c r="B10760">
        <v>7.51</v>
      </c>
      <c r="C10760" s="2" t="s">
        <v>8196</v>
      </c>
      <c r="D10760">
        <v>6308</v>
      </c>
    </row>
    <row r="10761" spans="1:4" x14ac:dyDescent="0.3">
      <c r="A10761" s="2" t="s">
        <v>2682</v>
      </c>
      <c r="B10761">
        <v>7.24</v>
      </c>
      <c r="C10761" s="2" t="s">
        <v>12484</v>
      </c>
      <c r="D10761">
        <v>201</v>
      </c>
    </row>
    <row r="10762" spans="1:4" x14ac:dyDescent="0.3">
      <c r="A10762" s="2" t="s">
        <v>987</v>
      </c>
      <c r="B10762">
        <v>7.79</v>
      </c>
      <c r="C10762" s="2" t="s">
        <v>4951</v>
      </c>
      <c r="D10762">
        <v>3674</v>
      </c>
    </row>
    <row r="10763" spans="1:4" x14ac:dyDescent="0.3">
      <c r="A10763" s="2" t="s">
        <v>841</v>
      </c>
      <c r="B10763">
        <v>7.87</v>
      </c>
      <c r="C10763" s="2" t="s">
        <v>5936</v>
      </c>
      <c r="D10763">
        <v>289</v>
      </c>
    </row>
    <row r="10764" spans="1:4" x14ac:dyDescent="0.3">
      <c r="A10764" s="2" t="s">
        <v>427</v>
      </c>
      <c r="B10764">
        <v>8.16</v>
      </c>
      <c r="C10764" s="2" t="s">
        <v>1519</v>
      </c>
      <c r="D10764">
        <v>35634</v>
      </c>
    </row>
    <row r="10765" spans="1:4" x14ac:dyDescent="0.3">
      <c r="A10765" s="2" t="s">
        <v>4049</v>
      </c>
      <c r="B10765">
        <v>6.86</v>
      </c>
      <c r="C10765" s="2" t="s">
        <v>11368</v>
      </c>
      <c r="D10765">
        <v>6420</v>
      </c>
    </row>
    <row r="10766" spans="1:4" x14ac:dyDescent="0.3">
      <c r="A10766" s="2" t="s">
        <v>3052</v>
      </c>
      <c r="B10766">
        <v>7.14</v>
      </c>
      <c r="C10766" s="2" t="s">
        <v>669</v>
      </c>
      <c r="D10766">
        <v>12236</v>
      </c>
    </row>
    <row r="10767" spans="1:4" x14ac:dyDescent="0.3">
      <c r="A10767" s="2" t="s">
        <v>3799</v>
      </c>
      <c r="B10767">
        <v>6.93</v>
      </c>
      <c r="C10767" s="2" t="s">
        <v>528</v>
      </c>
      <c r="D10767">
        <v>4584</v>
      </c>
    </row>
    <row r="10768" spans="1:4" x14ac:dyDescent="0.3">
      <c r="A10768" s="2" t="s">
        <v>1521</v>
      </c>
      <c r="B10768">
        <v>7.56</v>
      </c>
      <c r="C10768" s="2" t="s">
        <v>4638</v>
      </c>
      <c r="D10768">
        <v>503</v>
      </c>
    </row>
    <row r="10769" spans="1:4" x14ac:dyDescent="0.3">
      <c r="A10769" s="2" t="s">
        <v>3696</v>
      </c>
      <c r="B10769">
        <v>6.96</v>
      </c>
      <c r="C10769" s="2" t="s">
        <v>5548</v>
      </c>
      <c r="D10769">
        <v>249</v>
      </c>
    </row>
    <row r="10770" spans="1:4" x14ac:dyDescent="0.3">
      <c r="A10770" s="2" t="s">
        <v>1212</v>
      </c>
      <c r="B10770">
        <v>7.69</v>
      </c>
      <c r="C10770" s="2" t="s">
        <v>7711</v>
      </c>
      <c r="D10770">
        <v>309</v>
      </c>
    </row>
    <row r="10771" spans="1:4" x14ac:dyDescent="0.3">
      <c r="A10771" s="2" t="s">
        <v>3162</v>
      </c>
      <c r="B10771">
        <v>7.11</v>
      </c>
      <c r="C10771" s="2" t="s">
        <v>10707</v>
      </c>
      <c r="D10771">
        <v>42</v>
      </c>
    </row>
    <row r="10772" spans="1:4" x14ac:dyDescent="0.3">
      <c r="A10772" s="2" t="s">
        <v>893</v>
      </c>
      <c r="B10772">
        <v>7.84</v>
      </c>
      <c r="C10772" s="2" t="s">
        <v>10708</v>
      </c>
      <c r="D10772">
        <v>86</v>
      </c>
    </row>
    <row r="10773" spans="1:4" x14ac:dyDescent="0.3">
      <c r="A10773" s="2" t="s">
        <v>1163</v>
      </c>
      <c r="B10773">
        <v>7.71</v>
      </c>
      <c r="C10773" s="2" t="s">
        <v>10709</v>
      </c>
      <c r="D10773">
        <v>34</v>
      </c>
    </row>
    <row r="10774" spans="1:4" x14ac:dyDescent="0.3">
      <c r="A10774" s="2" t="s">
        <v>2816</v>
      </c>
      <c r="B10774">
        <v>7.2</v>
      </c>
      <c r="C10774" s="2" t="s">
        <v>4990</v>
      </c>
      <c r="D10774">
        <v>4807</v>
      </c>
    </row>
    <row r="10775" spans="1:4" x14ac:dyDescent="0.3">
      <c r="A10775" s="2" t="s">
        <v>3163</v>
      </c>
      <c r="B10775">
        <v>7.11</v>
      </c>
      <c r="C10775" s="2" t="s">
        <v>529</v>
      </c>
      <c r="D10775">
        <v>36941</v>
      </c>
    </row>
    <row r="10776" spans="1:4" x14ac:dyDescent="0.3">
      <c r="A10776" s="2" t="s">
        <v>3053</v>
      </c>
      <c r="B10776">
        <v>7.14</v>
      </c>
      <c r="C10776" s="2" t="s">
        <v>3872</v>
      </c>
      <c r="D10776">
        <v>1990</v>
      </c>
    </row>
    <row r="10777" spans="1:4" x14ac:dyDescent="0.3">
      <c r="A10777" s="2" t="s">
        <v>7545</v>
      </c>
      <c r="B10777">
        <v>5.5</v>
      </c>
      <c r="C10777" s="2" t="s">
        <v>3051</v>
      </c>
      <c r="D10777">
        <v>95964</v>
      </c>
    </row>
    <row r="10778" spans="1:4" x14ac:dyDescent="0.3">
      <c r="A10778" s="2" t="s">
        <v>7780</v>
      </c>
      <c r="B10778">
        <v>5.26</v>
      </c>
      <c r="C10778" s="2" t="s">
        <v>3873</v>
      </c>
      <c r="D10778">
        <v>34176</v>
      </c>
    </row>
    <row r="10779" spans="1:4" x14ac:dyDescent="0.3">
      <c r="A10779" s="2" t="s">
        <v>1980</v>
      </c>
      <c r="B10779">
        <v>7.43</v>
      </c>
      <c r="C10779" s="2" t="s">
        <v>2571</v>
      </c>
      <c r="D10779">
        <v>21616</v>
      </c>
    </row>
    <row r="10780" spans="1:4" x14ac:dyDescent="0.3">
      <c r="A10780" s="2" t="s">
        <v>6401</v>
      </c>
      <c r="B10780">
        <v>6.21</v>
      </c>
      <c r="C10780" s="2" t="s">
        <v>12136</v>
      </c>
      <c r="D10780">
        <v>385</v>
      </c>
    </row>
    <row r="10781" spans="1:4" x14ac:dyDescent="0.3">
      <c r="A10781" s="2" t="s">
        <v>10750</v>
      </c>
      <c r="B10781">
        <v>5.75</v>
      </c>
      <c r="C10781" s="2" t="s">
        <v>4914</v>
      </c>
      <c r="D10781">
        <v>5670</v>
      </c>
    </row>
    <row r="10782" spans="1:4" x14ac:dyDescent="0.3">
      <c r="A10782" s="2" t="s">
        <v>10751</v>
      </c>
      <c r="B10782">
        <v>7.63</v>
      </c>
      <c r="C10782" s="2" t="s">
        <v>3580</v>
      </c>
      <c r="D10782">
        <v>2084</v>
      </c>
    </row>
    <row r="10783" spans="1:4" x14ac:dyDescent="0.3">
      <c r="A10783" s="2" t="s">
        <v>10753</v>
      </c>
      <c r="B10783">
        <v>5.17</v>
      </c>
      <c r="C10783" s="2" t="s">
        <v>3977</v>
      </c>
      <c r="D10783">
        <v>2007</v>
      </c>
    </row>
    <row r="10784" spans="1:4" x14ac:dyDescent="0.3">
      <c r="A10784" s="2" t="s">
        <v>10754</v>
      </c>
      <c r="B10784">
        <v>4</v>
      </c>
      <c r="C10784" s="2" t="s">
        <v>10710</v>
      </c>
      <c r="D10784">
        <v>83</v>
      </c>
    </row>
    <row r="10785" spans="1:4" x14ac:dyDescent="0.3">
      <c r="A10785" s="2" t="s">
        <v>10755</v>
      </c>
      <c r="B10785">
        <v>6.5</v>
      </c>
      <c r="C10785" s="2" t="s">
        <v>10711</v>
      </c>
      <c r="D10785">
        <v>67</v>
      </c>
    </row>
    <row r="10786" spans="1:4" x14ac:dyDescent="0.3">
      <c r="A10786" s="2" t="s">
        <v>10756</v>
      </c>
      <c r="B10786">
        <v>5.33</v>
      </c>
      <c r="C10786" s="2" t="s">
        <v>4787</v>
      </c>
      <c r="D10786">
        <v>1194</v>
      </c>
    </row>
    <row r="10787" spans="1:4" x14ac:dyDescent="0.3">
      <c r="A10787" s="2" t="s">
        <v>10757</v>
      </c>
      <c r="B10787">
        <v>7.22</v>
      </c>
      <c r="C10787" s="2" t="s">
        <v>3431</v>
      </c>
      <c r="D10787">
        <v>821</v>
      </c>
    </row>
    <row r="10788" spans="1:4" x14ac:dyDescent="0.3">
      <c r="A10788" s="2" t="s">
        <v>6994</v>
      </c>
      <c r="B10788">
        <v>5.92</v>
      </c>
      <c r="C10788" s="2" t="s">
        <v>1451</v>
      </c>
      <c r="D10788">
        <v>1826</v>
      </c>
    </row>
    <row r="10789" spans="1:4" x14ac:dyDescent="0.3">
      <c r="A10789" s="2" t="s">
        <v>6457</v>
      </c>
      <c r="B10789">
        <v>6.19</v>
      </c>
      <c r="C10789" s="2" t="s">
        <v>10712</v>
      </c>
      <c r="D10789">
        <v>137</v>
      </c>
    </row>
    <row r="10790" spans="1:4" x14ac:dyDescent="0.3">
      <c r="A10790" s="2" t="s">
        <v>10758</v>
      </c>
      <c r="B10790">
        <v>7.75</v>
      </c>
      <c r="C10790" s="2" t="s">
        <v>4428</v>
      </c>
      <c r="D10790">
        <v>404</v>
      </c>
    </row>
    <row r="10791" spans="1:4" x14ac:dyDescent="0.3">
      <c r="A10791" s="2" t="s">
        <v>7630</v>
      </c>
      <c r="B10791">
        <v>5.42</v>
      </c>
      <c r="C10791" s="2" t="s">
        <v>10713</v>
      </c>
      <c r="D10791">
        <v>90</v>
      </c>
    </row>
    <row r="10792" spans="1:4" x14ac:dyDescent="0.3">
      <c r="A10792" s="2" t="s">
        <v>5744</v>
      </c>
      <c r="B10792">
        <v>6.42</v>
      </c>
      <c r="C10792" s="2" t="s">
        <v>4991</v>
      </c>
      <c r="D10792">
        <v>1292</v>
      </c>
    </row>
    <row r="10793" spans="1:4" x14ac:dyDescent="0.3">
      <c r="A10793" s="2" t="s">
        <v>10759</v>
      </c>
      <c r="B10793">
        <v>5.87</v>
      </c>
      <c r="C10793" s="2" t="s">
        <v>10714</v>
      </c>
      <c r="D10793">
        <v>340</v>
      </c>
    </row>
    <row r="10794" spans="1:4" x14ac:dyDescent="0.3">
      <c r="A10794" s="2" t="s">
        <v>7257</v>
      </c>
      <c r="B10794">
        <v>5.75</v>
      </c>
      <c r="C10794" s="2" t="s">
        <v>2531</v>
      </c>
      <c r="D10794">
        <v>5332</v>
      </c>
    </row>
    <row r="10795" spans="1:4" x14ac:dyDescent="0.3">
      <c r="A10795" s="2" t="s">
        <v>10760</v>
      </c>
      <c r="B10795">
        <v>6.36</v>
      </c>
      <c r="C10795" s="2" t="s">
        <v>2611</v>
      </c>
      <c r="D10795">
        <v>5743</v>
      </c>
    </row>
    <row r="10796" spans="1:4" x14ac:dyDescent="0.3">
      <c r="A10796" s="2" t="s">
        <v>10761</v>
      </c>
      <c r="B10796">
        <v>6</v>
      </c>
      <c r="C10796" s="2" t="s">
        <v>6793</v>
      </c>
      <c r="D10796">
        <v>282</v>
      </c>
    </row>
    <row r="10797" spans="1:4" x14ac:dyDescent="0.3">
      <c r="A10797" s="2" t="s">
        <v>6053</v>
      </c>
      <c r="B10797">
        <v>6.33</v>
      </c>
      <c r="C10797" s="2" t="s">
        <v>5970</v>
      </c>
      <c r="D10797">
        <v>342</v>
      </c>
    </row>
    <row r="10798" spans="1:4" x14ac:dyDescent="0.3">
      <c r="A10798" s="2" t="s">
        <v>4388</v>
      </c>
      <c r="B10798">
        <v>6.78</v>
      </c>
      <c r="C10798" s="2" t="s">
        <v>10715</v>
      </c>
      <c r="D10798">
        <v>280</v>
      </c>
    </row>
    <row r="10799" spans="1:4" x14ac:dyDescent="0.3">
      <c r="A10799" s="2" t="s">
        <v>183</v>
      </c>
      <c r="B10799">
        <v>8.44</v>
      </c>
      <c r="C10799" s="2" t="s">
        <v>5743</v>
      </c>
      <c r="D10799">
        <v>402</v>
      </c>
    </row>
    <row r="10800" spans="1:4" x14ac:dyDescent="0.3">
      <c r="A10800" s="2" t="s">
        <v>10763</v>
      </c>
      <c r="B10800">
        <v>5.57</v>
      </c>
      <c r="C10800" s="2" t="s">
        <v>6192</v>
      </c>
      <c r="D10800">
        <v>302</v>
      </c>
    </row>
    <row r="10801" spans="1:4" x14ac:dyDescent="0.3">
      <c r="A10801" s="2" t="s">
        <v>10762</v>
      </c>
      <c r="B10801">
        <v>5.13</v>
      </c>
      <c r="C10801" s="2" t="s">
        <v>5432</v>
      </c>
      <c r="D10801">
        <v>661</v>
      </c>
    </row>
    <row r="10802" spans="1:4" x14ac:dyDescent="0.3">
      <c r="A10802" s="2" t="s">
        <v>6139</v>
      </c>
      <c r="B10802">
        <v>6.3</v>
      </c>
      <c r="C10802" s="2" t="s">
        <v>2743</v>
      </c>
      <c r="D10802">
        <v>13855</v>
      </c>
    </row>
    <row r="10803" spans="1:4" x14ac:dyDescent="0.3">
      <c r="A10803" s="2" t="s">
        <v>6337</v>
      </c>
      <c r="B10803">
        <v>6.24</v>
      </c>
      <c r="C10803" s="2" t="s">
        <v>1520</v>
      </c>
      <c r="D10803">
        <v>50384</v>
      </c>
    </row>
    <row r="10804" spans="1:4" x14ac:dyDescent="0.3">
      <c r="A10804" s="2" t="s">
        <v>2817</v>
      </c>
      <c r="B10804">
        <v>7.2</v>
      </c>
      <c r="C10804" s="2" t="s">
        <v>2090</v>
      </c>
      <c r="D10804">
        <v>12944</v>
      </c>
    </row>
    <row r="10805" spans="1:4" x14ac:dyDescent="0.3">
      <c r="A10805" s="2" t="s">
        <v>4339</v>
      </c>
      <c r="B10805">
        <v>6.79</v>
      </c>
      <c r="C10805" s="2" t="s">
        <v>909</v>
      </c>
      <c r="D10805">
        <v>29622</v>
      </c>
    </row>
    <row r="10806" spans="1:4" x14ac:dyDescent="0.3">
      <c r="A10806" s="2" t="s">
        <v>1773</v>
      </c>
      <c r="B10806">
        <v>7.48</v>
      </c>
      <c r="C10806" s="2" t="s">
        <v>1013</v>
      </c>
      <c r="D10806">
        <v>95859</v>
      </c>
    </row>
    <row r="10807" spans="1:4" x14ac:dyDescent="0.3">
      <c r="A10807" s="2" t="s">
        <v>5807</v>
      </c>
      <c r="B10807">
        <v>6.4</v>
      </c>
      <c r="C10807" s="2" t="s">
        <v>5643</v>
      </c>
      <c r="D10807">
        <v>331</v>
      </c>
    </row>
    <row r="10808" spans="1:4" x14ac:dyDescent="0.3">
      <c r="A10808" s="2" t="s">
        <v>12402</v>
      </c>
      <c r="B10808">
        <v>5.22</v>
      </c>
      <c r="C10808" s="2" t="s">
        <v>10716</v>
      </c>
      <c r="D10808">
        <v>69</v>
      </c>
    </row>
    <row r="10809" spans="1:4" x14ac:dyDescent="0.3">
      <c r="A10809" s="2" t="s">
        <v>10764</v>
      </c>
      <c r="B10809">
        <v>5</v>
      </c>
      <c r="C10809" s="2" t="s">
        <v>4952</v>
      </c>
      <c r="D10809">
        <v>244</v>
      </c>
    </row>
    <row r="10810" spans="1:4" x14ac:dyDescent="0.3">
      <c r="A10810" s="2" t="s">
        <v>11956</v>
      </c>
      <c r="B10810">
        <v>6.14</v>
      </c>
      <c r="C10810" s="2" t="s">
        <v>3160</v>
      </c>
      <c r="D10810">
        <v>4812</v>
      </c>
    </row>
    <row r="10811" spans="1:4" x14ac:dyDescent="0.3">
      <c r="A10811" s="2" t="s">
        <v>7137</v>
      </c>
      <c r="B10811">
        <v>5.83</v>
      </c>
      <c r="C10811" s="2" t="s">
        <v>3161</v>
      </c>
      <c r="D10811">
        <v>1468</v>
      </c>
    </row>
    <row r="10812" spans="1:4" x14ac:dyDescent="0.3">
      <c r="A10812" s="2" t="s">
        <v>4680</v>
      </c>
      <c r="B10812">
        <v>6.71</v>
      </c>
      <c r="C10812" s="2" t="s">
        <v>5671</v>
      </c>
      <c r="D10812">
        <v>934</v>
      </c>
    </row>
    <row r="10813" spans="1:4" x14ac:dyDescent="0.3">
      <c r="A10813" s="2" t="s">
        <v>10765</v>
      </c>
      <c r="B10813">
        <v>6.67</v>
      </c>
      <c r="C10813" s="2" t="s">
        <v>4639</v>
      </c>
      <c r="D10813">
        <v>444</v>
      </c>
    </row>
    <row r="10814" spans="1:4" x14ac:dyDescent="0.3">
      <c r="A10814" s="2" t="s">
        <v>11685</v>
      </c>
      <c r="B10814">
        <v>6.54</v>
      </c>
      <c r="C10814" s="2" t="s">
        <v>10717</v>
      </c>
      <c r="D10814">
        <v>51</v>
      </c>
    </row>
    <row r="10815" spans="1:4" x14ac:dyDescent="0.3">
      <c r="A10815" s="2" t="s">
        <v>12300</v>
      </c>
      <c r="B10815">
        <v>5.54</v>
      </c>
      <c r="C10815" s="2" t="s">
        <v>10718</v>
      </c>
      <c r="D10815">
        <v>117</v>
      </c>
    </row>
    <row r="10816" spans="1:4" x14ac:dyDescent="0.3">
      <c r="A10816" s="2" t="s">
        <v>12176</v>
      </c>
      <c r="B10816">
        <v>5.8</v>
      </c>
      <c r="C10816" s="2" t="s">
        <v>10719</v>
      </c>
      <c r="D10816">
        <v>84</v>
      </c>
    </row>
    <row r="10817" spans="1:4" x14ac:dyDescent="0.3">
      <c r="A10817" s="2" t="s">
        <v>11439</v>
      </c>
      <c r="B10817">
        <v>7</v>
      </c>
      <c r="C10817" s="2" t="s">
        <v>2310</v>
      </c>
      <c r="D10817">
        <v>42831</v>
      </c>
    </row>
    <row r="10818" spans="1:4" x14ac:dyDescent="0.3">
      <c r="A10818" s="2" t="s">
        <v>10766</v>
      </c>
      <c r="B10818">
        <v>6.33</v>
      </c>
      <c r="C10818" s="2" t="s">
        <v>10720</v>
      </c>
      <c r="D10818">
        <v>78</v>
      </c>
    </row>
    <row r="10819" spans="1:4" x14ac:dyDescent="0.3">
      <c r="A10819" s="2" t="s">
        <v>3307</v>
      </c>
      <c r="B10819">
        <v>7.07</v>
      </c>
      <c r="C10819" s="2" t="s">
        <v>10721</v>
      </c>
      <c r="D10819">
        <v>140</v>
      </c>
    </row>
    <row r="10820" spans="1:4" x14ac:dyDescent="0.3">
      <c r="A10820" s="2" t="s">
        <v>11809</v>
      </c>
      <c r="B10820">
        <v>6.37</v>
      </c>
      <c r="C10820" s="2" t="s">
        <v>7795</v>
      </c>
      <c r="D10820">
        <v>208</v>
      </c>
    </row>
    <row r="10821" spans="1:4" x14ac:dyDescent="0.3">
      <c r="A10821" s="2" t="s">
        <v>4009</v>
      </c>
      <c r="B10821">
        <v>6.87</v>
      </c>
      <c r="C10821" s="2" t="s">
        <v>8149</v>
      </c>
      <c r="D10821">
        <v>671</v>
      </c>
    </row>
    <row r="10822" spans="1:4" x14ac:dyDescent="0.3">
      <c r="A10822" s="2" t="s">
        <v>10767</v>
      </c>
      <c r="B10822">
        <v>3.27</v>
      </c>
      <c r="C10822" s="2" t="s">
        <v>1492</v>
      </c>
      <c r="D10822">
        <v>45843</v>
      </c>
    </row>
    <row r="10823" spans="1:4" x14ac:dyDescent="0.3">
      <c r="A10823" s="2" t="s">
        <v>4205</v>
      </c>
      <c r="B10823">
        <v>6.82</v>
      </c>
      <c r="C10823" s="2" t="s">
        <v>6481</v>
      </c>
      <c r="D10823">
        <v>386</v>
      </c>
    </row>
    <row r="10824" spans="1:4" x14ac:dyDescent="0.3">
      <c r="A10824" s="2" t="s">
        <v>7472</v>
      </c>
      <c r="B10824">
        <v>5.57</v>
      </c>
      <c r="C10824" s="2" t="s">
        <v>7920</v>
      </c>
      <c r="D10824">
        <v>1024</v>
      </c>
    </row>
    <row r="10825" spans="1:4" x14ac:dyDescent="0.3">
      <c r="A10825" s="2" t="s">
        <v>7742</v>
      </c>
      <c r="B10825">
        <v>5.29</v>
      </c>
      <c r="C10825" s="2" t="s">
        <v>6509</v>
      </c>
      <c r="D10825">
        <v>1525</v>
      </c>
    </row>
    <row r="10826" spans="1:4" x14ac:dyDescent="0.3">
      <c r="A10826" s="2" t="s">
        <v>6298</v>
      </c>
      <c r="B10826">
        <v>6.25</v>
      </c>
      <c r="C10826" s="2" t="s">
        <v>2275</v>
      </c>
      <c r="D10826">
        <v>5053</v>
      </c>
    </row>
    <row r="10827" spans="1:4" x14ac:dyDescent="0.3">
      <c r="A10827" s="2" t="s">
        <v>4953</v>
      </c>
      <c r="B10827">
        <v>6.64</v>
      </c>
      <c r="C10827" s="2" t="s">
        <v>10722</v>
      </c>
      <c r="D10827">
        <v>146</v>
      </c>
    </row>
    <row r="10828" spans="1:4" x14ac:dyDescent="0.3">
      <c r="A10828" s="2" t="s">
        <v>10768</v>
      </c>
      <c r="B10828">
        <v>5.04</v>
      </c>
      <c r="C10828" s="2" t="s">
        <v>10723</v>
      </c>
      <c r="D10828">
        <v>74</v>
      </c>
    </row>
    <row r="10829" spans="1:4" x14ac:dyDescent="0.3">
      <c r="A10829" s="2" t="s">
        <v>530</v>
      </c>
      <c r="B10829">
        <v>8.07</v>
      </c>
      <c r="C10829" s="2" t="s">
        <v>964</v>
      </c>
      <c r="D10829">
        <v>3735</v>
      </c>
    </row>
    <row r="10830" spans="1:4" x14ac:dyDescent="0.3">
      <c r="A10830" s="2" t="s">
        <v>1646</v>
      </c>
      <c r="B10830">
        <v>7.52</v>
      </c>
      <c r="C10830" s="2" t="s">
        <v>8210</v>
      </c>
      <c r="D10830">
        <v>727</v>
      </c>
    </row>
    <row r="10831" spans="1:4" x14ac:dyDescent="0.3">
      <c r="A10831" s="2" t="s">
        <v>1164</v>
      </c>
      <c r="B10831">
        <v>7.71</v>
      </c>
      <c r="C10831" s="2" t="s">
        <v>6863</v>
      </c>
      <c r="D10831">
        <v>2792</v>
      </c>
    </row>
    <row r="10832" spans="1:4" x14ac:dyDescent="0.3">
      <c r="A10832" s="2" t="s">
        <v>1389</v>
      </c>
      <c r="B10832">
        <v>7.61</v>
      </c>
      <c r="C10832" s="2" t="s">
        <v>620</v>
      </c>
      <c r="D10832">
        <v>11663</v>
      </c>
    </row>
    <row r="10833" spans="1:4" x14ac:dyDescent="0.3">
      <c r="A10833" s="2" t="s">
        <v>275</v>
      </c>
      <c r="B10833">
        <v>8.32</v>
      </c>
      <c r="C10833" s="2" t="s">
        <v>6335</v>
      </c>
      <c r="D10833">
        <v>312</v>
      </c>
    </row>
    <row r="10834" spans="1:4" x14ac:dyDescent="0.3">
      <c r="A10834" s="2" t="s">
        <v>7360</v>
      </c>
      <c r="B10834">
        <v>5.67</v>
      </c>
      <c r="C10834" s="2" t="s">
        <v>5703</v>
      </c>
      <c r="D10834">
        <v>1190</v>
      </c>
    </row>
    <row r="10835" spans="1:4" x14ac:dyDescent="0.3">
      <c r="A10835" s="2" t="s">
        <v>7465</v>
      </c>
      <c r="B10835">
        <v>5.58</v>
      </c>
      <c r="C10835" s="2" t="s">
        <v>10724</v>
      </c>
      <c r="D10835">
        <v>162</v>
      </c>
    </row>
    <row r="10836" spans="1:4" x14ac:dyDescent="0.3">
      <c r="A10836" s="2" t="s">
        <v>7837</v>
      </c>
      <c r="B10836">
        <v>5.19</v>
      </c>
      <c r="C10836" s="2" t="s">
        <v>7936</v>
      </c>
      <c r="D10836">
        <v>295</v>
      </c>
    </row>
    <row r="10837" spans="1:4" x14ac:dyDescent="0.3">
      <c r="A10837" s="2" t="s">
        <v>390</v>
      </c>
      <c r="B10837">
        <v>8.19</v>
      </c>
      <c r="C10837" s="2" t="s">
        <v>11799</v>
      </c>
      <c r="D10837">
        <v>2890</v>
      </c>
    </row>
    <row r="10838" spans="1:4" x14ac:dyDescent="0.3">
      <c r="A10838" s="2" t="s">
        <v>2886</v>
      </c>
      <c r="B10838">
        <v>7.18</v>
      </c>
      <c r="C10838" s="2" t="s">
        <v>4429</v>
      </c>
      <c r="D10838">
        <v>4085</v>
      </c>
    </row>
    <row r="10839" spans="1:4" x14ac:dyDescent="0.3">
      <c r="A10839" s="2" t="s">
        <v>2426</v>
      </c>
      <c r="B10839">
        <v>7.31</v>
      </c>
      <c r="C10839" s="2" t="s">
        <v>4589</v>
      </c>
      <c r="D10839">
        <v>1127</v>
      </c>
    </row>
    <row r="10840" spans="1:4" x14ac:dyDescent="0.3">
      <c r="A10840" s="2" t="s">
        <v>2017</v>
      </c>
      <c r="B10840">
        <v>7.42</v>
      </c>
      <c r="C10840" s="2" t="s">
        <v>7814</v>
      </c>
      <c r="D10840">
        <v>150</v>
      </c>
    </row>
    <row r="10841" spans="1:4" x14ac:dyDescent="0.3">
      <c r="A10841" s="2" t="s">
        <v>2164</v>
      </c>
      <c r="B10841">
        <v>7.38</v>
      </c>
      <c r="C10841" s="2" t="s">
        <v>4465</v>
      </c>
      <c r="D10841">
        <v>242</v>
      </c>
    </row>
    <row r="10842" spans="1:4" x14ac:dyDescent="0.3">
      <c r="A10842" s="2" t="s">
        <v>3434</v>
      </c>
      <c r="B10842">
        <v>7.04</v>
      </c>
      <c r="C10842" s="2" t="s">
        <v>7928</v>
      </c>
      <c r="D10842">
        <v>872</v>
      </c>
    </row>
    <row r="10843" spans="1:4" x14ac:dyDescent="0.3">
      <c r="A10843" s="2" t="s">
        <v>10769</v>
      </c>
      <c r="B10843">
        <v>6.33</v>
      </c>
      <c r="C10843" s="2" t="s">
        <v>1073</v>
      </c>
      <c r="D10843">
        <v>81155</v>
      </c>
    </row>
    <row r="10844" spans="1:4" x14ac:dyDescent="0.3">
      <c r="A10844" s="2" t="s">
        <v>966</v>
      </c>
      <c r="B10844">
        <v>7.8</v>
      </c>
      <c r="C10844" s="2" t="s">
        <v>2815</v>
      </c>
      <c r="D10844">
        <v>33042</v>
      </c>
    </row>
    <row r="10845" spans="1:4" x14ac:dyDescent="0.3">
      <c r="A10845" s="2" t="s">
        <v>3875</v>
      </c>
      <c r="B10845">
        <v>6.91</v>
      </c>
      <c r="C10845" s="2" t="s">
        <v>3345</v>
      </c>
      <c r="D10845">
        <v>2408</v>
      </c>
    </row>
    <row r="10846" spans="1:4" x14ac:dyDescent="0.3">
      <c r="A10846" s="2" t="s">
        <v>12105</v>
      </c>
      <c r="B10846">
        <v>5.92</v>
      </c>
      <c r="C10846" s="2" t="s">
        <v>2162</v>
      </c>
      <c r="D10846">
        <v>16736</v>
      </c>
    </row>
    <row r="10847" spans="1:4" x14ac:dyDescent="0.3">
      <c r="A10847" s="2" t="s">
        <v>10770</v>
      </c>
      <c r="B10847">
        <v>2.72</v>
      </c>
      <c r="C10847" s="2" t="s">
        <v>2057</v>
      </c>
      <c r="D10847">
        <v>2602</v>
      </c>
    </row>
    <row r="10848" spans="1:4" x14ac:dyDescent="0.3">
      <c r="A10848" s="2" t="s">
        <v>3615</v>
      </c>
      <c r="B10848">
        <v>6.99</v>
      </c>
      <c r="C10848" s="2" t="s">
        <v>5181</v>
      </c>
      <c r="D10848">
        <v>1802</v>
      </c>
    </row>
    <row r="10849" spans="1:4" x14ac:dyDescent="0.3">
      <c r="A10849" s="2" t="s">
        <v>4548</v>
      </c>
      <c r="B10849">
        <v>6.74</v>
      </c>
      <c r="C10849" s="2" t="s">
        <v>6081</v>
      </c>
      <c r="D10849">
        <v>6601</v>
      </c>
    </row>
    <row r="10850" spans="1:4" x14ac:dyDescent="0.3">
      <c r="A10850" s="2" t="s">
        <v>7486</v>
      </c>
      <c r="B10850">
        <v>5.56</v>
      </c>
      <c r="C10850" s="2" t="s">
        <v>5401</v>
      </c>
      <c r="D10850">
        <v>658</v>
      </c>
    </row>
    <row r="10851" spans="1:4" x14ac:dyDescent="0.3">
      <c r="A10851" s="2" t="s">
        <v>7987</v>
      </c>
      <c r="B10851">
        <v>4.97</v>
      </c>
      <c r="C10851" s="2" t="s">
        <v>6548</v>
      </c>
      <c r="D10851">
        <v>1292</v>
      </c>
    </row>
    <row r="10852" spans="1:4" x14ac:dyDescent="0.3">
      <c r="A10852" s="2" t="s">
        <v>10771</v>
      </c>
      <c r="B10852">
        <v>5</v>
      </c>
      <c r="C10852" s="2" t="s">
        <v>1268</v>
      </c>
      <c r="D10852">
        <v>12262</v>
      </c>
    </row>
    <row r="10853" spans="1:4" x14ac:dyDescent="0.3">
      <c r="A10853" s="2" t="s">
        <v>3014</v>
      </c>
      <c r="B10853">
        <v>7.15</v>
      </c>
      <c r="C10853" s="2" t="s">
        <v>2398</v>
      </c>
      <c r="D10853">
        <v>9893</v>
      </c>
    </row>
    <row r="10854" spans="1:4" x14ac:dyDescent="0.3">
      <c r="A10854" s="2" t="s">
        <v>10772</v>
      </c>
      <c r="B10854">
        <v>6.16</v>
      </c>
      <c r="C10854" s="2" t="s">
        <v>1469</v>
      </c>
      <c r="D10854">
        <v>13342</v>
      </c>
    </row>
    <row r="10855" spans="1:4" x14ac:dyDescent="0.3">
      <c r="A10855" s="2" t="s">
        <v>7509</v>
      </c>
      <c r="B10855">
        <v>5.54</v>
      </c>
      <c r="C10855" s="2" t="s">
        <v>7522</v>
      </c>
      <c r="D10855">
        <v>585</v>
      </c>
    </row>
    <row r="10856" spans="1:4" x14ac:dyDescent="0.3">
      <c r="A10856" s="2" t="s">
        <v>10773</v>
      </c>
      <c r="B10856">
        <v>5.42</v>
      </c>
      <c r="C10856" s="2" t="s">
        <v>3826</v>
      </c>
      <c r="D10856">
        <v>871</v>
      </c>
    </row>
    <row r="10857" spans="1:4" x14ac:dyDescent="0.3">
      <c r="A10857" s="2" t="s">
        <v>10774</v>
      </c>
      <c r="B10857">
        <v>7.5</v>
      </c>
      <c r="C10857" s="2" t="s">
        <v>10725</v>
      </c>
      <c r="D10857">
        <v>200</v>
      </c>
    </row>
    <row r="10858" spans="1:4" x14ac:dyDescent="0.3">
      <c r="A10858" s="2" t="s">
        <v>7377</v>
      </c>
      <c r="B10858">
        <v>5.65</v>
      </c>
      <c r="C10858" s="2" t="s">
        <v>819</v>
      </c>
      <c r="D10858">
        <v>85013</v>
      </c>
    </row>
    <row r="10859" spans="1:4" x14ac:dyDescent="0.3">
      <c r="A10859" s="2" t="s">
        <v>10775</v>
      </c>
      <c r="B10859">
        <v>6.8</v>
      </c>
      <c r="C10859" s="2" t="s">
        <v>820</v>
      </c>
      <c r="D10859">
        <v>60027</v>
      </c>
    </row>
    <row r="10860" spans="1:4" x14ac:dyDescent="0.3">
      <c r="A10860" s="2" t="s">
        <v>6721</v>
      </c>
      <c r="B10860">
        <v>6.07</v>
      </c>
      <c r="C10860" s="2" t="s">
        <v>10726</v>
      </c>
      <c r="D10860">
        <v>90</v>
      </c>
    </row>
    <row r="10861" spans="1:4" x14ac:dyDescent="0.3">
      <c r="A10861" s="2" t="s">
        <v>4010</v>
      </c>
      <c r="B10861">
        <v>6.87</v>
      </c>
      <c r="C10861" s="2" t="s">
        <v>10727</v>
      </c>
      <c r="D10861">
        <v>57</v>
      </c>
    </row>
    <row r="10862" spans="1:4" x14ac:dyDescent="0.3">
      <c r="A10862" s="2" t="s">
        <v>6679</v>
      </c>
      <c r="B10862">
        <v>6.09</v>
      </c>
      <c r="C10862" s="2" t="s">
        <v>10728</v>
      </c>
      <c r="D10862">
        <v>216</v>
      </c>
    </row>
    <row r="10863" spans="1:4" x14ac:dyDescent="0.3">
      <c r="A10863" s="2" t="s">
        <v>1031</v>
      </c>
      <c r="B10863">
        <v>7.77</v>
      </c>
      <c r="C10863" s="2" t="s">
        <v>10729</v>
      </c>
      <c r="D10863">
        <v>195</v>
      </c>
    </row>
    <row r="10864" spans="1:4" x14ac:dyDescent="0.3">
      <c r="A10864" s="2" t="s">
        <v>2572</v>
      </c>
      <c r="B10864">
        <v>7.27</v>
      </c>
      <c r="C10864" s="2" t="s">
        <v>10730</v>
      </c>
      <c r="D10864">
        <v>148</v>
      </c>
    </row>
    <row r="10865" spans="1:4" x14ac:dyDescent="0.3">
      <c r="A10865" s="2" t="s">
        <v>12044</v>
      </c>
      <c r="B10865">
        <v>6</v>
      </c>
      <c r="C10865" s="2" t="s">
        <v>10731</v>
      </c>
      <c r="D10865">
        <v>122</v>
      </c>
    </row>
    <row r="10866" spans="1:4" x14ac:dyDescent="0.3">
      <c r="A10866" s="2" t="s">
        <v>1213</v>
      </c>
      <c r="B10866">
        <v>7.69</v>
      </c>
      <c r="C10866" s="2" t="s">
        <v>7779</v>
      </c>
      <c r="D10866">
        <v>342</v>
      </c>
    </row>
    <row r="10867" spans="1:4" x14ac:dyDescent="0.3">
      <c r="A10867" s="2" t="s">
        <v>1822</v>
      </c>
      <c r="B10867">
        <v>7.47</v>
      </c>
      <c r="C10867" s="2" t="s">
        <v>10732</v>
      </c>
      <c r="D10867">
        <v>74</v>
      </c>
    </row>
    <row r="10868" spans="1:4" x14ac:dyDescent="0.3">
      <c r="A10868" s="2" t="s">
        <v>1560</v>
      </c>
      <c r="B10868">
        <v>7.55</v>
      </c>
      <c r="C10868" s="2" t="s">
        <v>10733</v>
      </c>
      <c r="D10868">
        <v>76</v>
      </c>
    </row>
    <row r="10869" spans="1:4" x14ac:dyDescent="0.3">
      <c r="A10869" s="2" t="s">
        <v>10777</v>
      </c>
      <c r="B10869">
        <v>6.33</v>
      </c>
      <c r="C10869" s="2" t="s">
        <v>10734</v>
      </c>
      <c r="D10869">
        <v>93</v>
      </c>
    </row>
    <row r="10870" spans="1:4" x14ac:dyDescent="0.3">
      <c r="A10870" s="2" t="s">
        <v>10778</v>
      </c>
      <c r="B10870">
        <v>6.78</v>
      </c>
      <c r="C10870" s="2" t="s">
        <v>10735</v>
      </c>
      <c r="D10870">
        <v>195</v>
      </c>
    </row>
    <row r="10871" spans="1:4" x14ac:dyDescent="0.3">
      <c r="A10871" s="2" t="s">
        <v>162</v>
      </c>
      <c r="B10871">
        <v>8.48</v>
      </c>
      <c r="C10871" s="2" t="s">
        <v>10736</v>
      </c>
      <c r="D10871">
        <v>58</v>
      </c>
    </row>
    <row r="10872" spans="1:4" x14ac:dyDescent="0.3">
      <c r="A10872" s="2" t="s">
        <v>2233</v>
      </c>
      <c r="B10872">
        <v>7.36</v>
      </c>
      <c r="C10872" s="2" t="s">
        <v>11705</v>
      </c>
      <c r="D10872">
        <v>2722</v>
      </c>
    </row>
    <row r="10873" spans="1:4" x14ac:dyDescent="0.3">
      <c r="A10873" s="2" t="s">
        <v>8100</v>
      </c>
      <c r="B10873">
        <v>4.6500000000000004</v>
      </c>
      <c r="C10873" s="2" t="s">
        <v>11286</v>
      </c>
      <c r="D10873">
        <v>242</v>
      </c>
    </row>
    <row r="10874" spans="1:4" x14ac:dyDescent="0.3">
      <c r="A10874" s="2" t="s">
        <v>10779</v>
      </c>
      <c r="B10874">
        <v>6.94</v>
      </c>
      <c r="C10874" s="2" t="s">
        <v>2129</v>
      </c>
      <c r="D10874">
        <v>1628</v>
      </c>
    </row>
    <row r="10875" spans="1:4" x14ac:dyDescent="0.3">
      <c r="A10875" s="2" t="s">
        <v>5361</v>
      </c>
      <c r="B10875">
        <v>6.53</v>
      </c>
      <c r="C10875" s="2" t="s">
        <v>6456</v>
      </c>
      <c r="D10875">
        <v>839</v>
      </c>
    </row>
    <row r="10876" spans="1:4" x14ac:dyDescent="0.3">
      <c r="A10876" s="2" t="s">
        <v>4591</v>
      </c>
      <c r="B10876">
        <v>6.73</v>
      </c>
      <c r="C10876" s="2" t="s">
        <v>12485</v>
      </c>
      <c r="D10876">
        <v>166</v>
      </c>
    </row>
    <row r="10877" spans="1:4" x14ac:dyDescent="0.3">
      <c r="A10877" s="2" t="s">
        <v>5249</v>
      </c>
      <c r="B10877">
        <v>6.56</v>
      </c>
      <c r="C10877" s="2" t="s">
        <v>10737</v>
      </c>
      <c r="D10877">
        <v>127</v>
      </c>
    </row>
    <row r="10878" spans="1:4" x14ac:dyDescent="0.3">
      <c r="A10878" s="2" t="s">
        <v>10780</v>
      </c>
      <c r="B10878">
        <v>6.5</v>
      </c>
      <c r="C10878" s="2" t="s">
        <v>2091</v>
      </c>
      <c r="D10878">
        <v>32660</v>
      </c>
    </row>
    <row r="10879" spans="1:4" x14ac:dyDescent="0.3">
      <c r="A10879" s="2" t="s">
        <v>3164</v>
      </c>
      <c r="B10879">
        <v>7.11</v>
      </c>
      <c r="C10879" s="2" t="s">
        <v>10738</v>
      </c>
      <c r="D10879">
        <v>84</v>
      </c>
    </row>
    <row r="10880" spans="1:4" x14ac:dyDescent="0.3">
      <c r="A10880" s="2" t="s">
        <v>10781</v>
      </c>
      <c r="B10880">
        <v>6.4</v>
      </c>
      <c r="C10880" s="2" t="s">
        <v>11287</v>
      </c>
      <c r="D10880">
        <v>107</v>
      </c>
    </row>
    <row r="10881" spans="1:4" x14ac:dyDescent="0.3">
      <c r="A10881" s="2" t="s">
        <v>10782</v>
      </c>
      <c r="B10881">
        <v>4.8499999999999996</v>
      </c>
      <c r="C10881" s="2" t="s">
        <v>11288</v>
      </c>
      <c r="D10881">
        <v>36</v>
      </c>
    </row>
    <row r="10882" spans="1:4" x14ac:dyDescent="0.3">
      <c r="A10882" s="2" t="s">
        <v>2976</v>
      </c>
      <c r="B10882">
        <v>7.16</v>
      </c>
      <c r="C10882" s="2" t="s">
        <v>5472</v>
      </c>
      <c r="D10882">
        <v>15796</v>
      </c>
    </row>
    <row r="10883" spans="1:4" x14ac:dyDescent="0.3">
      <c r="A10883" s="2" t="s">
        <v>4467</v>
      </c>
      <c r="B10883">
        <v>6.76</v>
      </c>
      <c r="C10883" s="2" t="s">
        <v>6658</v>
      </c>
      <c r="D10883">
        <v>1266</v>
      </c>
    </row>
    <row r="10884" spans="1:4" x14ac:dyDescent="0.3">
      <c r="A10884" s="2" t="s">
        <v>6223</v>
      </c>
      <c r="B10884">
        <v>6.27</v>
      </c>
      <c r="C10884" s="2" t="s">
        <v>10739</v>
      </c>
      <c r="D10884">
        <v>188</v>
      </c>
    </row>
    <row r="10885" spans="1:4" x14ac:dyDescent="0.3">
      <c r="A10885" s="2" t="s">
        <v>4592</v>
      </c>
      <c r="B10885">
        <v>6.73</v>
      </c>
      <c r="C10885" s="2" t="s">
        <v>7544</v>
      </c>
      <c r="D10885">
        <v>365</v>
      </c>
    </row>
    <row r="10886" spans="1:4" x14ac:dyDescent="0.3">
      <c r="A10886" s="2" t="s">
        <v>5745</v>
      </c>
      <c r="B10886">
        <v>6.42</v>
      </c>
      <c r="C10886" s="2" t="s">
        <v>2092</v>
      </c>
      <c r="D10886">
        <v>14304</v>
      </c>
    </row>
    <row r="10887" spans="1:4" x14ac:dyDescent="0.3">
      <c r="A10887" s="2" t="s">
        <v>10776</v>
      </c>
      <c r="B10887">
        <v>6.54</v>
      </c>
      <c r="C10887" s="2" t="s">
        <v>2778</v>
      </c>
      <c r="D10887">
        <v>2066</v>
      </c>
    </row>
    <row r="10888" spans="1:4" x14ac:dyDescent="0.3">
      <c r="A10888" s="2" t="s">
        <v>11451</v>
      </c>
      <c r="B10888">
        <v>6.97</v>
      </c>
      <c r="C10888" s="2" t="s">
        <v>5359</v>
      </c>
      <c r="D10888">
        <v>737</v>
      </c>
    </row>
    <row r="10889" spans="1:4" x14ac:dyDescent="0.3">
      <c r="A10889" s="2" t="s">
        <v>5030</v>
      </c>
      <c r="B10889">
        <v>6.62</v>
      </c>
      <c r="C10889" s="2" t="s">
        <v>12034</v>
      </c>
      <c r="D10889">
        <v>1480</v>
      </c>
    </row>
    <row r="10890" spans="1:4" x14ac:dyDescent="0.3">
      <c r="A10890" s="2" t="s">
        <v>6637</v>
      </c>
      <c r="B10890">
        <v>6.11</v>
      </c>
      <c r="C10890" s="2" t="s">
        <v>10740</v>
      </c>
      <c r="D10890">
        <v>65</v>
      </c>
    </row>
    <row r="10891" spans="1:4" x14ac:dyDescent="0.3">
      <c r="A10891" s="2" t="s">
        <v>950</v>
      </c>
      <c r="B10891">
        <v>7.81</v>
      </c>
      <c r="C10891" s="2" t="s">
        <v>8211</v>
      </c>
      <c r="D10891">
        <v>312</v>
      </c>
    </row>
    <row r="10892" spans="1:4" x14ac:dyDescent="0.3">
      <c r="A10892" s="2" t="s">
        <v>7557</v>
      </c>
      <c r="B10892">
        <v>5.49</v>
      </c>
      <c r="C10892" s="2" t="s">
        <v>10741</v>
      </c>
      <c r="D10892">
        <v>313</v>
      </c>
    </row>
    <row r="10893" spans="1:4" x14ac:dyDescent="0.3">
      <c r="A10893" s="2" t="s">
        <v>1493</v>
      </c>
      <c r="B10893">
        <v>7.57</v>
      </c>
      <c r="C10893" s="2" t="s">
        <v>4008</v>
      </c>
      <c r="D10893">
        <v>450</v>
      </c>
    </row>
    <row r="10894" spans="1:4" x14ac:dyDescent="0.3">
      <c r="A10894" s="2" t="s">
        <v>658</v>
      </c>
      <c r="B10894">
        <v>7.97</v>
      </c>
      <c r="C10894" s="2" t="s">
        <v>5549</v>
      </c>
      <c r="D10894">
        <v>496</v>
      </c>
    </row>
    <row r="10895" spans="1:4" x14ac:dyDescent="0.3">
      <c r="A10895" s="2" t="s">
        <v>7061</v>
      </c>
      <c r="B10895">
        <v>5.88</v>
      </c>
      <c r="C10895" s="2" t="s">
        <v>5029</v>
      </c>
      <c r="D10895">
        <v>479</v>
      </c>
    </row>
    <row r="10896" spans="1:4" x14ac:dyDescent="0.3">
      <c r="A10896" s="2" t="s">
        <v>6257</v>
      </c>
      <c r="B10896">
        <v>6.26</v>
      </c>
      <c r="C10896" s="2" t="s">
        <v>4302</v>
      </c>
      <c r="D10896">
        <v>432</v>
      </c>
    </row>
    <row r="10897" spans="1:4" x14ac:dyDescent="0.3">
      <c r="A10897" s="2" t="s">
        <v>6140</v>
      </c>
      <c r="B10897">
        <v>6.3</v>
      </c>
      <c r="C10897" s="2" t="s">
        <v>3432</v>
      </c>
      <c r="D10897">
        <v>621</v>
      </c>
    </row>
    <row r="10898" spans="1:4" x14ac:dyDescent="0.3">
      <c r="A10898" s="2" t="s">
        <v>10783</v>
      </c>
      <c r="B10898">
        <v>5</v>
      </c>
      <c r="C10898" s="2" t="s">
        <v>486</v>
      </c>
      <c r="D10898">
        <v>13935</v>
      </c>
    </row>
    <row r="10899" spans="1:4" x14ac:dyDescent="0.3">
      <c r="A10899" s="2" t="s">
        <v>10784</v>
      </c>
      <c r="B10899">
        <v>5.54</v>
      </c>
      <c r="C10899" s="2" t="s">
        <v>3085</v>
      </c>
      <c r="D10899">
        <v>13444</v>
      </c>
    </row>
    <row r="10900" spans="1:4" x14ac:dyDescent="0.3">
      <c r="A10900" s="2" t="s">
        <v>7743</v>
      </c>
      <c r="B10900">
        <v>5.29</v>
      </c>
      <c r="C10900" s="2" t="s">
        <v>3550</v>
      </c>
      <c r="D10900">
        <v>1953</v>
      </c>
    </row>
    <row r="10901" spans="1:4" x14ac:dyDescent="0.3">
      <c r="A10901" s="2" t="s">
        <v>7290</v>
      </c>
      <c r="B10901">
        <v>5.72</v>
      </c>
      <c r="C10901" s="2" t="s">
        <v>6138</v>
      </c>
      <c r="D10901">
        <v>480</v>
      </c>
    </row>
    <row r="10902" spans="1:4" x14ac:dyDescent="0.3">
      <c r="A10902" s="2" t="s">
        <v>182</v>
      </c>
      <c r="B10902">
        <v>8.4499999999999993</v>
      </c>
      <c r="C10902" s="2" t="s">
        <v>6361</v>
      </c>
      <c r="D10902">
        <v>467</v>
      </c>
    </row>
    <row r="10903" spans="1:4" x14ac:dyDescent="0.3">
      <c r="A10903" s="2" t="s">
        <v>1136</v>
      </c>
      <c r="B10903">
        <v>7.72</v>
      </c>
      <c r="C10903" s="2" t="s">
        <v>6336</v>
      </c>
      <c r="D10903">
        <v>447</v>
      </c>
    </row>
    <row r="10904" spans="1:4" x14ac:dyDescent="0.3">
      <c r="A10904" s="2" t="s">
        <v>1586</v>
      </c>
      <c r="B10904">
        <v>7.54</v>
      </c>
      <c r="C10904" s="2" t="s">
        <v>5704</v>
      </c>
      <c r="D10904">
        <v>1260</v>
      </c>
    </row>
    <row r="10905" spans="1:4" x14ac:dyDescent="0.3">
      <c r="A10905" s="2" t="s">
        <v>5746</v>
      </c>
      <c r="B10905">
        <v>6.42</v>
      </c>
      <c r="C10905" s="2" t="s">
        <v>6432</v>
      </c>
      <c r="D10905">
        <v>749</v>
      </c>
    </row>
    <row r="10906" spans="1:4" x14ac:dyDescent="0.3">
      <c r="A10906" s="2" t="s">
        <v>5404</v>
      </c>
      <c r="B10906">
        <v>6.52</v>
      </c>
      <c r="C10906" s="2" t="s">
        <v>6831</v>
      </c>
      <c r="D10906">
        <v>196</v>
      </c>
    </row>
    <row r="10907" spans="1:4" x14ac:dyDescent="0.3">
      <c r="A10907" s="2" t="s">
        <v>10785</v>
      </c>
      <c r="B10907">
        <v>3.46</v>
      </c>
      <c r="C10907" s="2" t="s">
        <v>10742</v>
      </c>
      <c r="D10907">
        <v>115</v>
      </c>
    </row>
    <row r="10908" spans="1:4" x14ac:dyDescent="0.3">
      <c r="A10908" s="2" t="s">
        <v>7685</v>
      </c>
      <c r="B10908">
        <v>5.37</v>
      </c>
      <c r="C10908" s="2" t="s">
        <v>1740</v>
      </c>
      <c r="D10908">
        <v>2647</v>
      </c>
    </row>
    <row r="10909" spans="1:4" x14ac:dyDescent="0.3">
      <c r="A10909" s="2" t="s">
        <v>5182</v>
      </c>
      <c r="B10909">
        <v>6.58</v>
      </c>
      <c r="C10909" s="2" t="s">
        <v>10743</v>
      </c>
      <c r="D10909">
        <v>41</v>
      </c>
    </row>
    <row r="10910" spans="1:4" x14ac:dyDescent="0.3">
      <c r="A10910" s="2" t="s">
        <v>1101</v>
      </c>
      <c r="B10910">
        <v>7.74</v>
      </c>
      <c r="C10910" s="2" t="s">
        <v>10744</v>
      </c>
      <c r="D10910">
        <v>59</v>
      </c>
    </row>
    <row r="10911" spans="1:4" x14ac:dyDescent="0.3">
      <c r="A10911" s="2" t="s">
        <v>4163</v>
      </c>
      <c r="B10911">
        <v>6.83</v>
      </c>
      <c r="C10911" s="2" t="s">
        <v>4430</v>
      </c>
      <c r="D10911">
        <v>4670</v>
      </c>
    </row>
    <row r="10912" spans="1:4" x14ac:dyDescent="0.3">
      <c r="A10912" s="2" t="s">
        <v>11810</v>
      </c>
      <c r="B10912">
        <v>6.37</v>
      </c>
      <c r="C10912" s="2" t="s">
        <v>4162</v>
      </c>
      <c r="D10912">
        <v>1345</v>
      </c>
    </row>
    <row r="10913" spans="1:4" x14ac:dyDescent="0.3">
      <c r="A10913" s="2" t="s">
        <v>2573</v>
      </c>
      <c r="B10913">
        <v>7.27</v>
      </c>
      <c r="C10913" s="2" t="s">
        <v>7060</v>
      </c>
      <c r="D10913">
        <v>347</v>
      </c>
    </row>
    <row r="10914" spans="1:4" x14ac:dyDescent="0.3">
      <c r="A10914" s="2" t="s">
        <v>11888</v>
      </c>
      <c r="B10914">
        <v>6.25</v>
      </c>
      <c r="C10914" s="2" t="s">
        <v>477</v>
      </c>
      <c r="D10914">
        <v>104075</v>
      </c>
    </row>
    <row r="10915" spans="1:4" x14ac:dyDescent="0.3">
      <c r="A10915" s="2" t="s">
        <v>4088</v>
      </c>
      <c r="B10915">
        <v>6.85</v>
      </c>
      <c r="C10915" s="2" t="s">
        <v>1585</v>
      </c>
      <c r="D10915">
        <v>13716</v>
      </c>
    </row>
    <row r="10916" spans="1:4" x14ac:dyDescent="0.3">
      <c r="A10916" s="2" t="s">
        <v>3086</v>
      </c>
      <c r="B10916">
        <v>7.13</v>
      </c>
      <c r="C10916" s="2" t="s">
        <v>608</v>
      </c>
      <c r="D10916">
        <v>13567</v>
      </c>
    </row>
    <row r="10917" spans="1:4" x14ac:dyDescent="0.3">
      <c r="A10917" s="2" t="s">
        <v>6680</v>
      </c>
      <c r="B10917">
        <v>6.09</v>
      </c>
      <c r="C10917" s="2" t="s">
        <v>6297</v>
      </c>
      <c r="D10917">
        <v>5936</v>
      </c>
    </row>
    <row r="10918" spans="1:4" x14ac:dyDescent="0.3">
      <c r="A10918" s="2" t="s">
        <v>11333</v>
      </c>
      <c r="B10918">
        <v>7.44</v>
      </c>
      <c r="C10918" s="2" t="s">
        <v>6023</v>
      </c>
      <c r="D10918">
        <v>516</v>
      </c>
    </row>
    <row r="10919" spans="1:4" x14ac:dyDescent="0.3">
      <c r="A10919" s="2" t="s">
        <v>10786</v>
      </c>
      <c r="B10919">
        <v>5.92</v>
      </c>
      <c r="C10919" s="2" t="s">
        <v>10745</v>
      </c>
      <c r="D10919">
        <v>1111</v>
      </c>
    </row>
    <row r="10920" spans="1:4" x14ac:dyDescent="0.3">
      <c r="A10920" s="2" t="s">
        <v>5473</v>
      </c>
      <c r="B10920">
        <v>6.5</v>
      </c>
      <c r="C10920" s="2" t="s">
        <v>2163</v>
      </c>
      <c r="D10920">
        <v>4031</v>
      </c>
    </row>
    <row r="10921" spans="1:4" x14ac:dyDescent="0.3">
      <c r="A10921" s="2" t="s">
        <v>10787</v>
      </c>
      <c r="B10921">
        <v>6.3</v>
      </c>
      <c r="C10921" s="2" t="s">
        <v>5360</v>
      </c>
      <c r="D10921">
        <v>243</v>
      </c>
    </row>
    <row r="10922" spans="1:4" x14ac:dyDescent="0.3">
      <c r="A10922" s="2" t="s">
        <v>1424</v>
      </c>
      <c r="B10922">
        <v>7.6</v>
      </c>
      <c r="C10922" s="2" t="s">
        <v>5330</v>
      </c>
      <c r="D10922">
        <v>253</v>
      </c>
    </row>
    <row r="10923" spans="1:4" x14ac:dyDescent="0.3">
      <c r="A10923" s="2" t="s">
        <v>659</v>
      </c>
      <c r="B10923">
        <v>7.96</v>
      </c>
      <c r="C10923" s="2" t="s">
        <v>1906</v>
      </c>
      <c r="D10923">
        <v>2225</v>
      </c>
    </row>
    <row r="10924" spans="1:4" x14ac:dyDescent="0.3">
      <c r="A10924" s="2" t="s">
        <v>1823</v>
      </c>
      <c r="B10924">
        <v>7.47</v>
      </c>
      <c r="C10924" s="2" t="s">
        <v>5672</v>
      </c>
      <c r="D10924">
        <v>8652</v>
      </c>
    </row>
    <row r="10925" spans="1:4" x14ac:dyDescent="0.3">
      <c r="A10925" s="2" t="s">
        <v>7648</v>
      </c>
      <c r="B10925">
        <v>5.4</v>
      </c>
      <c r="C10925" s="2" t="s">
        <v>2533</v>
      </c>
      <c r="D10925">
        <v>18866</v>
      </c>
    </row>
    <row r="10926" spans="1:4" x14ac:dyDescent="0.3">
      <c r="A10926" s="2" t="s">
        <v>10788</v>
      </c>
      <c r="B10926">
        <v>6.57</v>
      </c>
      <c r="C10926" s="2" t="s">
        <v>10746</v>
      </c>
      <c r="D10926">
        <v>188</v>
      </c>
    </row>
    <row r="10927" spans="1:4" x14ac:dyDescent="0.3">
      <c r="A10927" s="2" t="s">
        <v>3510</v>
      </c>
      <c r="B10927">
        <v>7.02</v>
      </c>
      <c r="C10927" s="2" t="s">
        <v>4590</v>
      </c>
      <c r="D10927">
        <v>835</v>
      </c>
    </row>
    <row r="10928" spans="1:4" x14ac:dyDescent="0.3">
      <c r="A10928" s="2" t="s">
        <v>3941</v>
      </c>
      <c r="B10928">
        <v>6.89</v>
      </c>
      <c r="C10928" s="2" t="s">
        <v>5971</v>
      </c>
      <c r="D10928">
        <v>305</v>
      </c>
    </row>
    <row r="10929" spans="1:4" x14ac:dyDescent="0.3">
      <c r="A10929" s="2" t="s">
        <v>4871</v>
      </c>
      <c r="B10929">
        <v>6.66</v>
      </c>
      <c r="C10929" s="2" t="s">
        <v>7754</v>
      </c>
      <c r="D10929">
        <v>2243</v>
      </c>
    </row>
    <row r="10930" spans="1:4" x14ac:dyDescent="0.3">
      <c r="A10930" s="2" t="s">
        <v>3471</v>
      </c>
      <c r="B10930">
        <v>7.03</v>
      </c>
      <c r="C10930" s="2" t="s">
        <v>5673</v>
      </c>
      <c r="D10930">
        <v>609</v>
      </c>
    </row>
    <row r="10931" spans="1:4" x14ac:dyDescent="0.3">
      <c r="A10931" s="2" t="s">
        <v>4829</v>
      </c>
      <c r="B10931">
        <v>6.67</v>
      </c>
      <c r="C10931" s="2" t="s">
        <v>5906</v>
      </c>
      <c r="D10931">
        <v>334</v>
      </c>
    </row>
    <row r="10932" spans="1:4" x14ac:dyDescent="0.3">
      <c r="A10932" s="2" t="s">
        <v>4120</v>
      </c>
      <c r="B10932">
        <v>6.84</v>
      </c>
      <c r="C10932" s="2" t="s">
        <v>5907</v>
      </c>
      <c r="D10932">
        <v>298</v>
      </c>
    </row>
    <row r="10933" spans="1:4" x14ac:dyDescent="0.3">
      <c r="A10933" s="2" t="s">
        <v>4258</v>
      </c>
      <c r="B10933">
        <v>6.81</v>
      </c>
      <c r="C10933" s="2" t="s">
        <v>5433</v>
      </c>
      <c r="D10933">
        <v>341</v>
      </c>
    </row>
    <row r="10934" spans="1:4" x14ac:dyDescent="0.3">
      <c r="A10934" s="2" t="s">
        <v>4789</v>
      </c>
      <c r="B10934">
        <v>6.68</v>
      </c>
      <c r="C10934" s="2" t="s">
        <v>4466</v>
      </c>
      <c r="D10934">
        <v>2930</v>
      </c>
    </row>
    <row r="10935" spans="1:4" x14ac:dyDescent="0.3">
      <c r="A10935" s="2" t="s">
        <v>5093</v>
      </c>
      <c r="B10935">
        <v>6.6</v>
      </c>
      <c r="C10935" s="2" t="s">
        <v>5248</v>
      </c>
      <c r="D10935">
        <v>1012</v>
      </c>
    </row>
    <row r="10936" spans="1:4" x14ac:dyDescent="0.3">
      <c r="A10936" s="2" t="s">
        <v>4640</v>
      </c>
      <c r="B10936">
        <v>6.72</v>
      </c>
      <c r="C10936" s="2" t="s">
        <v>6376</v>
      </c>
      <c r="D10936">
        <v>298</v>
      </c>
    </row>
    <row r="10937" spans="1:4" x14ac:dyDescent="0.3">
      <c r="A10937" s="2" t="s">
        <v>5331</v>
      </c>
      <c r="B10937">
        <v>6.54</v>
      </c>
      <c r="C10937" s="2" t="s">
        <v>10747</v>
      </c>
      <c r="D10937">
        <v>42</v>
      </c>
    </row>
    <row r="10938" spans="1:4" x14ac:dyDescent="0.3">
      <c r="A10938" s="2" t="s">
        <v>5094</v>
      </c>
      <c r="B10938">
        <v>6.6</v>
      </c>
      <c r="C10938" s="2" t="s">
        <v>10748</v>
      </c>
      <c r="D10938">
        <v>69</v>
      </c>
    </row>
    <row r="10939" spans="1:4" x14ac:dyDescent="0.3">
      <c r="A10939" s="2" t="s">
        <v>5292</v>
      </c>
      <c r="B10939">
        <v>6.55</v>
      </c>
      <c r="C10939" s="2" t="s">
        <v>6700</v>
      </c>
      <c r="D10939">
        <v>584</v>
      </c>
    </row>
    <row r="10940" spans="1:4" x14ac:dyDescent="0.3">
      <c r="A10940" s="2" t="s">
        <v>10789</v>
      </c>
      <c r="B10940">
        <v>4.26</v>
      </c>
      <c r="C10940" s="2" t="s">
        <v>4788</v>
      </c>
      <c r="D10940">
        <v>9248</v>
      </c>
    </row>
    <row r="10941" spans="1:4" x14ac:dyDescent="0.3">
      <c r="A10941" s="2" t="s">
        <v>428</v>
      </c>
      <c r="B10941">
        <v>8.16</v>
      </c>
      <c r="C10941" s="2" t="s">
        <v>1741</v>
      </c>
      <c r="D10941">
        <v>957</v>
      </c>
    </row>
    <row r="10942" spans="1:4" x14ac:dyDescent="0.3">
      <c r="A10942" s="2" t="s">
        <v>3616</v>
      </c>
      <c r="B10942">
        <v>6.99</v>
      </c>
      <c r="C10942" s="2" t="s">
        <v>10749</v>
      </c>
      <c r="D10942">
        <v>83</v>
      </c>
    </row>
    <row r="10943" spans="1:4" x14ac:dyDescent="0.3">
      <c r="A10943" s="2" t="s">
        <v>3551</v>
      </c>
      <c r="B10943">
        <v>7.01</v>
      </c>
      <c r="C10943" s="2" t="s">
        <v>7376</v>
      </c>
      <c r="D10943">
        <v>558</v>
      </c>
    </row>
    <row r="10944" spans="1:4" x14ac:dyDescent="0.3">
      <c r="A10944" s="2" t="s">
        <v>2779</v>
      </c>
      <c r="B10944">
        <v>7.21</v>
      </c>
      <c r="C10944" s="2" t="s">
        <v>3194</v>
      </c>
      <c r="D10944">
        <v>332</v>
      </c>
    </row>
    <row r="10945" spans="1:4" x14ac:dyDescent="0.3">
      <c r="A10945" s="2" t="s">
        <v>3511</v>
      </c>
      <c r="B10945">
        <v>7.02</v>
      </c>
      <c r="C10945" s="2" t="s">
        <v>5402</v>
      </c>
      <c r="D10945">
        <v>3869</v>
      </c>
    </row>
    <row r="10946" spans="1:4" x14ac:dyDescent="0.3">
      <c r="A10946" s="2" t="s">
        <v>3273</v>
      </c>
      <c r="B10946">
        <v>7.08</v>
      </c>
      <c r="C10946" s="2" t="s">
        <v>5055</v>
      </c>
      <c r="D10946">
        <v>14718</v>
      </c>
    </row>
    <row r="10947" spans="1:4" x14ac:dyDescent="0.3">
      <c r="A10947" s="2" t="s">
        <v>6549</v>
      </c>
      <c r="B10947">
        <v>6.15</v>
      </c>
      <c r="C10947" s="2" t="s">
        <v>4706</v>
      </c>
      <c r="D10947">
        <v>16757</v>
      </c>
    </row>
    <row r="10948" spans="1:4" x14ac:dyDescent="0.3">
      <c r="A10948" s="2" t="s">
        <v>10790</v>
      </c>
      <c r="B10948">
        <v>4.91</v>
      </c>
      <c r="C10948" s="2" t="s">
        <v>4915</v>
      </c>
      <c r="D10948">
        <v>13877</v>
      </c>
    </row>
    <row r="10949" spans="1:4" x14ac:dyDescent="0.3">
      <c r="A10949" s="2" t="s">
        <v>597</v>
      </c>
      <c r="B10949">
        <v>8.02</v>
      </c>
      <c r="C10949" s="2" t="s">
        <v>3433</v>
      </c>
      <c r="D10949">
        <v>4412</v>
      </c>
    </row>
    <row r="10950" spans="1:4" x14ac:dyDescent="0.3">
      <c r="A10950" s="2" t="s">
        <v>3308</v>
      </c>
      <c r="B10950">
        <v>7.07</v>
      </c>
      <c r="C10950" s="2" t="s">
        <v>3874</v>
      </c>
      <c r="D10950">
        <v>3772</v>
      </c>
    </row>
    <row r="10951" spans="1:4" x14ac:dyDescent="0.3">
      <c r="A10951" s="2" t="s">
        <v>3388</v>
      </c>
      <c r="B10951">
        <v>7.05</v>
      </c>
      <c r="C10951" s="2" t="s">
        <v>3731</v>
      </c>
      <c r="D10951">
        <v>2826</v>
      </c>
    </row>
    <row r="10952" spans="1:4" x14ac:dyDescent="0.3">
      <c r="A10952" s="2" t="s">
        <v>4681</v>
      </c>
      <c r="B10952">
        <v>6.71</v>
      </c>
      <c r="C10952" s="2" t="s">
        <v>3387</v>
      </c>
      <c r="D10952">
        <v>4754</v>
      </c>
    </row>
    <row r="10953" spans="1:4" x14ac:dyDescent="0.3">
      <c r="A10953" s="2" t="s">
        <v>6024</v>
      </c>
      <c r="B10953">
        <v>6.34</v>
      </c>
      <c r="C10953" s="2" t="s">
        <v>5403</v>
      </c>
      <c r="D10953">
        <v>2599</v>
      </c>
    </row>
    <row r="10954" spans="1:4" x14ac:dyDescent="0.3">
      <c r="A10954" s="2" t="s">
        <v>7039</v>
      </c>
      <c r="B10954">
        <v>5.89</v>
      </c>
      <c r="C10954" s="2" t="s">
        <v>5644</v>
      </c>
      <c r="D10954">
        <v>2540</v>
      </c>
    </row>
    <row r="10955" spans="1:4" x14ac:dyDescent="0.3">
      <c r="A10955" s="2" t="s">
        <v>7206</v>
      </c>
      <c r="B10955">
        <v>5.79</v>
      </c>
      <c r="C10955" s="2" t="s">
        <v>5577</v>
      </c>
      <c r="D10955">
        <v>2007</v>
      </c>
    </row>
    <row r="10956" spans="1:4" x14ac:dyDescent="0.3">
      <c r="A10956" s="2" t="s">
        <v>6957</v>
      </c>
      <c r="B10956">
        <v>5.94</v>
      </c>
      <c r="C10956" s="2" t="s">
        <v>5213</v>
      </c>
      <c r="D10956">
        <v>5752</v>
      </c>
    </row>
    <row r="10957" spans="1:4" x14ac:dyDescent="0.3">
      <c r="A10957" s="2" t="s">
        <v>10791</v>
      </c>
      <c r="B10957">
        <v>6.4</v>
      </c>
      <c r="C10957" s="2" t="s">
        <v>6222</v>
      </c>
      <c r="D10957">
        <v>2198</v>
      </c>
    </row>
    <row r="10958" spans="1:4" x14ac:dyDescent="0.3">
      <c r="A10958" s="2" t="s">
        <v>10792</v>
      </c>
      <c r="B10958">
        <v>4.1100000000000003</v>
      </c>
      <c r="C10958" s="2" t="s">
        <v>2311</v>
      </c>
      <c r="D10958">
        <v>237563</v>
      </c>
    </row>
    <row r="10959" spans="1:4" x14ac:dyDescent="0.3">
      <c r="A10959" s="2" t="s">
        <v>11607</v>
      </c>
      <c r="B10959">
        <v>6.67</v>
      </c>
      <c r="C10959" s="2" t="s">
        <v>927</v>
      </c>
      <c r="D10959">
        <v>135929</v>
      </c>
    </row>
    <row r="10960" spans="1:4" x14ac:dyDescent="0.3">
      <c r="A10960" s="2" t="s">
        <v>11741</v>
      </c>
      <c r="B10960">
        <v>6.45</v>
      </c>
      <c r="C10960" s="2" t="s">
        <v>965</v>
      </c>
      <c r="D10960">
        <v>73909</v>
      </c>
    </row>
    <row r="10961" spans="1:4" x14ac:dyDescent="0.3">
      <c r="A10961" s="2" t="s">
        <v>10793</v>
      </c>
      <c r="B10961">
        <v>6.05</v>
      </c>
      <c r="C10961" s="2" t="s">
        <v>764</v>
      </c>
      <c r="D10961">
        <v>18575</v>
      </c>
    </row>
    <row r="10962" spans="1:4" x14ac:dyDescent="0.3">
      <c r="A10962" s="2" t="s">
        <v>7905</v>
      </c>
      <c r="B10962">
        <v>5.0999999999999996</v>
      </c>
      <c r="C10962" s="2" t="s">
        <v>735</v>
      </c>
      <c r="D10962">
        <v>22487</v>
      </c>
    </row>
    <row r="10963" spans="1:4" x14ac:dyDescent="0.3">
      <c r="A10963" s="2" t="s">
        <v>4593</v>
      </c>
      <c r="B10963">
        <v>6.73</v>
      </c>
      <c r="C10963" s="2" t="s">
        <v>928</v>
      </c>
      <c r="D10963">
        <v>57166</v>
      </c>
    </row>
    <row r="10964" spans="1:4" x14ac:dyDescent="0.3">
      <c r="A10964" s="2" t="s">
        <v>12111</v>
      </c>
      <c r="B10964">
        <v>5.91</v>
      </c>
      <c r="C10964" s="2" t="s">
        <v>1676</v>
      </c>
      <c r="D10964">
        <v>79923</v>
      </c>
    </row>
    <row r="10965" spans="1:4" x14ac:dyDescent="0.3">
      <c r="A10965" s="2" t="s">
        <v>12486</v>
      </c>
      <c r="B10965">
        <v>4.1500000000000004</v>
      </c>
      <c r="C10965" s="2" t="s">
        <v>2682</v>
      </c>
      <c r="D10965">
        <v>53375</v>
      </c>
    </row>
    <row r="10966" spans="1:4" x14ac:dyDescent="0.3">
      <c r="A10966" s="2" t="s">
        <v>7620</v>
      </c>
      <c r="B10966">
        <v>5.43</v>
      </c>
      <c r="C10966" s="2" t="s">
        <v>987</v>
      </c>
      <c r="D10966">
        <v>28857</v>
      </c>
    </row>
    <row r="10967" spans="1:4" x14ac:dyDescent="0.3">
      <c r="A10967" s="2" t="s">
        <v>2612</v>
      </c>
      <c r="B10967">
        <v>7.26</v>
      </c>
      <c r="C10967" s="2" t="s">
        <v>841</v>
      </c>
      <c r="D10967">
        <v>231079</v>
      </c>
    </row>
    <row r="10968" spans="1:4" x14ac:dyDescent="0.3">
      <c r="A10968" s="2" t="s">
        <v>10794</v>
      </c>
      <c r="B10968">
        <v>3.82</v>
      </c>
      <c r="C10968" s="2" t="s">
        <v>427</v>
      </c>
      <c r="D10968">
        <v>137105</v>
      </c>
    </row>
    <row r="10969" spans="1:4" x14ac:dyDescent="0.3">
      <c r="A10969" s="2" t="s">
        <v>7040</v>
      </c>
      <c r="B10969">
        <v>5.89</v>
      </c>
      <c r="C10969" s="2" t="s">
        <v>4049</v>
      </c>
      <c r="D10969">
        <v>13119</v>
      </c>
    </row>
    <row r="10970" spans="1:4" x14ac:dyDescent="0.3">
      <c r="A10970" s="2" t="s">
        <v>6299</v>
      </c>
      <c r="B10970">
        <v>6.25</v>
      </c>
      <c r="C10970" s="2" t="s">
        <v>3052</v>
      </c>
      <c r="D10970">
        <v>14807</v>
      </c>
    </row>
    <row r="10971" spans="1:4" x14ac:dyDescent="0.3">
      <c r="A10971" s="2" t="s">
        <v>1605</v>
      </c>
      <c r="B10971">
        <v>7.53</v>
      </c>
      <c r="C10971" s="2" t="s">
        <v>3799</v>
      </c>
      <c r="D10971">
        <v>23004</v>
      </c>
    </row>
    <row r="10972" spans="1:4" x14ac:dyDescent="0.3">
      <c r="A10972" s="2" t="s">
        <v>1606</v>
      </c>
      <c r="B10972">
        <v>7.53</v>
      </c>
      <c r="C10972" s="2" t="s">
        <v>1521</v>
      </c>
      <c r="D10972">
        <v>37609</v>
      </c>
    </row>
    <row r="10973" spans="1:4" x14ac:dyDescent="0.3">
      <c r="A10973" s="2" t="s">
        <v>1314</v>
      </c>
      <c r="B10973">
        <v>7.64</v>
      </c>
      <c r="C10973" s="2" t="s">
        <v>3696</v>
      </c>
      <c r="D10973">
        <v>26302</v>
      </c>
    </row>
    <row r="10974" spans="1:4" x14ac:dyDescent="0.3">
      <c r="A10974" s="2" t="s">
        <v>1055</v>
      </c>
      <c r="B10974">
        <v>7.76</v>
      </c>
      <c r="C10974" s="2" t="s">
        <v>1212</v>
      </c>
      <c r="D10974">
        <v>313114</v>
      </c>
    </row>
    <row r="10975" spans="1:4" x14ac:dyDescent="0.3">
      <c r="A10975" s="2" t="s">
        <v>1137</v>
      </c>
      <c r="B10975">
        <v>7.72</v>
      </c>
      <c r="C10975" s="2" t="s">
        <v>3162</v>
      </c>
      <c r="D10975">
        <v>5052</v>
      </c>
    </row>
    <row r="10976" spans="1:4" x14ac:dyDescent="0.3">
      <c r="A10976" s="2" t="s">
        <v>988</v>
      </c>
      <c r="B10976">
        <v>7.79</v>
      </c>
      <c r="C10976" s="2" t="s">
        <v>893</v>
      </c>
      <c r="D10976">
        <v>184520</v>
      </c>
    </row>
    <row r="10977" spans="1:4" x14ac:dyDescent="0.3">
      <c r="A10977" s="2" t="s">
        <v>12060</v>
      </c>
      <c r="B10977">
        <v>5.98</v>
      </c>
      <c r="C10977" s="2" t="s">
        <v>1163</v>
      </c>
      <c r="D10977">
        <v>54873</v>
      </c>
    </row>
    <row r="10978" spans="1:4" x14ac:dyDescent="0.3">
      <c r="A10978" s="2" t="s">
        <v>5908</v>
      </c>
      <c r="B10978">
        <v>6.37</v>
      </c>
      <c r="C10978" s="2" t="s">
        <v>2816</v>
      </c>
      <c r="D10978">
        <v>11241</v>
      </c>
    </row>
    <row r="10979" spans="1:4" x14ac:dyDescent="0.3">
      <c r="A10979" s="2" t="s">
        <v>7449</v>
      </c>
      <c r="B10979">
        <v>5.59</v>
      </c>
      <c r="C10979" s="2" t="s">
        <v>3163</v>
      </c>
      <c r="D10979">
        <v>32949</v>
      </c>
    </row>
    <row r="10980" spans="1:4" x14ac:dyDescent="0.3">
      <c r="A10980" s="2" t="s">
        <v>5550</v>
      </c>
      <c r="B10980">
        <v>6.48</v>
      </c>
      <c r="C10980" s="2" t="s">
        <v>3053</v>
      </c>
      <c r="D10980">
        <v>20942</v>
      </c>
    </row>
    <row r="10981" spans="1:4" x14ac:dyDescent="0.3">
      <c r="A10981" s="2" t="s">
        <v>12342</v>
      </c>
      <c r="B10981">
        <v>5.46</v>
      </c>
      <c r="C10981" s="2" t="s">
        <v>7545</v>
      </c>
      <c r="D10981">
        <v>319</v>
      </c>
    </row>
    <row r="10982" spans="1:4" x14ac:dyDescent="0.3">
      <c r="A10982" s="2" t="s">
        <v>10795</v>
      </c>
      <c r="B10982">
        <v>6.1</v>
      </c>
      <c r="C10982" s="2" t="s">
        <v>7780</v>
      </c>
      <c r="D10982">
        <v>222</v>
      </c>
    </row>
    <row r="10983" spans="1:4" x14ac:dyDescent="0.3">
      <c r="A10983" s="2" t="s">
        <v>10796</v>
      </c>
      <c r="B10983">
        <v>6.25</v>
      </c>
      <c r="C10983" s="2" t="s">
        <v>1980</v>
      </c>
      <c r="D10983">
        <v>854</v>
      </c>
    </row>
    <row r="10984" spans="1:4" x14ac:dyDescent="0.3">
      <c r="A10984" s="2" t="s">
        <v>5645</v>
      </c>
      <c r="B10984">
        <v>6.45</v>
      </c>
      <c r="C10984" s="2" t="s">
        <v>6401</v>
      </c>
      <c r="D10984">
        <v>286</v>
      </c>
    </row>
    <row r="10985" spans="1:4" x14ac:dyDescent="0.3">
      <c r="A10985" s="2" t="s">
        <v>4513</v>
      </c>
      <c r="B10985">
        <v>6.75</v>
      </c>
      <c r="C10985" s="2" t="s">
        <v>10750</v>
      </c>
      <c r="D10985">
        <v>76</v>
      </c>
    </row>
    <row r="10986" spans="1:4" x14ac:dyDescent="0.3">
      <c r="A10986" s="2" t="s">
        <v>4745</v>
      </c>
      <c r="B10986">
        <v>6.69</v>
      </c>
      <c r="C10986" s="2" t="s">
        <v>10751</v>
      </c>
      <c r="D10986">
        <v>72</v>
      </c>
    </row>
    <row r="10987" spans="1:4" x14ac:dyDescent="0.3">
      <c r="A10987" s="2" t="s">
        <v>4259</v>
      </c>
      <c r="B10987">
        <v>6.81</v>
      </c>
      <c r="C10987" s="2" t="s">
        <v>10753</v>
      </c>
      <c r="D10987">
        <v>76</v>
      </c>
    </row>
    <row r="10988" spans="1:4" x14ac:dyDescent="0.3">
      <c r="A10988" s="2" t="s">
        <v>5874</v>
      </c>
      <c r="B10988">
        <v>6.38</v>
      </c>
      <c r="C10988" s="2" t="s">
        <v>10754</v>
      </c>
      <c r="D10988">
        <v>38</v>
      </c>
    </row>
    <row r="10989" spans="1:4" x14ac:dyDescent="0.3">
      <c r="A10989" s="2" t="s">
        <v>6794</v>
      </c>
      <c r="B10989">
        <v>6.04</v>
      </c>
      <c r="C10989" s="2" t="s">
        <v>10755</v>
      </c>
      <c r="D10989">
        <v>44</v>
      </c>
    </row>
    <row r="10990" spans="1:4" x14ac:dyDescent="0.3">
      <c r="A10990" s="2" t="s">
        <v>736</v>
      </c>
      <c r="B10990">
        <v>7.93</v>
      </c>
      <c r="C10990" s="2" t="s">
        <v>10756</v>
      </c>
      <c r="D10990">
        <v>42</v>
      </c>
    </row>
    <row r="10991" spans="1:4" x14ac:dyDescent="0.3">
      <c r="A10991" s="2" t="s">
        <v>4164</v>
      </c>
      <c r="B10991">
        <v>6.83</v>
      </c>
      <c r="C10991" s="2" t="s">
        <v>10757</v>
      </c>
      <c r="D10991">
        <v>394</v>
      </c>
    </row>
    <row r="10992" spans="1:4" x14ac:dyDescent="0.3">
      <c r="A10992" s="2" t="s">
        <v>7149</v>
      </c>
      <c r="B10992">
        <v>5.82</v>
      </c>
      <c r="C10992" s="2" t="s">
        <v>6994</v>
      </c>
      <c r="D10992">
        <v>894</v>
      </c>
    </row>
    <row r="10993" spans="1:4" x14ac:dyDescent="0.3">
      <c r="A10993" s="2" t="s">
        <v>4641</v>
      </c>
      <c r="B10993">
        <v>6.72</v>
      </c>
      <c r="C10993" s="2" t="s">
        <v>6457</v>
      </c>
      <c r="D10993">
        <v>2351</v>
      </c>
    </row>
    <row r="10994" spans="1:4" x14ac:dyDescent="0.3">
      <c r="A10994" s="2" t="s">
        <v>4089</v>
      </c>
      <c r="B10994">
        <v>6.85</v>
      </c>
      <c r="C10994" s="2" t="s">
        <v>10758</v>
      </c>
      <c r="D10994">
        <v>41</v>
      </c>
    </row>
    <row r="10995" spans="1:4" x14ac:dyDescent="0.3">
      <c r="A10995" s="2" t="s">
        <v>7325</v>
      </c>
      <c r="B10995">
        <v>5.69</v>
      </c>
      <c r="C10995" s="2" t="s">
        <v>7630</v>
      </c>
      <c r="D10995">
        <v>1208</v>
      </c>
    </row>
    <row r="10996" spans="1:4" x14ac:dyDescent="0.3">
      <c r="A10996" s="2" t="s">
        <v>6795</v>
      </c>
      <c r="B10996">
        <v>6.04</v>
      </c>
      <c r="C10996" s="2" t="s">
        <v>5744</v>
      </c>
      <c r="D10996">
        <v>53377</v>
      </c>
    </row>
    <row r="10997" spans="1:4" x14ac:dyDescent="0.3">
      <c r="A10997" s="2" t="s">
        <v>1074</v>
      </c>
      <c r="B10997">
        <v>7.75</v>
      </c>
      <c r="C10997" s="2" t="s">
        <v>10759</v>
      </c>
      <c r="D10997">
        <v>224</v>
      </c>
    </row>
    <row r="10998" spans="1:4" x14ac:dyDescent="0.3">
      <c r="A10998" s="2" t="s">
        <v>10797</v>
      </c>
      <c r="B10998">
        <v>6.73</v>
      </c>
      <c r="C10998" s="2" t="s">
        <v>7257</v>
      </c>
      <c r="D10998">
        <v>165</v>
      </c>
    </row>
    <row r="10999" spans="1:4" x14ac:dyDescent="0.3">
      <c r="A10999" s="2" t="s">
        <v>4707</v>
      </c>
      <c r="B10999">
        <v>6.7</v>
      </c>
      <c r="C10999" s="2" t="s">
        <v>10760</v>
      </c>
      <c r="D10999">
        <v>64</v>
      </c>
    </row>
    <row r="11000" spans="1:4" x14ac:dyDescent="0.3">
      <c r="A11000" s="2" t="s">
        <v>10798</v>
      </c>
      <c r="B11000">
        <v>3.82</v>
      </c>
      <c r="C11000" s="2" t="s">
        <v>10761</v>
      </c>
      <c r="D11000">
        <v>71</v>
      </c>
    </row>
    <row r="11001" spans="1:4" x14ac:dyDescent="0.3">
      <c r="A11001" s="2" t="s">
        <v>12287</v>
      </c>
      <c r="B11001">
        <v>5.57</v>
      </c>
      <c r="C11001" s="2" t="s">
        <v>6053</v>
      </c>
      <c r="D11001">
        <v>941</v>
      </c>
    </row>
    <row r="11002" spans="1:4" x14ac:dyDescent="0.3">
      <c r="A11002" s="2" t="s">
        <v>5674</v>
      </c>
      <c r="B11002">
        <v>6.44</v>
      </c>
      <c r="C11002" s="2" t="s">
        <v>4388</v>
      </c>
      <c r="D11002">
        <v>2862</v>
      </c>
    </row>
    <row r="11003" spans="1:4" x14ac:dyDescent="0.3">
      <c r="A11003" s="2" t="s">
        <v>4992</v>
      </c>
      <c r="B11003">
        <v>6.63</v>
      </c>
      <c r="C11003" s="2" t="s">
        <v>183</v>
      </c>
      <c r="D11003">
        <v>289206</v>
      </c>
    </row>
    <row r="11004" spans="1:4" x14ac:dyDescent="0.3">
      <c r="A11004" s="2" t="s">
        <v>11951</v>
      </c>
      <c r="B11004">
        <v>6.15</v>
      </c>
      <c r="C11004" s="2" t="s">
        <v>10763</v>
      </c>
      <c r="D11004">
        <v>60</v>
      </c>
    </row>
    <row r="11005" spans="1:4" x14ac:dyDescent="0.3">
      <c r="A11005" s="2" t="s">
        <v>12222</v>
      </c>
      <c r="B11005">
        <v>5.71</v>
      </c>
      <c r="C11005" s="2" t="s">
        <v>10762</v>
      </c>
      <c r="D11005">
        <v>97</v>
      </c>
    </row>
    <row r="11006" spans="1:4" x14ac:dyDescent="0.3">
      <c r="A11006" s="2" t="s">
        <v>6082</v>
      </c>
      <c r="B11006">
        <v>6.32</v>
      </c>
      <c r="C11006" s="2" t="s">
        <v>6139</v>
      </c>
      <c r="D11006">
        <v>1260</v>
      </c>
    </row>
    <row r="11007" spans="1:4" x14ac:dyDescent="0.3">
      <c r="A11007" s="2" t="s">
        <v>3389</v>
      </c>
      <c r="B11007">
        <v>7.05</v>
      </c>
      <c r="C11007" s="2" t="s">
        <v>6337</v>
      </c>
      <c r="D11007">
        <v>1734</v>
      </c>
    </row>
    <row r="11008" spans="1:4" x14ac:dyDescent="0.3">
      <c r="A11008" s="2" t="s">
        <v>4954</v>
      </c>
      <c r="B11008">
        <v>6.64</v>
      </c>
      <c r="C11008" s="2" t="s">
        <v>2817</v>
      </c>
      <c r="D11008">
        <v>24691</v>
      </c>
    </row>
    <row r="11009" spans="1:4" x14ac:dyDescent="0.3">
      <c r="A11009" s="2" t="s">
        <v>5434</v>
      </c>
      <c r="B11009">
        <v>6.51</v>
      </c>
      <c r="C11009" s="2" t="s">
        <v>4339</v>
      </c>
      <c r="D11009">
        <v>3502</v>
      </c>
    </row>
    <row r="11010" spans="1:4" x14ac:dyDescent="0.3">
      <c r="A11010" s="2" t="s">
        <v>276</v>
      </c>
      <c r="B11010">
        <v>8.32</v>
      </c>
      <c r="C11010" s="2" t="s">
        <v>1773</v>
      </c>
      <c r="D11010">
        <v>3057</v>
      </c>
    </row>
    <row r="11011" spans="1:4" x14ac:dyDescent="0.3">
      <c r="A11011" s="2" t="s">
        <v>521</v>
      </c>
      <c r="B11011">
        <v>8.08</v>
      </c>
      <c r="C11011" s="2" t="s">
        <v>5807</v>
      </c>
      <c r="D11011">
        <v>220</v>
      </c>
    </row>
    <row r="11012" spans="1:4" x14ac:dyDescent="0.3">
      <c r="A11012" s="2" t="s">
        <v>1939</v>
      </c>
      <c r="B11012">
        <v>7.44</v>
      </c>
      <c r="C11012" s="2" t="s">
        <v>12402</v>
      </c>
      <c r="D11012">
        <v>2350</v>
      </c>
    </row>
    <row r="11013" spans="1:4" x14ac:dyDescent="0.3">
      <c r="A11013" s="2" t="s">
        <v>1981</v>
      </c>
      <c r="B11013">
        <v>7.43</v>
      </c>
      <c r="C11013" s="2" t="s">
        <v>10764</v>
      </c>
      <c r="D11013">
        <v>44</v>
      </c>
    </row>
    <row r="11014" spans="1:4" x14ac:dyDescent="0.3">
      <c r="A11014" s="2" t="s">
        <v>1607</v>
      </c>
      <c r="B11014">
        <v>7.53</v>
      </c>
      <c r="C11014" s="2" t="s">
        <v>11956</v>
      </c>
      <c r="D11014">
        <v>1135</v>
      </c>
    </row>
    <row r="11015" spans="1:4" x14ac:dyDescent="0.3">
      <c r="A11015" s="2" t="s">
        <v>10799</v>
      </c>
      <c r="B11015">
        <v>3.64</v>
      </c>
      <c r="C11015" s="2" t="s">
        <v>7137</v>
      </c>
      <c r="D11015">
        <v>176</v>
      </c>
    </row>
    <row r="11016" spans="1:4" x14ac:dyDescent="0.3">
      <c r="A11016" s="2" t="s">
        <v>10800</v>
      </c>
      <c r="B11016">
        <v>5</v>
      </c>
      <c r="C11016" s="2" t="s">
        <v>4680</v>
      </c>
      <c r="D11016">
        <v>30836</v>
      </c>
    </row>
    <row r="11017" spans="1:4" x14ac:dyDescent="0.3">
      <c r="A11017" s="2" t="s">
        <v>11355</v>
      </c>
      <c r="B11017">
        <v>7.28</v>
      </c>
      <c r="C11017" s="2" t="s">
        <v>10765</v>
      </c>
      <c r="D11017">
        <v>37</v>
      </c>
    </row>
    <row r="11018" spans="1:4" x14ac:dyDescent="0.3">
      <c r="A11018" s="2" t="s">
        <v>4746</v>
      </c>
      <c r="B11018">
        <v>6.69</v>
      </c>
      <c r="C11018" s="2" t="s">
        <v>11685</v>
      </c>
      <c r="D11018">
        <v>2572</v>
      </c>
    </row>
    <row r="11019" spans="1:4" x14ac:dyDescent="0.3">
      <c r="A11019" s="2" t="s">
        <v>12053</v>
      </c>
      <c r="B11019">
        <v>5.99</v>
      </c>
      <c r="C11019" s="2" t="s">
        <v>12300</v>
      </c>
      <c r="D11019">
        <v>1430</v>
      </c>
    </row>
    <row r="11020" spans="1:4" x14ac:dyDescent="0.3">
      <c r="A11020" s="2" t="s">
        <v>12023</v>
      </c>
      <c r="B11020">
        <v>6.03</v>
      </c>
      <c r="C11020" s="2" t="s">
        <v>12176</v>
      </c>
      <c r="D11020">
        <v>1183</v>
      </c>
    </row>
    <row r="11021" spans="1:4" x14ac:dyDescent="0.3">
      <c r="A11021" s="2" t="s">
        <v>12150</v>
      </c>
      <c r="B11021">
        <v>5.85</v>
      </c>
      <c r="C11021" s="2" t="s">
        <v>11439</v>
      </c>
      <c r="D11021">
        <v>2601</v>
      </c>
    </row>
    <row r="11022" spans="1:4" x14ac:dyDescent="0.3">
      <c r="A11022" s="2" t="s">
        <v>6338</v>
      </c>
      <c r="B11022">
        <v>6.24</v>
      </c>
      <c r="C11022" s="2" t="s">
        <v>10766</v>
      </c>
      <c r="D11022">
        <v>50</v>
      </c>
    </row>
    <row r="11023" spans="1:4" x14ac:dyDescent="0.3">
      <c r="A11023" s="2" t="s">
        <v>1561</v>
      </c>
      <c r="B11023">
        <v>7.55</v>
      </c>
      <c r="C11023" s="2" t="s">
        <v>3307</v>
      </c>
      <c r="D11023">
        <v>1588</v>
      </c>
    </row>
    <row r="11024" spans="1:4" x14ac:dyDescent="0.3">
      <c r="A11024" s="2" t="s">
        <v>4389</v>
      </c>
      <c r="B11024">
        <v>6.78</v>
      </c>
      <c r="C11024" s="2" t="s">
        <v>11809</v>
      </c>
      <c r="D11024">
        <v>1591</v>
      </c>
    </row>
    <row r="11025" spans="1:4" x14ac:dyDescent="0.3">
      <c r="A11025" s="2" t="s">
        <v>5747</v>
      </c>
      <c r="B11025">
        <v>6.42</v>
      </c>
      <c r="C11025" s="2" t="s">
        <v>4009</v>
      </c>
      <c r="D11025">
        <v>360</v>
      </c>
    </row>
    <row r="11026" spans="1:4" x14ac:dyDescent="0.3">
      <c r="A11026" s="2" t="s">
        <v>6193</v>
      </c>
      <c r="B11026">
        <v>6.28</v>
      </c>
      <c r="C11026" s="2" t="s">
        <v>10767</v>
      </c>
      <c r="D11026">
        <v>59</v>
      </c>
    </row>
    <row r="11027" spans="1:4" x14ac:dyDescent="0.3">
      <c r="A11027" s="2" t="s">
        <v>12249</v>
      </c>
      <c r="B11027">
        <v>5.66</v>
      </c>
      <c r="C11027" s="2" t="s">
        <v>4205</v>
      </c>
      <c r="D11027">
        <v>11730</v>
      </c>
    </row>
    <row r="11028" spans="1:4" x14ac:dyDescent="0.3">
      <c r="A11028" s="2" t="s">
        <v>11556</v>
      </c>
      <c r="B11028">
        <v>6.76</v>
      </c>
      <c r="C11028" s="2" t="s">
        <v>7472</v>
      </c>
      <c r="D11028">
        <v>499</v>
      </c>
    </row>
    <row r="11029" spans="1:4" x14ac:dyDescent="0.3">
      <c r="A11029" s="2" t="s">
        <v>12273</v>
      </c>
      <c r="B11029">
        <v>5.61</v>
      </c>
      <c r="C11029" s="2" t="s">
        <v>7742</v>
      </c>
      <c r="D11029">
        <v>1493</v>
      </c>
    </row>
    <row r="11030" spans="1:4" x14ac:dyDescent="0.3">
      <c r="A11030" s="2" t="s">
        <v>1246</v>
      </c>
      <c r="B11030">
        <v>7.67</v>
      </c>
      <c r="C11030" s="2" t="s">
        <v>6298</v>
      </c>
      <c r="D11030">
        <v>727</v>
      </c>
    </row>
    <row r="11031" spans="1:4" x14ac:dyDescent="0.3">
      <c r="A11031" s="2" t="s">
        <v>1187</v>
      </c>
      <c r="B11031">
        <v>7.7</v>
      </c>
      <c r="C11031" s="2" t="s">
        <v>4953</v>
      </c>
      <c r="D11031">
        <v>95168</v>
      </c>
    </row>
    <row r="11032" spans="1:4" x14ac:dyDescent="0.3">
      <c r="A11032" s="2" t="s">
        <v>2130</v>
      </c>
      <c r="B11032">
        <v>7.39</v>
      </c>
      <c r="C11032" s="2" t="s">
        <v>10768</v>
      </c>
      <c r="D11032">
        <v>95</v>
      </c>
    </row>
    <row r="11033" spans="1:4" x14ac:dyDescent="0.3">
      <c r="A11033" s="2" t="s">
        <v>3241</v>
      </c>
      <c r="B11033">
        <v>7.09</v>
      </c>
      <c r="C11033" s="2" t="s">
        <v>11289</v>
      </c>
      <c r="D11033">
        <v>75</v>
      </c>
    </row>
    <row r="11034" spans="1:4" x14ac:dyDescent="0.3">
      <c r="A11034" s="2" t="s">
        <v>5362</v>
      </c>
      <c r="B11034">
        <v>6.53</v>
      </c>
      <c r="C11034" s="2" t="s">
        <v>530</v>
      </c>
      <c r="D11034">
        <v>618056</v>
      </c>
    </row>
    <row r="11035" spans="1:4" x14ac:dyDescent="0.3">
      <c r="A11035" s="2" t="s">
        <v>5808</v>
      </c>
      <c r="B11035">
        <v>6.4</v>
      </c>
      <c r="C11035" s="2" t="s">
        <v>1646</v>
      </c>
      <c r="D11035">
        <v>408357</v>
      </c>
    </row>
    <row r="11036" spans="1:4" x14ac:dyDescent="0.3">
      <c r="A11036" s="2" t="s">
        <v>352</v>
      </c>
      <c r="B11036">
        <v>8.23</v>
      </c>
      <c r="C11036" s="2" t="s">
        <v>1164</v>
      </c>
      <c r="D11036">
        <v>70635</v>
      </c>
    </row>
    <row r="11037" spans="1:4" x14ac:dyDescent="0.3">
      <c r="A11037" s="2" t="s">
        <v>184</v>
      </c>
      <c r="B11037">
        <v>8.44</v>
      </c>
      <c r="C11037" s="2" t="s">
        <v>1389</v>
      </c>
      <c r="D11037">
        <v>52312</v>
      </c>
    </row>
    <row r="11038" spans="1:4" x14ac:dyDescent="0.3">
      <c r="A11038" s="2" t="s">
        <v>11326</v>
      </c>
      <c r="B11038">
        <v>7.51</v>
      </c>
      <c r="C11038" s="2" t="s">
        <v>275</v>
      </c>
      <c r="D11038">
        <v>89424</v>
      </c>
    </row>
    <row r="11039" spans="1:4" x14ac:dyDescent="0.3">
      <c r="A11039" s="2" t="s">
        <v>12445</v>
      </c>
      <c r="B11039">
        <v>2.98</v>
      </c>
      <c r="C11039" s="2" t="s">
        <v>7360</v>
      </c>
      <c r="D11039">
        <v>1001</v>
      </c>
    </row>
    <row r="11040" spans="1:4" x14ac:dyDescent="0.3">
      <c r="A11040" s="2" t="s">
        <v>10801</v>
      </c>
      <c r="B11040">
        <v>7.13</v>
      </c>
      <c r="C11040" s="2" t="s">
        <v>7465</v>
      </c>
      <c r="D11040">
        <v>217</v>
      </c>
    </row>
    <row r="11041" spans="1:4" x14ac:dyDescent="0.3">
      <c r="A11041" s="2" t="s">
        <v>10802</v>
      </c>
      <c r="B11041">
        <v>4.4000000000000004</v>
      </c>
      <c r="C11041" s="2" t="s">
        <v>7837</v>
      </c>
      <c r="D11041">
        <v>787</v>
      </c>
    </row>
    <row r="11042" spans="1:4" x14ac:dyDescent="0.3">
      <c r="A11042" s="2" t="s">
        <v>10803</v>
      </c>
      <c r="B11042">
        <v>5.88</v>
      </c>
      <c r="C11042" s="2" t="s">
        <v>390</v>
      </c>
      <c r="D11042">
        <v>121349</v>
      </c>
    </row>
    <row r="11043" spans="1:4" x14ac:dyDescent="0.3">
      <c r="A11043" s="2" t="s">
        <v>12194</v>
      </c>
      <c r="B11043">
        <v>5.76</v>
      </c>
      <c r="C11043" s="2" t="s">
        <v>2886</v>
      </c>
      <c r="D11043">
        <v>4257</v>
      </c>
    </row>
    <row r="11044" spans="1:4" x14ac:dyDescent="0.3">
      <c r="A11044" s="2" t="s">
        <v>10804</v>
      </c>
      <c r="B11044">
        <v>4.79</v>
      </c>
      <c r="C11044" s="2" t="s">
        <v>2426</v>
      </c>
      <c r="D11044">
        <v>43632</v>
      </c>
    </row>
    <row r="11045" spans="1:4" x14ac:dyDescent="0.3">
      <c r="A11045" s="2" t="s">
        <v>5972</v>
      </c>
      <c r="B11045">
        <v>6.35</v>
      </c>
      <c r="C11045" s="2" t="s">
        <v>2017</v>
      </c>
      <c r="D11045">
        <v>21972</v>
      </c>
    </row>
    <row r="11046" spans="1:4" x14ac:dyDescent="0.3">
      <c r="A11046" s="2" t="s">
        <v>4747</v>
      </c>
      <c r="B11046">
        <v>6.69</v>
      </c>
      <c r="C11046" s="2" t="s">
        <v>2164</v>
      </c>
      <c r="D11046">
        <v>15425</v>
      </c>
    </row>
    <row r="11047" spans="1:4" x14ac:dyDescent="0.3">
      <c r="A11047" s="2" t="s">
        <v>6224</v>
      </c>
      <c r="B11047">
        <v>6.27</v>
      </c>
      <c r="C11047" s="2" t="s">
        <v>3434</v>
      </c>
      <c r="D11047">
        <v>67936</v>
      </c>
    </row>
    <row r="11048" spans="1:4" x14ac:dyDescent="0.3">
      <c r="A11048" s="2" t="s">
        <v>6701</v>
      </c>
      <c r="B11048">
        <v>6.08</v>
      </c>
      <c r="C11048" s="2" t="s">
        <v>10769</v>
      </c>
      <c r="D11048">
        <v>29</v>
      </c>
    </row>
    <row r="11049" spans="1:4" x14ac:dyDescent="0.3">
      <c r="A11049" s="2" t="s">
        <v>369</v>
      </c>
      <c r="B11049">
        <v>8.2100000000000009</v>
      </c>
      <c r="C11049" s="2" t="s">
        <v>966</v>
      </c>
      <c r="D11049">
        <v>171384</v>
      </c>
    </row>
    <row r="11050" spans="1:4" x14ac:dyDescent="0.3">
      <c r="A11050" s="2" t="s">
        <v>3828</v>
      </c>
      <c r="B11050">
        <v>6.92</v>
      </c>
      <c r="C11050" s="2" t="s">
        <v>3875</v>
      </c>
      <c r="D11050">
        <v>5949</v>
      </c>
    </row>
    <row r="11051" spans="1:4" x14ac:dyDescent="0.3">
      <c r="A11051" s="2" t="s">
        <v>10805</v>
      </c>
      <c r="B11051">
        <v>4.67</v>
      </c>
      <c r="C11051" s="2" t="s">
        <v>12105</v>
      </c>
      <c r="D11051">
        <v>1392</v>
      </c>
    </row>
    <row r="11052" spans="1:4" x14ac:dyDescent="0.3">
      <c r="A11052" s="2" t="s">
        <v>10806</v>
      </c>
      <c r="B11052">
        <v>4.7300000000000004</v>
      </c>
      <c r="C11052" s="2" t="s">
        <v>10770</v>
      </c>
      <c r="D11052">
        <v>87</v>
      </c>
    </row>
    <row r="11053" spans="1:4" x14ac:dyDescent="0.3">
      <c r="A11053" s="2" t="s">
        <v>4121</v>
      </c>
      <c r="B11053">
        <v>6.84</v>
      </c>
      <c r="C11053" s="2" t="s">
        <v>3615</v>
      </c>
      <c r="D11053">
        <v>5060</v>
      </c>
    </row>
    <row r="11054" spans="1:4" x14ac:dyDescent="0.3">
      <c r="A11054" s="2" t="s">
        <v>10807</v>
      </c>
      <c r="B11054">
        <v>6.5</v>
      </c>
      <c r="C11054" s="2" t="s">
        <v>4548</v>
      </c>
      <c r="D11054">
        <v>17920</v>
      </c>
    </row>
    <row r="11055" spans="1:4" x14ac:dyDescent="0.3">
      <c r="A11055" s="2" t="s">
        <v>2977</v>
      </c>
      <c r="B11055">
        <v>7.16</v>
      </c>
      <c r="C11055" s="2" t="s">
        <v>7486</v>
      </c>
      <c r="D11055">
        <v>711</v>
      </c>
    </row>
    <row r="11056" spans="1:4" x14ac:dyDescent="0.3">
      <c r="A11056" s="2" t="s">
        <v>4303</v>
      </c>
      <c r="B11056">
        <v>6.8</v>
      </c>
      <c r="C11056" s="2" t="s">
        <v>7987</v>
      </c>
      <c r="D11056">
        <v>1331</v>
      </c>
    </row>
    <row r="11057" spans="1:4" x14ac:dyDescent="0.3">
      <c r="A11057" s="2" t="s">
        <v>11714</v>
      </c>
      <c r="B11057">
        <v>6.49</v>
      </c>
      <c r="C11057" s="2" t="s">
        <v>10771</v>
      </c>
      <c r="D11057">
        <v>45</v>
      </c>
    </row>
    <row r="11058" spans="1:4" x14ac:dyDescent="0.3">
      <c r="A11058" s="2" t="s">
        <v>11401</v>
      </c>
      <c r="B11058">
        <v>7.11</v>
      </c>
      <c r="C11058" s="2" t="s">
        <v>3014</v>
      </c>
      <c r="D11058">
        <v>2322</v>
      </c>
    </row>
    <row r="11059" spans="1:4" x14ac:dyDescent="0.3">
      <c r="A11059" s="2" t="s">
        <v>11599</v>
      </c>
      <c r="B11059">
        <v>6.69</v>
      </c>
      <c r="C11059" s="2" t="s">
        <v>10772</v>
      </c>
      <c r="D11059">
        <v>133</v>
      </c>
    </row>
    <row r="11060" spans="1:4" x14ac:dyDescent="0.3">
      <c r="A11060" s="2" t="s">
        <v>11786</v>
      </c>
      <c r="B11060">
        <v>6.39</v>
      </c>
      <c r="C11060" s="2" t="s">
        <v>7509</v>
      </c>
      <c r="D11060">
        <v>190</v>
      </c>
    </row>
    <row r="11061" spans="1:4" x14ac:dyDescent="0.3">
      <c r="A11061" s="2" t="s">
        <v>11678</v>
      </c>
      <c r="B11061">
        <v>6.55</v>
      </c>
      <c r="C11061" s="2" t="s">
        <v>10773</v>
      </c>
      <c r="D11061">
        <v>125</v>
      </c>
    </row>
    <row r="11062" spans="1:4" x14ac:dyDescent="0.3">
      <c r="A11062" s="2" t="s">
        <v>11492</v>
      </c>
      <c r="B11062">
        <v>6.87</v>
      </c>
      <c r="C11062" s="2" t="s">
        <v>10774</v>
      </c>
      <c r="D11062">
        <v>40</v>
      </c>
    </row>
    <row r="11063" spans="1:4" x14ac:dyDescent="0.3">
      <c r="A11063" s="2" t="s">
        <v>307</v>
      </c>
      <c r="B11063">
        <v>8.27</v>
      </c>
      <c r="C11063" s="2" t="s">
        <v>7377</v>
      </c>
      <c r="D11063">
        <v>317</v>
      </c>
    </row>
    <row r="11064" spans="1:4" x14ac:dyDescent="0.3">
      <c r="A11064" s="2" t="s">
        <v>11388</v>
      </c>
      <c r="B11064">
        <v>7.13</v>
      </c>
      <c r="C11064" s="2" t="s">
        <v>10775</v>
      </c>
      <c r="D11064">
        <v>52</v>
      </c>
    </row>
    <row r="11065" spans="1:4" x14ac:dyDescent="0.3">
      <c r="A11065" s="2" t="s">
        <v>10808</v>
      </c>
      <c r="B11065">
        <v>5.4</v>
      </c>
      <c r="C11065" s="2" t="s">
        <v>6721</v>
      </c>
      <c r="D11065">
        <v>507</v>
      </c>
    </row>
    <row r="11066" spans="1:4" x14ac:dyDescent="0.3">
      <c r="A11066" s="2" t="s">
        <v>11635</v>
      </c>
      <c r="B11066">
        <v>6.62</v>
      </c>
      <c r="C11066" s="2" t="s">
        <v>4010</v>
      </c>
      <c r="D11066">
        <v>31856</v>
      </c>
    </row>
    <row r="11067" spans="1:4" x14ac:dyDescent="0.3">
      <c r="A11067" s="2" t="s">
        <v>11435</v>
      </c>
      <c r="B11067">
        <v>7.02</v>
      </c>
      <c r="C11067" s="2" t="s">
        <v>6679</v>
      </c>
      <c r="D11067">
        <v>1947</v>
      </c>
    </row>
    <row r="11068" spans="1:4" x14ac:dyDescent="0.3">
      <c r="A11068" s="2" t="s">
        <v>10809</v>
      </c>
      <c r="B11068">
        <v>6.78</v>
      </c>
      <c r="C11068" s="2" t="s">
        <v>1031</v>
      </c>
      <c r="D11068">
        <v>349836</v>
      </c>
    </row>
    <row r="11069" spans="1:4" x14ac:dyDescent="0.3">
      <c r="A11069" s="2" t="s">
        <v>2920</v>
      </c>
      <c r="B11069">
        <v>7.17</v>
      </c>
      <c r="C11069" s="2" t="s">
        <v>2572</v>
      </c>
      <c r="D11069">
        <v>46837</v>
      </c>
    </row>
    <row r="11070" spans="1:4" x14ac:dyDescent="0.3">
      <c r="A11070" s="2" t="s">
        <v>894</v>
      </c>
      <c r="B11070">
        <v>7.84</v>
      </c>
      <c r="C11070" s="2" t="s">
        <v>12044</v>
      </c>
      <c r="D11070">
        <v>1756</v>
      </c>
    </row>
    <row r="11071" spans="1:4" x14ac:dyDescent="0.3">
      <c r="A11071" s="2" t="s">
        <v>6458</v>
      </c>
      <c r="B11071">
        <v>6.19</v>
      </c>
      <c r="C11071" s="2" t="s">
        <v>1213</v>
      </c>
      <c r="D11071">
        <v>82568</v>
      </c>
    </row>
    <row r="11072" spans="1:4" x14ac:dyDescent="0.3">
      <c r="A11072" s="2" t="s">
        <v>5363</v>
      </c>
      <c r="B11072">
        <v>6.53</v>
      </c>
      <c r="C11072" s="2" t="s">
        <v>1822</v>
      </c>
      <c r="D11072">
        <v>20774</v>
      </c>
    </row>
    <row r="11073" spans="1:4" x14ac:dyDescent="0.3">
      <c r="A11073" s="2" t="s">
        <v>10810</v>
      </c>
      <c r="B11073">
        <v>4.5599999999999996</v>
      </c>
      <c r="C11073" s="2" t="s">
        <v>1560</v>
      </c>
      <c r="D11073">
        <v>14248</v>
      </c>
    </row>
    <row r="11074" spans="1:4" x14ac:dyDescent="0.3">
      <c r="A11074" s="2" t="s">
        <v>10811</v>
      </c>
      <c r="B11074">
        <v>8.5</v>
      </c>
      <c r="C11074" s="2" t="s">
        <v>10777</v>
      </c>
      <c r="D11074">
        <v>95</v>
      </c>
    </row>
    <row r="11075" spans="1:4" x14ac:dyDescent="0.3">
      <c r="A11075" s="2" t="s">
        <v>7866</v>
      </c>
      <c r="B11075">
        <v>5.15</v>
      </c>
      <c r="C11075" s="2" t="s">
        <v>10778</v>
      </c>
      <c r="D11075">
        <v>126</v>
      </c>
    </row>
    <row r="11076" spans="1:4" x14ac:dyDescent="0.3">
      <c r="A11076" s="2" t="s">
        <v>10812</v>
      </c>
      <c r="B11076">
        <v>5.54</v>
      </c>
      <c r="C11076" s="2" t="s">
        <v>162</v>
      </c>
      <c r="D11076">
        <v>271484</v>
      </c>
    </row>
    <row r="11077" spans="1:4" x14ac:dyDescent="0.3">
      <c r="A11077" s="2" t="s">
        <v>3582</v>
      </c>
      <c r="B11077">
        <v>7</v>
      </c>
      <c r="C11077" s="2" t="s">
        <v>2233</v>
      </c>
      <c r="D11077">
        <v>16442</v>
      </c>
    </row>
    <row r="11078" spans="1:4" x14ac:dyDescent="0.3">
      <c r="A11078" s="2" t="s">
        <v>10813</v>
      </c>
      <c r="B11078">
        <v>7.09</v>
      </c>
      <c r="C11078" s="2" t="s">
        <v>8100</v>
      </c>
      <c r="D11078">
        <v>482</v>
      </c>
    </row>
    <row r="11079" spans="1:4" x14ac:dyDescent="0.3">
      <c r="A11079" s="2" t="s">
        <v>12090</v>
      </c>
      <c r="B11079">
        <v>5.94</v>
      </c>
      <c r="C11079" s="2" t="s">
        <v>10779</v>
      </c>
      <c r="D11079">
        <v>120</v>
      </c>
    </row>
    <row r="11080" spans="1:4" x14ac:dyDescent="0.3">
      <c r="A11080" s="2" t="s">
        <v>4594</v>
      </c>
      <c r="B11080">
        <v>6.73</v>
      </c>
      <c r="C11080" s="2" t="s">
        <v>5361</v>
      </c>
      <c r="D11080">
        <v>252</v>
      </c>
    </row>
    <row r="11081" spans="1:4" x14ac:dyDescent="0.3">
      <c r="A11081" s="2" t="s">
        <v>3390</v>
      </c>
      <c r="B11081">
        <v>7.05</v>
      </c>
      <c r="C11081" s="2" t="s">
        <v>4591</v>
      </c>
      <c r="D11081">
        <v>243</v>
      </c>
    </row>
    <row r="11082" spans="1:4" x14ac:dyDescent="0.3">
      <c r="A11082" s="2" t="s">
        <v>10814</v>
      </c>
      <c r="B11082">
        <v>6.73</v>
      </c>
      <c r="C11082" s="2" t="s">
        <v>5249</v>
      </c>
      <c r="D11082">
        <v>630</v>
      </c>
    </row>
    <row r="11083" spans="1:4" x14ac:dyDescent="0.3">
      <c r="A11083" s="2" t="s">
        <v>10815</v>
      </c>
      <c r="B11083">
        <v>6.5</v>
      </c>
      <c r="C11083" s="2" t="s">
        <v>10780</v>
      </c>
      <c r="D11083">
        <v>85</v>
      </c>
    </row>
    <row r="11084" spans="1:4" x14ac:dyDescent="0.3">
      <c r="A11084" s="2" t="s">
        <v>10816</v>
      </c>
      <c r="B11084">
        <v>5.43</v>
      </c>
      <c r="C11084" s="2" t="s">
        <v>3164</v>
      </c>
      <c r="D11084">
        <v>1009</v>
      </c>
    </row>
    <row r="11085" spans="1:4" x14ac:dyDescent="0.3">
      <c r="A11085" s="2" t="s">
        <v>10817</v>
      </c>
      <c r="B11085">
        <v>4.7</v>
      </c>
      <c r="C11085" s="2" t="s">
        <v>10781</v>
      </c>
      <c r="D11085">
        <v>185</v>
      </c>
    </row>
    <row r="11086" spans="1:4" x14ac:dyDescent="0.3">
      <c r="A11086" s="2" t="s">
        <v>7008</v>
      </c>
      <c r="B11086">
        <v>5.91</v>
      </c>
      <c r="C11086" s="2" t="s">
        <v>10782</v>
      </c>
      <c r="D11086">
        <v>91</v>
      </c>
    </row>
    <row r="11087" spans="1:4" x14ac:dyDescent="0.3">
      <c r="A11087" s="2" t="s">
        <v>10818</v>
      </c>
      <c r="B11087">
        <v>5.33</v>
      </c>
      <c r="C11087" s="2" t="s">
        <v>2976</v>
      </c>
      <c r="D11087">
        <v>6342</v>
      </c>
    </row>
    <row r="11088" spans="1:4" x14ac:dyDescent="0.3">
      <c r="A11088" s="2" t="s">
        <v>10819</v>
      </c>
      <c r="B11088">
        <v>6</v>
      </c>
      <c r="C11088" s="2" t="s">
        <v>4467</v>
      </c>
      <c r="D11088">
        <v>2888</v>
      </c>
    </row>
    <row r="11089" spans="1:4" x14ac:dyDescent="0.3">
      <c r="A11089" s="2" t="s">
        <v>1056</v>
      </c>
      <c r="B11089">
        <v>7.76</v>
      </c>
      <c r="C11089" s="2" t="s">
        <v>6223</v>
      </c>
      <c r="D11089">
        <v>462</v>
      </c>
    </row>
    <row r="11090" spans="1:4" x14ac:dyDescent="0.3">
      <c r="A11090" s="2" t="s">
        <v>4642</v>
      </c>
      <c r="B11090">
        <v>6.72</v>
      </c>
      <c r="C11090" s="2" t="s">
        <v>4592</v>
      </c>
      <c r="D11090">
        <v>1993</v>
      </c>
    </row>
    <row r="11091" spans="1:4" x14ac:dyDescent="0.3">
      <c r="A11091" s="2" t="s">
        <v>4090</v>
      </c>
      <c r="B11091">
        <v>6.85</v>
      </c>
      <c r="C11091" s="2" t="s">
        <v>5745</v>
      </c>
      <c r="D11091">
        <v>2321</v>
      </c>
    </row>
    <row r="11092" spans="1:4" x14ac:dyDescent="0.3">
      <c r="A11092" s="2" t="s">
        <v>6750</v>
      </c>
      <c r="B11092">
        <v>6.06</v>
      </c>
      <c r="C11092" s="2" t="s">
        <v>10776</v>
      </c>
      <c r="D11092">
        <v>63</v>
      </c>
    </row>
    <row r="11093" spans="1:4" x14ac:dyDescent="0.3">
      <c r="A11093" s="2" t="s">
        <v>6995</v>
      </c>
      <c r="B11093">
        <v>5.92</v>
      </c>
      <c r="C11093" s="2" t="s">
        <v>11451</v>
      </c>
      <c r="D11093">
        <v>3550</v>
      </c>
    </row>
    <row r="11094" spans="1:4" x14ac:dyDescent="0.3">
      <c r="A11094" s="2" t="s">
        <v>10820</v>
      </c>
      <c r="B11094">
        <v>6.25</v>
      </c>
      <c r="C11094" s="2" t="s">
        <v>5030</v>
      </c>
      <c r="D11094">
        <v>11347</v>
      </c>
    </row>
    <row r="11095" spans="1:4" x14ac:dyDescent="0.3">
      <c r="A11095" s="2" t="s">
        <v>6702</v>
      </c>
      <c r="B11095">
        <v>6.08</v>
      </c>
      <c r="C11095" s="2" t="s">
        <v>6637</v>
      </c>
      <c r="D11095">
        <v>305</v>
      </c>
    </row>
    <row r="11096" spans="1:4" x14ac:dyDescent="0.3">
      <c r="A11096" s="2" t="s">
        <v>5705</v>
      </c>
      <c r="B11096">
        <v>6.43</v>
      </c>
      <c r="C11096" s="2" t="s">
        <v>950</v>
      </c>
      <c r="D11096">
        <v>38691</v>
      </c>
    </row>
    <row r="11097" spans="1:4" x14ac:dyDescent="0.3">
      <c r="A11097" s="2" t="s">
        <v>10821</v>
      </c>
      <c r="B11097">
        <v>5.2</v>
      </c>
      <c r="C11097" s="2" t="s">
        <v>7557</v>
      </c>
      <c r="D11097">
        <v>737</v>
      </c>
    </row>
    <row r="11098" spans="1:4" x14ac:dyDescent="0.3">
      <c r="A11098" s="2" t="s">
        <v>5214</v>
      </c>
      <c r="B11098">
        <v>6.57</v>
      </c>
      <c r="C11098" s="2" t="s">
        <v>1493</v>
      </c>
      <c r="D11098">
        <v>8079</v>
      </c>
    </row>
    <row r="11099" spans="1:4" x14ac:dyDescent="0.3">
      <c r="A11099" s="2" t="s">
        <v>10822</v>
      </c>
      <c r="B11099">
        <v>6.66</v>
      </c>
      <c r="C11099" s="2" t="s">
        <v>658</v>
      </c>
      <c r="D11099">
        <v>51724</v>
      </c>
    </row>
    <row r="11100" spans="1:4" x14ac:dyDescent="0.3">
      <c r="A11100" s="2" t="s">
        <v>5293</v>
      </c>
      <c r="B11100">
        <v>6.55</v>
      </c>
      <c r="C11100" s="2" t="s">
        <v>7061</v>
      </c>
      <c r="D11100">
        <v>3095</v>
      </c>
    </row>
    <row r="11101" spans="1:4" x14ac:dyDescent="0.3">
      <c r="A11101" s="2" t="s">
        <v>7405</v>
      </c>
      <c r="B11101">
        <v>5.63</v>
      </c>
      <c r="C11101" s="2" t="s">
        <v>6257</v>
      </c>
      <c r="D11101">
        <v>5479</v>
      </c>
    </row>
    <row r="11102" spans="1:4" x14ac:dyDescent="0.3">
      <c r="A11102" s="2" t="s">
        <v>8093</v>
      </c>
      <c r="B11102">
        <v>4.6900000000000004</v>
      </c>
      <c r="C11102" s="2" t="s">
        <v>6140</v>
      </c>
      <c r="D11102">
        <v>981</v>
      </c>
    </row>
    <row r="11103" spans="1:4" x14ac:dyDescent="0.3">
      <c r="A11103" s="2" t="s">
        <v>10823</v>
      </c>
      <c r="B11103">
        <v>6.38</v>
      </c>
      <c r="C11103" s="2" t="s">
        <v>10783</v>
      </c>
      <c r="D11103">
        <v>52</v>
      </c>
    </row>
    <row r="11104" spans="1:4" x14ac:dyDescent="0.3">
      <c r="A11104" s="2" t="s">
        <v>3697</v>
      </c>
      <c r="B11104">
        <v>6.96</v>
      </c>
      <c r="C11104" s="2" t="s">
        <v>10784</v>
      </c>
      <c r="D11104">
        <v>63</v>
      </c>
    </row>
    <row r="11105" spans="1:4" x14ac:dyDescent="0.3">
      <c r="A11105" s="2" t="s">
        <v>3800</v>
      </c>
      <c r="B11105">
        <v>6.93</v>
      </c>
      <c r="C11105" s="2" t="s">
        <v>7743</v>
      </c>
      <c r="D11105">
        <v>335</v>
      </c>
    </row>
    <row r="11106" spans="1:4" x14ac:dyDescent="0.3">
      <c r="A11106" s="2" t="s">
        <v>12045</v>
      </c>
      <c r="B11106">
        <v>6</v>
      </c>
      <c r="C11106" s="2" t="s">
        <v>7290</v>
      </c>
      <c r="D11106">
        <v>386</v>
      </c>
    </row>
    <row r="11107" spans="1:4" x14ac:dyDescent="0.3">
      <c r="A11107" s="2" t="s">
        <v>10824</v>
      </c>
      <c r="B11107">
        <v>5.83</v>
      </c>
      <c r="C11107" s="2" t="s">
        <v>182</v>
      </c>
      <c r="D11107">
        <v>633817</v>
      </c>
    </row>
    <row r="11108" spans="1:4" x14ac:dyDescent="0.3">
      <c r="A11108" s="2" t="s">
        <v>10825</v>
      </c>
      <c r="B11108">
        <v>6.68</v>
      </c>
      <c r="C11108" s="2" t="s">
        <v>1136</v>
      </c>
      <c r="D11108">
        <v>25154</v>
      </c>
    </row>
    <row r="11109" spans="1:4" x14ac:dyDescent="0.3">
      <c r="A11109" s="2" t="s">
        <v>12164</v>
      </c>
      <c r="B11109">
        <v>5.82</v>
      </c>
      <c r="C11109" s="2" t="s">
        <v>1586</v>
      </c>
      <c r="D11109">
        <v>71433</v>
      </c>
    </row>
    <row r="11110" spans="1:4" x14ac:dyDescent="0.3">
      <c r="A11110" s="2" t="s">
        <v>660</v>
      </c>
      <c r="B11110">
        <v>7.96</v>
      </c>
      <c r="C11110" s="2" t="s">
        <v>5746</v>
      </c>
      <c r="D11110">
        <v>54096</v>
      </c>
    </row>
    <row r="11111" spans="1:4" x14ac:dyDescent="0.3">
      <c r="A11111" s="2" t="s">
        <v>7169</v>
      </c>
      <c r="B11111">
        <v>5.81</v>
      </c>
      <c r="C11111" s="2" t="s">
        <v>5404</v>
      </c>
      <c r="D11111">
        <v>331</v>
      </c>
    </row>
    <row r="11112" spans="1:4" x14ac:dyDescent="0.3">
      <c r="A11112" s="2" t="s">
        <v>10827</v>
      </c>
      <c r="B11112">
        <v>6.27</v>
      </c>
      <c r="C11112" s="2" t="s">
        <v>10785</v>
      </c>
      <c r="D11112">
        <v>103</v>
      </c>
    </row>
    <row r="11113" spans="1:4" x14ac:dyDescent="0.3">
      <c r="A11113" s="2" t="s">
        <v>2818</v>
      </c>
      <c r="B11113">
        <v>7.2</v>
      </c>
      <c r="C11113" s="2" t="s">
        <v>7685</v>
      </c>
      <c r="D11113">
        <v>117</v>
      </c>
    </row>
    <row r="11114" spans="1:4" x14ac:dyDescent="0.3">
      <c r="A11114" s="2" t="s">
        <v>6958</v>
      </c>
      <c r="B11114">
        <v>5.94</v>
      </c>
      <c r="C11114" s="2" t="s">
        <v>5182</v>
      </c>
      <c r="D11114">
        <v>2426</v>
      </c>
    </row>
    <row r="11115" spans="1:4" x14ac:dyDescent="0.3">
      <c r="A11115" s="2" t="s">
        <v>7267</v>
      </c>
      <c r="B11115">
        <v>5.74</v>
      </c>
      <c r="C11115" s="2" t="s">
        <v>1101</v>
      </c>
      <c r="D11115">
        <v>54790</v>
      </c>
    </row>
    <row r="11116" spans="1:4" x14ac:dyDescent="0.3">
      <c r="A11116" s="2" t="s">
        <v>10828</v>
      </c>
      <c r="B11116">
        <v>5.63</v>
      </c>
      <c r="C11116" s="2" t="s">
        <v>4163</v>
      </c>
      <c r="D11116">
        <v>4204</v>
      </c>
    </row>
    <row r="11117" spans="1:4" x14ac:dyDescent="0.3">
      <c r="A11117" s="2" t="s">
        <v>842</v>
      </c>
      <c r="B11117">
        <v>7.87</v>
      </c>
      <c r="C11117" s="2" t="s">
        <v>11810</v>
      </c>
      <c r="D11117">
        <v>3025</v>
      </c>
    </row>
    <row r="11118" spans="1:4" x14ac:dyDescent="0.3">
      <c r="A11118" s="2" t="s">
        <v>2887</v>
      </c>
      <c r="B11118">
        <v>7.18</v>
      </c>
      <c r="C11118" s="2" t="s">
        <v>2573</v>
      </c>
      <c r="D11118">
        <v>3077</v>
      </c>
    </row>
    <row r="11119" spans="1:4" x14ac:dyDescent="0.3">
      <c r="A11119" s="2" t="s">
        <v>4916</v>
      </c>
      <c r="B11119">
        <v>6.65</v>
      </c>
      <c r="C11119" s="2" t="s">
        <v>11888</v>
      </c>
      <c r="D11119">
        <v>2016</v>
      </c>
    </row>
    <row r="11120" spans="1:4" x14ac:dyDescent="0.3">
      <c r="A11120" s="2" t="s">
        <v>10829</v>
      </c>
      <c r="B11120">
        <v>5.42</v>
      </c>
      <c r="C11120" s="2" t="s">
        <v>4088</v>
      </c>
      <c r="D11120">
        <v>1628</v>
      </c>
    </row>
    <row r="11121" spans="1:4" x14ac:dyDescent="0.3">
      <c r="A11121" s="2" t="s">
        <v>5875</v>
      </c>
      <c r="B11121">
        <v>6.38</v>
      </c>
      <c r="C11121" s="2" t="s">
        <v>3086</v>
      </c>
      <c r="D11121">
        <v>4650</v>
      </c>
    </row>
    <row r="11122" spans="1:4" x14ac:dyDescent="0.3">
      <c r="A11122" s="2" t="s">
        <v>11457</v>
      </c>
      <c r="B11122">
        <v>6.95</v>
      </c>
      <c r="C11122" s="2" t="s">
        <v>6680</v>
      </c>
      <c r="D11122">
        <v>2963</v>
      </c>
    </row>
    <row r="11123" spans="1:4" x14ac:dyDescent="0.3">
      <c r="A11123" s="2" t="s">
        <v>11417</v>
      </c>
      <c r="B11123">
        <v>7.07</v>
      </c>
      <c r="C11123" s="2" t="s">
        <v>11333</v>
      </c>
      <c r="D11123">
        <v>4447</v>
      </c>
    </row>
    <row r="11124" spans="1:4" x14ac:dyDescent="0.3">
      <c r="A11124" s="2" t="s">
        <v>5838</v>
      </c>
      <c r="B11124">
        <v>6.39</v>
      </c>
      <c r="C11124" s="2" t="s">
        <v>10786</v>
      </c>
      <c r="D11124">
        <v>127</v>
      </c>
    </row>
    <row r="11125" spans="1:4" x14ac:dyDescent="0.3">
      <c r="A11125" s="2" t="s">
        <v>3909</v>
      </c>
      <c r="B11125">
        <v>6.9</v>
      </c>
      <c r="C11125" s="2" t="s">
        <v>5473</v>
      </c>
      <c r="D11125">
        <v>1638</v>
      </c>
    </row>
    <row r="11126" spans="1:4" x14ac:dyDescent="0.3">
      <c r="A11126" s="2" t="s">
        <v>3876</v>
      </c>
      <c r="B11126">
        <v>6.91</v>
      </c>
      <c r="C11126" s="2" t="s">
        <v>10787</v>
      </c>
      <c r="D11126">
        <v>92</v>
      </c>
    </row>
    <row r="11127" spans="1:4" x14ac:dyDescent="0.3">
      <c r="A11127" s="2" t="s">
        <v>107</v>
      </c>
      <c r="B11127">
        <v>8.59</v>
      </c>
      <c r="C11127" s="2" t="s">
        <v>1424</v>
      </c>
      <c r="D11127">
        <v>38882</v>
      </c>
    </row>
    <row r="11128" spans="1:4" x14ac:dyDescent="0.3">
      <c r="A11128" s="2" t="s">
        <v>7415</v>
      </c>
      <c r="B11128">
        <v>5.62</v>
      </c>
      <c r="C11128" s="2" t="s">
        <v>659</v>
      </c>
      <c r="D11128">
        <v>10244</v>
      </c>
    </row>
    <row r="11129" spans="1:4" x14ac:dyDescent="0.3">
      <c r="A11129" s="2" t="s">
        <v>2710</v>
      </c>
      <c r="B11129">
        <v>7.22</v>
      </c>
      <c r="C11129" s="2" t="s">
        <v>1823</v>
      </c>
      <c r="D11129">
        <v>6581</v>
      </c>
    </row>
    <row r="11130" spans="1:4" x14ac:dyDescent="0.3">
      <c r="A11130" s="2" t="s">
        <v>10830</v>
      </c>
      <c r="B11130">
        <v>6.6</v>
      </c>
      <c r="C11130" s="2" t="s">
        <v>7648</v>
      </c>
      <c r="D11130">
        <v>115</v>
      </c>
    </row>
    <row r="11131" spans="1:4" x14ac:dyDescent="0.3">
      <c r="A11131" s="2" t="s">
        <v>10831</v>
      </c>
      <c r="B11131">
        <v>3.82</v>
      </c>
      <c r="C11131" s="2" t="s">
        <v>10788</v>
      </c>
      <c r="D11131">
        <v>255</v>
      </c>
    </row>
    <row r="11132" spans="1:4" x14ac:dyDescent="0.3">
      <c r="A11132" s="2" t="s">
        <v>5294</v>
      </c>
      <c r="B11132">
        <v>6.55</v>
      </c>
      <c r="C11132" s="2" t="s">
        <v>3510</v>
      </c>
      <c r="D11132">
        <v>1138</v>
      </c>
    </row>
    <row r="11133" spans="1:4" x14ac:dyDescent="0.3">
      <c r="A11133" s="2" t="s">
        <v>1470</v>
      </c>
      <c r="B11133">
        <v>7.58</v>
      </c>
      <c r="C11133" s="2" t="s">
        <v>3941</v>
      </c>
      <c r="D11133">
        <v>439</v>
      </c>
    </row>
    <row r="11134" spans="1:4" x14ac:dyDescent="0.3">
      <c r="A11134" s="2" t="s">
        <v>5551</v>
      </c>
      <c r="B11134">
        <v>6.48</v>
      </c>
      <c r="C11134" s="2" t="s">
        <v>4871</v>
      </c>
      <c r="D11134">
        <v>280</v>
      </c>
    </row>
    <row r="11135" spans="1:4" x14ac:dyDescent="0.3">
      <c r="A11135" s="2" t="s">
        <v>4304</v>
      </c>
      <c r="B11135">
        <v>6.8</v>
      </c>
      <c r="C11135" s="2" t="s">
        <v>3471</v>
      </c>
      <c r="D11135">
        <v>29433</v>
      </c>
    </row>
    <row r="11136" spans="1:4" x14ac:dyDescent="0.3">
      <c r="A11136" s="2" t="s">
        <v>6194</v>
      </c>
      <c r="B11136">
        <v>6.28</v>
      </c>
      <c r="C11136" s="2" t="s">
        <v>4829</v>
      </c>
      <c r="D11136">
        <v>1616</v>
      </c>
    </row>
    <row r="11137" spans="1:4" x14ac:dyDescent="0.3">
      <c r="A11137" s="2" t="s">
        <v>2978</v>
      </c>
      <c r="B11137">
        <v>7.16</v>
      </c>
      <c r="C11137" s="2" t="s">
        <v>4120</v>
      </c>
      <c r="D11137">
        <v>1472</v>
      </c>
    </row>
    <row r="11138" spans="1:4" x14ac:dyDescent="0.3">
      <c r="A11138" s="2" t="s">
        <v>6025</v>
      </c>
      <c r="B11138">
        <v>6.34</v>
      </c>
      <c r="C11138" s="2" t="s">
        <v>4258</v>
      </c>
      <c r="D11138">
        <v>1201</v>
      </c>
    </row>
    <row r="11139" spans="1:4" x14ac:dyDescent="0.3">
      <c r="A11139" s="2" t="s">
        <v>1742</v>
      </c>
      <c r="B11139">
        <v>7.49</v>
      </c>
      <c r="C11139" s="2" t="s">
        <v>4789</v>
      </c>
      <c r="D11139">
        <v>1028</v>
      </c>
    </row>
    <row r="11140" spans="1:4" x14ac:dyDescent="0.3">
      <c r="A11140" s="2" t="s">
        <v>10832</v>
      </c>
      <c r="B11140">
        <v>6.54</v>
      </c>
      <c r="C11140" s="2" t="s">
        <v>5093</v>
      </c>
      <c r="D11140">
        <v>962</v>
      </c>
    </row>
    <row r="11141" spans="1:4" x14ac:dyDescent="0.3">
      <c r="A11141" s="2" t="s">
        <v>1188</v>
      </c>
      <c r="B11141">
        <v>7.7</v>
      </c>
      <c r="C11141" s="2" t="s">
        <v>4640</v>
      </c>
      <c r="D11141">
        <v>1239</v>
      </c>
    </row>
    <row r="11142" spans="1:4" x14ac:dyDescent="0.3">
      <c r="A11142" s="2" t="s">
        <v>1117</v>
      </c>
      <c r="B11142">
        <v>7.73</v>
      </c>
      <c r="C11142" s="2" t="s">
        <v>5331</v>
      </c>
      <c r="D11142">
        <v>749</v>
      </c>
    </row>
    <row r="11143" spans="1:4" x14ac:dyDescent="0.3">
      <c r="A11143" s="2" t="s">
        <v>3435</v>
      </c>
      <c r="B11143">
        <v>7.04</v>
      </c>
      <c r="C11143" s="2" t="s">
        <v>5094</v>
      </c>
      <c r="D11143">
        <v>745</v>
      </c>
    </row>
    <row r="11144" spans="1:4" x14ac:dyDescent="0.3">
      <c r="A11144" s="2" t="s">
        <v>1337</v>
      </c>
      <c r="B11144">
        <v>7.63</v>
      </c>
      <c r="C11144" s="2" t="s">
        <v>5292</v>
      </c>
      <c r="D11144">
        <v>738</v>
      </c>
    </row>
    <row r="11145" spans="1:4" x14ac:dyDescent="0.3">
      <c r="A11145" s="2" t="s">
        <v>137</v>
      </c>
      <c r="B11145">
        <v>8.5299999999999994</v>
      </c>
      <c r="C11145" s="2" t="s">
        <v>10789</v>
      </c>
      <c r="D11145">
        <v>91</v>
      </c>
    </row>
    <row r="11146" spans="1:4" x14ac:dyDescent="0.3">
      <c r="A11146" s="2" t="s">
        <v>737</v>
      </c>
      <c r="B11146">
        <v>7.93</v>
      </c>
      <c r="C11146" s="2" t="s">
        <v>428</v>
      </c>
      <c r="D11146">
        <v>12833</v>
      </c>
    </row>
    <row r="11147" spans="1:4" x14ac:dyDescent="0.3">
      <c r="A11147" s="2" t="s">
        <v>4305</v>
      </c>
      <c r="B11147">
        <v>6.8</v>
      </c>
      <c r="C11147" s="2" t="s">
        <v>3616</v>
      </c>
      <c r="D11147">
        <v>1076</v>
      </c>
    </row>
    <row r="11148" spans="1:4" x14ac:dyDescent="0.3">
      <c r="A11148" s="2" t="s">
        <v>2355</v>
      </c>
      <c r="B11148">
        <v>7.33</v>
      </c>
      <c r="C11148" s="2" t="s">
        <v>3551</v>
      </c>
      <c r="D11148">
        <v>1032</v>
      </c>
    </row>
    <row r="11149" spans="1:4" x14ac:dyDescent="0.3">
      <c r="A11149" s="2" t="s">
        <v>3669</v>
      </c>
      <c r="B11149">
        <v>6.97</v>
      </c>
      <c r="C11149" s="2" t="s">
        <v>2779</v>
      </c>
      <c r="D11149">
        <v>1513</v>
      </c>
    </row>
    <row r="11150" spans="1:4" x14ac:dyDescent="0.3">
      <c r="A11150" s="2" t="s">
        <v>2841</v>
      </c>
      <c r="B11150">
        <v>7.19</v>
      </c>
      <c r="C11150" s="2" t="s">
        <v>3511</v>
      </c>
      <c r="D11150">
        <v>1627</v>
      </c>
    </row>
    <row r="11151" spans="1:4" x14ac:dyDescent="0.3">
      <c r="A11151" s="2" t="s">
        <v>3165</v>
      </c>
      <c r="B11151">
        <v>7.11</v>
      </c>
      <c r="C11151" s="2" t="s">
        <v>3273</v>
      </c>
      <c r="D11151">
        <v>1109</v>
      </c>
    </row>
    <row r="11152" spans="1:4" x14ac:dyDescent="0.3">
      <c r="A11152" s="2" t="s">
        <v>4340</v>
      </c>
      <c r="B11152">
        <v>6.79</v>
      </c>
      <c r="C11152" s="2" t="s">
        <v>6549</v>
      </c>
      <c r="D11152">
        <v>295</v>
      </c>
    </row>
    <row r="11153" spans="1:4" x14ac:dyDescent="0.3">
      <c r="A11153" s="2" t="s">
        <v>4917</v>
      </c>
      <c r="B11153">
        <v>6.65</v>
      </c>
      <c r="C11153" s="2" t="s">
        <v>10790</v>
      </c>
      <c r="D11153">
        <v>61</v>
      </c>
    </row>
    <row r="11154" spans="1:4" x14ac:dyDescent="0.3">
      <c r="A11154" s="2" t="s">
        <v>10833</v>
      </c>
      <c r="B11154">
        <v>6.22</v>
      </c>
      <c r="C11154" s="2" t="s">
        <v>597</v>
      </c>
      <c r="D11154">
        <v>48127</v>
      </c>
    </row>
    <row r="11155" spans="1:4" x14ac:dyDescent="0.3">
      <c r="A11155" s="2" t="s">
        <v>10834</v>
      </c>
      <c r="B11155">
        <v>5.67</v>
      </c>
      <c r="C11155" s="2" t="s">
        <v>3308</v>
      </c>
      <c r="D11155">
        <v>18305</v>
      </c>
    </row>
    <row r="11156" spans="1:4" x14ac:dyDescent="0.3">
      <c r="A11156" s="2" t="s">
        <v>1710</v>
      </c>
      <c r="B11156">
        <v>7.5</v>
      </c>
      <c r="C11156" s="2" t="s">
        <v>3388</v>
      </c>
      <c r="D11156">
        <v>2540</v>
      </c>
    </row>
    <row r="11157" spans="1:4" x14ac:dyDescent="0.3">
      <c r="A11157" s="2" t="s">
        <v>4643</v>
      </c>
      <c r="B11157">
        <v>6.72</v>
      </c>
      <c r="C11157" s="2" t="s">
        <v>4681</v>
      </c>
      <c r="D11157">
        <v>13921</v>
      </c>
    </row>
    <row r="11158" spans="1:4" x14ac:dyDescent="0.3">
      <c r="A11158" s="2" t="s">
        <v>10835</v>
      </c>
      <c r="B11158">
        <v>5</v>
      </c>
      <c r="C11158" s="2" t="s">
        <v>11128</v>
      </c>
      <c r="D11158">
        <v>12012</v>
      </c>
    </row>
    <row r="11159" spans="1:4" x14ac:dyDescent="0.3">
      <c r="A11159" s="2" t="s">
        <v>5973</v>
      </c>
      <c r="B11159">
        <v>6.35</v>
      </c>
      <c r="C11159" s="2" t="s">
        <v>6024</v>
      </c>
      <c r="D11159">
        <v>30310</v>
      </c>
    </row>
    <row r="11160" spans="1:4" x14ac:dyDescent="0.3">
      <c r="A11160" s="2" t="s">
        <v>3617</v>
      </c>
      <c r="B11160">
        <v>6.99</v>
      </c>
      <c r="C11160" s="2" t="s">
        <v>7039</v>
      </c>
      <c r="D11160">
        <v>199</v>
      </c>
    </row>
    <row r="11161" spans="1:4" x14ac:dyDescent="0.3">
      <c r="A11161" s="2" t="s">
        <v>10836</v>
      </c>
      <c r="B11161">
        <v>5.67</v>
      </c>
      <c r="C11161" s="2" t="s">
        <v>7206</v>
      </c>
      <c r="D11161">
        <v>518</v>
      </c>
    </row>
    <row r="11162" spans="1:4" x14ac:dyDescent="0.3">
      <c r="A11162" s="2" t="s">
        <v>10837</v>
      </c>
      <c r="B11162">
        <v>6.36</v>
      </c>
      <c r="C11162" s="2" t="s">
        <v>6957</v>
      </c>
      <c r="D11162">
        <v>499</v>
      </c>
    </row>
    <row r="11163" spans="1:4" x14ac:dyDescent="0.3">
      <c r="A11163" s="2" t="s">
        <v>1269</v>
      </c>
      <c r="B11163">
        <v>7.66</v>
      </c>
      <c r="C11163" s="2" t="s">
        <v>10791</v>
      </c>
      <c r="D11163">
        <v>303</v>
      </c>
    </row>
    <row r="11164" spans="1:4" x14ac:dyDescent="0.3">
      <c r="A11164" s="2" t="s">
        <v>7712</v>
      </c>
      <c r="B11164">
        <v>5.34</v>
      </c>
      <c r="C11164" s="2" t="s">
        <v>10792</v>
      </c>
      <c r="D11164">
        <v>97</v>
      </c>
    </row>
    <row r="11165" spans="1:4" x14ac:dyDescent="0.3">
      <c r="A11165" s="2" t="s">
        <v>10838</v>
      </c>
      <c r="B11165">
        <v>5.42</v>
      </c>
      <c r="C11165" s="2" t="s">
        <v>11607</v>
      </c>
      <c r="D11165">
        <v>4631</v>
      </c>
    </row>
    <row r="11166" spans="1:4" x14ac:dyDescent="0.3">
      <c r="A11166" s="2" t="s">
        <v>3910</v>
      </c>
      <c r="B11166">
        <v>6.9</v>
      </c>
      <c r="C11166" s="2" t="s">
        <v>11741</v>
      </c>
      <c r="D11166">
        <v>2300</v>
      </c>
    </row>
    <row r="11167" spans="1:4" x14ac:dyDescent="0.3">
      <c r="A11167" s="2" t="s">
        <v>3195</v>
      </c>
      <c r="B11167">
        <v>7.1</v>
      </c>
      <c r="C11167" s="2" t="s">
        <v>10793</v>
      </c>
      <c r="D11167">
        <v>129</v>
      </c>
    </row>
    <row r="11168" spans="1:4" x14ac:dyDescent="0.3">
      <c r="A11168" s="2" t="s">
        <v>3166</v>
      </c>
      <c r="B11168">
        <v>7.11</v>
      </c>
      <c r="C11168" s="2" t="s">
        <v>7905</v>
      </c>
      <c r="D11168">
        <v>205</v>
      </c>
    </row>
    <row r="11169" spans="1:4" x14ac:dyDescent="0.3">
      <c r="A11169" s="2" t="s">
        <v>3618</v>
      </c>
      <c r="B11169">
        <v>6.99</v>
      </c>
      <c r="C11169" s="2" t="s">
        <v>4593</v>
      </c>
      <c r="D11169">
        <v>310</v>
      </c>
    </row>
    <row r="11170" spans="1:4" x14ac:dyDescent="0.3">
      <c r="A11170" s="2" t="s">
        <v>5706</v>
      </c>
      <c r="B11170">
        <v>6.44</v>
      </c>
      <c r="C11170" s="2" t="s">
        <v>12111</v>
      </c>
      <c r="D11170">
        <v>584</v>
      </c>
    </row>
    <row r="11171" spans="1:4" x14ac:dyDescent="0.3">
      <c r="A11171" s="2" t="s">
        <v>3552</v>
      </c>
      <c r="B11171">
        <v>7.01</v>
      </c>
      <c r="C11171" s="2" t="s">
        <v>12486</v>
      </c>
      <c r="D11171">
        <v>211</v>
      </c>
    </row>
    <row r="11172" spans="1:4" x14ac:dyDescent="0.3">
      <c r="A11172" s="2" t="s">
        <v>1270</v>
      </c>
      <c r="B11172">
        <v>7.66</v>
      </c>
      <c r="C11172" s="2" t="s">
        <v>7620</v>
      </c>
      <c r="D11172">
        <v>2400</v>
      </c>
    </row>
    <row r="11173" spans="1:4" x14ac:dyDescent="0.3">
      <c r="A11173" s="2" t="s">
        <v>4872</v>
      </c>
      <c r="B11173">
        <v>6.66</v>
      </c>
      <c r="C11173" s="2" t="s">
        <v>2612</v>
      </c>
      <c r="D11173">
        <v>3100</v>
      </c>
    </row>
    <row r="11174" spans="1:4" x14ac:dyDescent="0.3">
      <c r="A11174" s="2" t="s">
        <v>4708</v>
      </c>
      <c r="B11174">
        <v>6.7</v>
      </c>
      <c r="C11174" s="2" t="s">
        <v>10794</v>
      </c>
      <c r="D11174">
        <v>83</v>
      </c>
    </row>
    <row r="11175" spans="1:4" x14ac:dyDescent="0.3">
      <c r="A11175" s="2" t="s">
        <v>5707</v>
      </c>
      <c r="B11175">
        <v>6.43</v>
      </c>
      <c r="C11175" s="2" t="s">
        <v>7040</v>
      </c>
      <c r="D11175">
        <v>199</v>
      </c>
    </row>
    <row r="11176" spans="1:4" x14ac:dyDescent="0.3">
      <c r="A11176" s="2" t="s">
        <v>10839</v>
      </c>
      <c r="B11176">
        <v>6.08</v>
      </c>
      <c r="C11176" s="2" t="s">
        <v>6299</v>
      </c>
      <c r="D11176">
        <v>1692</v>
      </c>
    </row>
    <row r="11177" spans="1:4" x14ac:dyDescent="0.3">
      <c r="A11177" s="2" t="s">
        <v>7276</v>
      </c>
      <c r="B11177">
        <v>5.73</v>
      </c>
      <c r="C11177" s="2" t="s">
        <v>1605</v>
      </c>
      <c r="D11177">
        <v>33550</v>
      </c>
    </row>
    <row r="11178" spans="1:4" x14ac:dyDescent="0.3">
      <c r="A11178" s="2" t="s">
        <v>7291</v>
      </c>
      <c r="B11178">
        <v>5.72</v>
      </c>
      <c r="C11178" s="2" t="s">
        <v>1606</v>
      </c>
      <c r="D11178">
        <v>20132</v>
      </c>
    </row>
    <row r="11179" spans="1:4" x14ac:dyDescent="0.3">
      <c r="A11179" s="2" t="s">
        <v>11472</v>
      </c>
      <c r="B11179">
        <v>6.92</v>
      </c>
      <c r="C11179" s="2" t="s">
        <v>1314</v>
      </c>
      <c r="D11179">
        <v>19053</v>
      </c>
    </row>
    <row r="11180" spans="1:4" x14ac:dyDescent="0.3">
      <c r="A11180" s="2" t="s">
        <v>12246</v>
      </c>
      <c r="B11180">
        <v>5.67</v>
      </c>
      <c r="C11180" s="2" t="s">
        <v>1055</v>
      </c>
      <c r="D11180">
        <v>18545</v>
      </c>
    </row>
    <row r="11181" spans="1:4" x14ac:dyDescent="0.3">
      <c r="A11181" s="2" t="s">
        <v>8202</v>
      </c>
      <c r="B11181">
        <v>3.87</v>
      </c>
      <c r="C11181" s="2" t="s">
        <v>1137</v>
      </c>
      <c r="D11181">
        <v>18060</v>
      </c>
    </row>
    <row r="11182" spans="1:4" x14ac:dyDescent="0.3">
      <c r="A11182" s="2" t="s">
        <v>10840</v>
      </c>
      <c r="B11182">
        <v>4.58</v>
      </c>
      <c r="C11182" s="2" t="s">
        <v>988</v>
      </c>
      <c r="D11182">
        <v>18624</v>
      </c>
    </row>
    <row r="11183" spans="1:4" x14ac:dyDescent="0.3">
      <c r="A11183" s="2" t="s">
        <v>10841</v>
      </c>
      <c r="B11183">
        <v>4.63</v>
      </c>
      <c r="C11183" s="2" t="s">
        <v>12060</v>
      </c>
      <c r="D11183">
        <v>826</v>
      </c>
    </row>
    <row r="11184" spans="1:4" x14ac:dyDescent="0.3">
      <c r="A11184" s="2" t="s">
        <v>10842</v>
      </c>
      <c r="B11184">
        <v>6.75</v>
      </c>
      <c r="C11184" s="2" t="s">
        <v>5908</v>
      </c>
      <c r="D11184">
        <v>1275</v>
      </c>
    </row>
    <row r="11185" spans="1:4" x14ac:dyDescent="0.3">
      <c r="A11185" s="2" t="s">
        <v>10843</v>
      </c>
      <c r="B11185">
        <v>6.38</v>
      </c>
      <c r="C11185" s="2" t="s">
        <v>7449</v>
      </c>
      <c r="D11185">
        <v>580</v>
      </c>
    </row>
    <row r="11186" spans="1:4" x14ac:dyDescent="0.3">
      <c r="A11186" s="2" t="s">
        <v>5974</v>
      </c>
      <c r="B11186">
        <v>6.35</v>
      </c>
      <c r="C11186" s="2" t="s">
        <v>5550</v>
      </c>
      <c r="D11186">
        <v>393</v>
      </c>
    </row>
    <row r="11187" spans="1:4" x14ac:dyDescent="0.3">
      <c r="A11187" s="2" t="s">
        <v>10844</v>
      </c>
      <c r="B11187">
        <v>7</v>
      </c>
      <c r="C11187" s="2" t="s">
        <v>12342</v>
      </c>
      <c r="D11187">
        <v>656</v>
      </c>
    </row>
    <row r="11188" spans="1:4" x14ac:dyDescent="0.3">
      <c r="A11188" s="2" t="s">
        <v>10845</v>
      </c>
      <c r="B11188">
        <v>5.93</v>
      </c>
      <c r="C11188" s="2" t="s">
        <v>10795</v>
      </c>
      <c r="D11188">
        <v>164</v>
      </c>
    </row>
    <row r="11189" spans="1:4" x14ac:dyDescent="0.3">
      <c r="A11189" s="2" t="s">
        <v>8368</v>
      </c>
      <c r="B11189">
        <v>6.17</v>
      </c>
      <c r="C11189" s="2" t="s">
        <v>10796</v>
      </c>
      <c r="D11189">
        <v>61</v>
      </c>
    </row>
    <row r="11190" spans="1:4" x14ac:dyDescent="0.3">
      <c r="A11190" s="2" t="s">
        <v>10846</v>
      </c>
      <c r="B11190">
        <v>4.91</v>
      </c>
      <c r="C11190" s="2" t="s">
        <v>5645</v>
      </c>
      <c r="D11190">
        <v>797</v>
      </c>
    </row>
    <row r="11191" spans="1:4" x14ac:dyDescent="0.3">
      <c r="A11191" s="2" t="s">
        <v>10847</v>
      </c>
      <c r="B11191">
        <v>5</v>
      </c>
      <c r="C11191" s="2" t="s">
        <v>4513</v>
      </c>
      <c r="D11191">
        <v>2790</v>
      </c>
    </row>
    <row r="11192" spans="1:4" x14ac:dyDescent="0.3">
      <c r="A11192" s="2" t="s">
        <v>10848</v>
      </c>
      <c r="B11192">
        <v>5.52</v>
      </c>
      <c r="C11192" s="2" t="s">
        <v>4745</v>
      </c>
      <c r="D11192">
        <v>1768</v>
      </c>
    </row>
    <row r="11193" spans="1:4" x14ac:dyDescent="0.3">
      <c r="A11193" s="2" t="s">
        <v>10849</v>
      </c>
      <c r="B11193">
        <v>5.54</v>
      </c>
      <c r="C11193" s="2" t="s">
        <v>4259</v>
      </c>
      <c r="D11193">
        <v>5095</v>
      </c>
    </row>
    <row r="11194" spans="1:4" x14ac:dyDescent="0.3">
      <c r="A11194" s="2" t="s">
        <v>10850</v>
      </c>
      <c r="B11194">
        <v>5.35</v>
      </c>
      <c r="C11194" s="2" t="s">
        <v>5874</v>
      </c>
      <c r="D11194">
        <v>2691</v>
      </c>
    </row>
    <row r="11195" spans="1:4" x14ac:dyDescent="0.3">
      <c r="A11195" s="2" t="s">
        <v>2457</v>
      </c>
      <c r="B11195">
        <v>7.3</v>
      </c>
      <c r="C11195" s="2" t="s">
        <v>6794</v>
      </c>
      <c r="D11195">
        <v>418</v>
      </c>
    </row>
    <row r="11196" spans="1:4" x14ac:dyDescent="0.3">
      <c r="A11196" s="2" t="s">
        <v>4206</v>
      </c>
      <c r="B11196">
        <v>6.82</v>
      </c>
      <c r="C11196" s="2" t="s">
        <v>736</v>
      </c>
      <c r="D11196">
        <v>6540</v>
      </c>
    </row>
    <row r="11197" spans="1:4" x14ac:dyDescent="0.3">
      <c r="A11197" s="2" t="s">
        <v>10851</v>
      </c>
      <c r="B11197">
        <v>6.15</v>
      </c>
      <c r="C11197" s="2" t="s">
        <v>4164</v>
      </c>
      <c r="D11197">
        <v>1418</v>
      </c>
    </row>
    <row r="11198" spans="1:4" x14ac:dyDescent="0.3">
      <c r="A11198" s="2" t="s">
        <v>10852</v>
      </c>
      <c r="B11198">
        <v>6.3</v>
      </c>
      <c r="C11198" s="2" t="s">
        <v>7149</v>
      </c>
      <c r="D11198">
        <v>791</v>
      </c>
    </row>
    <row r="11199" spans="1:4" x14ac:dyDescent="0.3">
      <c r="A11199" s="2" t="s">
        <v>10853</v>
      </c>
      <c r="B11199">
        <v>5.25</v>
      </c>
      <c r="C11199" s="2" t="s">
        <v>4641</v>
      </c>
      <c r="D11199">
        <v>2524</v>
      </c>
    </row>
    <row r="11200" spans="1:4" x14ac:dyDescent="0.3">
      <c r="A11200" s="2" t="s">
        <v>5675</v>
      </c>
      <c r="B11200">
        <v>6.44</v>
      </c>
      <c r="C11200" s="2" t="s">
        <v>4089</v>
      </c>
      <c r="D11200">
        <v>1574</v>
      </c>
    </row>
    <row r="11201" spans="1:4" x14ac:dyDescent="0.3">
      <c r="A11201" s="2" t="s">
        <v>10854</v>
      </c>
      <c r="B11201">
        <v>6.92</v>
      </c>
      <c r="C11201" s="2" t="s">
        <v>7325</v>
      </c>
      <c r="D11201">
        <v>485</v>
      </c>
    </row>
    <row r="11202" spans="1:4" x14ac:dyDescent="0.3">
      <c r="A11202" s="2" t="s">
        <v>10855</v>
      </c>
      <c r="B11202">
        <v>5.39</v>
      </c>
      <c r="C11202" s="2" t="s">
        <v>6795</v>
      </c>
      <c r="D11202">
        <v>792</v>
      </c>
    </row>
    <row r="11203" spans="1:4" x14ac:dyDescent="0.3">
      <c r="A11203" s="2" t="s">
        <v>10856</v>
      </c>
      <c r="B11203">
        <v>5.31</v>
      </c>
      <c r="C11203" s="2" t="s">
        <v>1074</v>
      </c>
      <c r="D11203">
        <v>2839</v>
      </c>
    </row>
    <row r="11204" spans="1:4" x14ac:dyDescent="0.3">
      <c r="A11204" s="2" t="s">
        <v>6722</v>
      </c>
      <c r="B11204">
        <v>6.07</v>
      </c>
      <c r="C11204" s="2" t="s">
        <v>10797</v>
      </c>
      <c r="D11204">
        <v>132</v>
      </c>
    </row>
    <row r="11205" spans="1:4" x14ac:dyDescent="0.3">
      <c r="A11205" s="2" t="s">
        <v>10857</v>
      </c>
      <c r="B11205">
        <v>6.56</v>
      </c>
      <c r="C11205" s="2" t="s">
        <v>4707</v>
      </c>
      <c r="D11205">
        <v>8535</v>
      </c>
    </row>
    <row r="11206" spans="1:4" x14ac:dyDescent="0.3">
      <c r="A11206" s="2" t="s">
        <v>6681</v>
      </c>
      <c r="B11206">
        <v>6.09</v>
      </c>
      <c r="C11206" s="2" t="s">
        <v>10798</v>
      </c>
      <c r="D11206">
        <v>96</v>
      </c>
    </row>
    <row r="11207" spans="1:4" x14ac:dyDescent="0.3">
      <c r="A11207" s="2" t="s">
        <v>6849</v>
      </c>
      <c r="B11207">
        <v>6.01</v>
      </c>
      <c r="C11207" s="2" t="s">
        <v>12287</v>
      </c>
      <c r="D11207">
        <v>1003</v>
      </c>
    </row>
    <row r="11208" spans="1:4" x14ac:dyDescent="0.3">
      <c r="A11208" s="2" t="s">
        <v>10858</v>
      </c>
      <c r="B11208">
        <v>6.64</v>
      </c>
      <c r="C11208" s="2" t="s">
        <v>5674</v>
      </c>
      <c r="D11208">
        <v>59632</v>
      </c>
    </row>
    <row r="11209" spans="1:4" x14ac:dyDescent="0.3">
      <c r="A11209" s="2" t="s">
        <v>7937</v>
      </c>
      <c r="B11209">
        <v>5.0599999999999996</v>
      </c>
      <c r="C11209" s="2" t="s">
        <v>4992</v>
      </c>
      <c r="D11209">
        <v>8509</v>
      </c>
    </row>
    <row r="11210" spans="1:4" x14ac:dyDescent="0.3">
      <c r="A11210" s="2" t="s">
        <v>10859</v>
      </c>
      <c r="B11210">
        <v>6.53</v>
      </c>
      <c r="C11210" s="2" t="s">
        <v>11951</v>
      </c>
      <c r="D11210">
        <v>3602</v>
      </c>
    </row>
    <row r="11211" spans="1:4" x14ac:dyDescent="0.3">
      <c r="A11211" s="2" t="s">
        <v>10860</v>
      </c>
      <c r="B11211">
        <v>6.38</v>
      </c>
      <c r="C11211" s="2" t="s">
        <v>12222</v>
      </c>
      <c r="D11211">
        <v>1549</v>
      </c>
    </row>
    <row r="11212" spans="1:4" x14ac:dyDescent="0.3">
      <c r="A11212" s="2" t="s">
        <v>5909</v>
      </c>
      <c r="B11212">
        <v>6.37</v>
      </c>
      <c r="C11212" s="2" t="s">
        <v>6082</v>
      </c>
      <c r="D11212">
        <v>4543</v>
      </c>
    </row>
    <row r="11213" spans="1:4" x14ac:dyDescent="0.3">
      <c r="A11213" s="2" t="s">
        <v>10861</v>
      </c>
      <c r="B11213">
        <v>6.38</v>
      </c>
      <c r="C11213" s="2" t="s">
        <v>3389</v>
      </c>
      <c r="D11213">
        <v>3334</v>
      </c>
    </row>
    <row r="11214" spans="1:4" x14ac:dyDescent="0.3">
      <c r="A11214" s="2" t="s">
        <v>3698</v>
      </c>
      <c r="B11214">
        <v>6.96</v>
      </c>
      <c r="C11214" s="2" t="s">
        <v>11290</v>
      </c>
      <c r="D11214">
        <v>4481</v>
      </c>
    </row>
    <row r="11215" spans="1:4" x14ac:dyDescent="0.3">
      <c r="A11215" s="2" t="s">
        <v>5809</v>
      </c>
      <c r="B11215">
        <v>6.4</v>
      </c>
      <c r="C11215" s="2" t="s">
        <v>4954</v>
      </c>
      <c r="D11215">
        <v>52260</v>
      </c>
    </row>
    <row r="11216" spans="1:4" x14ac:dyDescent="0.3">
      <c r="A11216" s="2" t="s">
        <v>4468</v>
      </c>
      <c r="B11216">
        <v>6.76</v>
      </c>
      <c r="C11216" s="2" t="s">
        <v>5434</v>
      </c>
      <c r="D11216">
        <v>5051</v>
      </c>
    </row>
    <row r="11217" spans="1:4" x14ac:dyDescent="0.3">
      <c r="A11217" s="2" t="s">
        <v>4682</v>
      </c>
      <c r="B11217">
        <v>6.71</v>
      </c>
      <c r="C11217" s="2" t="s">
        <v>276</v>
      </c>
      <c r="D11217">
        <v>283069</v>
      </c>
    </row>
    <row r="11218" spans="1:4" x14ac:dyDescent="0.3">
      <c r="A11218" s="2" t="s">
        <v>5611</v>
      </c>
      <c r="B11218">
        <v>6.46</v>
      </c>
      <c r="C11218" s="2" t="s">
        <v>521</v>
      </c>
      <c r="D11218">
        <v>68181</v>
      </c>
    </row>
    <row r="11219" spans="1:4" x14ac:dyDescent="0.3">
      <c r="A11219" s="2" t="s">
        <v>5839</v>
      </c>
      <c r="B11219">
        <v>6.39</v>
      </c>
      <c r="C11219" s="2" t="s">
        <v>1939</v>
      </c>
      <c r="D11219">
        <v>113791</v>
      </c>
    </row>
    <row r="11220" spans="1:4" x14ac:dyDescent="0.3">
      <c r="A11220" s="2" t="s">
        <v>6083</v>
      </c>
      <c r="B11220">
        <v>6.32</v>
      </c>
      <c r="C11220" s="2" t="s">
        <v>1981</v>
      </c>
      <c r="D11220">
        <v>208796</v>
      </c>
    </row>
    <row r="11221" spans="1:4" x14ac:dyDescent="0.3">
      <c r="A11221" s="2" t="s">
        <v>10862</v>
      </c>
      <c r="B11221">
        <v>6</v>
      </c>
      <c r="C11221" s="2" t="s">
        <v>11291</v>
      </c>
      <c r="D11221">
        <v>19813</v>
      </c>
    </row>
    <row r="11222" spans="1:4" x14ac:dyDescent="0.3">
      <c r="A11222" s="2" t="s">
        <v>7186</v>
      </c>
      <c r="B11222">
        <v>5.8</v>
      </c>
      <c r="C11222" s="2" t="s">
        <v>1607</v>
      </c>
      <c r="D11222">
        <v>38197</v>
      </c>
    </row>
    <row r="11223" spans="1:4" x14ac:dyDescent="0.3">
      <c r="A11223" s="2" t="s">
        <v>8078</v>
      </c>
      <c r="B11223">
        <v>4.72</v>
      </c>
      <c r="C11223" s="2" t="s">
        <v>10799</v>
      </c>
      <c r="D11223">
        <v>115</v>
      </c>
    </row>
    <row r="11224" spans="1:4" x14ac:dyDescent="0.3">
      <c r="A11224" s="2" t="s">
        <v>5135</v>
      </c>
      <c r="B11224">
        <v>6.59</v>
      </c>
      <c r="C11224" s="2" t="s">
        <v>10800</v>
      </c>
      <c r="D11224">
        <v>73</v>
      </c>
    </row>
    <row r="11225" spans="1:4" x14ac:dyDescent="0.3">
      <c r="A11225" s="2" t="s">
        <v>5405</v>
      </c>
      <c r="B11225">
        <v>6.52</v>
      </c>
      <c r="C11225" s="2" t="s">
        <v>11355</v>
      </c>
      <c r="D11225">
        <v>8884</v>
      </c>
    </row>
    <row r="11226" spans="1:4" x14ac:dyDescent="0.3">
      <c r="A11226" s="2" t="s">
        <v>6225</v>
      </c>
      <c r="B11226">
        <v>6.27</v>
      </c>
      <c r="C11226" s="2" t="s">
        <v>4746</v>
      </c>
      <c r="D11226">
        <v>2747</v>
      </c>
    </row>
    <row r="11227" spans="1:4" x14ac:dyDescent="0.3">
      <c r="A11227" s="2" t="s">
        <v>10863</v>
      </c>
      <c r="B11227">
        <v>6.55</v>
      </c>
      <c r="C11227" s="2" t="s">
        <v>12053</v>
      </c>
      <c r="D11227">
        <v>679</v>
      </c>
    </row>
    <row r="11228" spans="1:4" x14ac:dyDescent="0.3">
      <c r="A11228" s="2" t="s">
        <v>10864</v>
      </c>
      <c r="B11228">
        <v>6</v>
      </c>
      <c r="C11228" s="2" t="s">
        <v>12023</v>
      </c>
      <c r="D11228">
        <v>2912</v>
      </c>
    </row>
    <row r="11229" spans="1:4" x14ac:dyDescent="0.3">
      <c r="A11229" s="2" t="s">
        <v>2312</v>
      </c>
      <c r="B11229">
        <v>7.34</v>
      </c>
      <c r="C11229" s="2" t="s">
        <v>12150</v>
      </c>
      <c r="D11229">
        <v>1581</v>
      </c>
    </row>
    <row r="11230" spans="1:4" x14ac:dyDescent="0.3">
      <c r="A11230" s="2" t="s">
        <v>4790</v>
      </c>
      <c r="B11230">
        <v>6.68</v>
      </c>
      <c r="C11230" s="2" t="s">
        <v>6338</v>
      </c>
      <c r="D11230">
        <v>3409</v>
      </c>
    </row>
    <row r="11231" spans="1:4" x14ac:dyDescent="0.3">
      <c r="A11231" s="2" t="s">
        <v>7755</v>
      </c>
      <c r="B11231">
        <v>5.28</v>
      </c>
      <c r="C11231" s="2" t="s">
        <v>1561</v>
      </c>
      <c r="D11231">
        <v>118644</v>
      </c>
    </row>
    <row r="11232" spans="1:4" x14ac:dyDescent="0.3">
      <c r="A11232" s="2" t="s">
        <v>12054</v>
      </c>
      <c r="B11232">
        <v>5.99</v>
      </c>
      <c r="C11232" s="2" t="s">
        <v>4389</v>
      </c>
      <c r="D11232">
        <v>8053</v>
      </c>
    </row>
    <row r="11233" spans="1:4" x14ac:dyDescent="0.3">
      <c r="A11233" s="2" t="s">
        <v>5295</v>
      </c>
      <c r="B11233">
        <v>6.55</v>
      </c>
      <c r="C11233" s="2" t="s">
        <v>5747</v>
      </c>
      <c r="D11233">
        <v>7296</v>
      </c>
    </row>
    <row r="11234" spans="1:4" x14ac:dyDescent="0.3">
      <c r="A11234" s="2" t="s">
        <v>8108</v>
      </c>
      <c r="B11234">
        <v>4.62</v>
      </c>
      <c r="C11234" s="2" t="s">
        <v>6193</v>
      </c>
      <c r="D11234">
        <v>5110</v>
      </c>
    </row>
    <row r="11235" spans="1:4" x14ac:dyDescent="0.3">
      <c r="A11235" s="2" t="s">
        <v>12487</v>
      </c>
      <c r="B11235">
        <v>4.28</v>
      </c>
      <c r="C11235" s="2" t="s">
        <v>12249</v>
      </c>
      <c r="D11235">
        <v>289</v>
      </c>
    </row>
    <row r="11236" spans="1:4" x14ac:dyDescent="0.3">
      <c r="A11236" s="2" t="s">
        <v>10865</v>
      </c>
      <c r="B11236">
        <v>2.72</v>
      </c>
      <c r="C11236" s="2" t="s">
        <v>11556</v>
      </c>
      <c r="D11236">
        <v>6162</v>
      </c>
    </row>
    <row r="11237" spans="1:4" x14ac:dyDescent="0.3">
      <c r="A11237" s="2" t="s">
        <v>1608</v>
      </c>
      <c r="B11237">
        <v>7.53</v>
      </c>
      <c r="C11237" s="2" t="s">
        <v>12273</v>
      </c>
      <c r="D11237">
        <v>778</v>
      </c>
    </row>
    <row r="11238" spans="1:4" x14ac:dyDescent="0.3">
      <c r="A11238" s="2" t="s">
        <v>6026</v>
      </c>
      <c r="B11238">
        <v>6.34</v>
      </c>
      <c r="C11238" s="2" t="s">
        <v>1246</v>
      </c>
      <c r="D11238">
        <v>134705</v>
      </c>
    </row>
    <row r="11239" spans="1:4" x14ac:dyDescent="0.3">
      <c r="A11239" s="2" t="s">
        <v>1103</v>
      </c>
      <c r="B11239">
        <v>7.74</v>
      </c>
      <c r="C11239" s="2" t="s">
        <v>1187</v>
      </c>
      <c r="D11239">
        <v>79166</v>
      </c>
    </row>
    <row r="11240" spans="1:4" x14ac:dyDescent="0.3">
      <c r="A11240" s="2" t="s">
        <v>1982</v>
      </c>
      <c r="B11240">
        <v>7.43</v>
      </c>
      <c r="C11240" s="2" t="s">
        <v>2130</v>
      </c>
      <c r="D11240">
        <v>33633</v>
      </c>
    </row>
    <row r="11241" spans="1:4" x14ac:dyDescent="0.3">
      <c r="A11241" s="2" t="s">
        <v>2683</v>
      </c>
      <c r="B11241">
        <v>7.24</v>
      </c>
      <c r="C11241" s="2" t="s">
        <v>3241</v>
      </c>
      <c r="D11241">
        <v>6651</v>
      </c>
    </row>
    <row r="11242" spans="1:4" x14ac:dyDescent="0.3">
      <c r="A11242" s="2" t="s">
        <v>10866</v>
      </c>
      <c r="B11242">
        <v>6.75</v>
      </c>
      <c r="C11242" s="2" t="s">
        <v>5362</v>
      </c>
      <c r="D11242">
        <v>1886</v>
      </c>
    </row>
    <row r="11243" spans="1:4" x14ac:dyDescent="0.3">
      <c r="A11243" s="2" t="s">
        <v>4431</v>
      </c>
      <c r="B11243">
        <v>6.77</v>
      </c>
      <c r="C11243" s="2" t="s">
        <v>5808</v>
      </c>
      <c r="D11243">
        <v>1411</v>
      </c>
    </row>
    <row r="11244" spans="1:4" x14ac:dyDescent="0.3">
      <c r="A11244" s="2" t="s">
        <v>7009</v>
      </c>
      <c r="B11244">
        <v>5.91</v>
      </c>
      <c r="C11244" s="2" t="s">
        <v>352</v>
      </c>
      <c r="D11244">
        <v>40420</v>
      </c>
    </row>
    <row r="11245" spans="1:4" x14ac:dyDescent="0.3">
      <c r="A11245" s="2" t="s">
        <v>10867</v>
      </c>
      <c r="B11245">
        <v>3.25</v>
      </c>
      <c r="C11245" s="2" t="s">
        <v>184</v>
      </c>
      <c r="D11245">
        <v>57963</v>
      </c>
    </row>
    <row r="11246" spans="1:4" x14ac:dyDescent="0.3">
      <c r="A11246" s="2" t="s">
        <v>10868</v>
      </c>
      <c r="B11246">
        <v>6.2</v>
      </c>
      <c r="C11246" s="2" t="s">
        <v>11292</v>
      </c>
      <c r="D11246">
        <v>1060</v>
      </c>
    </row>
    <row r="11247" spans="1:4" x14ac:dyDescent="0.3">
      <c r="A11247" s="2" t="s">
        <v>11627</v>
      </c>
      <c r="B11247">
        <v>6.63</v>
      </c>
      <c r="C11247" s="2" t="s">
        <v>11326</v>
      </c>
      <c r="D11247">
        <v>6866</v>
      </c>
    </row>
    <row r="11248" spans="1:4" x14ac:dyDescent="0.3">
      <c r="A11248" s="2" t="s">
        <v>4993</v>
      </c>
      <c r="B11248">
        <v>6.63</v>
      </c>
      <c r="C11248" s="2" t="s">
        <v>11293</v>
      </c>
      <c r="D11248">
        <v>1303</v>
      </c>
    </row>
    <row r="11249" spans="1:4" x14ac:dyDescent="0.3">
      <c r="A11249" s="2" t="s">
        <v>5183</v>
      </c>
      <c r="B11249">
        <v>6.58</v>
      </c>
      <c r="C11249" s="2" t="s">
        <v>12445</v>
      </c>
      <c r="D11249">
        <v>934</v>
      </c>
    </row>
    <row r="11250" spans="1:4" x14ac:dyDescent="0.3">
      <c r="A11250" s="2" t="s">
        <v>3125</v>
      </c>
      <c r="B11250">
        <v>7.12</v>
      </c>
      <c r="C11250" s="2" t="s">
        <v>10801</v>
      </c>
      <c r="D11250">
        <v>189</v>
      </c>
    </row>
    <row r="11251" spans="1:4" x14ac:dyDescent="0.3">
      <c r="A11251" s="2" t="s">
        <v>1983</v>
      </c>
      <c r="B11251">
        <v>7.43</v>
      </c>
      <c r="C11251" s="2" t="s">
        <v>10802</v>
      </c>
      <c r="D11251">
        <v>81</v>
      </c>
    </row>
    <row r="11252" spans="1:4" x14ac:dyDescent="0.3">
      <c r="A11252" s="2" t="s">
        <v>10869</v>
      </c>
      <c r="B11252">
        <v>4.0199999999999996</v>
      </c>
      <c r="C11252" s="2" t="s">
        <v>10803</v>
      </c>
      <c r="D11252">
        <v>133</v>
      </c>
    </row>
    <row r="11253" spans="1:4" x14ac:dyDescent="0.3">
      <c r="A11253" s="2" t="s">
        <v>7416</v>
      </c>
      <c r="B11253">
        <v>5.62</v>
      </c>
      <c r="C11253" s="2" t="s">
        <v>12194</v>
      </c>
      <c r="D11253">
        <v>890</v>
      </c>
    </row>
    <row r="11254" spans="1:4" x14ac:dyDescent="0.3">
      <c r="A11254" s="2" t="s">
        <v>7921</v>
      </c>
      <c r="B11254">
        <v>5.08</v>
      </c>
      <c r="C11254" s="2" t="s">
        <v>10804</v>
      </c>
      <c r="D11254">
        <v>130</v>
      </c>
    </row>
    <row r="11255" spans="1:4" x14ac:dyDescent="0.3">
      <c r="A11255" s="2" t="s">
        <v>8115</v>
      </c>
      <c r="B11255">
        <v>4.58</v>
      </c>
      <c r="C11255" s="2" t="s">
        <v>5972</v>
      </c>
      <c r="D11255">
        <v>1661</v>
      </c>
    </row>
    <row r="11256" spans="1:4" x14ac:dyDescent="0.3">
      <c r="A11256" s="2" t="s">
        <v>10870</v>
      </c>
      <c r="B11256">
        <v>4.58</v>
      </c>
      <c r="C11256" s="2" t="s">
        <v>4747</v>
      </c>
      <c r="D11256">
        <v>1499</v>
      </c>
    </row>
    <row r="11257" spans="1:4" x14ac:dyDescent="0.3">
      <c r="A11257" s="2" t="s">
        <v>7604</v>
      </c>
      <c r="B11257">
        <v>5.45</v>
      </c>
      <c r="C11257" s="2" t="s">
        <v>6224</v>
      </c>
      <c r="D11257">
        <v>5200</v>
      </c>
    </row>
    <row r="11258" spans="1:4" x14ac:dyDescent="0.3">
      <c r="A11258" s="2" t="s">
        <v>7670</v>
      </c>
      <c r="B11258">
        <v>5.38</v>
      </c>
      <c r="C11258" s="2" t="s">
        <v>6701</v>
      </c>
      <c r="D11258">
        <v>550</v>
      </c>
    </row>
    <row r="11259" spans="1:4" x14ac:dyDescent="0.3">
      <c r="A11259" s="2" t="s">
        <v>2684</v>
      </c>
      <c r="B11259">
        <v>7.24</v>
      </c>
      <c r="C11259" s="2" t="s">
        <v>369</v>
      </c>
      <c r="D11259">
        <v>111009</v>
      </c>
    </row>
    <row r="11260" spans="1:4" x14ac:dyDescent="0.3">
      <c r="A11260" s="2" t="s">
        <v>6300</v>
      </c>
      <c r="B11260">
        <v>6.25</v>
      </c>
      <c r="C11260" s="2" t="s">
        <v>11294</v>
      </c>
      <c r="D11260">
        <v>843</v>
      </c>
    </row>
    <row r="11261" spans="1:4" x14ac:dyDescent="0.3">
      <c r="A11261" s="2" t="s">
        <v>8029</v>
      </c>
      <c r="B11261">
        <v>4.87</v>
      </c>
      <c r="C11261" s="2" t="s">
        <v>3828</v>
      </c>
      <c r="D11261">
        <v>11183</v>
      </c>
    </row>
    <row r="11262" spans="1:4" x14ac:dyDescent="0.3">
      <c r="A11262" s="2" t="s">
        <v>6258</v>
      </c>
      <c r="B11262">
        <v>6.22</v>
      </c>
      <c r="C11262" s="2" t="s">
        <v>10805</v>
      </c>
      <c r="D11262">
        <v>39</v>
      </c>
    </row>
    <row r="11263" spans="1:4" x14ac:dyDescent="0.3">
      <c r="A11263" s="2" t="s">
        <v>10871</v>
      </c>
      <c r="B11263">
        <v>4.41</v>
      </c>
      <c r="C11263" s="2" t="s">
        <v>10806</v>
      </c>
      <c r="D11263">
        <v>86</v>
      </c>
    </row>
    <row r="11264" spans="1:4" x14ac:dyDescent="0.3">
      <c r="A11264" s="2" t="s">
        <v>10872</v>
      </c>
      <c r="B11264">
        <v>5.78</v>
      </c>
      <c r="C11264" s="2" t="s">
        <v>4121</v>
      </c>
      <c r="D11264">
        <v>3772</v>
      </c>
    </row>
    <row r="11265" spans="1:4" x14ac:dyDescent="0.3">
      <c r="A11265" s="2" t="s">
        <v>7815</v>
      </c>
      <c r="B11265">
        <v>5.31</v>
      </c>
      <c r="C11265" s="2" t="s">
        <v>10807</v>
      </c>
      <c r="D11265">
        <v>37</v>
      </c>
    </row>
    <row r="11266" spans="1:4" x14ac:dyDescent="0.3">
      <c r="A11266" s="2" t="s">
        <v>1014</v>
      </c>
      <c r="B11266">
        <v>7.78</v>
      </c>
      <c r="C11266" s="2" t="s">
        <v>2977</v>
      </c>
      <c r="D11266">
        <v>44874</v>
      </c>
    </row>
    <row r="11267" spans="1:4" x14ac:dyDescent="0.3">
      <c r="A11267" s="2" t="s">
        <v>2458</v>
      </c>
      <c r="B11267">
        <v>7.3</v>
      </c>
      <c r="C11267" s="2" t="s">
        <v>4303</v>
      </c>
      <c r="D11267">
        <v>8030</v>
      </c>
    </row>
    <row r="11268" spans="1:4" x14ac:dyDescent="0.3">
      <c r="A11268" s="2" t="s">
        <v>800</v>
      </c>
      <c r="B11268">
        <v>7.89</v>
      </c>
      <c r="C11268" s="2" t="s">
        <v>11714</v>
      </c>
      <c r="D11268">
        <v>2071</v>
      </c>
    </row>
    <row r="11269" spans="1:4" x14ac:dyDescent="0.3">
      <c r="A11269" s="2" t="s">
        <v>2921</v>
      </c>
      <c r="B11269">
        <v>7.17</v>
      </c>
      <c r="C11269" s="2" t="s">
        <v>11401</v>
      </c>
      <c r="D11269">
        <v>4230</v>
      </c>
    </row>
    <row r="11270" spans="1:4" x14ac:dyDescent="0.3">
      <c r="A11270" s="2" t="s">
        <v>3619</v>
      </c>
      <c r="B11270">
        <v>6.99</v>
      </c>
      <c r="C11270" s="2" t="s">
        <v>11599</v>
      </c>
      <c r="D11270">
        <v>3437</v>
      </c>
    </row>
    <row r="11271" spans="1:4" x14ac:dyDescent="0.3">
      <c r="A11271" s="2" t="s">
        <v>1138</v>
      </c>
      <c r="B11271">
        <v>7.72</v>
      </c>
      <c r="C11271" s="2" t="s">
        <v>11786</v>
      </c>
      <c r="D11271">
        <v>2208</v>
      </c>
    </row>
    <row r="11272" spans="1:4" x14ac:dyDescent="0.3">
      <c r="A11272" s="2" t="s">
        <v>3274</v>
      </c>
      <c r="B11272">
        <v>7.08</v>
      </c>
      <c r="C11272" s="2" t="s">
        <v>11678</v>
      </c>
      <c r="D11272">
        <v>2651</v>
      </c>
    </row>
    <row r="11273" spans="1:4" x14ac:dyDescent="0.3">
      <c r="A11273" s="2" t="s">
        <v>1390</v>
      </c>
      <c r="B11273">
        <v>7.61</v>
      </c>
      <c r="C11273" s="2" t="s">
        <v>11492</v>
      </c>
      <c r="D11273">
        <v>1400</v>
      </c>
    </row>
    <row r="11274" spans="1:4" x14ac:dyDescent="0.3">
      <c r="A11274" s="2" t="s">
        <v>3553</v>
      </c>
      <c r="B11274">
        <v>7.01</v>
      </c>
      <c r="C11274" s="2" t="s">
        <v>307</v>
      </c>
      <c r="D11274">
        <v>45189</v>
      </c>
    </row>
    <row r="11275" spans="1:4" x14ac:dyDescent="0.3">
      <c r="A11275" s="2" t="s">
        <v>2574</v>
      </c>
      <c r="B11275">
        <v>7.27</v>
      </c>
      <c r="C11275" s="2" t="s">
        <v>11388</v>
      </c>
      <c r="D11275">
        <v>5384</v>
      </c>
    </row>
    <row r="11276" spans="1:4" x14ac:dyDescent="0.3">
      <c r="A11276" s="2" t="s">
        <v>10873</v>
      </c>
      <c r="B11276">
        <v>4.32</v>
      </c>
      <c r="C11276" s="2" t="s">
        <v>10808</v>
      </c>
      <c r="D11276">
        <v>39</v>
      </c>
    </row>
    <row r="11277" spans="1:4" x14ac:dyDescent="0.3">
      <c r="A11277" s="2" t="s">
        <v>121</v>
      </c>
      <c r="B11277">
        <v>8.56</v>
      </c>
      <c r="C11277" s="2" t="s">
        <v>11635</v>
      </c>
      <c r="D11277">
        <v>4042</v>
      </c>
    </row>
    <row r="11278" spans="1:4" x14ac:dyDescent="0.3">
      <c r="A11278" s="2" t="s">
        <v>531</v>
      </c>
      <c r="B11278">
        <v>8.07</v>
      </c>
      <c r="C11278" s="2" t="s">
        <v>11435</v>
      </c>
      <c r="D11278">
        <v>2362</v>
      </c>
    </row>
    <row r="11279" spans="1:4" x14ac:dyDescent="0.3">
      <c r="A11279" s="2" t="s">
        <v>8039</v>
      </c>
      <c r="B11279">
        <v>4.8499999999999996</v>
      </c>
      <c r="C11279" s="2" t="s">
        <v>10809</v>
      </c>
      <c r="D11279">
        <v>149</v>
      </c>
    </row>
    <row r="11280" spans="1:4" x14ac:dyDescent="0.3">
      <c r="A11280" s="2" t="s">
        <v>10874</v>
      </c>
      <c r="B11280">
        <v>5.36</v>
      </c>
      <c r="C11280" s="2" t="s">
        <v>2920</v>
      </c>
      <c r="D11280">
        <v>1650</v>
      </c>
    </row>
    <row r="11281" spans="1:4" x14ac:dyDescent="0.3">
      <c r="A11281" s="2" t="s">
        <v>7838</v>
      </c>
      <c r="B11281">
        <v>5.19</v>
      </c>
      <c r="C11281" s="2" t="s">
        <v>894</v>
      </c>
      <c r="D11281">
        <v>90625</v>
      </c>
    </row>
    <row r="11282" spans="1:4" x14ac:dyDescent="0.3">
      <c r="A11282" s="2" t="s">
        <v>10875</v>
      </c>
      <c r="B11282">
        <v>4.22</v>
      </c>
      <c r="C11282" s="2" t="s">
        <v>6458</v>
      </c>
      <c r="D11282">
        <v>913</v>
      </c>
    </row>
    <row r="11283" spans="1:4" x14ac:dyDescent="0.3">
      <c r="A11283" s="2" t="s">
        <v>10876</v>
      </c>
      <c r="B11283">
        <v>6</v>
      </c>
      <c r="C11283" s="2" t="s">
        <v>5363</v>
      </c>
      <c r="D11283">
        <v>321</v>
      </c>
    </row>
    <row r="11284" spans="1:4" x14ac:dyDescent="0.3">
      <c r="A11284" s="2" t="s">
        <v>7207</v>
      </c>
      <c r="B11284">
        <v>5.79</v>
      </c>
      <c r="C11284" s="2" t="s">
        <v>10810</v>
      </c>
      <c r="D11284">
        <v>70</v>
      </c>
    </row>
    <row r="11285" spans="1:4" x14ac:dyDescent="0.3">
      <c r="A11285" s="2" t="s">
        <v>10877</v>
      </c>
      <c r="B11285">
        <v>5.76</v>
      </c>
      <c r="C11285" s="2" t="s">
        <v>10811</v>
      </c>
      <c r="D11285">
        <v>46</v>
      </c>
    </row>
    <row r="11286" spans="1:4" x14ac:dyDescent="0.3">
      <c r="A11286" s="2" t="s">
        <v>7041</v>
      </c>
      <c r="B11286">
        <v>5.89</v>
      </c>
      <c r="C11286" s="2" t="s">
        <v>7866</v>
      </c>
      <c r="D11286">
        <v>195</v>
      </c>
    </row>
    <row r="11287" spans="1:4" x14ac:dyDescent="0.3">
      <c r="A11287" s="2" t="s">
        <v>10878</v>
      </c>
      <c r="B11287">
        <v>4</v>
      </c>
      <c r="C11287" s="2" t="s">
        <v>10812</v>
      </c>
      <c r="D11287">
        <v>89</v>
      </c>
    </row>
    <row r="11288" spans="1:4" x14ac:dyDescent="0.3">
      <c r="A11288" s="2" t="s">
        <v>10879</v>
      </c>
      <c r="B11288">
        <v>5</v>
      </c>
      <c r="C11288" s="2" t="s">
        <v>3582</v>
      </c>
      <c r="D11288">
        <v>322</v>
      </c>
    </row>
    <row r="11289" spans="1:4" x14ac:dyDescent="0.3">
      <c r="A11289" s="2" t="s">
        <v>6638</v>
      </c>
      <c r="B11289">
        <v>6.11</v>
      </c>
      <c r="C11289" s="2" t="s">
        <v>10813</v>
      </c>
      <c r="D11289">
        <v>120</v>
      </c>
    </row>
    <row r="11290" spans="1:4" x14ac:dyDescent="0.3">
      <c r="A11290" s="2" t="s">
        <v>3015</v>
      </c>
      <c r="B11290">
        <v>7.15</v>
      </c>
      <c r="C11290" s="2" t="s">
        <v>12090</v>
      </c>
      <c r="D11290">
        <v>1594</v>
      </c>
    </row>
    <row r="11291" spans="1:4" x14ac:dyDescent="0.3">
      <c r="A11291" s="2" t="s">
        <v>2575</v>
      </c>
      <c r="B11291">
        <v>7.27</v>
      </c>
      <c r="C11291" s="2" t="s">
        <v>4594</v>
      </c>
      <c r="D11291">
        <v>13680</v>
      </c>
    </row>
    <row r="11292" spans="1:4" x14ac:dyDescent="0.3">
      <c r="A11292" s="2" t="s">
        <v>2534</v>
      </c>
      <c r="B11292">
        <v>7.28</v>
      </c>
      <c r="C11292" s="2" t="s">
        <v>3390</v>
      </c>
      <c r="D11292">
        <v>550</v>
      </c>
    </row>
    <row r="11293" spans="1:4" x14ac:dyDescent="0.3">
      <c r="A11293" s="2" t="s">
        <v>3801</v>
      </c>
      <c r="B11293">
        <v>6.93</v>
      </c>
      <c r="C11293" s="2" t="s">
        <v>10814</v>
      </c>
      <c r="D11293">
        <v>107</v>
      </c>
    </row>
    <row r="11294" spans="1:4" x14ac:dyDescent="0.3">
      <c r="A11294" s="2" t="s">
        <v>4595</v>
      </c>
      <c r="B11294">
        <v>6.73</v>
      </c>
      <c r="C11294" s="2" t="s">
        <v>10815</v>
      </c>
      <c r="D11294">
        <v>181</v>
      </c>
    </row>
    <row r="11295" spans="1:4" x14ac:dyDescent="0.3">
      <c r="A11295" s="2" t="s">
        <v>5031</v>
      </c>
      <c r="B11295">
        <v>6.62</v>
      </c>
      <c r="C11295" s="2" t="s">
        <v>10816</v>
      </c>
      <c r="D11295">
        <v>39</v>
      </c>
    </row>
    <row r="11296" spans="1:4" x14ac:dyDescent="0.3">
      <c r="A11296" s="2" t="s">
        <v>5810</v>
      </c>
      <c r="B11296">
        <v>6.4</v>
      </c>
      <c r="C11296" s="2" t="s">
        <v>10817</v>
      </c>
      <c r="D11296">
        <v>61</v>
      </c>
    </row>
    <row r="11297" spans="1:4" x14ac:dyDescent="0.3">
      <c r="A11297" s="2" t="s">
        <v>10880</v>
      </c>
      <c r="B11297">
        <v>4.67</v>
      </c>
      <c r="C11297" s="2" t="s">
        <v>7008</v>
      </c>
      <c r="D11297">
        <v>334</v>
      </c>
    </row>
    <row r="11298" spans="1:4" x14ac:dyDescent="0.3">
      <c r="A11298" s="2" t="s">
        <v>8030</v>
      </c>
      <c r="B11298">
        <v>4.87</v>
      </c>
      <c r="C11298" s="2" t="s">
        <v>10818</v>
      </c>
      <c r="D11298">
        <v>50</v>
      </c>
    </row>
    <row r="11299" spans="1:4" x14ac:dyDescent="0.3">
      <c r="A11299" s="2" t="s">
        <v>4165</v>
      </c>
      <c r="B11299">
        <v>6.83</v>
      </c>
      <c r="C11299" s="2" t="s">
        <v>10819</v>
      </c>
      <c r="D11299">
        <v>57</v>
      </c>
    </row>
    <row r="11300" spans="1:4" x14ac:dyDescent="0.3">
      <c r="A11300" s="2" t="s">
        <v>4469</v>
      </c>
      <c r="B11300">
        <v>6.76</v>
      </c>
      <c r="C11300" s="2" t="s">
        <v>1056</v>
      </c>
      <c r="D11300">
        <v>20056</v>
      </c>
    </row>
    <row r="11301" spans="1:4" x14ac:dyDescent="0.3">
      <c r="A11301" s="2" t="s">
        <v>2711</v>
      </c>
      <c r="B11301">
        <v>7.23</v>
      </c>
      <c r="C11301" s="2" t="s">
        <v>4642</v>
      </c>
      <c r="D11301">
        <v>2444</v>
      </c>
    </row>
    <row r="11302" spans="1:4" x14ac:dyDescent="0.3">
      <c r="A11302" s="2" t="s">
        <v>1165</v>
      </c>
      <c r="B11302">
        <v>7.71</v>
      </c>
      <c r="C11302" s="2" t="s">
        <v>4090</v>
      </c>
      <c r="D11302">
        <v>2396</v>
      </c>
    </row>
    <row r="11303" spans="1:4" x14ac:dyDescent="0.3">
      <c r="A11303" s="2" t="s">
        <v>461</v>
      </c>
      <c r="B11303">
        <v>8.1300000000000008</v>
      </c>
      <c r="C11303" s="2" t="s">
        <v>6750</v>
      </c>
      <c r="D11303">
        <v>4588</v>
      </c>
    </row>
    <row r="11304" spans="1:4" x14ac:dyDescent="0.3">
      <c r="A11304" s="2" t="s">
        <v>6054</v>
      </c>
      <c r="B11304">
        <v>6.33</v>
      </c>
      <c r="C11304" s="2" t="s">
        <v>6995</v>
      </c>
      <c r="D11304">
        <v>1150</v>
      </c>
    </row>
    <row r="11305" spans="1:4" x14ac:dyDescent="0.3">
      <c r="A11305" s="2" t="s">
        <v>10881</v>
      </c>
      <c r="B11305">
        <v>5.85</v>
      </c>
      <c r="C11305" s="2" t="s">
        <v>10820</v>
      </c>
      <c r="D11305">
        <v>67</v>
      </c>
    </row>
    <row r="11306" spans="1:4" x14ac:dyDescent="0.3">
      <c r="A11306" s="2" t="s">
        <v>10882</v>
      </c>
      <c r="B11306">
        <v>5.67</v>
      </c>
      <c r="C11306" s="2" t="s">
        <v>6702</v>
      </c>
      <c r="D11306">
        <v>309</v>
      </c>
    </row>
    <row r="11307" spans="1:4" x14ac:dyDescent="0.3">
      <c r="A11307" s="2" t="s">
        <v>630</v>
      </c>
      <c r="B11307">
        <v>7.99</v>
      </c>
      <c r="C11307" s="2" t="s">
        <v>5705</v>
      </c>
      <c r="D11307">
        <v>485</v>
      </c>
    </row>
    <row r="11308" spans="1:4" x14ac:dyDescent="0.3">
      <c r="A11308" s="2" t="s">
        <v>10883</v>
      </c>
      <c r="B11308">
        <v>5.64</v>
      </c>
      <c r="C11308" s="2" t="s">
        <v>10821</v>
      </c>
      <c r="D11308">
        <v>89</v>
      </c>
    </row>
    <row r="11309" spans="1:4" x14ac:dyDescent="0.3">
      <c r="A11309" s="2" t="s">
        <v>3978</v>
      </c>
      <c r="B11309">
        <v>6.88</v>
      </c>
      <c r="C11309" s="2" t="s">
        <v>5214</v>
      </c>
      <c r="D11309">
        <v>2962</v>
      </c>
    </row>
    <row r="11310" spans="1:4" x14ac:dyDescent="0.3">
      <c r="A11310" s="2" t="s">
        <v>3242</v>
      </c>
      <c r="B11310">
        <v>7.09</v>
      </c>
      <c r="C11310" s="2" t="s">
        <v>10822</v>
      </c>
      <c r="D11310">
        <v>176</v>
      </c>
    </row>
    <row r="11311" spans="1:4" x14ac:dyDescent="0.3">
      <c r="A11311" s="2" t="s">
        <v>2200</v>
      </c>
      <c r="B11311">
        <v>7.37</v>
      </c>
      <c r="C11311" s="2" t="s">
        <v>5293</v>
      </c>
      <c r="D11311">
        <v>1026</v>
      </c>
    </row>
    <row r="11312" spans="1:4" x14ac:dyDescent="0.3">
      <c r="A11312" s="2" t="s">
        <v>1609</v>
      </c>
      <c r="B11312">
        <v>7.53</v>
      </c>
      <c r="C11312" s="2" t="s">
        <v>7405</v>
      </c>
      <c r="D11312">
        <v>307</v>
      </c>
    </row>
    <row r="11313" spans="1:4" x14ac:dyDescent="0.3">
      <c r="A11313" s="2" t="s">
        <v>1864</v>
      </c>
      <c r="B11313">
        <v>7.46</v>
      </c>
      <c r="C11313" s="2" t="s">
        <v>8093</v>
      </c>
      <c r="D11313">
        <v>338</v>
      </c>
    </row>
    <row r="11314" spans="1:4" x14ac:dyDescent="0.3">
      <c r="A11314" s="2" t="s">
        <v>2201</v>
      </c>
      <c r="B11314">
        <v>7.37</v>
      </c>
      <c r="C11314" s="2" t="s">
        <v>10823</v>
      </c>
      <c r="D11314">
        <v>57</v>
      </c>
    </row>
    <row r="11315" spans="1:4" x14ac:dyDescent="0.3">
      <c r="A11315" s="2" t="s">
        <v>2888</v>
      </c>
      <c r="B11315">
        <v>7.18</v>
      </c>
      <c r="C11315" s="2" t="s">
        <v>3697</v>
      </c>
      <c r="D11315">
        <v>1708</v>
      </c>
    </row>
    <row r="11316" spans="1:4" x14ac:dyDescent="0.3">
      <c r="A11316" s="2" t="s">
        <v>4514</v>
      </c>
      <c r="B11316">
        <v>6.75</v>
      </c>
      <c r="C11316" s="2" t="s">
        <v>3800</v>
      </c>
      <c r="D11316">
        <v>13363</v>
      </c>
    </row>
    <row r="11317" spans="1:4" x14ac:dyDescent="0.3">
      <c r="A11317" s="2" t="s">
        <v>1016</v>
      </c>
      <c r="B11317">
        <v>7.78</v>
      </c>
      <c r="C11317" s="2" t="s">
        <v>12045</v>
      </c>
      <c r="D11317">
        <v>2437</v>
      </c>
    </row>
    <row r="11318" spans="1:4" x14ac:dyDescent="0.3">
      <c r="A11318" s="2" t="s">
        <v>2496</v>
      </c>
      <c r="B11318">
        <v>7.29</v>
      </c>
      <c r="C11318" s="2" t="s">
        <v>10824</v>
      </c>
      <c r="D11318">
        <v>152</v>
      </c>
    </row>
    <row r="11319" spans="1:4" x14ac:dyDescent="0.3">
      <c r="A11319" s="2" t="s">
        <v>5406</v>
      </c>
      <c r="B11319">
        <v>6.52</v>
      </c>
      <c r="C11319" s="2" t="s">
        <v>10825</v>
      </c>
      <c r="D11319">
        <v>265</v>
      </c>
    </row>
    <row r="11320" spans="1:4" x14ac:dyDescent="0.3">
      <c r="A11320" s="2" t="s">
        <v>5032</v>
      </c>
      <c r="B11320">
        <v>6.62</v>
      </c>
      <c r="C11320" s="2" t="s">
        <v>11295</v>
      </c>
      <c r="D11320">
        <v>531</v>
      </c>
    </row>
    <row r="11321" spans="1:4" x14ac:dyDescent="0.3">
      <c r="A11321" s="2" t="s">
        <v>1075</v>
      </c>
      <c r="B11321">
        <v>7.75</v>
      </c>
      <c r="C11321" s="2" t="s">
        <v>12164</v>
      </c>
      <c r="D11321">
        <v>744</v>
      </c>
    </row>
    <row r="11322" spans="1:4" x14ac:dyDescent="0.3">
      <c r="A11322" s="2" t="s">
        <v>2276</v>
      </c>
      <c r="B11322">
        <v>7.35</v>
      </c>
      <c r="C11322" s="2" t="s">
        <v>660</v>
      </c>
      <c r="D11322">
        <v>64897</v>
      </c>
    </row>
    <row r="11323" spans="1:4" x14ac:dyDescent="0.3">
      <c r="A11323" s="2" t="s">
        <v>5056</v>
      </c>
      <c r="B11323">
        <v>6.61</v>
      </c>
      <c r="C11323" s="2" t="s">
        <v>11296</v>
      </c>
      <c r="D11323">
        <v>5934</v>
      </c>
    </row>
    <row r="11324" spans="1:4" x14ac:dyDescent="0.3">
      <c r="A11324" s="2" t="s">
        <v>7138</v>
      </c>
      <c r="B11324">
        <v>5.83</v>
      </c>
      <c r="C11324" s="2" t="s">
        <v>7169</v>
      </c>
      <c r="D11324">
        <v>864</v>
      </c>
    </row>
    <row r="11325" spans="1:4" x14ac:dyDescent="0.3">
      <c r="A11325" s="2" t="s">
        <v>5136</v>
      </c>
      <c r="B11325">
        <v>6.59</v>
      </c>
      <c r="C11325" s="2" t="s">
        <v>10827</v>
      </c>
      <c r="D11325">
        <v>154</v>
      </c>
    </row>
    <row r="11326" spans="1:4" x14ac:dyDescent="0.3">
      <c r="A11326" s="2" t="s">
        <v>8240</v>
      </c>
      <c r="B11326">
        <v>2.14</v>
      </c>
      <c r="C11326" s="2" t="s">
        <v>2818</v>
      </c>
      <c r="D11326">
        <v>2297</v>
      </c>
    </row>
    <row r="11327" spans="1:4" x14ac:dyDescent="0.3">
      <c r="A11327" s="2" t="s">
        <v>8040</v>
      </c>
      <c r="B11327">
        <v>4.8499999999999996</v>
      </c>
      <c r="C11327" s="2" t="s">
        <v>6958</v>
      </c>
      <c r="D11327">
        <v>557</v>
      </c>
    </row>
    <row r="11328" spans="1:4" x14ac:dyDescent="0.3">
      <c r="A11328" s="2" t="s">
        <v>7756</v>
      </c>
      <c r="B11328">
        <v>5.28</v>
      </c>
      <c r="C11328" s="2" t="s">
        <v>7267</v>
      </c>
      <c r="D11328">
        <v>351</v>
      </c>
    </row>
    <row r="11329" spans="1:4" x14ac:dyDescent="0.3">
      <c r="A11329" s="2" t="s">
        <v>10884</v>
      </c>
      <c r="B11329">
        <v>8.33</v>
      </c>
      <c r="C11329" s="2" t="s">
        <v>10828</v>
      </c>
      <c r="D11329">
        <v>276</v>
      </c>
    </row>
    <row r="11330" spans="1:4" x14ac:dyDescent="0.3">
      <c r="A11330" s="2" t="s">
        <v>12281</v>
      </c>
      <c r="B11330">
        <v>5.58</v>
      </c>
      <c r="C11330" s="2" t="s">
        <v>842</v>
      </c>
      <c r="D11330">
        <v>14869</v>
      </c>
    </row>
    <row r="11331" spans="1:4" x14ac:dyDescent="0.3">
      <c r="A11331" s="2" t="s">
        <v>12181</v>
      </c>
      <c r="B11331">
        <v>5.78</v>
      </c>
      <c r="C11331" s="2" t="s">
        <v>2887</v>
      </c>
      <c r="D11331">
        <v>2579</v>
      </c>
    </row>
    <row r="11332" spans="1:4" x14ac:dyDescent="0.3">
      <c r="A11332" s="2" t="s">
        <v>10885</v>
      </c>
      <c r="B11332">
        <v>6.35</v>
      </c>
      <c r="C11332" s="2" t="s">
        <v>4916</v>
      </c>
      <c r="D11332">
        <v>1009</v>
      </c>
    </row>
    <row r="11333" spans="1:4" x14ac:dyDescent="0.3">
      <c r="A11333" s="2" t="s">
        <v>6482</v>
      </c>
      <c r="B11333">
        <v>6.18</v>
      </c>
      <c r="C11333" s="2" t="s">
        <v>10829</v>
      </c>
      <c r="D11333">
        <v>106</v>
      </c>
    </row>
    <row r="11334" spans="1:4" x14ac:dyDescent="0.3">
      <c r="A11334" s="2" t="s">
        <v>10886</v>
      </c>
      <c r="B11334">
        <v>6.41</v>
      </c>
      <c r="C11334" s="2" t="s">
        <v>5875</v>
      </c>
      <c r="D11334">
        <v>585</v>
      </c>
    </row>
    <row r="11335" spans="1:4" x14ac:dyDescent="0.3">
      <c r="A11335" s="2" t="s">
        <v>10887</v>
      </c>
      <c r="B11335">
        <v>4.57</v>
      </c>
      <c r="C11335" s="2" t="s">
        <v>11457</v>
      </c>
      <c r="D11335">
        <v>4777</v>
      </c>
    </row>
    <row r="11336" spans="1:4" x14ac:dyDescent="0.3">
      <c r="A11336" s="2" t="s">
        <v>10888</v>
      </c>
      <c r="B11336">
        <v>4.5999999999999996</v>
      </c>
      <c r="C11336" s="2" t="s">
        <v>11417</v>
      </c>
      <c r="D11336">
        <v>2441</v>
      </c>
    </row>
    <row r="11337" spans="1:4" x14ac:dyDescent="0.3">
      <c r="A11337" s="2" t="s">
        <v>12127</v>
      </c>
      <c r="B11337">
        <v>5.88</v>
      </c>
      <c r="C11337" s="2" t="s">
        <v>5838</v>
      </c>
      <c r="D11337">
        <v>649</v>
      </c>
    </row>
    <row r="11338" spans="1:4" x14ac:dyDescent="0.3">
      <c r="A11338" s="2" t="s">
        <v>11679</v>
      </c>
      <c r="B11338">
        <v>6.55</v>
      </c>
      <c r="C11338" s="2" t="s">
        <v>3909</v>
      </c>
      <c r="D11338">
        <v>2169</v>
      </c>
    </row>
    <row r="11339" spans="1:4" x14ac:dyDescent="0.3">
      <c r="A11339" s="2" t="s">
        <v>5876</v>
      </c>
      <c r="B11339">
        <v>6.38</v>
      </c>
      <c r="C11339" s="2" t="s">
        <v>3876</v>
      </c>
      <c r="D11339">
        <v>612</v>
      </c>
    </row>
    <row r="11340" spans="1:4" x14ac:dyDescent="0.3">
      <c r="A11340" s="2" t="s">
        <v>6339</v>
      </c>
      <c r="B11340">
        <v>6.24</v>
      </c>
      <c r="C11340" s="2" t="s">
        <v>107</v>
      </c>
      <c r="D11340">
        <v>72958</v>
      </c>
    </row>
    <row r="11341" spans="1:4" x14ac:dyDescent="0.3">
      <c r="A11341" s="2" t="s">
        <v>8174</v>
      </c>
      <c r="B11341">
        <v>6.56</v>
      </c>
      <c r="C11341" s="2" t="s">
        <v>7415</v>
      </c>
      <c r="D11341">
        <v>2323</v>
      </c>
    </row>
    <row r="11342" spans="1:4" x14ac:dyDescent="0.3">
      <c r="A11342" s="2" t="s">
        <v>8220</v>
      </c>
      <c r="B11342">
        <v>3.63</v>
      </c>
      <c r="C11342" s="2" t="s">
        <v>2710</v>
      </c>
      <c r="D11342">
        <v>2657</v>
      </c>
    </row>
    <row r="11343" spans="1:4" x14ac:dyDescent="0.3">
      <c r="A11343" s="2" t="s">
        <v>4166</v>
      </c>
      <c r="B11343">
        <v>6.83</v>
      </c>
      <c r="C11343" s="2" t="s">
        <v>10830</v>
      </c>
      <c r="D11343">
        <v>229</v>
      </c>
    </row>
    <row r="11344" spans="1:4" x14ac:dyDescent="0.3">
      <c r="A11344" s="2" t="s">
        <v>2613</v>
      </c>
      <c r="B11344">
        <v>7.26</v>
      </c>
      <c r="C11344" s="2" t="s">
        <v>10831</v>
      </c>
      <c r="D11344">
        <v>70</v>
      </c>
    </row>
    <row r="11345" spans="1:4" x14ac:dyDescent="0.3">
      <c r="A11345" s="2" t="s">
        <v>695</v>
      </c>
      <c r="B11345">
        <v>7.95</v>
      </c>
      <c r="C11345" s="2" t="s">
        <v>5294</v>
      </c>
      <c r="D11345">
        <v>1059</v>
      </c>
    </row>
    <row r="11346" spans="1:4" x14ac:dyDescent="0.3">
      <c r="A11346" s="2" t="s">
        <v>2093</v>
      </c>
      <c r="B11346">
        <v>7.4</v>
      </c>
      <c r="C11346" s="2" t="s">
        <v>1470</v>
      </c>
      <c r="D11346">
        <v>8546</v>
      </c>
    </row>
    <row r="11347" spans="1:4" x14ac:dyDescent="0.3">
      <c r="A11347" s="2" t="s">
        <v>1610</v>
      </c>
      <c r="B11347">
        <v>7.53</v>
      </c>
      <c r="C11347" s="2" t="s">
        <v>5551</v>
      </c>
      <c r="D11347">
        <v>2346</v>
      </c>
    </row>
    <row r="11348" spans="1:4" x14ac:dyDescent="0.3">
      <c r="A11348" s="2" t="s">
        <v>3436</v>
      </c>
      <c r="B11348">
        <v>7.04</v>
      </c>
      <c r="C11348" s="2" t="s">
        <v>4304</v>
      </c>
      <c r="D11348">
        <v>1120</v>
      </c>
    </row>
    <row r="11349" spans="1:4" x14ac:dyDescent="0.3">
      <c r="A11349" s="2" t="s">
        <v>8065</v>
      </c>
      <c r="B11349">
        <v>4.76</v>
      </c>
      <c r="C11349" s="2" t="s">
        <v>6194</v>
      </c>
      <c r="D11349">
        <v>1056</v>
      </c>
    </row>
    <row r="11350" spans="1:4" x14ac:dyDescent="0.3">
      <c r="A11350" s="2" t="s">
        <v>5975</v>
      </c>
      <c r="B11350">
        <v>6.35</v>
      </c>
      <c r="C11350" s="2" t="s">
        <v>2978</v>
      </c>
      <c r="D11350">
        <v>2432</v>
      </c>
    </row>
    <row r="11351" spans="1:4" x14ac:dyDescent="0.3">
      <c r="A11351" s="2" t="s">
        <v>10890</v>
      </c>
      <c r="B11351">
        <v>4.29</v>
      </c>
      <c r="C11351" s="2" t="s">
        <v>6025</v>
      </c>
      <c r="D11351">
        <v>2596</v>
      </c>
    </row>
    <row r="11352" spans="1:4" x14ac:dyDescent="0.3">
      <c r="A11352" s="2" t="s">
        <v>10891</v>
      </c>
      <c r="B11352">
        <v>6.13</v>
      </c>
      <c r="C11352" s="2" t="s">
        <v>1742</v>
      </c>
      <c r="D11352">
        <v>15471</v>
      </c>
    </row>
    <row r="11353" spans="1:4" x14ac:dyDescent="0.3">
      <c r="A11353" s="2" t="s">
        <v>5811</v>
      </c>
      <c r="B11353">
        <v>6.4</v>
      </c>
      <c r="C11353" s="2" t="s">
        <v>10832</v>
      </c>
      <c r="D11353">
        <v>138</v>
      </c>
    </row>
    <row r="11354" spans="1:4" x14ac:dyDescent="0.3">
      <c r="A11354" s="2" t="s">
        <v>2356</v>
      </c>
      <c r="B11354">
        <v>7.33</v>
      </c>
      <c r="C11354" s="2" t="s">
        <v>1188</v>
      </c>
      <c r="D11354">
        <v>50236</v>
      </c>
    </row>
    <row r="11355" spans="1:4" x14ac:dyDescent="0.3">
      <c r="A11355" s="2" t="s">
        <v>3512</v>
      </c>
      <c r="B11355">
        <v>7.02</v>
      </c>
      <c r="C11355" s="2" t="s">
        <v>1117</v>
      </c>
      <c r="D11355">
        <v>10688</v>
      </c>
    </row>
    <row r="11356" spans="1:4" x14ac:dyDescent="0.3">
      <c r="A11356" s="2" t="s">
        <v>3877</v>
      </c>
      <c r="B11356">
        <v>6.91</v>
      </c>
      <c r="C11356" s="2" t="s">
        <v>3435</v>
      </c>
      <c r="D11356">
        <v>2154</v>
      </c>
    </row>
    <row r="11357" spans="1:4" x14ac:dyDescent="0.3">
      <c r="A11357" s="2" t="s">
        <v>1587</v>
      </c>
      <c r="B11357">
        <v>7.54</v>
      </c>
      <c r="C11357" s="2" t="s">
        <v>1337</v>
      </c>
      <c r="D11357">
        <v>3461</v>
      </c>
    </row>
    <row r="11358" spans="1:4" x14ac:dyDescent="0.3">
      <c r="A11358" s="2" t="s">
        <v>6402</v>
      </c>
      <c r="B11358">
        <v>6.21</v>
      </c>
      <c r="C11358" s="2" t="s">
        <v>137</v>
      </c>
      <c r="D11358">
        <v>44223</v>
      </c>
    </row>
    <row r="11359" spans="1:4" x14ac:dyDescent="0.3">
      <c r="A11359" s="2" t="s">
        <v>7361</v>
      </c>
      <c r="B11359">
        <v>5.67</v>
      </c>
      <c r="C11359" s="2" t="s">
        <v>737</v>
      </c>
      <c r="D11359">
        <v>5431</v>
      </c>
    </row>
    <row r="11360" spans="1:4" x14ac:dyDescent="0.3">
      <c r="A11360" s="2" t="s">
        <v>7150</v>
      </c>
      <c r="B11360">
        <v>5.82</v>
      </c>
      <c r="C11360" s="2" t="s">
        <v>4305</v>
      </c>
      <c r="D11360">
        <v>950</v>
      </c>
    </row>
    <row r="11361" spans="1:4" x14ac:dyDescent="0.3">
      <c r="A11361" s="2" t="s">
        <v>3167</v>
      </c>
      <c r="B11361">
        <v>7.11</v>
      </c>
      <c r="C11361" s="2" t="s">
        <v>11297</v>
      </c>
      <c r="D11361">
        <v>2058</v>
      </c>
    </row>
    <row r="11362" spans="1:4" x14ac:dyDescent="0.3">
      <c r="A11362" s="2" t="s">
        <v>10892</v>
      </c>
      <c r="B11362">
        <v>3.49</v>
      </c>
      <c r="C11362" s="2" t="s">
        <v>2355</v>
      </c>
      <c r="D11362">
        <v>2568</v>
      </c>
    </row>
    <row r="11363" spans="1:4" x14ac:dyDescent="0.3">
      <c r="A11363" s="2" t="s">
        <v>7546</v>
      </c>
      <c r="B11363">
        <v>5.5</v>
      </c>
      <c r="C11363" s="2" t="s">
        <v>3669</v>
      </c>
      <c r="D11363">
        <v>1470</v>
      </c>
    </row>
    <row r="11364" spans="1:4" x14ac:dyDescent="0.3">
      <c r="A11364" s="2" t="s">
        <v>3758</v>
      </c>
      <c r="B11364">
        <v>6.94</v>
      </c>
      <c r="C11364" s="2" t="s">
        <v>2841</v>
      </c>
      <c r="D11364">
        <v>2005</v>
      </c>
    </row>
    <row r="11365" spans="1:4" x14ac:dyDescent="0.3">
      <c r="A11365" s="2" t="s">
        <v>5296</v>
      </c>
      <c r="B11365">
        <v>6.55</v>
      </c>
      <c r="C11365" s="2" t="s">
        <v>3165</v>
      </c>
      <c r="D11365">
        <v>1609</v>
      </c>
    </row>
    <row r="11366" spans="1:4" x14ac:dyDescent="0.3">
      <c r="A11366" s="2" t="s">
        <v>3437</v>
      </c>
      <c r="B11366">
        <v>7.04</v>
      </c>
      <c r="C11366" s="2" t="s">
        <v>4340</v>
      </c>
      <c r="D11366">
        <v>600</v>
      </c>
    </row>
    <row r="11367" spans="1:4" x14ac:dyDescent="0.3">
      <c r="A11367" s="2" t="s">
        <v>12046</v>
      </c>
      <c r="B11367">
        <v>6</v>
      </c>
      <c r="C11367" s="2" t="s">
        <v>4917</v>
      </c>
      <c r="D11367">
        <v>451</v>
      </c>
    </row>
    <row r="11368" spans="1:4" x14ac:dyDescent="0.3">
      <c r="A11368" s="2" t="s">
        <v>11365</v>
      </c>
      <c r="B11368">
        <v>7.25</v>
      </c>
      <c r="C11368" s="2" t="s">
        <v>10833</v>
      </c>
      <c r="D11368">
        <v>122</v>
      </c>
    </row>
    <row r="11369" spans="1:4" x14ac:dyDescent="0.3">
      <c r="A11369" s="2" t="s">
        <v>10893</v>
      </c>
      <c r="B11369">
        <v>5.57</v>
      </c>
      <c r="C11369" s="2" t="s">
        <v>10834</v>
      </c>
      <c r="D11369">
        <v>84</v>
      </c>
    </row>
    <row r="11370" spans="1:4" x14ac:dyDescent="0.3">
      <c r="A11370" s="2" t="s">
        <v>2427</v>
      </c>
      <c r="B11370">
        <v>7.31</v>
      </c>
      <c r="C11370" s="2" t="s">
        <v>1710</v>
      </c>
      <c r="D11370">
        <v>11368</v>
      </c>
    </row>
    <row r="11371" spans="1:4" x14ac:dyDescent="0.3">
      <c r="A11371" s="2" t="s">
        <v>10894</v>
      </c>
      <c r="B11371">
        <v>4.17</v>
      </c>
      <c r="C11371" s="2" t="s">
        <v>4643</v>
      </c>
      <c r="D11371">
        <v>353</v>
      </c>
    </row>
    <row r="11372" spans="1:4" x14ac:dyDescent="0.3">
      <c r="A11372" s="2" t="s">
        <v>4644</v>
      </c>
      <c r="B11372">
        <v>6.72</v>
      </c>
      <c r="C11372" s="2" t="s">
        <v>10835</v>
      </c>
      <c r="D11372">
        <v>70</v>
      </c>
    </row>
    <row r="11373" spans="1:4" x14ac:dyDescent="0.3">
      <c r="A11373" s="2" t="s">
        <v>7944</v>
      </c>
      <c r="B11373">
        <v>5.05</v>
      </c>
      <c r="C11373" s="2" t="s">
        <v>5973</v>
      </c>
      <c r="D11373">
        <v>386</v>
      </c>
    </row>
    <row r="11374" spans="1:4" x14ac:dyDescent="0.3">
      <c r="A11374" s="2" t="s">
        <v>3829</v>
      </c>
      <c r="B11374">
        <v>6.92</v>
      </c>
      <c r="C11374" s="2" t="s">
        <v>3617</v>
      </c>
      <c r="D11374">
        <v>370</v>
      </c>
    </row>
    <row r="11375" spans="1:4" x14ac:dyDescent="0.3">
      <c r="A11375" s="2" t="s">
        <v>12488</v>
      </c>
      <c r="B11375">
        <v>4.88</v>
      </c>
      <c r="C11375" s="2" t="s">
        <v>10836</v>
      </c>
      <c r="D11375">
        <v>78</v>
      </c>
    </row>
    <row r="11376" spans="1:4" x14ac:dyDescent="0.3">
      <c r="A11376" s="2" t="s">
        <v>12489</v>
      </c>
      <c r="B11376">
        <v>4.9800000000000004</v>
      </c>
      <c r="C11376" s="2" t="s">
        <v>10837</v>
      </c>
      <c r="D11376">
        <v>122</v>
      </c>
    </row>
    <row r="11377" spans="1:4" x14ac:dyDescent="0.3">
      <c r="A11377" s="2" t="s">
        <v>7588</v>
      </c>
      <c r="B11377">
        <v>5.46</v>
      </c>
      <c r="C11377" s="2" t="s">
        <v>1269</v>
      </c>
      <c r="D11377">
        <v>33885</v>
      </c>
    </row>
    <row r="11378" spans="1:4" x14ac:dyDescent="0.3">
      <c r="A11378" s="2" t="s">
        <v>7344</v>
      </c>
      <c r="B11378">
        <v>5.68</v>
      </c>
      <c r="C11378" s="2" t="s">
        <v>7712</v>
      </c>
      <c r="D11378">
        <v>1351</v>
      </c>
    </row>
    <row r="11379" spans="1:4" x14ac:dyDescent="0.3">
      <c r="A11379" s="2" t="s">
        <v>7187</v>
      </c>
      <c r="B11379">
        <v>5.8</v>
      </c>
      <c r="C11379" s="2" t="s">
        <v>10838</v>
      </c>
      <c r="D11379">
        <v>68</v>
      </c>
    </row>
    <row r="11380" spans="1:4" x14ac:dyDescent="0.3">
      <c r="A11380" s="2" t="s">
        <v>11389</v>
      </c>
      <c r="B11380">
        <v>7.13</v>
      </c>
      <c r="C11380" s="2" t="s">
        <v>3910</v>
      </c>
      <c r="D11380">
        <v>11794</v>
      </c>
    </row>
    <row r="11381" spans="1:4" x14ac:dyDescent="0.3">
      <c r="A11381" s="2" t="s">
        <v>4011</v>
      </c>
      <c r="B11381">
        <v>6.87</v>
      </c>
      <c r="C11381" s="2" t="s">
        <v>3195</v>
      </c>
      <c r="D11381">
        <v>6249</v>
      </c>
    </row>
    <row r="11382" spans="1:4" x14ac:dyDescent="0.3">
      <c r="A11382" s="2" t="s">
        <v>11680</v>
      </c>
      <c r="B11382">
        <v>6.55</v>
      </c>
      <c r="C11382" s="2" t="s">
        <v>3166</v>
      </c>
      <c r="D11382">
        <v>4764</v>
      </c>
    </row>
    <row r="11383" spans="1:4" x14ac:dyDescent="0.3">
      <c r="A11383" s="2" t="s">
        <v>3087</v>
      </c>
      <c r="B11383">
        <v>7.13</v>
      </c>
      <c r="C11383" s="2" t="s">
        <v>3618</v>
      </c>
      <c r="D11383">
        <v>3993</v>
      </c>
    </row>
    <row r="11384" spans="1:4" x14ac:dyDescent="0.3">
      <c r="A11384" s="2" t="s">
        <v>12334</v>
      </c>
      <c r="B11384">
        <v>5.48</v>
      </c>
      <c r="C11384" s="2" t="s">
        <v>5706</v>
      </c>
      <c r="D11384">
        <v>739</v>
      </c>
    </row>
    <row r="11385" spans="1:4" x14ac:dyDescent="0.3">
      <c r="A11385" s="2" t="s">
        <v>10895</v>
      </c>
      <c r="B11385">
        <v>5.43</v>
      </c>
      <c r="C11385" s="2" t="s">
        <v>3552</v>
      </c>
      <c r="D11385">
        <v>2495</v>
      </c>
    </row>
    <row r="11386" spans="1:4" x14ac:dyDescent="0.3">
      <c r="A11386" s="2" t="s">
        <v>7450</v>
      </c>
      <c r="B11386">
        <v>5.59</v>
      </c>
      <c r="C11386" s="2" t="s">
        <v>1270</v>
      </c>
      <c r="D11386">
        <v>4381</v>
      </c>
    </row>
    <row r="11387" spans="1:4" x14ac:dyDescent="0.3">
      <c r="A11387" s="2" t="s">
        <v>12335</v>
      </c>
      <c r="B11387">
        <v>5.48</v>
      </c>
      <c r="C11387" s="2" t="s">
        <v>4872</v>
      </c>
      <c r="D11387">
        <v>923</v>
      </c>
    </row>
    <row r="11388" spans="1:4" x14ac:dyDescent="0.3">
      <c r="A11388" s="2" t="s">
        <v>6377</v>
      </c>
      <c r="B11388">
        <v>6.22</v>
      </c>
      <c r="C11388" s="2" t="s">
        <v>4708</v>
      </c>
      <c r="D11388">
        <v>252</v>
      </c>
    </row>
    <row r="11389" spans="1:4" x14ac:dyDescent="0.3">
      <c r="A11389" s="2" t="s">
        <v>10896</v>
      </c>
      <c r="B11389">
        <v>4.2699999999999996</v>
      </c>
      <c r="C11389" s="2" t="s">
        <v>5707</v>
      </c>
      <c r="D11389">
        <v>312</v>
      </c>
    </row>
    <row r="11390" spans="1:4" x14ac:dyDescent="0.3">
      <c r="A11390" s="2" t="s">
        <v>5250</v>
      </c>
      <c r="B11390">
        <v>6.56</v>
      </c>
      <c r="C11390" s="2" t="s">
        <v>10839</v>
      </c>
      <c r="D11390">
        <v>144</v>
      </c>
    </row>
    <row r="11391" spans="1:4" x14ac:dyDescent="0.3">
      <c r="A11391" s="2" t="s">
        <v>4709</v>
      </c>
      <c r="B11391">
        <v>6.7</v>
      </c>
      <c r="C11391" s="2" t="s">
        <v>7276</v>
      </c>
      <c r="D11391">
        <v>6025</v>
      </c>
    </row>
    <row r="11392" spans="1:4" x14ac:dyDescent="0.3">
      <c r="A11392" s="2" t="s">
        <v>6771</v>
      </c>
      <c r="B11392">
        <v>6.05</v>
      </c>
      <c r="C11392" s="2" t="s">
        <v>7291</v>
      </c>
      <c r="D11392">
        <v>580</v>
      </c>
    </row>
    <row r="11393" spans="1:4" x14ac:dyDescent="0.3">
      <c r="A11393" s="2" t="s">
        <v>3699</v>
      </c>
      <c r="B11393">
        <v>6.96</v>
      </c>
      <c r="C11393" s="2" t="s">
        <v>11472</v>
      </c>
      <c r="D11393">
        <v>4873</v>
      </c>
    </row>
    <row r="11394" spans="1:4" x14ac:dyDescent="0.3">
      <c r="A11394" s="2" t="s">
        <v>5251</v>
      </c>
      <c r="B11394">
        <v>6.56</v>
      </c>
      <c r="C11394" s="2" t="s">
        <v>12246</v>
      </c>
      <c r="D11394">
        <v>535</v>
      </c>
    </row>
    <row r="11395" spans="1:4" x14ac:dyDescent="0.3">
      <c r="A11395" s="2" t="s">
        <v>6459</v>
      </c>
      <c r="B11395">
        <v>6.19</v>
      </c>
      <c r="C11395" s="2" t="s">
        <v>8202</v>
      </c>
      <c r="D11395">
        <v>224</v>
      </c>
    </row>
    <row r="11396" spans="1:4" x14ac:dyDescent="0.3">
      <c r="A11396" s="2" t="s">
        <v>5840</v>
      </c>
      <c r="B11396">
        <v>6.39</v>
      </c>
      <c r="C11396" s="2" t="s">
        <v>10840</v>
      </c>
      <c r="D11396">
        <v>63</v>
      </c>
    </row>
    <row r="11397" spans="1:4" x14ac:dyDescent="0.3">
      <c r="A11397" s="2" t="s">
        <v>3620</v>
      </c>
      <c r="B11397">
        <v>6.99</v>
      </c>
      <c r="C11397" s="2" t="s">
        <v>10841</v>
      </c>
      <c r="D11397">
        <v>57</v>
      </c>
    </row>
    <row r="11398" spans="1:4" x14ac:dyDescent="0.3">
      <c r="A11398" s="2" t="s">
        <v>7170</v>
      </c>
      <c r="B11398">
        <v>5.81</v>
      </c>
      <c r="C11398" s="2" t="s">
        <v>10842</v>
      </c>
      <c r="D11398">
        <v>61</v>
      </c>
    </row>
    <row r="11399" spans="1:4" x14ac:dyDescent="0.3">
      <c r="A11399" s="2" t="s">
        <v>6141</v>
      </c>
      <c r="B11399">
        <v>6.3</v>
      </c>
      <c r="C11399" s="2" t="s">
        <v>10843</v>
      </c>
      <c r="D11399">
        <v>143</v>
      </c>
    </row>
    <row r="11400" spans="1:4" x14ac:dyDescent="0.3">
      <c r="A11400" s="2" t="s">
        <v>7510</v>
      </c>
      <c r="B11400">
        <v>5.54</v>
      </c>
      <c r="C11400" s="2" t="s">
        <v>5974</v>
      </c>
      <c r="D11400">
        <v>317</v>
      </c>
    </row>
    <row r="11401" spans="1:4" x14ac:dyDescent="0.3">
      <c r="A11401" s="2" t="s">
        <v>10897</v>
      </c>
      <c r="B11401">
        <v>4.75</v>
      </c>
      <c r="C11401" s="2" t="s">
        <v>10844</v>
      </c>
      <c r="D11401">
        <v>32</v>
      </c>
    </row>
    <row r="11402" spans="1:4" x14ac:dyDescent="0.3">
      <c r="A11402" s="2" t="s">
        <v>10898</v>
      </c>
      <c r="B11402">
        <v>5.67</v>
      </c>
      <c r="C11402" s="2" t="s">
        <v>10845</v>
      </c>
      <c r="D11402">
        <v>100</v>
      </c>
    </row>
    <row r="11403" spans="1:4" x14ac:dyDescent="0.3">
      <c r="A11403" s="2" t="s">
        <v>7906</v>
      </c>
      <c r="B11403">
        <v>5.0999999999999996</v>
      </c>
      <c r="C11403" s="2" t="s">
        <v>8368</v>
      </c>
      <c r="D11403">
        <v>66</v>
      </c>
    </row>
    <row r="11404" spans="1:4" x14ac:dyDescent="0.3">
      <c r="A11404" s="2" t="s">
        <v>1189</v>
      </c>
      <c r="B11404">
        <v>7.7</v>
      </c>
      <c r="C11404" s="2" t="s">
        <v>10846</v>
      </c>
      <c r="D11404">
        <v>42</v>
      </c>
    </row>
    <row r="11405" spans="1:4" x14ac:dyDescent="0.3">
      <c r="A11405" s="2" t="s">
        <v>1522</v>
      </c>
      <c r="B11405">
        <v>7.56</v>
      </c>
      <c r="C11405" s="2" t="s">
        <v>10847</v>
      </c>
      <c r="D11405">
        <v>36</v>
      </c>
    </row>
    <row r="11406" spans="1:4" x14ac:dyDescent="0.3">
      <c r="A11406" s="2" t="s">
        <v>10899</v>
      </c>
      <c r="B11406">
        <v>7.5</v>
      </c>
      <c r="C11406" s="2" t="s">
        <v>10848</v>
      </c>
      <c r="D11406">
        <v>102</v>
      </c>
    </row>
    <row r="11407" spans="1:4" x14ac:dyDescent="0.3">
      <c r="A11407" s="2" t="s">
        <v>10900</v>
      </c>
      <c r="B11407">
        <v>6.23</v>
      </c>
      <c r="C11407" s="2" t="s">
        <v>10849</v>
      </c>
      <c r="D11407">
        <v>71</v>
      </c>
    </row>
    <row r="11408" spans="1:4" x14ac:dyDescent="0.3">
      <c r="A11408" s="2" t="s">
        <v>7573</v>
      </c>
      <c r="B11408">
        <v>5.48</v>
      </c>
      <c r="C11408" s="2" t="s">
        <v>10850</v>
      </c>
      <c r="D11408">
        <v>62</v>
      </c>
    </row>
    <row r="11409" spans="1:4" x14ac:dyDescent="0.3">
      <c r="A11409" s="2" t="s">
        <v>1824</v>
      </c>
      <c r="B11409">
        <v>7.47</v>
      </c>
      <c r="C11409" s="2" t="s">
        <v>2457</v>
      </c>
      <c r="D11409">
        <v>20062</v>
      </c>
    </row>
    <row r="11410" spans="1:4" x14ac:dyDescent="0.3">
      <c r="A11410" s="2" t="s">
        <v>2428</v>
      </c>
      <c r="B11410">
        <v>7.31</v>
      </c>
      <c r="C11410" s="2" t="s">
        <v>4206</v>
      </c>
      <c r="D11410">
        <v>3979</v>
      </c>
    </row>
    <row r="11411" spans="1:4" x14ac:dyDescent="0.3">
      <c r="A11411" s="2" t="s">
        <v>4260</v>
      </c>
      <c r="B11411">
        <v>6.81</v>
      </c>
      <c r="C11411" s="2" t="s">
        <v>10851</v>
      </c>
      <c r="D11411">
        <v>133</v>
      </c>
    </row>
    <row r="11412" spans="1:4" x14ac:dyDescent="0.3">
      <c r="A11412" s="2" t="s">
        <v>11746</v>
      </c>
      <c r="B11412">
        <v>6.44</v>
      </c>
      <c r="C11412" s="2" t="s">
        <v>10852</v>
      </c>
      <c r="D11412">
        <v>277</v>
      </c>
    </row>
    <row r="11413" spans="1:4" x14ac:dyDescent="0.3">
      <c r="A11413" s="2" t="s">
        <v>3554</v>
      </c>
      <c r="B11413">
        <v>7.01</v>
      </c>
      <c r="C11413" s="2" t="s">
        <v>10853</v>
      </c>
      <c r="D11413">
        <v>123</v>
      </c>
    </row>
    <row r="11414" spans="1:4" x14ac:dyDescent="0.3">
      <c r="A11414" s="2" t="s">
        <v>3513</v>
      </c>
      <c r="B11414">
        <v>7.02</v>
      </c>
      <c r="C11414" s="2" t="s">
        <v>5675</v>
      </c>
      <c r="D11414">
        <v>227</v>
      </c>
    </row>
    <row r="11415" spans="1:4" x14ac:dyDescent="0.3">
      <c r="A11415" s="2" t="s">
        <v>4830</v>
      </c>
      <c r="B11415">
        <v>6.67</v>
      </c>
      <c r="C11415" s="2" t="s">
        <v>10854</v>
      </c>
      <c r="D11415">
        <v>181</v>
      </c>
    </row>
    <row r="11416" spans="1:4" x14ac:dyDescent="0.3">
      <c r="A11416" s="2" t="s">
        <v>5252</v>
      </c>
      <c r="B11416">
        <v>6.56</v>
      </c>
      <c r="C11416" s="2" t="s">
        <v>10855</v>
      </c>
      <c r="D11416">
        <v>118</v>
      </c>
    </row>
    <row r="11417" spans="1:4" x14ac:dyDescent="0.3">
      <c r="A11417" s="2" t="s">
        <v>1118</v>
      </c>
      <c r="B11417">
        <v>7.73</v>
      </c>
      <c r="C11417" s="2" t="s">
        <v>10856</v>
      </c>
      <c r="D11417">
        <v>93</v>
      </c>
    </row>
    <row r="11418" spans="1:4" x14ac:dyDescent="0.3">
      <c r="A11418" s="2" t="s">
        <v>10901</v>
      </c>
      <c r="B11418">
        <v>6.36</v>
      </c>
      <c r="C11418" s="2" t="s">
        <v>6722</v>
      </c>
      <c r="D11418">
        <v>243</v>
      </c>
    </row>
    <row r="11419" spans="1:4" x14ac:dyDescent="0.3">
      <c r="A11419" s="2" t="s">
        <v>3621</v>
      </c>
      <c r="B11419">
        <v>6.99</v>
      </c>
      <c r="C11419" s="2" t="s">
        <v>10857</v>
      </c>
      <c r="D11419">
        <v>147</v>
      </c>
    </row>
    <row r="11420" spans="1:4" x14ac:dyDescent="0.3">
      <c r="A11420" s="2" t="s">
        <v>4955</v>
      </c>
      <c r="B11420">
        <v>6.64</v>
      </c>
      <c r="C11420" s="2" t="s">
        <v>6681</v>
      </c>
      <c r="D11420">
        <v>3784</v>
      </c>
    </row>
    <row r="11421" spans="1:4" x14ac:dyDescent="0.3">
      <c r="A11421" s="2" t="s">
        <v>8007</v>
      </c>
      <c r="B11421">
        <v>4.92</v>
      </c>
      <c r="C11421" s="2" t="s">
        <v>6849</v>
      </c>
      <c r="D11421">
        <v>218</v>
      </c>
    </row>
    <row r="11422" spans="1:4" x14ac:dyDescent="0.3">
      <c r="A11422" s="2" t="s">
        <v>7439</v>
      </c>
      <c r="B11422">
        <v>5.6</v>
      </c>
      <c r="C11422" s="2" t="s">
        <v>10858</v>
      </c>
      <c r="D11422">
        <v>75</v>
      </c>
    </row>
    <row r="11423" spans="1:4" x14ac:dyDescent="0.3">
      <c r="A11423" s="2" t="s">
        <v>12435</v>
      </c>
      <c r="B11423">
        <v>4.88</v>
      </c>
      <c r="C11423" s="2" t="s">
        <v>7937</v>
      </c>
      <c r="D11423">
        <v>748</v>
      </c>
    </row>
    <row r="11424" spans="1:4" x14ac:dyDescent="0.3">
      <c r="A11424" s="2" t="s">
        <v>7245</v>
      </c>
      <c r="B11424">
        <v>5.76</v>
      </c>
      <c r="C11424" s="2" t="s">
        <v>10859</v>
      </c>
      <c r="D11424">
        <v>92</v>
      </c>
    </row>
    <row r="11425" spans="1:4" x14ac:dyDescent="0.3">
      <c r="A11425" s="2" t="s">
        <v>10902</v>
      </c>
      <c r="B11425">
        <v>5.54</v>
      </c>
      <c r="C11425" s="2" t="s">
        <v>10860</v>
      </c>
      <c r="D11425">
        <v>78</v>
      </c>
    </row>
    <row r="11426" spans="1:4" x14ac:dyDescent="0.3">
      <c r="A11426" s="2" t="s">
        <v>6723</v>
      </c>
      <c r="B11426">
        <v>6.07</v>
      </c>
      <c r="C11426" s="2" t="s">
        <v>5909</v>
      </c>
      <c r="D11426">
        <v>2361</v>
      </c>
    </row>
    <row r="11427" spans="1:4" x14ac:dyDescent="0.3">
      <c r="A11427" s="2" t="s">
        <v>6959</v>
      </c>
      <c r="B11427">
        <v>5.94</v>
      </c>
      <c r="C11427" s="2" t="s">
        <v>10861</v>
      </c>
      <c r="D11427">
        <v>79</v>
      </c>
    </row>
    <row r="11428" spans="1:4" x14ac:dyDescent="0.3">
      <c r="A11428" s="2" t="s">
        <v>3438</v>
      </c>
      <c r="B11428">
        <v>7.04</v>
      </c>
      <c r="C11428" s="2" t="s">
        <v>3698</v>
      </c>
      <c r="D11428">
        <v>25671</v>
      </c>
    </row>
    <row r="11429" spans="1:4" x14ac:dyDescent="0.3">
      <c r="A11429" s="2" t="s">
        <v>2922</v>
      </c>
      <c r="B11429">
        <v>7.18</v>
      </c>
      <c r="C11429" s="2" t="s">
        <v>5809</v>
      </c>
      <c r="D11429">
        <v>826</v>
      </c>
    </row>
    <row r="11430" spans="1:4" x14ac:dyDescent="0.3">
      <c r="A11430" s="2" t="s">
        <v>5877</v>
      </c>
      <c r="B11430">
        <v>6.39</v>
      </c>
      <c r="C11430" s="2" t="s">
        <v>4468</v>
      </c>
      <c r="D11430">
        <v>14696</v>
      </c>
    </row>
    <row r="11431" spans="1:4" x14ac:dyDescent="0.3">
      <c r="A11431" s="2" t="s">
        <v>6724</v>
      </c>
      <c r="B11431">
        <v>6.1</v>
      </c>
      <c r="C11431" s="2" t="s">
        <v>4682</v>
      </c>
      <c r="D11431">
        <v>2484</v>
      </c>
    </row>
    <row r="11432" spans="1:4" x14ac:dyDescent="0.3">
      <c r="A11432" s="2" t="s">
        <v>3016</v>
      </c>
      <c r="B11432">
        <v>7.15</v>
      </c>
      <c r="C11432" s="2" t="s">
        <v>5611</v>
      </c>
      <c r="D11432">
        <v>1087</v>
      </c>
    </row>
    <row r="11433" spans="1:4" x14ac:dyDescent="0.3">
      <c r="A11433" s="2" t="s">
        <v>2712</v>
      </c>
      <c r="B11433">
        <v>7.23</v>
      </c>
      <c r="C11433" s="2" t="s">
        <v>5839</v>
      </c>
      <c r="D11433">
        <v>1229</v>
      </c>
    </row>
    <row r="11434" spans="1:4" x14ac:dyDescent="0.3">
      <c r="A11434" s="2" t="s">
        <v>8109</v>
      </c>
      <c r="B11434">
        <v>4.62</v>
      </c>
      <c r="C11434" s="2" t="s">
        <v>6083</v>
      </c>
      <c r="D11434">
        <v>293</v>
      </c>
    </row>
    <row r="11435" spans="1:4" x14ac:dyDescent="0.3">
      <c r="A11435" s="2" t="s">
        <v>7312</v>
      </c>
      <c r="B11435">
        <v>5.7</v>
      </c>
      <c r="C11435" s="2" t="s">
        <v>10862</v>
      </c>
      <c r="D11435">
        <v>32</v>
      </c>
    </row>
    <row r="11436" spans="1:4" x14ac:dyDescent="0.3">
      <c r="A11436" s="2" t="s">
        <v>4791</v>
      </c>
      <c r="B11436">
        <v>6.68</v>
      </c>
      <c r="C11436" s="2" t="s">
        <v>7186</v>
      </c>
      <c r="D11436">
        <v>531</v>
      </c>
    </row>
    <row r="11437" spans="1:4" x14ac:dyDescent="0.3">
      <c r="A11437" s="2" t="s">
        <v>6703</v>
      </c>
      <c r="B11437">
        <v>6.08</v>
      </c>
      <c r="C11437" s="2" t="s">
        <v>8078</v>
      </c>
      <c r="D11437">
        <v>525</v>
      </c>
    </row>
    <row r="11438" spans="1:4" x14ac:dyDescent="0.3">
      <c r="A11438" s="2" t="s">
        <v>6510</v>
      </c>
      <c r="B11438">
        <v>6.17</v>
      </c>
      <c r="C11438" s="2" t="s">
        <v>5135</v>
      </c>
      <c r="D11438">
        <v>709</v>
      </c>
    </row>
    <row r="11439" spans="1:4" x14ac:dyDescent="0.3">
      <c r="A11439" s="2" t="s">
        <v>10903</v>
      </c>
      <c r="B11439">
        <v>4.2</v>
      </c>
      <c r="C11439" s="2" t="s">
        <v>5405</v>
      </c>
      <c r="D11439">
        <v>235</v>
      </c>
    </row>
    <row r="11440" spans="1:4" x14ac:dyDescent="0.3">
      <c r="A11440" s="2" t="s">
        <v>10904</v>
      </c>
      <c r="B11440">
        <v>5.33</v>
      </c>
      <c r="C11440" s="2" t="s">
        <v>6225</v>
      </c>
      <c r="D11440">
        <v>483</v>
      </c>
    </row>
    <row r="11441" spans="1:4" x14ac:dyDescent="0.3">
      <c r="A11441" s="2" t="s">
        <v>8162</v>
      </c>
      <c r="B11441">
        <v>4.3</v>
      </c>
      <c r="C11441" s="2" t="s">
        <v>10863</v>
      </c>
      <c r="D11441">
        <v>90</v>
      </c>
    </row>
    <row r="11442" spans="1:4" x14ac:dyDescent="0.3">
      <c r="A11442" s="2" t="s">
        <v>5253</v>
      </c>
      <c r="B11442">
        <v>6.56</v>
      </c>
      <c r="C11442" s="2" t="s">
        <v>10864</v>
      </c>
      <c r="D11442">
        <v>37</v>
      </c>
    </row>
    <row r="11443" spans="1:4" x14ac:dyDescent="0.3">
      <c r="A11443" s="2" t="s">
        <v>10905</v>
      </c>
      <c r="B11443">
        <v>3.76</v>
      </c>
      <c r="C11443" s="2" t="s">
        <v>2312</v>
      </c>
      <c r="D11443">
        <v>126865</v>
      </c>
    </row>
    <row r="11444" spans="1:4" x14ac:dyDescent="0.3">
      <c r="A11444" s="2" t="s">
        <v>7695</v>
      </c>
      <c r="B11444">
        <v>5.36</v>
      </c>
      <c r="C11444" s="2" t="s">
        <v>4790</v>
      </c>
      <c r="D11444">
        <v>10913</v>
      </c>
    </row>
    <row r="11445" spans="1:4" x14ac:dyDescent="0.3">
      <c r="A11445" s="2" t="s">
        <v>4261</v>
      </c>
      <c r="B11445">
        <v>6.81</v>
      </c>
      <c r="C11445" s="2" t="s">
        <v>7755</v>
      </c>
      <c r="D11445">
        <v>107</v>
      </c>
    </row>
    <row r="11446" spans="1:4" x14ac:dyDescent="0.3">
      <c r="A11446" s="2" t="s">
        <v>10906</v>
      </c>
      <c r="B11446">
        <v>6.12</v>
      </c>
      <c r="C11446" s="2" t="s">
        <v>12054</v>
      </c>
      <c r="D11446">
        <v>1320</v>
      </c>
    </row>
    <row r="11447" spans="1:4" x14ac:dyDescent="0.3">
      <c r="A11447" s="2" t="s">
        <v>11636</v>
      </c>
      <c r="B11447">
        <v>6.62</v>
      </c>
      <c r="C11447" s="2" t="s">
        <v>5295</v>
      </c>
      <c r="D11447">
        <v>29922</v>
      </c>
    </row>
    <row r="11448" spans="1:4" x14ac:dyDescent="0.3">
      <c r="A11448" s="2" t="s">
        <v>1588</v>
      </c>
      <c r="B11448">
        <v>7.54</v>
      </c>
      <c r="C11448" s="2" t="s">
        <v>8108</v>
      </c>
      <c r="D11448">
        <v>2390</v>
      </c>
    </row>
    <row r="11449" spans="1:4" x14ac:dyDescent="0.3">
      <c r="A11449" s="2" t="s">
        <v>10907</v>
      </c>
      <c r="B11449">
        <v>7.9</v>
      </c>
      <c r="C11449" s="2" t="s">
        <v>12487</v>
      </c>
      <c r="D11449">
        <v>183</v>
      </c>
    </row>
    <row r="11450" spans="1:4" x14ac:dyDescent="0.3">
      <c r="A11450" s="2" t="s">
        <v>3911</v>
      </c>
      <c r="B11450">
        <v>6.9</v>
      </c>
      <c r="C11450" s="2" t="s">
        <v>10865</v>
      </c>
      <c r="D11450">
        <v>53</v>
      </c>
    </row>
    <row r="11451" spans="1:4" x14ac:dyDescent="0.3">
      <c r="A11451" s="2" t="s">
        <v>5578</v>
      </c>
      <c r="B11451">
        <v>6.47</v>
      </c>
      <c r="C11451" s="2" t="s">
        <v>1608</v>
      </c>
      <c r="D11451">
        <v>84499</v>
      </c>
    </row>
    <row r="11452" spans="1:4" x14ac:dyDescent="0.3">
      <c r="A11452" s="2" t="s">
        <v>10908</v>
      </c>
      <c r="B11452">
        <v>5.71</v>
      </c>
      <c r="C11452" s="2" t="s">
        <v>6026</v>
      </c>
      <c r="D11452">
        <v>4951</v>
      </c>
    </row>
    <row r="11453" spans="1:4" x14ac:dyDescent="0.3">
      <c r="A11453" s="2" t="s">
        <v>11531</v>
      </c>
      <c r="B11453">
        <v>6.82</v>
      </c>
      <c r="C11453" s="2" t="s">
        <v>1103</v>
      </c>
      <c r="D11453">
        <v>23340</v>
      </c>
    </row>
    <row r="11454" spans="1:4" x14ac:dyDescent="0.3">
      <c r="A11454" s="2" t="s">
        <v>7649</v>
      </c>
      <c r="B11454">
        <v>5.4</v>
      </c>
      <c r="C11454" s="2" t="s">
        <v>1982</v>
      </c>
      <c r="D11454">
        <v>2063</v>
      </c>
    </row>
    <row r="11455" spans="1:4" x14ac:dyDescent="0.3">
      <c r="A11455" s="2" t="s">
        <v>5976</v>
      </c>
      <c r="B11455">
        <v>6.35</v>
      </c>
      <c r="C11455" s="2" t="s">
        <v>2683</v>
      </c>
      <c r="D11455">
        <v>1200</v>
      </c>
    </row>
    <row r="11456" spans="1:4" x14ac:dyDescent="0.3">
      <c r="A11456" s="2" t="s">
        <v>5474</v>
      </c>
      <c r="B11456">
        <v>6.5</v>
      </c>
      <c r="C11456" s="2" t="s">
        <v>10866</v>
      </c>
      <c r="D11456">
        <v>35</v>
      </c>
    </row>
    <row r="11457" spans="1:4" x14ac:dyDescent="0.3">
      <c r="A11457" s="2" t="s">
        <v>10909</v>
      </c>
      <c r="B11457">
        <v>6.56</v>
      </c>
      <c r="C11457" s="2" t="s">
        <v>4431</v>
      </c>
      <c r="D11457">
        <v>1275</v>
      </c>
    </row>
    <row r="11458" spans="1:4" x14ac:dyDescent="0.3">
      <c r="A11458" s="2" t="s">
        <v>10910</v>
      </c>
      <c r="B11458">
        <v>6.13</v>
      </c>
      <c r="C11458" s="2" t="s">
        <v>7009</v>
      </c>
      <c r="D11458">
        <v>808</v>
      </c>
    </row>
    <row r="11459" spans="1:4" x14ac:dyDescent="0.3">
      <c r="A11459" s="2" t="s">
        <v>10911</v>
      </c>
      <c r="B11459">
        <v>6.57</v>
      </c>
      <c r="C11459" s="2" t="s">
        <v>10867</v>
      </c>
      <c r="D11459">
        <v>300</v>
      </c>
    </row>
    <row r="11460" spans="1:4" x14ac:dyDescent="0.3">
      <c r="A11460" s="2" t="s">
        <v>4390</v>
      </c>
      <c r="B11460">
        <v>6.78</v>
      </c>
      <c r="C11460" s="2" t="s">
        <v>10868</v>
      </c>
      <c r="D11460">
        <v>52</v>
      </c>
    </row>
    <row r="11461" spans="1:4" x14ac:dyDescent="0.3">
      <c r="A11461" s="2" t="s">
        <v>10912</v>
      </c>
      <c r="B11461">
        <v>4.5599999999999996</v>
      </c>
      <c r="C11461" s="2" t="s">
        <v>11627</v>
      </c>
      <c r="D11461">
        <v>2156</v>
      </c>
    </row>
    <row r="11462" spans="1:4" x14ac:dyDescent="0.3">
      <c r="A11462" s="2" t="s">
        <v>10913</v>
      </c>
      <c r="B11462">
        <v>6</v>
      </c>
      <c r="C11462" s="2" t="s">
        <v>4993</v>
      </c>
      <c r="D11462">
        <v>43759</v>
      </c>
    </row>
    <row r="11463" spans="1:4" x14ac:dyDescent="0.3">
      <c r="A11463" s="2" t="s">
        <v>5676</v>
      </c>
      <c r="B11463">
        <v>6.44</v>
      </c>
      <c r="C11463" s="2" t="s">
        <v>5183</v>
      </c>
      <c r="D11463">
        <v>10076</v>
      </c>
    </row>
    <row r="11464" spans="1:4" x14ac:dyDescent="0.3">
      <c r="A11464" s="2" t="s">
        <v>11499</v>
      </c>
      <c r="B11464">
        <v>6.86</v>
      </c>
      <c r="C11464" s="2" t="s">
        <v>11298</v>
      </c>
      <c r="D11464">
        <v>2341</v>
      </c>
    </row>
    <row r="11465" spans="1:4" x14ac:dyDescent="0.3">
      <c r="A11465" s="2" t="s">
        <v>4470</v>
      </c>
      <c r="B11465">
        <v>6.76</v>
      </c>
      <c r="C11465" s="2" t="s">
        <v>3125</v>
      </c>
      <c r="D11465">
        <v>3326</v>
      </c>
    </row>
    <row r="11466" spans="1:4" x14ac:dyDescent="0.3">
      <c r="A11466" s="2" t="s">
        <v>10914</v>
      </c>
      <c r="B11466">
        <v>4.4400000000000004</v>
      </c>
      <c r="C11466" s="2" t="s">
        <v>1983</v>
      </c>
      <c r="D11466">
        <v>55040</v>
      </c>
    </row>
    <row r="11467" spans="1:4" x14ac:dyDescent="0.3">
      <c r="A11467" s="2" t="s">
        <v>10915</v>
      </c>
      <c r="B11467">
        <v>8.67</v>
      </c>
      <c r="C11467" s="2" t="s">
        <v>10869</v>
      </c>
      <c r="D11467">
        <v>94</v>
      </c>
    </row>
    <row r="11468" spans="1:4" x14ac:dyDescent="0.3">
      <c r="A11468" s="2" t="s">
        <v>10916</v>
      </c>
      <c r="B11468">
        <v>8</v>
      </c>
      <c r="C11468" s="2" t="s">
        <v>11299</v>
      </c>
      <c r="D11468">
        <v>4305</v>
      </c>
    </row>
    <row r="11469" spans="1:4" x14ac:dyDescent="0.3">
      <c r="A11469" s="2" t="s">
        <v>10917</v>
      </c>
      <c r="B11469">
        <v>5.04</v>
      </c>
      <c r="C11469" s="2" t="s">
        <v>7416</v>
      </c>
      <c r="D11469">
        <v>572</v>
      </c>
    </row>
    <row r="11470" spans="1:4" x14ac:dyDescent="0.3">
      <c r="A11470" s="2" t="s">
        <v>10918</v>
      </c>
      <c r="B11470">
        <v>5.92</v>
      </c>
      <c r="C11470" s="2" t="s">
        <v>7921</v>
      </c>
      <c r="D11470">
        <v>409</v>
      </c>
    </row>
    <row r="11471" spans="1:4" x14ac:dyDescent="0.3">
      <c r="A11471" s="2" t="s">
        <v>10919</v>
      </c>
      <c r="B11471">
        <v>5.45</v>
      </c>
      <c r="C11471" s="2" t="s">
        <v>8115</v>
      </c>
      <c r="D11471">
        <v>841</v>
      </c>
    </row>
    <row r="11472" spans="1:4" x14ac:dyDescent="0.3">
      <c r="A11472" s="2" t="s">
        <v>10920</v>
      </c>
      <c r="B11472">
        <v>5.5</v>
      </c>
      <c r="C11472" s="2" t="s">
        <v>10870</v>
      </c>
      <c r="D11472">
        <v>106</v>
      </c>
    </row>
    <row r="11473" spans="1:4" x14ac:dyDescent="0.3">
      <c r="A11473" s="2" t="s">
        <v>10921</v>
      </c>
      <c r="B11473">
        <v>5.6</v>
      </c>
      <c r="C11473" s="2" t="s">
        <v>7604</v>
      </c>
      <c r="D11473">
        <v>8554</v>
      </c>
    </row>
    <row r="11474" spans="1:4" x14ac:dyDescent="0.3">
      <c r="A11474" s="2" t="s">
        <v>7258</v>
      </c>
      <c r="B11474">
        <v>5.75</v>
      </c>
      <c r="C11474" s="2" t="s">
        <v>7670</v>
      </c>
      <c r="D11474">
        <v>764</v>
      </c>
    </row>
    <row r="11475" spans="1:4" x14ac:dyDescent="0.3">
      <c r="A11475" s="2" t="s">
        <v>2685</v>
      </c>
      <c r="B11475">
        <v>7.24</v>
      </c>
      <c r="C11475" s="2" t="s">
        <v>2684</v>
      </c>
      <c r="D11475">
        <v>923</v>
      </c>
    </row>
    <row r="11476" spans="1:4" x14ac:dyDescent="0.3">
      <c r="A11476" s="2" t="s">
        <v>10922</v>
      </c>
      <c r="B11476">
        <v>4.4400000000000004</v>
      </c>
      <c r="C11476" s="2" t="s">
        <v>6300</v>
      </c>
      <c r="D11476">
        <v>656</v>
      </c>
    </row>
    <row r="11477" spans="1:4" x14ac:dyDescent="0.3">
      <c r="A11477" s="2" t="s">
        <v>10923</v>
      </c>
      <c r="B11477">
        <v>6</v>
      </c>
      <c r="C11477" s="2" t="s">
        <v>8029</v>
      </c>
      <c r="D11477">
        <v>2248</v>
      </c>
    </row>
    <row r="11478" spans="1:4" x14ac:dyDescent="0.3">
      <c r="A11478" s="2" t="s">
        <v>3017</v>
      </c>
      <c r="B11478">
        <v>7.15</v>
      </c>
      <c r="C11478" s="2" t="s">
        <v>6258</v>
      </c>
      <c r="D11478">
        <v>283</v>
      </c>
    </row>
    <row r="11479" spans="1:4" x14ac:dyDescent="0.3">
      <c r="A11479" s="2" t="s">
        <v>2497</v>
      </c>
      <c r="B11479">
        <v>7.29</v>
      </c>
      <c r="C11479" s="2" t="s">
        <v>10871</v>
      </c>
      <c r="D11479">
        <v>71</v>
      </c>
    </row>
    <row r="11480" spans="1:4" x14ac:dyDescent="0.3">
      <c r="A11480" s="2" t="s">
        <v>2979</v>
      </c>
      <c r="B11480">
        <v>7.16</v>
      </c>
      <c r="C11480" s="2" t="s">
        <v>10872</v>
      </c>
      <c r="D11480">
        <v>141</v>
      </c>
    </row>
    <row r="11481" spans="1:4" x14ac:dyDescent="0.3">
      <c r="A11481" s="2" t="s">
        <v>1315</v>
      </c>
      <c r="B11481">
        <v>7.64</v>
      </c>
      <c r="C11481" s="2" t="s">
        <v>7815</v>
      </c>
      <c r="D11481">
        <v>93</v>
      </c>
    </row>
    <row r="11482" spans="1:4" x14ac:dyDescent="0.3">
      <c r="A11482" s="2" t="s">
        <v>11493</v>
      </c>
      <c r="B11482">
        <v>6.87</v>
      </c>
      <c r="C11482" s="2" t="s">
        <v>1014</v>
      </c>
      <c r="D11482">
        <v>23020</v>
      </c>
    </row>
    <row r="11483" spans="1:4" x14ac:dyDescent="0.3">
      <c r="A11483" s="2" t="s">
        <v>844</v>
      </c>
      <c r="B11483">
        <v>7.87</v>
      </c>
      <c r="C11483" s="2" t="s">
        <v>2458</v>
      </c>
      <c r="D11483">
        <v>3818</v>
      </c>
    </row>
    <row r="11484" spans="1:4" x14ac:dyDescent="0.3">
      <c r="A11484" s="2" t="s">
        <v>10924</v>
      </c>
      <c r="B11484">
        <v>6.48</v>
      </c>
      <c r="C11484" s="2" t="s">
        <v>800</v>
      </c>
      <c r="D11484">
        <v>5663</v>
      </c>
    </row>
    <row r="11485" spans="1:4" x14ac:dyDescent="0.3">
      <c r="A11485" s="2" t="s">
        <v>6301</v>
      </c>
      <c r="B11485">
        <v>6.25</v>
      </c>
      <c r="C11485" s="2" t="s">
        <v>2921</v>
      </c>
      <c r="D11485">
        <v>2897</v>
      </c>
    </row>
    <row r="11486" spans="1:4" x14ac:dyDescent="0.3">
      <c r="A11486" s="2" t="s">
        <v>10925</v>
      </c>
      <c r="B11486">
        <v>4.1100000000000003</v>
      </c>
      <c r="C11486" s="2" t="s">
        <v>3619</v>
      </c>
      <c r="D11486">
        <v>2745</v>
      </c>
    </row>
    <row r="11487" spans="1:4" x14ac:dyDescent="0.3">
      <c r="A11487" s="2" t="s">
        <v>8161</v>
      </c>
      <c r="B11487">
        <v>4.3099999999999996</v>
      </c>
      <c r="C11487" s="2" t="s">
        <v>1138</v>
      </c>
      <c r="D11487">
        <v>2783</v>
      </c>
    </row>
    <row r="11488" spans="1:4" x14ac:dyDescent="0.3">
      <c r="A11488" s="2" t="s">
        <v>11868</v>
      </c>
      <c r="B11488">
        <v>6.28</v>
      </c>
      <c r="C11488" s="2" t="s">
        <v>3274</v>
      </c>
      <c r="D11488">
        <v>2553</v>
      </c>
    </row>
    <row r="11489" spans="1:4" x14ac:dyDescent="0.3">
      <c r="A11489" s="2" t="s">
        <v>5364</v>
      </c>
      <c r="B11489">
        <v>6.53</v>
      </c>
      <c r="C11489" s="2" t="s">
        <v>1390</v>
      </c>
      <c r="D11489">
        <v>2470</v>
      </c>
    </row>
    <row r="11490" spans="1:4" x14ac:dyDescent="0.3">
      <c r="A11490" s="2" t="s">
        <v>10926</v>
      </c>
      <c r="B11490">
        <v>4.46</v>
      </c>
      <c r="C11490" s="2" t="s">
        <v>3553</v>
      </c>
      <c r="D11490">
        <v>1815</v>
      </c>
    </row>
    <row r="11491" spans="1:4" x14ac:dyDescent="0.3">
      <c r="A11491" s="2" t="s">
        <v>11844</v>
      </c>
      <c r="B11491">
        <v>6.32</v>
      </c>
      <c r="C11491" s="2" t="s">
        <v>2574</v>
      </c>
      <c r="D11491">
        <v>1848</v>
      </c>
    </row>
    <row r="11492" spans="1:4" x14ac:dyDescent="0.3">
      <c r="A11492" s="2" t="s">
        <v>10927</v>
      </c>
      <c r="B11492">
        <v>6</v>
      </c>
      <c r="C11492" s="2" t="s">
        <v>10873</v>
      </c>
      <c r="D11492">
        <v>41</v>
      </c>
    </row>
    <row r="11493" spans="1:4" x14ac:dyDescent="0.3">
      <c r="A11493" s="2" t="s">
        <v>7503</v>
      </c>
      <c r="B11493">
        <v>5.55</v>
      </c>
      <c r="C11493" s="2" t="s">
        <v>121</v>
      </c>
      <c r="D11493">
        <v>194855</v>
      </c>
    </row>
    <row r="11494" spans="1:4" x14ac:dyDescent="0.3">
      <c r="A11494" s="2" t="s">
        <v>10928</v>
      </c>
      <c r="B11494">
        <v>5.85</v>
      </c>
      <c r="C11494" s="2" t="s">
        <v>531</v>
      </c>
      <c r="D11494">
        <v>36351</v>
      </c>
    </row>
    <row r="11495" spans="1:4" x14ac:dyDescent="0.3">
      <c r="A11495" s="2" t="s">
        <v>5677</v>
      </c>
      <c r="B11495">
        <v>6.44</v>
      </c>
      <c r="C11495" s="2" t="s">
        <v>8039</v>
      </c>
      <c r="D11495">
        <v>610</v>
      </c>
    </row>
    <row r="11496" spans="1:4" x14ac:dyDescent="0.3">
      <c r="A11496" s="2" t="s">
        <v>5612</v>
      </c>
      <c r="B11496">
        <v>6.46</v>
      </c>
      <c r="C11496" s="2" t="s">
        <v>10874</v>
      </c>
      <c r="D11496">
        <v>72</v>
      </c>
    </row>
    <row r="11497" spans="1:4" x14ac:dyDescent="0.3">
      <c r="A11497" s="2" t="s">
        <v>11869</v>
      </c>
      <c r="B11497">
        <v>6.28</v>
      </c>
      <c r="C11497" s="2" t="s">
        <v>7838</v>
      </c>
      <c r="D11497">
        <v>185</v>
      </c>
    </row>
    <row r="11498" spans="1:4" x14ac:dyDescent="0.3">
      <c r="A11498" s="2" t="s">
        <v>7042</v>
      </c>
      <c r="B11498">
        <v>5.89</v>
      </c>
      <c r="C11498" s="2" t="s">
        <v>10875</v>
      </c>
      <c r="D11498">
        <v>83</v>
      </c>
    </row>
    <row r="11499" spans="1:4" x14ac:dyDescent="0.3">
      <c r="A11499" s="2" t="s">
        <v>10929</v>
      </c>
      <c r="B11499">
        <v>6.17</v>
      </c>
      <c r="C11499" s="2" t="s">
        <v>10876</v>
      </c>
      <c r="D11499">
        <v>33</v>
      </c>
    </row>
    <row r="11500" spans="1:4" x14ac:dyDescent="0.3">
      <c r="A11500" s="2" t="s">
        <v>5184</v>
      </c>
      <c r="B11500">
        <v>6.58</v>
      </c>
      <c r="C11500" s="2" t="s">
        <v>7207</v>
      </c>
      <c r="D11500">
        <v>3276</v>
      </c>
    </row>
    <row r="11501" spans="1:4" x14ac:dyDescent="0.3">
      <c r="A11501" s="2" t="s">
        <v>10930</v>
      </c>
      <c r="B11501">
        <v>6.4</v>
      </c>
      <c r="C11501" s="2" t="s">
        <v>10877</v>
      </c>
      <c r="D11501">
        <v>125</v>
      </c>
    </row>
    <row r="11502" spans="1:4" x14ac:dyDescent="0.3">
      <c r="A11502" s="2" t="s">
        <v>10931</v>
      </c>
      <c r="B11502">
        <v>8.2200000000000006</v>
      </c>
      <c r="C11502" s="2" t="s">
        <v>7041</v>
      </c>
      <c r="D11502">
        <v>5941</v>
      </c>
    </row>
    <row r="11503" spans="1:4" x14ac:dyDescent="0.3">
      <c r="A11503" s="2" t="s">
        <v>4122</v>
      </c>
      <c r="B11503">
        <v>6.84</v>
      </c>
      <c r="C11503" s="2" t="s">
        <v>10878</v>
      </c>
      <c r="D11503">
        <v>80</v>
      </c>
    </row>
    <row r="11504" spans="1:4" x14ac:dyDescent="0.3">
      <c r="A11504" s="2" t="s">
        <v>4645</v>
      </c>
      <c r="B11504">
        <v>6.72</v>
      </c>
      <c r="C11504" s="2" t="s">
        <v>10879</v>
      </c>
      <c r="D11504">
        <v>54</v>
      </c>
    </row>
    <row r="11505" spans="1:4" x14ac:dyDescent="0.3">
      <c r="A11505" s="2" t="s">
        <v>3514</v>
      </c>
      <c r="B11505">
        <v>7.02</v>
      </c>
      <c r="C11505" s="2" t="s">
        <v>6638</v>
      </c>
      <c r="D11505">
        <v>822</v>
      </c>
    </row>
    <row r="11506" spans="1:4" x14ac:dyDescent="0.3">
      <c r="A11506" s="2" t="s">
        <v>6055</v>
      </c>
      <c r="B11506">
        <v>6.33</v>
      </c>
      <c r="C11506" s="2" t="s">
        <v>3015</v>
      </c>
      <c r="D11506">
        <v>4675</v>
      </c>
    </row>
    <row r="11507" spans="1:4" x14ac:dyDescent="0.3">
      <c r="A11507" s="2" t="s">
        <v>6142</v>
      </c>
      <c r="B11507">
        <v>6.3</v>
      </c>
      <c r="C11507" s="2" t="s">
        <v>2575</v>
      </c>
      <c r="D11507">
        <v>3382</v>
      </c>
    </row>
    <row r="11508" spans="1:4" x14ac:dyDescent="0.3">
      <c r="A11508" s="2" t="s">
        <v>7043</v>
      </c>
      <c r="B11508">
        <v>5.89</v>
      </c>
      <c r="C11508" s="2" t="s">
        <v>2534</v>
      </c>
      <c r="D11508">
        <v>3038</v>
      </c>
    </row>
    <row r="11509" spans="1:4" x14ac:dyDescent="0.3">
      <c r="A11509" s="2" t="s">
        <v>4391</v>
      </c>
      <c r="B11509">
        <v>6.78</v>
      </c>
      <c r="C11509" s="2" t="s">
        <v>3801</v>
      </c>
      <c r="D11509">
        <v>1660</v>
      </c>
    </row>
    <row r="11510" spans="1:4" x14ac:dyDescent="0.3">
      <c r="A11510" s="2" t="s">
        <v>3583</v>
      </c>
      <c r="B11510">
        <v>7</v>
      </c>
      <c r="C11510" s="2" t="s">
        <v>4595</v>
      </c>
      <c r="D11510">
        <v>1352</v>
      </c>
    </row>
    <row r="11511" spans="1:4" x14ac:dyDescent="0.3">
      <c r="A11511" s="2" t="s">
        <v>10932</v>
      </c>
      <c r="B11511">
        <v>5.71</v>
      </c>
      <c r="C11511" s="2" t="s">
        <v>5031</v>
      </c>
      <c r="D11511">
        <v>985</v>
      </c>
    </row>
    <row r="11512" spans="1:4" x14ac:dyDescent="0.3">
      <c r="A11512" s="2" t="s">
        <v>10933</v>
      </c>
      <c r="B11512">
        <v>7.13</v>
      </c>
      <c r="C11512" s="2" t="s">
        <v>5810</v>
      </c>
      <c r="D11512">
        <v>619</v>
      </c>
    </row>
    <row r="11513" spans="1:4" x14ac:dyDescent="0.3">
      <c r="A11513" s="2" t="s">
        <v>10934</v>
      </c>
      <c r="B11513">
        <v>6.14</v>
      </c>
      <c r="C11513" s="2" t="s">
        <v>10880</v>
      </c>
      <c r="D11513">
        <v>60</v>
      </c>
    </row>
    <row r="11514" spans="1:4" x14ac:dyDescent="0.3">
      <c r="A11514" s="2" t="s">
        <v>8067</v>
      </c>
      <c r="B11514">
        <v>4.76</v>
      </c>
      <c r="C11514" s="2" t="s">
        <v>8030</v>
      </c>
      <c r="D11514">
        <v>120</v>
      </c>
    </row>
    <row r="11515" spans="1:4" x14ac:dyDescent="0.3">
      <c r="A11515" s="2" t="s">
        <v>10935</v>
      </c>
      <c r="B11515">
        <v>5.57</v>
      </c>
      <c r="C11515" s="2" t="s">
        <v>4165</v>
      </c>
      <c r="D11515">
        <v>47565</v>
      </c>
    </row>
    <row r="11516" spans="1:4" x14ac:dyDescent="0.3">
      <c r="A11516" s="2" t="s">
        <v>1611</v>
      </c>
      <c r="B11516">
        <v>7.53</v>
      </c>
      <c r="C11516" s="2" t="s">
        <v>4469</v>
      </c>
      <c r="D11516">
        <v>3437</v>
      </c>
    </row>
    <row r="11517" spans="1:4" x14ac:dyDescent="0.3">
      <c r="A11517" s="2" t="s">
        <v>4549</v>
      </c>
      <c r="B11517">
        <v>6.74</v>
      </c>
      <c r="C11517" s="2" t="s">
        <v>2711</v>
      </c>
      <c r="D11517">
        <v>6086</v>
      </c>
    </row>
    <row r="11518" spans="1:4" x14ac:dyDescent="0.3">
      <c r="A11518" s="2" t="s">
        <v>641</v>
      </c>
      <c r="B11518">
        <v>7.98</v>
      </c>
      <c r="C11518" s="2" t="s">
        <v>1165</v>
      </c>
      <c r="D11518">
        <v>90931</v>
      </c>
    </row>
    <row r="11519" spans="1:4" x14ac:dyDescent="0.3">
      <c r="A11519" s="2" t="s">
        <v>6659</v>
      </c>
      <c r="B11519">
        <v>6.1</v>
      </c>
      <c r="C11519" s="2" t="s">
        <v>461</v>
      </c>
      <c r="D11519">
        <v>43916</v>
      </c>
    </row>
    <row r="11520" spans="1:4" x14ac:dyDescent="0.3">
      <c r="A11520" s="2" t="s">
        <v>3439</v>
      </c>
      <c r="B11520">
        <v>7.04</v>
      </c>
      <c r="C11520" s="2" t="s">
        <v>6054</v>
      </c>
      <c r="D11520">
        <v>1501</v>
      </c>
    </row>
    <row r="11521" spans="1:4" x14ac:dyDescent="0.3">
      <c r="A11521" s="2" t="s">
        <v>7277</v>
      </c>
      <c r="B11521">
        <v>5.73</v>
      </c>
      <c r="C11521" s="2" t="s">
        <v>10881</v>
      </c>
      <c r="D11521">
        <v>89</v>
      </c>
    </row>
    <row r="11522" spans="1:4" x14ac:dyDescent="0.3">
      <c r="A11522" s="2" t="s">
        <v>10936</v>
      </c>
      <c r="B11522">
        <v>5.18</v>
      </c>
      <c r="C11522" s="2" t="s">
        <v>10882</v>
      </c>
      <c r="D11522">
        <v>55</v>
      </c>
    </row>
    <row r="11523" spans="1:4" x14ac:dyDescent="0.3">
      <c r="A11523" s="2" t="s">
        <v>8150</v>
      </c>
      <c r="B11523">
        <v>4.4000000000000004</v>
      </c>
      <c r="C11523" s="2" t="s">
        <v>630</v>
      </c>
      <c r="D11523">
        <v>3811</v>
      </c>
    </row>
    <row r="11524" spans="1:4" x14ac:dyDescent="0.3">
      <c r="A11524" s="2" t="s">
        <v>8137</v>
      </c>
      <c r="B11524">
        <v>4.46</v>
      </c>
      <c r="C11524" s="2" t="s">
        <v>10883</v>
      </c>
      <c r="D11524">
        <v>867</v>
      </c>
    </row>
    <row r="11525" spans="1:4" x14ac:dyDescent="0.3">
      <c r="A11525" s="2" t="s">
        <v>6027</v>
      </c>
      <c r="B11525">
        <v>6.34</v>
      </c>
      <c r="C11525" s="2" t="s">
        <v>3978</v>
      </c>
      <c r="D11525">
        <v>16688</v>
      </c>
    </row>
    <row r="11526" spans="1:4" x14ac:dyDescent="0.3">
      <c r="A11526" s="2" t="s">
        <v>7292</v>
      </c>
      <c r="B11526">
        <v>5.72</v>
      </c>
      <c r="C11526" s="2" t="s">
        <v>3242</v>
      </c>
      <c r="D11526">
        <v>4385</v>
      </c>
    </row>
    <row r="11527" spans="1:4" x14ac:dyDescent="0.3">
      <c r="A11527" s="2" t="s">
        <v>5937</v>
      </c>
      <c r="B11527">
        <v>6.36</v>
      </c>
      <c r="C11527" s="2" t="s">
        <v>2200</v>
      </c>
      <c r="D11527">
        <v>105723</v>
      </c>
    </row>
    <row r="11528" spans="1:4" x14ac:dyDescent="0.3">
      <c r="A11528" s="2" t="s">
        <v>4515</v>
      </c>
      <c r="B11528">
        <v>6.75</v>
      </c>
      <c r="C11528" s="2" t="s">
        <v>1609</v>
      </c>
      <c r="D11528">
        <v>61551</v>
      </c>
    </row>
    <row r="11529" spans="1:4" x14ac:dyDescent="0.3">
      <c r="A11529" s="2" t="s">
        <v>6302</v>
      </c>
      <c r="B11529">
        <v>6.25</v>
      </c>
      <c r="C11529" s="2" t="s">
        <v>1864</v>
      </c>
      <c r="D11529">
        <v>13903</v>
      </c>
    </row>
    <row r="11530" spans="1:4" x14ac:dyDescent="0.3">
      <c r="A11530" s="2" t="s">
        <v>6573</v>
      </c>
      <c r="B11530">
        <v>6.14</v>
      </c>
      <c r="C11530" s="2" t="s">
        <v>2201</v>
      </c>
      <c r="D11530">
        <v>12757</v>
      </c>
    </row>
    <row r="11531" spans="1:4" x14ac:dyDescent="0.3">
      <c r="A11531" s="2" t="s">
        <v>5977</v>
      </c>
      <c r="B11531">
        <v>6.35</v>
      </c>
      <c r="C11531" s="2" t="s">
        <v>2888</v>
      </c>
      <c r="D11531">
        <v>27997</v>
      </c>
    </row>
    <row r="11532" spans="1:4" x14ac:dyDescent="0.3">
      <c r="A11532" s="2" t="s">
        <v>5777</v>
      </c>
      <c r="B11532">
        <v>6.41</v>
      </c>
      <c r="C11532" s="2" t="s">
        <v>4514</v>
      </c>
      <c r="D11532">
        <v>1375</v>
      </c>
    </row>
    <row r="11533" spans="1:4" x14ac:dyDescent="0.3">
      <c r="A11533" s="2" t="s">
        <v>4683</v>
      </c>
      <c r="B11533">
        <v>6.71</v>
      </c>
      <c r="C11533" s="2" t="s">
        <v>11300</v>
      </c>
      <c r="D11533">
        <v>649</v>
      </c>
    </row>
    <row r="11534" spans="1:4" x14ac:dyDescent="0.3">
      <c r="A11534" s="2" t="s">
        <v>10937</v>
      </c>
      <c r="B11534">
        <v>3.68</v>
      </c>
      <c r="C11534" s="2" t="s">
        <v>1016</v>
      </c>
      <c r="D11534">
        <v>91034</v>
      </c>
    </row>
    <row r="11535" spans="1:4" x14ac:dyDescent="0.3">
      <c r="A11535" s="2" t="s">
        <v>10938</v>
      </c>
      <c r="B11535">
        <v>4.76</v>
      </c>
      <c r="C11535" s="2" t="s">
        <v>2496</v>
      </c>
      <c r="D11535">
        <v>13738</v>
      </c>
    </row>
    <row r="11536" spans="1:4" x14ac:dyDescent="0.3">
      <c r="A11536" s="2" t="s">
        <v>4471</v>
      </c>
      <c r="B11536">
        <v>6.76</v>
      </c>
      <c r="C11536" s="2" t="s">
        <v>5406</v>
      </c>
      <c r="D11536">
        <v>3359</v>
      </c>
    </row>
    <row r="11537" spans="1:4" x14ac:dyDescent="0.3">
      <c r="A11537" s="2" t="s">
        <v>1677</v>
      </c>
      <c r="B11537">
        <v>7.51</v>
      </c>
      <c r="C11537" s="2" t="s">
        <v>5032</v>
      </c>
      <c r="D11537">
        <v>2667</v>
      </c>
    </row>
    <row r="11538" spans="1:4" x14ac:dyDescent="0.3">
      <c r="A11538" s="2" t="s">
        <v>5215</v>
      </c>
      <c r="B11538">
        <v>6.57</v>
      </c>
      <c r="C11538" s="2" t="s">
        <v>1075</v>
      </c>
      <c r="D11538">
        <v>11149</v>
      </c>
    </row>
    <row r="11539" spans="1:4" x14ac:dyDescent="0.3">
      <c r="A11539" s="2" t="s">
        <v>4550</v>
      </c>
      <c r="B11539">
        <v>6.74</v>
      </c>
      <c r="C11539" s="2" t="s">
        <v>2276</v>
      </c>
      <c r="D11539">
        <v>55851</v>
      </c>
    </row>
    <row r="11540" spans="1:4" x14ac:dyDescent="0.3">
      <c r="A11540" s="2" t="s">
        <v>7236</v>
      </c>
      <c r="B11540">
        <v>5.77</v>
      </c>
      <c r="C11540" s="2" t="s">
        <v>5056</v>
      </c>
      <c r="D11540">
        <v>1748</v>
      </c>
    </row>
    <row r="11541" spans="1:4" x14ac:dyDescent="0.3">
      <c r="A11541" s="2" t="s">
        <v>2744</v>
      </c>
      <c r="B11541">
        <v>7.22</v>
      </c>
      <c r="C11541" s="2" t="s">
        <v>7138</v>
      </c>
      <c r="D11541">
        <v>590</v>
      </c>
    </row>
    <row r="11542" spans="1:4" x14ac:dyDescent="0.3">
      <c r="A11542" s="2" t="s">
        <v>3942</v>
      </c>
      <c r="B11542">
        <v>6.89</v>
      </c>
      <c r="C11542" s="2" t="s">
        <v>5136</v>
      </c>
      <c r="D11542">
        <v>3519</v>
      </c>
    </row>
    <row r="11543" spans="1:4" x14ac:dyDescent="0.3">
      <c r="A11543" s="2" t="s">
        <v>4167</v>
      </c>
      <c r="B11543">
        <v>6.83</v>
      </c>
      <c r="C11543" s="2" t="s">
        <v>8240</v>
      </c>
      <c r="D11543">
        <v>4047</v>
      </c>
    </row>
    <row r="11544" spans="1:4" x14ac:dyDescent="0.3">
      <c r="A11544" s="2" t="s">
        <v>2234</v>
      </c>
      <c r="B11544">
        <v>7.36</v>
      </c>
      <c r="C11544" s="2" t="s">
        <v>8040</v>
      </c>
      <c r="D11544">
        <v>109</v>
      </c>
    </row>
    <row r="11545" spans="1:4" x14ac:dyDescent="0.3">
      <c r="A11545" s="2" t="s">
        <v>10939</v>
      </c>
      <c r="B11545">
        <v>4.71</v>
      </c>
      <c r="C11545" s="2" t="s">
        <v>7756</v>
      </c>
      <c r="D11545">
        <v>114</v>
      </c>
    </row>
    <row r="11546" spans="1:4" x14ac:dyDescent="0.3">
      <c r="A11546" s="2" t="s">
        <v>10940</v>
      </c>
      <c r="B11546">
        <v>4.29</v>
      </c>
      <c r="C11546" s="2" t="s">
        <v>10884</v>
      </c>
      <c r="D11546">
        <v>37</v>
      </c>
    </row>
    <row r="11547" spans="1:4" x14ac:dyDescent="0.3">
      <c r="A11547" s="2" t="s">
        <v>2094</v>
      </c>
      <c r="B11547">
        <v>7.4</v>
      </c>
      <c r="C11547" s="2" t="s">
        <v>12281</v>
      </c>
      <c r="D11547">
        <v>1072</v>
      </c>
    </row>
    <row r="11548" spans="1:4" x14ac:dyDescent="0.3">
      <c r="A11548" s="2" t="s">
        <v>7428</v>
      </c>
      <c r="B11548">
        <v>5.61</v>
      </c>
      <c r="C11548" s="2" t="s">
        <v>12181</v>
      </c>
      <c r="D11548">
        <v>1106</v>
      </c>
    </row>
    <row r="11549" spans="1:4" x14ac:dyDescent="0.3">
      <c r="A11549" s="2" t="s">
        <v>8218</v>
      </c>
      <c r="B11549">
        <v>3.65</v>
      </c>
      <c r="C11549" s="2" t="s">
        <v>10885</v>
      </c>
      <c r="D11549">
        <v>298</v>
      </c>
    </row>
    <row r="11550" spans="1:4" x14ac:dyDescent="0.3">
      <c r="A11550" s="2" t="s">
        <v>6226</v>
      </c>
      <c r="B11550">
        <v>6.27</v>
      </c>
      <c r="C11550" s="2" t="s">
        <v>6482</v>
      </c>
      <c r="D11550">
        <v>333</v>
      </c>
    </row>
    <row r="11551" spans="1:4" x14ac:dyDescent="0.3">
      <c r="A11551" s="2" t="s">
        <v>11484</v>
      </c>
      <c r="B11551">
        <v>6.89</v>
      </c>
      <c r="C11551" s="2" t="s">
        <v>10886</v>
      </c>
      <c r="D11551">
        <v>177</v>
      </c>
    </row>
    <row r="11552" spans="1:4" x14ac:dyDescent="0.3">
      <c r="A11552" s="2" t="s">
        <v>7062</v>
      </c>
      <c r="B11552">
        <v>5.88</v>
      </c>
      <c r="C11552" s="2" t="s">
        <v>10887</v>
      </c>
      <c r="D11552">
        <v>67</v>
      </c>
    </row>
    <row r="11553" spans="1:4" x14ac:dyDescent="0.3">
      <c r="A11553" s="2" t="s">
        <v>10941</v>
      </c>
      <c r="B11553">
        <v>7.2</v>
      </c>
      <c r="C11553" s="2" t="s">
        <v>10888</v>
      </c>
      <c r="D11553">
        <v>90</v>
      </c>
    </row>
    <row r="11554" spans="1:4" x14ac:dyDescent="0.3">
      <c r="A11554" s="2" t="s">
        <v>5407</v>
      </c>
      <c r="B11554">
        <v>6.52</v>
      </c>
      <c r="C11554" s="2" t="s">
        <v>12127</v>
      </c>
      <c r="D11554">
        <v>2028</v>
      </c>
    </row>
    <row r="11555" spans="1:4" x14ac:dyDescent="0.3">
      <c r="A11555" s="2" t="s">
        <v>5708</v>
      </c>
      <c r="B11555">
        <v>6.43</v>
      </c>
      <c r="C11555" s="2" t="s">
        <v>11679</v>
      </c>
      <c r="D11555">
        <v>2551</v>
      </c>
    </row>
    <row r="11556" spans="1:4" x14ac:dyDescent="0.3">
      <c r="A11556" s="2" t="s">
        <v>738</v>
      </c>
      <c r="B11556">
        <v>7.93</v>
      </c>
      <c r="C11556" s="2" t="s">
        <v>5876</v>
      </c>
      <c r="D11556">
        <v>45400</v>
      </c>
    </row>
    <row r="11557" spans="1:4" x14ac:dyDescent="0.3">
      <c r="A11557" s="2" t="s">
        <v>462</v>
      </c>
      <c r="B11557">
        <v>8.1300000000000008</v>
      </c>
      <c r="C11557" s="2" t="s">
        <v>6339</v>
      </c>
      <c r="D11557">
        <v>5679</v>
      </c>
    </row>
    <row r="11558" spans="1:4" x14ac:dyDescent="0.3">
      <c r="A11558" s="2" t="s">
        <v>6340</v>
      </c>
      <c r="B11558">
        <v>6.24</v>
      </c>
      <c r="C11558" s="2" t="s">
        <v>8174</v>
      </c>
      <c r="D11558">
        <v>2589</v>
      </c>
    </row>
    <row r="11559" spans="1:4" x14ac:dyDescent="0.3">
      <c r="A11559" s="2" t="s">
        <v>10942</v>
      </c>
      <c r="B11559">
        <v>3.89</v>
      </c>
      <c r="C11559" s="2" t="s">
        <v>8220</v>
      </c>
      <c r="D11559">
        <v>10403</v>
      </c>
    </row>
    <row r="11560" spans="1:4" x14ac:dyDescent="0.3">
      <c r="A11560" s="2" t="s">
        <v>10943</v>
      </c>
      <c r="B11560">
        <v>3.85</v>
      </c>
      <c r="C11560" s="2" t="s">
        <v>4166</v>
      </c>
      <c r="D11560">
        <v>9826</v>
      </c>
    </row>
    <row r="11561" spans="1:4" x14ac:dyDescent="0.3">
      <c r="A11561" s="2" t="s">
        <v>5646</v>
      </c>
      <c r="B11561">
        <v>6.45</v>
      </c>
      <c r="C11561" s="2" t="s">
        <v>2613</v>
      </c>
      <c r="D11561">
        <v>42377</v>
      </c>
    </row>
    <row r="11562" spans="1:4" x14ac:dyDescent="0.3">
      <c r="A11562" s="2" t="s">
        <v>10944</v>
      </c>
      <c r="B11562">
        <v>6.73</v>
      </c>
      <c r="C11562" s="2" t="s">
        <v>695</v>
      </c>
      <c r="D11562">
        <v>68229</v>
      </c>
    </row>
    <row r="11563" spans="1:4" x14ac:dyDescent="0.3">
      <c r="A11563" s="2" t="s">
        <v>10945</v>
      </c>
      <c r="B11563">
        <v>6.36</v>
      </c>
      <c r="C11563" s="2" t="s">
        <v>2093</v>
      </c>
      <c r="D11563">
        <v>286826</v>
      </c>
    </row>
    <row r="11564" spans="1:4" x14ac:dyDescent="0.3">
      <c r="A11564" s="2" t="s">
        <v>3830</v>
      </c>
      <c r="B11564">
        <v>6.92</v>
      </c>
      <c r="C11564" s="2" t="s">
        <v>1610</v>
      </c>
      <c r="D11564">
        <v>198492</v>
      </c>
    </row>
    <row r="11565" spans="1:4" x14ac:dyDescent="0.3">
      <c r="A11565" s="2" t="s">
        <v>10946</v>
      </c>
      <c r="B11565">
        <v>6.78</v>
      </c>
      <c r="C11565" s="2" t="s">
        <v>3436</v>
      </c>
      <c r="D11565">
        <v>23727</v>
      </c>
    </row>
    <row r="11566" spans="1:4" x14ac:dyDescent="0.3">
      <c r="A11566" s="2" t="s">
        <v>5552</v>
      </c>
      <c r="B11566">
        <v>6.48</v>
      </c>
      <c r="C11566" s="2" t="s">
        <v>8065</v>
      </c>
      <c r="D11566">
        <v>2002</v>
      </c>
    </row>
    <row r="11567" spans="1:4" x14ac:dyDescent="0.3">
      <c r="A11567" s="2" t="s">
        <v>8199</v>
      </c>
      <c r="B11567">
        <v>3.9</v>
      </c>
      <c r="C11567" s="2" t="s">
        <v>5975</v>
      </c>
      <c r="D11567">
        <v>435</v>
      </c>
    </row>
    <row r="11568" spans="1:4" x14ac:dyDescent="0.3">
      <c r="A11568" s="2" t="s">
        <v>2923</v>
      </c>
      <c r="B11568">
        <v>7.17</v>
      </c>
      <c r="C11568" s="2" t="s">
        <v>10890</v>
      </c>
      <c r="D11568">
        <v>69</v>
      </c>
    </row>
    <row r="11569" spans="1:4" x14ac:dyDescent="0.3">
      <c r="A11569" s="2" t="s">
        <v>2095</v>
      </c>
      <c r="B11569">
        <v>7.4</v>
      </c>
      <c r="C11569" s="2" t="s">
        <v>10891</v>
      </c>
      <c r="D11569">
        <v>77</v>
      </c>
    </row>
    <row r="11570" spans="1:4" x14ac:dyDescent="0.3">
      <c r="A11570" s="2" t="s">
        <v>10947</v>
      </c>
      <c r="B11570">
        <v>5.36</v>
      </c>
      <c r="C11570" s="2" t="s">
        <v>5811</v>
      </c>
      <c r="D11570">
        <v>435</v>
      </c>
    </row>
    <row r="11571" spans="1:4" x14ac:dyDescent="0.3">
      <c r="A11571" s="2" t="s">
        <v>5938</v>
      </c>
      <c r="B11571">
        <v>6.36</v>
      </c>
      <c r="C11571" s="2" t="s">
        <v>2356</v>
      </c>
      <c r="D11571">
        <v>53360</v>
      </c>
    </row>
    <row r="11572" spans="1:4" x14ac:dyDescent="0.3">
      <c r="A11572" s="2" t="s">
        <v>4432</v>
      </c>
      <c r="B11572">
        <v>6.77</v>
      </c>
      <c r="C11572" s="2" t="s">
        <v>3512</v>
      </c>
      <c r="D11572">
        <v>5170</v>
      </c>
    </row>
    <row r="11573" spans="1:4" x14ac:dyDescent="0.3">
      <c r="A11573" s="2" t="s">
        <v>6460</v>
      </c>
      <c r="B11573">
        <v>6.19</v>
      </c>
      <c r="C11573" s="2" t="s">
        <v>3877</v>
      </c>
      <c r="D11573">
        <v>5185</v>
      </c>
    </row>
    <row r="11574" spans="1:4" x14ac:dyDescent="0.3">
      <c r="A11574" s="2" t="s">
        <v>4433</v>
      </c>
      <c r="B11574">
        <v>6.77</v>
      </c>
      <c r="C11574" s="2" t="s">
        <v>1587</v>
      </c>
      <c r="D11574">
        <v>36264</v>
      </c>
    </row>
    <row r="11575" spans="1:4" x14ac:dyDescent="0.3">
      <c r="A11575" s="2" t="s">
        <v>11474</v>
      </c>
      <c r="B11575">
        <v>6.9</v>
      </c>
      <c r="C11575" s="2" t="s">
        <v>6402</v>
      </c>
      <c r="D11575">
        <v>5462</v>
      </c>
    </row>
    <row r="11576" spans="1:4" x14ac:dyDescent="0.3">
      <c r="A11576" s="2" t="s">
        <v>12068</v>
      </c>
      <c r="B11576">
        <v>5.97</v>
      </c>
      <c r="C11576" s="2" t="s">
        <v>7361</v>
      </c>
      <c r="D11576">
        <v>2670</v>
      </c>
    </row>
    <row r="11577" spans="1:4" x14ac:dyDescent="0.3">
      <c r="A11577" s="2" t="s">
        <v>929</v>
      </c>
      <c r="B11577">
        <v>7.82</v>
      </c>
      <c r="C11577" s="2" t="s">
        <v>7150</v>
      </c>
      <c r="D11577">
        <v>1999</v>
      </c>
    </row>
    <row r="11578" spans="1:4" x14ac:dyDescent="0.3">
      <c r="A11578" s="2" t="s">
        <v>399</v>
      </c>
      <c r="B11578">
        <v>8.18</v>
      </c>
      <c r="C11578" s="2" t="s">
        <v>3167</v>
      </c>
      <c r="D11578">
        <v>15114</v>
      </c>
    </row>
    <row r="11579" spans="1:4" x14ac:dyDescent="0.3">
      <c r="A11579" s="2" t="s">
        <v>250</v>
      </c>
      <c r="B11579">
        <v>8.34</v>
      </c>
      <c r="C11579" s="2" t="s">
        <v>10892</v>
      </c>
      <c r="D11579">
        <v>97</v>
      </c>
    </row>
    <row r="11580" spans="1:4" x14ac:dyDescent="0.3">
      <c r="A11580" s="2" t="s">
        <v>642</v>
      </c>
      <c r="B11580">
        <v>7.98</v>
      </c>
      <c r="C11580" s="2" t="s">
        <v>7546</v>
      </c>
      <c r="D11580">
        <v>4974</v>
      </c>
    </row>
    <row r="11581" spans="1:4" x14ac:dyDescent="0.3">
      <c r="A11581" s="2" t="s">
        <v>4123</v>
      </c>
      <c r="B11581">
        <v>6.84</v>
      </c>
      <c r="C11581" s="2" t="s">
        <v>3758</v>
      </c>
      <c r="D11581">
        <v>5204</v>
      </c>
    </row>
    <row r="11582" spans="1:4" x14ac:dyDescent="0.3">
      <c r="A11582" s="2" t="s">
        <v>7451</v>
      </c>
      <c r="B11582">
        <v>5.59</v>
      </c>
      <c r="C11582" s="2" t="s">
        <v>5296</v>
      </c>
      <c r="D11582">
        <v>20883</v>
      </c>
    </row>
    <row r="11583" spans="1:4" x14ac:dyDescent="0.3">
      <c r="A11583" s="2" t="s">
        <v>6195</v>
      </c>
      <c r="B11583">
        <v>6.28</v>
      </c>
      <c r="C11583" s="2" t="s">
        <v>3437</v>
      </c>
      <c r="D11583">
        <v>14754</v>
      </c>
    </row>
    <row r="11584" spans="1:4" x14ac:dyDescent="0.3">
      <c r="A11584" s="2" t="s">
        <v>3196</v>
      </c>
      <c r="B11584">
        <v>7.1</v>
      </c>
      <c r="C11584" s="2" t="s">
        <v>12046</v>
      </c>
      <c r="D11584">
        <v>1073</v>
      </c>
    </row>
    <row r="11585" spans="1:4" x14ac:dyDescent="0.3">
      <c r="A11585" s="2" t="s">
        <v>7313</v>
      </c>
      <c r="B11585">
        <v>5.7</v>
      </c>
      <c r="C11585" s="2" t="s">
        <v>11365</v>
      </c>
      <c r="D11585">
        <v>2453</v>
      </c>
    </row>
    <row r="11586" spans="1:4" x14ac:dyDescent="0.3">
      <c r="A11586" s="2" t="s">
        <v>6614</v>
      </c>
      <c r="B11586">
        <v>6.12</v>
      </c>
      <c r="C11586" s="2" t="s">
        <v>10893</v>
      </c>
      <c r="D11586">
        <v>66</v>
      </c>
    </row>
    <row r="11587" spans="1:4" x14ac:dyDescent="0.3">
      <c r="A11587" s="2" t="s">
        <v>1076</v>
      </c>
      <c r="B11587">
        <v>7.75</v>
      </c>
      <c r="C11587" s="2" t="s">
        <v>2427</v>
      </c>
      <c r="D11587">
        <v>13970</v>
      </c>
    </row>
    <row r="11588" spans="1:4" x14ac:dyDescent="0.3">
      <c r="A11588" s="2" t="s">
        <v>10948</v>
      </c>
      <c r="B11588">
        <v>6.32</v>
      </c>
      <c r="C11588" s="2" t="s">
        <v>10894</v>
      </c>
      <c r="D11588">
        <v>69</v>
      </c>
    </row>
    <row r="11589" spans="1:4" x14ac:dyDescent="0.3">
      <c r="A11589" s="2" t="s">
        <v>10949</v>
      </c>
      <c r="B11589">
        <v>7.18</v>
      </c>
      <c r="C11589" s="2" t="s">
        <v>4644</v>
      </c>
      <c r="D11589">
        <v>344</v>
      </c>
    </row>
    <row r="11590" spans="1:4" x14ac:dyDescent="0.3">
      <c r="A11590" s="2" t="s">
        <v>10950</v>
      </c>
      <c r="B11590">
        <v>6.25</v>
      </c>
      <c r="C11590" s="2" t="s">
        <v>7944</v>
      </c>
      <c r="D11590">
        <v>794</v>
      </c>
    </row>
    <row r="11591" spans="1:4" x14ac:dyDescent="0.3">
      <c r="A11591" s="2" t="s">
        <v>1678</v>
      </c>
      <c r="B11591">
        <v>7.51</v>
      </c>
      <c r="C11591" s="2" t="s">
        <v>3829</v>
      </c>
      <c r="D11591">
        <v>5420</v>
      </c>
    </row>
    <row r="11592" spans="1:4" x14ac:dyDescent="0.3">
      <c r="A11592" s="2" t="s">
        <v>1523</v>
      </c>
      <c r="B11592">
        <v>7.56</v>
      </c>
      <c r="C11592" s="2" t="s">
        <v>12488</v>
      </c>
      <c r="D11592">
        <v>219</v>
      </c>
    </row>
    <row r="11593" spans="1:4" x14ac:dyDescent="0.3">
      <c r="A11593" s="2" t="s">
        <v>10951</v>
      </c>
      <c r="B11593">
        <v>5.94</v>
      </c>
      <c r="C11593" s="2" t="s">
        <v>12489</v>
      </c>
      <c r="D11593">
        <v>175</v>
      </c>
    </row>
    <row r="11594" spans="1:4" x14ac:dyDescent="0.3">
      <c r="A11594" s="2" t="s">
        <v>10952</v>
      </c>
      <c r="B11594">
        <v>4.28</v>
      </c>
      <c r="C11594" s="2" t="s">
        <v>7588</v>
      </c>
      <c r="D11594">
        <v>4566</v>
      </c>
    </row>
    <row r="11595" spans="1:4" x14ac:dyDescent="0.3">
      <c r="A11595" s="2" t="s">
        <v>7010</v>
      </c>
      <c r="B11595">
        <v>5.91</v>
      </c>
      <c r="C11595" s="2" t="s">
        <v>7344</v>
      </c>
      <c r="D11595">
        <v>3182</v>
      </c>
    </row>
    <row r="11596" spans="1:4" x14ac:dyDescent="0.3">
      <c r="A11596" s="2" t="s">
        <v>10953</v>
      </c>
      <c r="B11596">
        <v>4.58</v>
      </c>
      <c r="C11596" s="2" t="s">
        <v>7187</v>
      </c>
      <c r="D11596">
        <v>3456</v>
      </c>
    </row>
    <row r="11597" spans="1:4" x14ac:dyDescent="0.3">
      <c r="A11597" s="2" t="s">
        <v>10954</v>
      </c>
      <c r="B11597">
        <v>4.21</v>
      </c>
      <c r="C11597" s="2" t="s">
        <v>11103</v>
      </c>
      <c r="D11597">
        <v>20564</v>
      </c>
    </row>
    <row r="11598" spans="1:4" x14ac:dyDescent="0.3">
      <c r="A11598" s="2" t="s">
        <v>3700</v>
      </c>
      <c r="B11598">
        <v>6.96</v>
      </c>
      <c r="C11598" s="2" t="s">
        <v>11389</v>
      </c>
      <c r="D11598">
        <v>7314</v>
      </c>
    </row>
    <row r="11599" spans="1:4" x14ac:dyDescent="0.3">
      <c r="A11599" s="2" t="s">
        <v>4792</v>
      </c>
      <c r="B11599">
        <v>6.68</v>
      </c>
      <c r="C11599" s="2" t="s">
        <v>4011</v>
      </c>
      <c r="D11599">
        <v>7393</v>
      </c>
    </row>
    <row r="11600" spans="1:4" x14ac:dyDescent="0.3">
      <c r="A11600" s="2" t="s">
        <v>4793</v>
      </c>
      <c r="B11600">
        <v>6.68</v>
      </c>
      <c r="C11600" s="2" t="s">
        <v>11680</v>
      </c>
      <c r="D11600">
        <v>2171</v>
      </c>
    </row>
    <row r="11601" spans="1:4" x14ac:dyDescent="0.3">
      <c r="A11601" s="2" t="s">
        <v>10955</v>
      </c>
      <c r="B11601">
        <v>5.33</v>
      </c>
      <c r="C11601" s="2" t="s">
        <v>3087</v>
      </c>
      <c r="D11601">
        <v>3875</v>
      </c>
    </row>
    <row r="11602" spans="1:4" x14ac:dyDescent="0.3">
      <c r="A11602" s="2" t="s">
        <v>6682</v>
      </c>
      <c r="B11602">
        <v>6.09</v>
      </c>
      <c r="C11602" s="2" t="s">
        <v>12334</v>
      </c>
      <c r="D11602">
        <v>411</v>
      </c>
    </row>
    <row r="11603" spans="1:4" x14ac:dyDescent="0.3">
      <c r="A11603" s="2" t="s">
        <v>5579</v>
      </c>
      <c r="B11603">
        <v>6.47</v>
      </c>
      <c r="C11603" s="2" t="s">
        <v>10895</v>
      </c>
      <c r="D11603">
        <v>75</v>
      </c>
    </row>
    <row r="11604" spans="1:4" x14ac:dyDescent="0.3">
      <c r="A11604" s="2" t="s">
        <v>10956</v>
      </c>
      <c r="B11604">
        <v>5.73</v>
      </c>
      <c r="C11604" s="2" t="s">
        <v>7450</v>
      </c>
      <c r="D11604">
        <v>2250</v>
      </c>
    </row>
    <row r="11605" spans="1:4" x14ac:dyDescent="0.3">
      <c r="A11605" s="2" t="s">
        <v>5748</v>
      </c>
      <c r="B11605">
        <v>6.41</v>
      </c>
      <c r="C11605" s="2" t="s">
        <v>12335</v>
      </c>
      <c r="D11605">
        <v>858</v>
      </c>
    </row>
    <row r="11606" spans="1:4" x14ac:dyDescent="0.3">
      <c r="A11606" s="2" t="s">
        <v>10957</v>
      </c>
      <c r="B11606">
        <v>5.87</v>
      </c>
      <c r="C11606" s="2" t="s">
        <v>6377</v>
      </c>
      <c r="D11606">
        <v>267</v>
      </c>
    </row>
    <row r="11607" spans="1:4" x14ac:dyDescent="0.3">
      <c r="A11607" s="2" t="s">
        <v>10958</v>
      </c>
      <c r="B11607">
        <v>5.26</v>
      </c>
      <c r="C11607" s="2" t="s">
        <v>10896</v>
      </c>
      <c r="D11607">
        <v>108</v>
      </c>
    </row>
    <row r="11608" spans="1:4" x14ac:dyDescent="0.3">
      <c r="A11608" s="2" t="s">
        <v>10959</v>
      </c>
      <c r="B11608">
        <v>5.26</v>
      </c>
      <c r="C11608" s="2" t="s">
        <v>5250</v>
      </c>
      <c r="D11608">
        <v>1428</v>
      </c>
    </row>
    <row r="11609" spans="1:4" x14ac:dyDescent="0.3">
      <c r="A11609" s="2" t="s">
        <v>10960</v>
      </c>
      <c r="B11609">
        <v>5.16</v>
      </c>
      <c r="C11609" s="2" t="s">
        <v>4709</v>
      </c>
      <c r="D11609">
        <v>2376</v>
      </c>
    </row>
    <row r="11610" spans="1:4" x14ac:dyDescent="0.3">
      <c r="A11610" s="2" t="s">
        <v>10961</v>
      </c>
      <c r="B11610">
        <v>5.74</v>
      </c>
      <c r="C11610" s="2" t="s">
        <v>6771</v>
      </c>
      <c r="D11610">
        <v>134</v>
      </c>
    </row>
    <row r="11611" spans="1:4" x14ac:dyDescent="0.3">
      <c r="A11611" s="2" t="s">
        <v>10962</v>
      </c>
      <c r="B11611">
        <v>8.07</v>
      </c>
      <c r="C11611" s="2" t="s">
        <v>3699</v>
      </c>
      <c r="D11611">
        <v>12345</v>
      </c>
    </row>
    <row r="11612" spans="1:4" x14ac:dyDescent="0.3">
      <c r="A11612" s="2" t="s">
        <v>10963</v>
      </c>
      <c r="B11612">
        <v>6.33</v>
      </c>
      <c r="C11612" s="2" t="s">
        <v>5251</v>
      </c>
      <c r="D11612">
        <v>45869</v>
      </c>
    </row>
    <row r="11613" spans="1:4" x14ac:dyDescent="0.3">
      <c r="A11613" s="2" t="s">
        <v>10964</v>
      </c>
      <c r="B11613">
        <v>7.3</v>
      </c>
      <c r="C11613" s="2" t="s">
        <v>6459</v>
      </c>
      <c r="D11613">
        <v>1582</v>
      </c>
    </row>
    <row r="11614" spans="1:4" x14ac:dyDescent="0.3">
      <c r="A11614" s="2" t="s">
        <v>4472</v>
      </c>
      <c r="B11614">
        <v>6.76</v>
      </c>
      <c r="C11614" s="2" t="s">
        <v>5840</v>
      </c>
      <c r="D11614">
        <v>1735</v>
      </c>
    </row>
    <row r="11615" spans="1:4" x14ac:dyDescent="0.3">
      <c r="A11615" s="2" t="s">
        <v>10965</v>
      </c>
      <c r="B11615">
        <v>5.86</v>
      </c>
      <c r="C11615" s="2" t="s">
        <v>3620</v>
      </c>
      <c r="D11615">
        <v>1150</v>
      </c>
    </row>
    <row r="11616" spans="1:4" x14ac:dyDescent="0.3">
      <c r="A11616" s="2" t="s">
        <v>10966</v>
      </c>
      <c r="B11616">
        <v>4</v>
      </c>
      <c r="C11616" s="2" t="s">
        <v>7170</v>
      </c>
      <c r="D11616">
        <v>1381</v>
      </c>
    </row>
    <row r="11617" spans="1:4" x14ac:dyDescent="0.3">
      <c r="A11617" s="2" t="s">
        <v>10967</v>
      </c>
      <c r="B11617">
        <v>6.33</v>
      </c>
      <c r="C11617" s="2" t="s">
        <v>6141</v>
      </c>
      <c r="D11617">
        <v>10523</v>
      </c>
    </row>
    <row r="11618" spans="1:4" x14ac:dyDescent="0.3">
      <c r="A11618" s="2" t="s">
        <v>10968</v>
      </c>
      <c r="B11618">
        <v>5.67</v>
      </c>
      <c r="C11618" s="2" t="s">
        <v>7510</v>
      </c>
      <c r="D11618">
        <v>802</v>
      </c>
    </row>
    <row r="11619" spans="1:4" x14ac:dyDescent="0.3">
      <c r="A11619" s="2" t="s">
        <v>10969</v>
      </c>
      <c r="B11619">
        <v>6.33</v>
      </c>
      <c r="C11619" s="2" t="s">
        <v>10897</v>
      </c>
      <c r="D11619">
        <v>30</v>
      </c>
    </row>
    <row r="11620" spans="1:4" x14ac:dyDescent="0.3">
      <c r="A11620" s="2" t="s">
        <v>10970</v>
      </c>
      <c r="B11620">
        <v>5.67</v>
      </c>
      <c r="C11620" s="2" t="s">
        <v>10898</v>
      </c>
      <c r="D11620">
        <v>28</v>
      </c>
    </row>
    <row r="11621" spans="1:4" x14ac:dyDescent="0.3">
      <c r="A11621" s="2" t="s">
        <v>10971</v>
      </c>
      <c r="B11621">
        <v>5.67</v>
      </c>
      <c r="C11621" s="2" t="s">
        <v>7906</v>
      </c>
      <c r="D11621">
        <v>579</v>
      </c>
    </row>
    <row r="11622" spans="1:4" x14ac:dyDescent="0.3">
      <c r="A11622" s="2" t="s">
        <v>10972</v>
      </c>
      <c r="B11622">
        <v>4</v>
      </c>
      <c r="C11622" s="2" t="s">
        <v>1189</v>
      </c>
      <c r="D11622">
        <v>4415</v>
      </c>
    </row>
    <row r="11623" spans="1:4" x14ac:dyDescent="0.3">
      <c r="A11623" s="2" t="s">
        <v>10973</v>
      </c>
      <c r="B11623">
        <v>6.33</v>
      </c>
      <c r="C11623" s="2" t="s">
        <v>1522</v>
      </c>
      <c r="D11623">
        <v>2587</v>
      </c>
    </row>
    <row r="11624" spans="1:4" x14ac:dyDescent="0.3">
      <c r="A11624" s="2" t="s">
        <v>10974</v>
      </c>
      <c r="B11624">
        <v>5.67</v>
      </c>
      <c r="C11624" s="2" t="s">
        <v>10899</v>
      </c>
      <c r="D11624">
        <v>62</v>
      </c>
    </row>
    <row r="11625" spans="1:4" x14ac:dyDescent="0.3">
      <c r="A11625" s="2" t="s">
        <v>10975</v>
      </c>
      <c r="B11625">
        <v>5.89</v>
      </c>
      <c r="C11625" s="2" t="s">
        <v>10900</v>
      </c>
      <c r="D11625">
        <v>102</v>
      </c>
    </row>
    <row r="11626" spans="1:4" x14ac:dyDescent="0.3">
      <c r="A11626" s="2" t="s">
        <v>10976</v>
      </c>
      <c r="B11626">
        <v>4.78</v>
      </c>
      <c r="C11626" s="2" t="s">
        <v>7573</v>
      </c>
      <c r="D11626">
        <v>19984</v>
      </c>
    </row>
    <row r="11627" spans="1:4" x14ac:dyDescent="0.3">
      <c r="A11627" s="2" t="s">
        <v>10977</v>
      </c>
      <c r="B11627">
        <v>5.38</v>
      </c>
      <c r="C11627" s="2" t="s">
        <v>1824</v>
      </c>
      <c r="D11627">
        <v>8713</v>
      </c>
    </row>
    <row r="11628" spans="1:4" x14ac:dyDescent="0.3">
      <c r="A11628" s="2" t="s">
        <v>5435</v>
      </c>
      <c r="B11628">
        <v>6.51</v>
      </c>
      <c r="C11628" s="2" t="s">
        <v>2428</v>
      </c>
      <c r="D11628">
        <v>23132</v>
      </c>
    </row>
    <row r="11629" spans="1:4" x14ac:dyDescent="0.3">
      <c r="A11629" s="2" t="s">
        <v>10978</v>
      </c>
      <c r="B11629">
        <v>6.6</v>
      </c>
      <c r="C11629" s="2" t="s">
        <v>4260</v>
      </c>
      <c r="D11629">
        <v>2259</v>
      </c>
    </row>
    <row r="11630" spans="1:4" x14ac:dyDescent="0.3">
      <c r="A11630" s="2" t="s">
        <v>487</v>
      </c>
      <c r="B11630">
        <v>8.11</v>
      </c>
      <c r="C11630" s="2" t="s">
        <v>11746</v>
      </c>
      <c r="D11630">
        <v>2179</v>
      </c>
    </row>
    <row r="11631" spans="1:4" x14ac:dyDescent="0.3">
      <c r="A11631" s="2" t="s">
        <v>257</v>
      </c>
      <c r="B11631">
        <v>8.34</v>
      </c>
      <c r="C11631" s="2" t="s">
        <v>3554</v>
      </c>
      <c r="D11631">
        <v>22773</v>
      </c>
    </row>
    <row r="11632" spans="1:4" x14ac:dyDescent="0.3">
      <c r="A11632" s="2" t="s">
        <v>568</v>
      </c>
      <c r="B11632">
        <v>8.0399999999999991</v>
      </c>
      <c r="C11632" s="2" t="s">
        <v>3513</v>
      </c>
      <c r="D11632">
        <v>4284</v>
      </c>
    </row>
    <row r="11633" spans="1:4" x14ac:dyDescent="0.3">
      <c r="A11633" s="2" t="s">
        <v>277</v>
      </c>
      <c r="B11633">
        <v>8.32</v>
      </c>
      <c r="C11633" s="2" t="s">
        <v>4830</v>
      </c>
      <c r="D11633">
        <v>18933</v>
      </c>
    </row>
    <row r="11634" spans="1:4" x14ac:dyDescent="0.3">
      <c r="A11634" s="2" t="s">
        <v>411</v>
      </c>
      <c r="B11634">
        <v>8.17</v>
      </c>
      <c r="C11634" s="2" t="s">
        <v>5252</v>
      </c>
      <c r="D11634">
        <v>373</v>
      </c>
    </row>
    <row r="11635" spans="1:4" x14ac:dyDescent="0.3">
      <c r="A11635" s="2" t="s">
        <v>11519</v>
      </c>
      <c r="B11635">
        <v>6.83</v>
      </c>
      <c r="C11635" s="2" t="s">
        <v>1118</v>
      </c>
      <c r="D11635">
        <v>2577</v>
      </c>
    </row>
    <row r="11636" spans="1:4" x14ac:dyDescent="0.3">
      <c r="A11636" s="2" t="s">
        <v>5365</v>
      </c>
      <c r="B11636">
        <v>6.53</v>
      </c>
      <c r="C11636" s="2" t="s">
        <v>10901</v>
      </c>
      <c r="D11636">
        <v>138</v>
      </c>
    </row>
    <row r="11637" spans="1:4" x14ac:dyDescent="0.3">
      <c r="A11637" s="2" t="s">
        <v>5095</v>
      </c>
      <c r="B11637">
        <v>6.6</v>
      </c>
      <c r="C11637" s="2" t="s">
        <v>3621</v>
      </c>
      <c r="D11637">
        <v>1019</v>
      </c>
    </row>
    <row r="11638" spans="1:4" x14ac:dyDescent="0.3">
      <c r="A11638" s="2" t="s">
        <v>11664</v>
      </c>
      <c r="B11638">
        <v>6.57</v>
      </c>
      <c r="C11638" s="2" t="s">
        <v>4955</v>
      </c>
      <c r="D11638">
        <v>476</v>
      </c>
    </row>
    <row r="11639" spans="1:4" x14ac:dyDescent="0.3">
      <c r="A11639" s="2" t="s">
        <v>5475</v>
      </c>
      <c r="B11639">
        <v>6.5</v>
      </c>
      <c r="C11639" s="2" t="s">
        <v>8007</v>
      </c>
      <c r="D11639">
        <v>333</v>
      </c>
    </row>
    <row r="11640" spans="1:4" x14ac:dyDescent="0.3">
      <c r="A11640" s="2" t="s">
        <v>10979</v>
      </c>
      <c r="B11640">
        <v>5</v>
      </c>
      <c r="C11640" s="2" t="s">
        <v>7439</v>
      </c>
      <c r="D11640">
        <v>254</v>
      </c>
    </row>
    <row r="11641" spans="1:4" x14ac:dyDescent="0.3">
      <c r="A11641" s="2" t="s">
        <v>478</v>
      </c>
      <c r="B11641">
        <v>8.1199999999999992</v>
      </c>
      <c r="C11641" s="2" t="s">
        <v>12435</v>
      </c>
      <c r="D11641">
        <v>439</v>
      </c>
    </row>
    <row r="11642" spans="1:4" x14ac:dyDescent="0.3">
      <c r="A11642" s="2" t="s">
        <v>1391</v>
      </c>
      <c r="B11642">
        <v>7.61</v>
      </c>
      <c r="C11642" s="2" t="s">
        <v>7245</v>
      </c>
      <c r="D11642">
        <v>140</v>
      </c>
    </row>
    <row r="11643" spans="1:4" x14ac:dyDescent="0.3">
      <c r="A11643" s="2" t="s">
        <v>281</v>
      </c>
      <c r="B11643">
        <v>8.31</v>
      </c>
      <c r="C11643" s="2" t="s">
        <v>10902</v>
      </c>
      <c r="D11643">
        <v>123</v>
      </c>
    </row>
    <row r="11644" spans="1:4" x14ac:dyDescent="0.3">
      <c r="A11644" s="2" t="s">
        <v>282</v>
      </c>
      <c r="B11644">
        <v>8.31</v>
      </c>
      <c r="C11644" s="2" t="s">
        <v>6723</v>
      </c>
      <c r="D11644">
        <v>3308</v>
      </c>
    </row>
    <row r="11645" spans="1:4" x14ac:dyDescent="0.3">
      <c r="A11645" s="2" t="s">
        <v>10980</v>
      </c>
      <c r="B11645">
        <v>5.91</v>
      </c>
      <c r="C11645" s="2" t="s">
        <v>6959</v>
      </c>
      <c r="D11645">
        <v>283</v>
      </c>
    </row>
    <row r="11646" spans="1:4" x14ac:dyDescent="0.3">
      <c r="A11646" s="2" t="s">
        <v>11922</v>
      </c>
      <c r="B11646">
        <v>6.2</v>
      </c>
      <c r="C11646" s="2" t="s">
        <v>3438</v>
      </c>
      <c r="D11646">
        <v>29679</v>
      </c>
    </row>
    <row r="11647" spans="1:4" x14ac:dyDescent="0.3">
      <c r="A11647" s="2" t="s">
        <v>11520</v>
      </c>
      <c r="B11647">
        <v>6.83</v>
      </c>
      <c r="C11647" s="2" t="s">
        <v>2922</v>
      </c>
      <c r="D11647">
        <v>2555</v>
      </c>
    </row>
    <row r="11648" spans="1:4" x14ac:dyDescent="0.3">
      <c r="A11648" s="2" t="s">
        <v>10981</v>
      </c>
      <c r="B11648">
        <v>6.92</v>
      </c>
      <c r="C11648" s="2" t="s">
        <v>5877</v>
      </c>
      <c r="D11648">
        <v>810</v>
      </c>
    </row>
    <row r="11649" spans="1:4" x14ac:dyDescent="0.3">
      <c r="A11649" s="2" t="s">
        <v>7621</v>
      </c>
      <c r="B11649">
        <v>5.43</v>
      </c>
      <c r="C11649" s="2" t="s">
        <v>6724</v>
      </c>
      <c r="D11649">
        <v>535</v>
      </c>
    </row>
    <row r="11650" spans="1:4" x14ac:dyDescent="0.3">
      <c r="A11650" s="2" t="s">
        <v>11681</v>
      </c>
      <c r="B11650">
        <v>6.55</v>
      </c>
      <c r="C11650" s="2" t="s">
        <v>3016</v>
      </c>
      <c r="D11650">
        <v>3560</v>
      </c>
    </row>
    <row r="11651" spans="1:4" x14ac:dyDescent="0.3">
      <c r="A11651" s="2" t="s">
        <v>11811</v>
      </c>
      <c r="B11651">
        <v>6.37</v>
      </c>
      <c r="C11651" s="2" t="s">
        <v>2712</v>
      </c>
      <c r="D11651">
        <v>14420</v>
      </c>
    </row>
    <row r="11652" spans="1:4" x14ac:dyDescent="0.3">
      <c r="A11652" s="2" t="s">
        <v>11800</v>
      </c>
      <c r="B11652">
        <v>6.38</v>
      </c>
      <c r="C11652" s="2" t="s">
        <v>11301</v>
      </c>
      <c r="D11652">
        <v>381</v>
      </c>
    </row>
    <row r="11653" spans="1:4" x14ac:dyDescent="0.3">
      <c r="A11653" s="2" t="s">
        <v>11715</v>
      </c>
      <c r="B11653">
        <v>6.49</v>
      </c>
      <c r="C11653" s="2" t="s">
        <v>8109</v>
      </c>
      <c r="D11653">
        <v>192</v>
      </c>
    </row>
    <row r="11654" spans="1:4" x14ac:dyDescent="0.3">
      <c r="A11654" s="2" t="s">
        <v>12195</v>
      </c>
      <c r="B11654">
        <v>5.76</v>
      </c>
      <c r="C11654" s="2" t="s">
        <v>7312</v>
      </c>
      <c r="D11654">
        <v>812</v>
      </c>
    </row>
    <row r="11655" spans="1:4" x14ac:dyDescent="0.3">
      <c r="A11655" s="2" t="s">
        <v>557</v>
      </c>
      <c r="B11655">
        <v>8.0500000000000007</v>
      </c>
      <c r="C11655" s="2" t="s">
        <v>4791</v>
      </c>
      <c r="D11655">
        <v>488</v>
      </c>
    </row>
    <row r="11656" spans="1:4" x14ac:dyDescent="0.3">
      <c r="A11656" s="2" t="s">
        <v>6303</v>
      </c>
      <c r="B11656">
        <v>6.25</v>
      </c>
      <c r="C11656" s="2" t="s">
        <v>6703</v>
      </c>
      <c r="D11656">
        <v>232</v>
      </c>
    </row>
    <row r="11657" spans="1:4" x14ac:dyDescent="0.3">
      <c r="A11657" s="2" t="s">
        <v>7326</v>
      </c>
      <c r="B11657">
        <v>5.69</v>
      </c>
      <c r="C11657" s="2" t="s">
        <v>6510</v>
      </c>
      <c r="D11657">
        <v>220</v>
      </c>
    </row>
    <row r="11658" spans="1:4" x14ac:dyDescent="0.3">
      <c r="A11658" s="2" t="s">
        <v>2842</v>
      </c>
      <c r="B11658">
        <v>7.19</v>
      </c>
      <c r="C11658" s="2" t="s">
        <v>10903</v>
      </c>
      <c r="D11658">
        <v>59</v>
      </c>
    </row>
    <row r="11659" spans="1:4" x14ac:dyDescent="0.3">
      <c r="A11659" s="2" t="s">
        <v>10982</v>
      </c>
      <c r="B11659">
        <v>5.97</v>
      </c>
      <c r="C11659" s="2" t="s">
        <v>10904</v>
      </c>
      <c r="D11659">
        <v>90</v>
      </c>
    </row>
    <row r="11660" spans="1:4" x14ac:dyDescent="0.3">
      <c r="A11660" s="2" t="s">
        <v>7952</v>
      </c>
      <c r="B11660">
        <v>5.04</v>
      </c>
      <c r="C11660" s="2" t="s">
        <v>8162</v>
      </c>
      <c r="D11660">
        <v>211</v>
      </c>
    </row>
    <row r="11661" spans="1:4" x14ac:dyDescent="0.3">
      <c r="A11661" s="2" t="s">
        <v>3670</v>
      </c>
      <c r="B11661">
        <v>6.97</v>
      </c>
      <c r="C11661" s="2" t="s">
        <v>5253</v>
      </c>
      <c r="D11661">
        <v>56131</v>
      </c>
    </row>
    <row r="11662" spans="1:4" x14ac:dyDescent="0.3">
      <c r="A11662" s="2" t="s">
        <v>10983</v>
      </c>
      <c r="B11662">
        <v>9.25</v>
      </c>
      <c r="C11662" s="2" t="s">
        <v>10905</v>
      </c>
      <c r="D11662">
        <v>95</v>
      </c>
    </row>
    <row r="11663" spans="1:4" x14ac:dyDescent="0.3">
      <c r="A11663" s="2" t="s">
        <v>10984</v>
      </c>
      <c r="B11663">
        <v>4</v>
      </c>
      <c r="C11663" s="2" t="s">
        <v>7695</v>
      </c>
      <c r="D11663">
        <v>224</v>
      </c>
    </row>
    <row r="11664" spans="1:4" x14ac:dyDescent="0.3">
      <c r="A11664" s="2" t="s">
        <v>10985</v>
      </c>
      <c r="B11664">
        <v>7.15</v>
      </c>
      <c r="C11664" s="2" t="s">
        <v>4261</v>
      </c>
      <c r="D11664">
        <v>432</v>
      </c>
    </row>
    <row r="11665" spans="1:4" x14ac:dyDescent="0.3">
      <c r="A11665" s="2" t="s">
        <v>10986</v>
      </c>
      <c r="B11665">
        <v>6.35</v>
      </c>
      <c r="C11665" s="2" t="s">
        <v>10906</v>
      </c>
      <c r="D11665">
        <v>200</v>
      </c>
    </row>
    <row r="11666" spans="1:4" x14ac:dyDescent="0.3">
      <c r="A11666" s="2" t="s">
        <v>11904</v>
      </c>
      <c r="B11666">
        <v>6.22</v>
      </c>
      <c r="C11666" s="2" t="s">
        <v>11636</v>
      </c>
      <c r="D11666">
        <v>2887</v>
      </c>
    </row>
    <row r="11667" spans="1:4" x14ac:dyDescent="0.3">
      <c r="A11667" s="2" t="s">
        <v>6550</v>
      </c>
      <c r="B11667">
        <v>6.15</v>
      </c>
      <c r="C11667" s="2" t="s">
        <v>1588</v>
      </c>
      <c r="D11667">
        <v>10058</v>
      </c>
    </row>
    <row r="11668" spans="1:4" x14ac:dyDescent="0.3">
      <c r="A11668" s="2" t="s">
        <v>10987</v>
      </c>
      <c r="B11668">
        <v>6.2</v>
      </c>
      <c r="C11668" s="2" t="s">
        <v>10907</v>
      </c>
      <c r="D11668">
        <v>302</v>
      </c>
    </row>
    <row r="11669" spans="1:4" x14ac:dyDescent="0.3">
      <c r="A11669" s="2" t="s">
        <v>4168</v>
      </c>
      <c r="B11669">
        <v>6.83</v>
      </c>
      <c r="C11669" s="2" t="s">
        <v>3911</v>
      </c>
      <c r="D11669">
        <v>1184</v>
      </c>
    </row>
    <row r="11670" spans="1:4" x14ac:dyDescent="0.3">
      <c r="A11670" s="2" t="s">
        <v>1679</v>
      </c>
      <c r="B11670">
        <v>7.51</v>
      </c>
      <c r="C11670" s="2" t="s">
        <v>5578</v>
      </c>
      <c r="D11670">
        <v>465</v>
      </c>
    </row>
    <row r="11671" spans="1:4" x14ac:dyDescent="0.3">
      <c r="A11671" s="2" t="s">
        <v>3943</v>
      </c>
      <c r="B11671">
        <v>6.89</v>
      </c>
      <c r="C11671" s="2" t="s">
        <v>10908</v>
      </c>
      <c r="D11671">
        <v>95</v>
      </c>
    </row>
    <row r="11672" spans="1:4" x14ac:dyDescent="0.3">
      <c r="A11672" s="2" t="s">
        <v>4516</v>
      </c>
      <c r="B11672">
        <v>6.75</v>
      </c>
      <c r="C11672" s="2" t="s">
        <v>11531</v>
      </c>
      <c r="D11672">
        <v>3367</v>
      </c>
    </row>
    <row r="11673" spans="1:4" x14ac:dyDescent="0.3">
      <c r="A11673" s="2" t="s">
        <v>2202</v>
      </c>
      <c r="B11673">
        <v>7.37</v>
      </c>
      <c r="C11673" s="2" t="s">
        <v>7649</v>
      </c>
      <c r="D11673">
        <v>763</v>
      </c>
    </row>
    <row r="11674" spans="1:4" x14ac:dyDescent="0.3">
      <c r="A11674" s="2" t="s">
        <v>1452</v>
      </c>
      <c r="B11674">
        <v>7.59</v>
      </c>
      <c r="C11674" s="2" t="s">
        <v>5976</v>
      </c>
      <c r="D11674">
        <v>229</v>
      </c>
    </row>
    <row r="11675" spans="1:4" x14ac:dyDescent="0.3">
      <c r="A11675" s="2" t="s">
        <v>765</v>
      </c>
      <c r="B11675">
        <v>7.91</v>
      </c>
      <c r="C11675" s="2" t="s">
        <v>5474</v>
      </c>
      <c r="D11675">
        <v>704</v>
      </c>
    </row>
    <row r="11676" spans="1:4" x14ac:dyDescent="0.3">
      <c r="A11676" s="2" t="s">
        <v>10988</v>
      </c>
      <c r="B11676">
        <v>4.1500000000000004</v>
      </c>
      <c r="C11676" s="2" t="s">
        <v>10909</v>
      </c>
      <c r="D11676">
        <v>158</v>
      </c>
    </row>
    <row r="11677" spans="1:4" x14ac:dyDescent="0.3">
      <c r="A11677" s="2" t="s">
        <v>10989</v>
      </c>
      <c r="B11677">
        <v>6</v>
      </c>
      <c r="C11677" s="2" t="s">
        <v>10910</v>
      </c>
      <c r="D11677">
        <v>171</v>
      </c>
    </row>
    <row r="11678" spans="1:4" x14ac:dyDescent="0.3">
      <c r="A11678" s="2" t="s">
        <v>6143</v>
      </c>
      <c r="B11678">
        <v>6.3</v>
      </c>
      <c r="C11678" s="2" t="s">
        <v>10911</v>
      </c>
      <c r="D11678">
        <v>62</v>
      </c>
    </row>
    <row r="11679" spans="1:4" x14ac:dyDescent="0.3">
      <c r="A11679" s="2" t="s">
        <v>6660</v>
      </c>
      <c r="B11679">
        <v>6.1</v>
      </c>
      <c r="C11679" s="2" t="s">
        <v>4390</v>
      </c>
      <c r="D11679">
        <v>1277</v>
      </c>
    </row>
    <row r="11680" spans="1:4" x14ac:dyDescent="0.3">
      <c r="A11680" s="2" t="s">
        <v>801</v>
      </c>
      <c r="B11680">
        <v>7.89</v>
      </c>
      <c r="C11680" s="2" t="s">
        <v>10912</v>
      </c>
      <c r="D11680">
        <v>37</v>
      </c>
    </row>
    <row r="11681" spans="1:4" x14ac:dyDescent="0.3">
      <c r="A11681" s="2" t="s">
        <v>3088</v>
      </c>
      <c r="B11681">
        <v>7.13</v>
      </c>
      <c r="C11681" s="2" t="s">
        <v>10913</v>
      </c>
      <c r="D11681">
        <v>38</v>
      </c>
    </row>
    <row r="11682" spans="1:4" x14ac:dyDescent="0.3">
      <c r="A11682" s="2" t="s">
        <v>5185</v>
      </c>
      <c r="B11682">
        <v>6.58</v>
      </c>
      <c r="C11682" s="2" t="s">
        <v>5676</v>
      </c>
      <c r="D11682">
        <v>1975</v>
      </c>
    </row>
    <row r="11683" spans="1:4" x14ac:dyDescent="0.3">
      <c r="A11683" s="2" t="s">
        <v>4207</v>
      </c>
      <c r="B11683">
        <v>6.82</v>
      </c>
      <c r="C11683" s="2" t="s">
        <v>11499</v>
      </c>
      <c r="D11683">
        <v>3040</v>
      </c>
    </row>
    <row r="11684" spans="1:4" x14ac:dyDescent="0.3">
      <c r="A11684" s="2" t="s">
        <v>10990</v>
      </c>
      <c r="B11684">
        <v>8.67</v>
      </c>
      <c r="C11684" s="2" t="s">
        <v>4470</v>
      </c>
      <c r="D11684">
        <v>711</v>
      </c>
    </row>
    <row r="11685" spans="1:4" x14ac:dyDescent="0.3">
      <c r="A11685" s="2" t="s">
        <v>8126</v>
      </c>
      <c r="B11685">
        <v>4.53</v>
      </c>
      <c r="C11685" s="2" t="s">
        <v>10914</v>
      </c>
      <c r="D11685">
        <v>74</v>
      </c>
    </row>
    <row r="11686" spans="1:4" x14ac:dyDescent="0.3">
      <c r="A11686" s="2" t="s">
        <v>2713</v>
      </c>
      <c r="B11686">
        <v>7.23</v>
      </c>
      <c r="C11686" s="2" t="s">
        <v>10915</v>
      </c>
      <c r="D11686">
        <v>57</v>
      </c>
    </row>
    <row r="11687" spans="1:4" x14ac:dyDescent="0.3">
      <c r="A11687" s="2" t="s">
        <v>7703</v>
      </c>
      <c r="B11687">
        <v>5.35</v>
      </c>
      <c r="C11687" s="2" t="s">
        <v>10916</v>
      </c>
      <c r="D11687">
        <v>15</v>
      </c>
    </row>
    <row r="11688" spans="1:4" x14ac:dyDescent="0.3">
      <c r="A11688" s="2" t="s">
        <v>7589</v>
      </c>
      <c r="B11688">
        <v>5.46</v>
      </c>
      <c r="C11688" s="2" t="s">
        <v>10917</v>
      </c>
      <c r="D11688">
        <v>74</v>
      </c>
    </row>
    <row r="11689" spans="1:4" x14ac:dyDescent="0.3">
      <c r="A11689" s="2" t="s">
        <v>8173</v>
      </c>
      <c r="B11689">
        <v>4.24</v>
      </c>
      <c r="C11689" s="2" t="s">
        <v>10918</v>
      </c>
      <c r="D11689">
        <v>209</v>
      </c>
    </row>
    <row r="11690" spans="1:4" x14ac:dyDescent="0.3">
      <c r="A11690" s="2" t="s">
        <v>2780</v>
      </c>
      <c r="B11690">
        <v>7.21</v>
      </c>
      <c r="C11690" s="2" t="s">
        <v>10919</v>
      </c>
      <c r="D11690">
        <v>86</v>
      </c>
    </row>
    <row r="11691" spans="1:4" x14ac:dyDescent="0.3">
      <c r="A11691" s="2" t="s">
        <v>5332</v>
      </c>
      <c r="B11691">
        <v>6.54</v>
      </c>
      <c r="C11691" s="2" t="s">
        <v>10920</v>
      </c>
      <c r="D11691">
        <v>69</v>
      </c>
    </row>
    <row r="11692" spans="1:4" x14ac:dyDescent="0.3">
      <c r="A11692" s="2" t="s">
        <v>6304</v>
      </c>
      <c r="B11692">
        <v>6.25</v>
      </c>
      <c r="C11692" s="2" t="s">
        <v>10921</v>
      </c>
      <c r="D11692">
        <v>64</v>
      </c>
    </row>
    <row r="11693" spans="1:4" x14ac:dyDescent="0.3">
      <c r="A11693" s="2" t="s">
        <v>4596</v>
      </c>
      <c r="B11693">
        <v>6.73</v>
      </c>
      <c r="C11693" s="2" t="s">
        <v>7258</v>
      </c>
      <c r="D11693">
        <v>451</v>
      </c>
    </row>
    <row r="11694" spans="1:4" x14ac:dyDescent="0.3">
      <c r="A11694" s="2" t="s">
        <v>7938</v>
      </c>
      <c r="B11694">
        <v>5.0599999999999996</v>
      </c>
      <c r="C11694" s="2" t="s">
        <v>2685</v>
      </c>
      <c r="D11694">
        <v>18000</v>
      </c>
    </row>
    <row r="11695" spans="1:4" x14ac:dyDescent="0.3">
      <c r="A11695" s="2" t="s">
        <v>10991</v>
      </c>
      <c r="B11695">
        <v>4.2699999999999996</v>
      </c>
      <c r="C11695" s="2" t="s">
        <v>10922</v>
      </c>
      <c r="D11695">
        <v>94</v>
      </c>
    </row>
    <row r="11696" spans="1:4" x14ac:dyDescent="0.3">
      <c r="A11696" s="2" t="s">
        <v>10992</v>
      </c>
      <c r="B11696">
        <v>4.33</v>
      </c>
      <c r="C11696" s="2" t="s">
        <v>10923</v>
      </c>
      <c r="D11696">
        <v>42</v>
      </c>
    </row>
    <row r="11697" spans="1:4" x14ac:dyDescent="0.3">
      <c r="A11697" s="2" t="s">
        <v>10993</v>
      </c>
      <c r="B11697">
        <v>7</v>
      </c>
      <c r="C11697" s="2" t="s">
        <v>3017</v>
      </c>
      <c r="D11697">
        <v>1835</v>
      </c>
    </row>
    <row r="11698" spans="1:4" x14ac:dyDescent="0.3">
      <c r="A11698" s="2" t="s">
        <v>10994</v>
      </c>
      <c r="B11698">
        <v>5.82</v>
      </c>
      <c r="C11698" s="2" t="s">
        <v>2497</v>
      </c>
      <c r="D11698">
        <v>257925</v>
      </c>
    </row>
    <row r="11699" spans="1:4" x14ac:dyDescent="0.3">
      <c r="A11699" s="2" t="s">
        <v>10995</v>
      </c>
      <c r="B11699">
        <v>7.33</v>
      </c>
      <c r="C11699" s="2" t="s">
        <v>2979</v>
      </c>
      <c r="D11699">
        <v>39779</v>
      </c>
    </row>
    <row r="11700" spans="1:4" x14ac:dyDescent="0.3">
      <c r="A11700" s="2" t="s">
        <v>10996</v>
      </c>
      <c r="B11700">
        <v>4.07</v>
      </c>
      <c r="C11700" s="2" t="s">
        <v>1315</v>
      </c>
      <c r="D11700">
        <v>57638</v>
      </c>
    </row>
    <row r="11701" spans="1:4" x14ac:dyDescent="0.3">
      <c r="A11701" s="2" t="s">
        <v>10997</v>
      </c>
      <c r="B11701">
        <v>5.88</v>
      </c>
      <c r="C11701" s="2" t="s">
        <v>11493</v>
      </c>
      <c r="D11701">
        <v>2330</v>
      </c>
    </row>
    <row r="11702" spans="1:4" x14ac:dyDescent="0.3">
      <c r="A11702" s="2" t="s">
        <v>1774</v>
      </c>
      <c r="B11702">
        <v>7.48</v>
      </c>
      <c r="C11702" s="2" t="s">
        <v>844</v>
      </c>
      <c r="D11702">
        <v>5600</v>
      </c>
    </row>
    <row r="11703" spans="1:4" x14ac:dyDescent="0.3">
      <c r="A11703" s="2" t="s">
        <v>6996</v>
      </c>
      <c r="B11703">
        <v>5.92</v>
      </c>
      <c r="C11703" s="2" t="s">
        <v>10924</v>
      </c>
      <c r="D11703">
        <v>112</v>
      </c>
    </row>
    <row r="11704" spans="1:4" x14ac:dyDescent="0.3">
      <c r="A11704" s="2" t="s">
        <v>10998</v>
      </c>
      <c r="B11704">
        <v>3.75</v>
      </c>
      <c r="C11704" s="2" t="s">
        <v>6301</v>
      </c>
      <c r="D11704">
        <v>1335</v>
      </c>
    </row>
    <row r="11705" spans="1:4" x14ac:dyDescent="0.3">
      <c r="A11705" s="2" t="s">
        <v>4646</v>
      </c>
      <c r="B11705">
        <v>6.72</v>
      </c>
      <c r="C11705" s="2" t="s">
        <v>10925</v>
      </c>
      <c r="D11705">
        <v>76</v>
      </c>
    </row>
    <row r="11706" spans="1:4" x14ac:dyDescent="0.3">
      <c r="A11706" s="2" t="s">
        <v>11881</v>
      </c>
      <c r="B11706">
        <v>6.26</v>
      </c>
      <c r="C11706" s="2" t="s">
        <v>8161</v>
      </c>
      <c r="D11706">
        <v>457</v>
      </c>
    </row>
    <row r="11707" spans="1:4" x14ac:dyDescent="0.3">
      <c r="A11707" s="2" t="s">
        <v>12096</v>
      </c>
      <c r="B11707">
        <v>5.92</v>
      </c>
      <c r="C11707" s="2" t="s">
        <v>11868</v>
      </c>
      <c r="D11707">
        <v>2275</v>
      </c>
    </row>
    <row r="11708" spans="1:4" x14ac:dyDescent="0.3">
      <c r="A11708" s="2" t="s">
        <v>12386</v>
      </c>
      <c r="B11708">
        <v>5.31</v>
      </c>
      <c r="C11708" s="2" t="s">
        <v>5364</v>
      </c>
      <c r="D11708">
        <v>364</v>
      </c>
    </row>
    <row r="11709" spans="1:4" x14ac:dyDescent="0.3">
      <c r="A11709" s="2" t="s">
        <v>10999</v>
      </c>
      <c r="B11709">
        <v>6.36</v>
      </c>
      <c r="C11709" s="2" t="s">
        <v>10926</v>
      </c>
      <c r="D11709">
        <v>55</v>
      </c>
    </row>
    <row r="11710" spans="1:4" x14ac:dyDescent="0.3">
      <c r="A11710" s="2" t="s">
        <v>11000</v>
      </c>
      <c r="B11710">
        <v>6.38</v>
      </c>
      <c r="C11710" s="2" t="s">
        <v>11844</v>
      </c>
      <c r="D11710">
        <v>1569</v>
      </c>
    </row>
    <row r="11711" spans="1:4" x14ac:dyDescent="0.3">
      <c r="A11711" s="2" t="s">
        <v>11001</v>
      </c>
      <c r="B11711">
        <v>6</v>
      </c>
      <c r="C11711" s="2" t="s">
        <v>10927</v>
      </c>
      <c r="D11711">
        <v>71</v>
      </c>
    </row>
    <row r="11712" spans="1:4" x14ac:dyDescent="0.3">
      <c r="A11712" s="2" t="s">
        <v>11002</v>
      </c>
      <c r="B11712">
        <v>4.4400000000000004</v>
      </c>
      <c r="C11712" s="2" t="s">
        <v>7503</v>
      </c>
      <c r="D11712">
        <v>1417</v>
      </c>
    </row>
    <row r="11713" spans="1:4" x14ac:dyDescent="0.3">
      <c r="A11713" s="2" t="s">
        <v>7907</v>
      </c>
      <c r="B11713">
        <v>5.0999999999999996</v>
      </c>
      <c r="C11713" s="2" t="s">
        <v>10928</v>
      </c>
      <c r="D11713">
        <v>323</v>
      </c>
    </row>
    <row r="11714" spans="1:4" x14ac:dyDescent="0.3">
      <c r="A11714" s="2" t="s">
        <v>8180</v>
      </c>
      <c r="B11714">
        <v>4.17</v>
      </c>
      <c r="C11714" s="2" t="s">
        <v>5677</v>
      </c>
      <c r="D11714">
        <v>862</v>
      </c>
    </row>
    <row r="11715" spans="1:4" x14ac:dyDescent="0.3">
      <c r="A11715" s="2" t="s">
        <v>7558</v>
      </c>
      <c r="B11715">
        <v>5.49</v>
      </c>
      <c r="C11715" s="2" t="s">
        <v>5612</v>
      </c>
      <c r="D11715">
        <v>179</v>
      </c>
    </row>
    <row r="11716" spans="1:4" x14ac:dyDescent="0.3">
      <c r="A11716" s="2" t="s">
        <v>5408</v>
      </c>
      <c r="B11716">
        <v>6.52</v>
      </c>
      <c r="C11716" s="2" t="s">
        <v>11869</v>
      </c>
      <c r="D11716">
        <v>2070</v>
      </c>
    </row>
    <row r="11717" spans="1:4" x14ac:dyDescent="0.3">
      <c r="A11717" s="2" t="s">
        <v>11003</v>
      </c>
      <c r="B11717">
        <v>4</v>
      </c>
      <c r="C11717" s="2" t="s">
        <v>7042</v>
      </c>
      <c r="D11717">
        <v>474</v>
      </c>
    </row>
    <row r="11718" spans="1:4" x14ac:dyDescent="0.3">
      <c r="A11718" s="2" t="s">
        <v>11004</v>
      </c>
      <c r="B11718">
        <v>3.42</v>
      </c>
      <c r="C11718" s="2" t="s">
        <v>10929</v>
      </c>
      <c r="D11718">
        <v>56</v>
      </c>
    </row>
    <row r="11719" spans="1:4" x14ac:dyDescent="0.3">
      <c r="A11719" s="2" t="s">
        <v>11005</v>
      </c>
      <c r="B11719">
        <v>5.14</v>
      </c>
      <c r="C11719" s="2" t="s">
        <v>5184</v>
      </c>
      <c r="D11719">
        <v>1174</v>
      </c>
    </row>
    <row r="11720" spans="1:4" x14ac:dyDescent="0.3">
      <c r="A11720" s="2" t="s">
        <v>12490</v>
      </c>
      <c r="B11720">
        <v>5.46</v>
      </c>
      <c r="C11720" s="2" t="s">
        <v>10930</v>
      </c>
      <c r="D11720">
        <v>196</v>
      </c>
    </row>
    <row r="11721" spans="1:4" x14ac:dyDescent="0.3">
      <c r="A11721" s="2" t="s">
        <v>2686</v>
      </c>
      <c r="B11721">
        <v>7.24</v>
      </c>
      <c r="C11721" s="2" t="s">
        <v>10931</v>
      </c>
      <c r="D11721">
        <v>86</v>
      </c>
    </row>
    <row r="11722" spans="1:4" x14ac:dyDescent="0.3">
      <c r="A11722" s="2" t="s">
        <v>3309</v>
      </c>
      <c r="B11722">
        <v>7.07</v>
      </c>
      <c r="C11722" s="2" t="s">
        <v>4122</v>
      </c>
      <c r="D11722">
        <v>13039</v>
      </c>
    </row>
    <row r="11723" spans="1:4" x14ac:dyDescent="0.3">
      <c r="A11723" s="2" t="s">
        <v>4794</v>
      </c>
      <c r="B11723">
        <v>6.68</v>
      </c>
      <c r="C11723" s="2" t="s">
        <v>4645</v>
      </c>
      <c r="D11723">
        <v>7043</v>
      </c>
    </row>
    <row r="11724" spans="1:4" x14ac:dyDescent="0.3">
      <c r="A11724" s="2" t="s">
        <v>11006</v>
      </c>
      <c r="B11724">
        <v>6.48</v>
      </c>
      <c r="C11724" s="2" t="s">
        <v>3514</v>
      </c>
      <c r="D11724">
        <v>4296</v>
      </c>
    </row>
    <row r="11725" spans="1:4" x14ac:dyDescent="0.3">
      <c r="A11725" s="2" t="s">
        <v>5678</v>
      </c>
      <c r="B11725">
        <v>6.44</v>
      </c>
      <c r="C11725" s="2" t="s">
        <v>6055</v>
      </c>
      <c r="D11725">
        <v>13591</v>
      </c>
    </row>
    <row r="11726" spans="1:4" x14ac:dyDescent="0.3">
      <c r="A11726" s="2" t="s">
        <v>11007</v>
      </c>
      <c r="B11726">
        <v>4.32</v>
      </c>
      <c r="C11726" s="2" t="s">
        <v>6142</v>
      </c>
      <c r="D11726">
        <v>7275</v>
      </c>
    </row>
    <row r="11727" spans="1:4" x14ac:dyDescent="0.3">
      <c r="A11727" s="2" t="s">
        <v>11008</v>
      </c>
      <c r="B11727">
        <v>6.5</v>
      </c>
      <c r="C11727" s="2" t="s">
        <v>7043</v>
      </c>
      <c r="D11727">
        <v>472</v>
      </c>
    </row>
    <row r="11728" spans="1:4" x14ac:dyDescent="0.3">
      <c r="A11728" s="2" t="s">
        <v>1338</v>
      </c>
      <c r="B11728">
        <v>7.63</v>
      </c>
      <c r="C11728" s="2" t="s">
        <v>4391</v>
      </c>
      <c r="D11728">
        <v>5605</v>
      </c>
    </row>
    <row r="11729" spans="1:4" x14ac:dyDescent="0.3">
      <c r="A11729" s="2" t="s">
        <v>5613</v>
      </c>
      <c r="B11729">
        <v>6.46</v>
      </c>
      <c r="C11729" s="2" t="s">
        <v>3583</v>
      </c>
      <c r="D11729">
        <v>3038</v>
      </c>
    </row>
    <row r="11730" spans="1:4" x14ac:dyDescent="0.3">
      <c r="A11730" s="2" t="s">
        <v>1865</v>
      </c>
      <c r="B11730">
        <v>7.46</v>
      </c>
      <c r="C11730" s="2" t="s">
        <v>10932</v>
      </c>
      <c r="D11730">
        <v>173</v>
      </c>
    </row>
    <row r="11731" spans="1:4" x14ac:dyDescent="0.3">
      <c r="A11731" s="2" t="s">
        <v>11009</v>
      </c>
      <c r="B11731">
        <v>4.5</v>
      </c>
      <c r="C11731" s="2" t="s">
        <v>10933</v>
      </c>
      <c r="D11731">
        <v>208</v>
      </c>
    </row>
    <row r="11732" spans="1:4" x14ac:dyDescent="0.3">
      <c r="A11732" s="2" t="s">
        <v>5436</v>
      </c>
      <c r="B11732">
        <v>6.51</v>
      </c>
      <c r="C11732" s="2" t="s">
        <v>10934</v>
      </c>
      <c r="D11732">
        <v>101</v>
      </c>
    </row>
    <row r="11733" spans="1:4" x14ac:dyDescent="0.3">
      <c r="A11733" s="2" t="s">
        <v>11010</v>
      </c>
      <c r="B11733">
        <v>4</v>
      </c>
      <c r="C11733" s="2" t="s">
        <v>8067</v>
      </c>
      <c r="D11733">
        <v>314</v>
      </c>
    </row>
    <row r="11734" spans="1:4" x14ac:dyDescent="0.3">
      <c r="A11734" s="2" t="s">
        <v>11011</v>
      </c>
      <c r="B11734">
        <v>5.08</v>
      </c>
      <c r="C11734" s="2" t="s">
        <v>10935</v>
      </c>
      <c r="D11734">
        <v>130</v>
      </c>
    </row>
    <row r="11735" spans="1:4" x14ac:dyDescent="0.3">
      <c r="A11735" s="2" t="s">
        <v>12432</v>
      </c>
      <c r="B11735">
        <v>4.9400000000000004</v>
      </c>
      <c r="C11735" s="2" t="s">
        <v>1611</v>
      </c>
      <c r="D11735">
        <v>8040</v>
      </c>
    </row>
    <row r="11736" spans="1:4" x14ac:dyDescent="0.3">
      <c r="A11736" s="2" t="s">
        <v>11993</v>
      </c>
      <c r="B11736">
        <v>6.08</v>
      </c>
      <c r="C11736" s="2" t="s">
        <v>11302</v>
      </c>
      <c r="D11736">
        <v>381</v>
      </c>
    </row>
    <row r="11737" spans="1:4" x14ac:dyDescent="0.3">
      <c r="A11737" s="2" t="s">
        <v>11012</v>
      </c>
      <c r="B11737">
        <v>5.46</v>
      </c>
      <c r="C11737" s="2" t="s">
        <v>4549</v>
      </c>
      <c r="D11737">
        <v>54376</v>
      </c>
    </row>
    <row r="11738" spans="1:4" x14ac:dyDescent="0.3">
      <c r="A11738" s="2" t="s">
        <v>7739</v>
      </c>
      <c r="B11738">
        <v>5.3</v>
      </c>
      <c r="C11738" s="2" t="s">
        <v>641</v>
      </c>
      <c r="D11738">
        <v>91075</v>
      </c>
    </row>
    <row r="11739" spans="1:4" x14ac:dyDescent="0.3">
      <c r="A11739" s="2" t="s">
        <v>11013</v>
      </c>
      <c r="B11739">
        <v>5.45</v>
      </c>
      <c r="C11739" s="2" t="s">
        <v>6659</v>
      </c>
      <c r="D11739">
        <v>2296</v>
      </c>
    </row>
    <row r="11740" spans="1:4" x14ac:dyDescent="0.3">
      <c r="A11740" s="2" t="s">
        <v>11014</v>
      </c>
      <c r="B11740">
        <v>6.5</v>
      </c>
      <c r="C11740" s="2" t="s">
        <v>3439</v>
      </c>
      <c r="D11740">
        <v>24889</v>
      </c>
    </row>
    <row r="11741" spans="1:4" x14ac:dyDescent="0.3">
      <c r="A11741" s="2" t="s">
        <v>6704</v>
      </c>
      <c r="B11741">
        <v>6.06</v>
      </c>
      <c r="C11741" s="2" t="s">
        <v>7277</v>
      </c>
      <c r="D11741">
        <v>503</v>
      </c>
    </row>
    <row r="11742" spans="1:4" x14ac:dyDescent="0.3">
      <c r="A11742" s="2" t="s">
        <v>2459</v>
      </c>
      <c r="B11742">
        <v>7.3</v>
      </c>
      <c r="C11742" s="2" t="s">
        <v>10936</v>
      </c>
      <c r="D11742">
        <v>104</v>
      </c>
    </row>
    <row r="11743" spans="1:4" x14ac:dyDescent="0.3">
      <c r="A11743" s="2" t="s">
        <v>2498</v>
      </c>
      <c r="B11743">
        <v>7.29</v>
      </c>
      <c r="C11743" s="2" t="s">
        <v>8150</v>
      </c>
      <c r="D11743">
        <v>139</v>
      </c>
    </row>
    <row r="11744" spans="1:4" x14ac:dyDescent="0.3">
      <c r="A11744" s="2" t="s">
        <v>1907</v>
      </c>
      <c r="B11744">
        <v>7.45</v>
      </c>
      <c r="C11744" s="2" t="s">
        <v>8137</v>
      </c>
      <c r="D11744">
        <v>124</v>
      </c>
    </row>
    <row r="11745" spans="1:4" x14ac:dyDescent="0.3">
      <c r="A11745" s="2" t="s">
        <v>2018</v>
      </c>
      <c r="B11745">
        <v>7.42</v>
      </c>
      <c r="C11745" s="2" t="s">
        <v>6027</v>
      </c>
      <c r="D11745">
        <v>679</v>
      </c>
    </row>
    <row r="11746" spans="1:4" x14ac:dyDescent="0.3">
      <c r="A11746" s="2" t="s">
        <v>11015</v>
      </c>
      <c r="B11746">
        <v>7.25</v>
      </c>
      <c r="C11746" s="2" t="s">
        <v>7292</v>
      </c>
      <c r="D11746">
        <v>339</v>
      </c>
    </row>
    <row r="11747" spans="1:4" x14ac:dyDescent="0.3">
      <c r="A11747" s="2" t="s">
        <v>2745</v>
      </c>
      <c r="B11747">
        <v>7.22</v>
      </c>
      <c r="C11747" s="2" t="s">
        <v>5937</v>
      </c>
      <c r="D11747">
        <v>5196</v>
      </c>
    </row>
    <row r="11748" spans="1:4" x14ac:dyDescent="0.3">
      <c r="A11748" s="2" t="s">
        <v>11620</v>
      </c>
      <c r="B11748">
        <v>6.63</v>
      </c>
      <c r="C11748" s="2" t="s">
        <v>4515</v>
      </c>
      <c r="D11748">
        <v>4750</v>
      </c>
    </row>
    <row r="11749" spans="1:4" x14ac:dyDescent="0.3">
      <c r="A11749" s="2" t="s">
        <v>6196</v>
      </c>
      <c r="B11749">
        <v>6.28</v>
      </c>
      <c r="C11749" s="2" t="s">
        <v>6302</v>
      </c>
      <c r="D11749">
        <v>1557</v>
      </c>
    </row>
    <row r="11750" spans="1:4" x14ac:dyDescent="0.3">
      <c r="A11750" s="2" t="s">
        <v>11016</v>
      </c>
      <c r="B11750">
        <v>7.5</v>
      </c>
      <c r="C11750" s="2" t="s">
        <v>6573</v>
      </c>
      <c r="D11750">
        <v>7778</v>
      </c>
    </row>
    <row r="11751" spans="1:4" x14ac:dyDescent="0.3">
      <c r="A11751" s="2" t="s">
        <v>5254</v>
      </c>
      <c r="B11751">
        <v>6.56</v>
      </c>
      <c r="C11751" s="2" t="s">
        <v>5977</v>
      </c>
      <c r="D11751">
        <v>2043</v>
      </c>
    </row>
    <row r="11752" spans="1:4" x14ac:dyDescent="0.3">
      <c r="A11752" s="2" t="s">
        <v>6661</v>
      </c>
      <c r="B11752">
        <v>6.1</v>
      </c>
      <c r="C11752" s="2" t="s">
        <v>5777</v>
      </c>
      <c r="D11752">
        <v>1335</v>
      </c>
    </row>
    <row r="11753" spans="1:4" x14ac:dyDescent="0.3">
      <c r="A11753" s="2" t="s">
        <v>11017</v>
      </c>
      <c r="B11753">
        <v>5.82</v>
      </c>
      <c r="C11753" s="2" t="s">
        <v>4683</v>
      </c>
      <c r="D11753">
        <v>4905</v>
      </c>
    </row>
    <row r="11754" spans="1:4" x14ac:dyDescent="0.3">
      <c r="A11754" s="2" t="s">
        <v>5812</v>
      </c>
      <c r="B11754">
        <v>6.4</v>
      </c>
      <c r="C11754" s="2" t="s">
        <v>10937</v>
      </c>
      <c r="D11754">
        <v>49</v>
      </c>
    </row>
    <row r="11755" spans="1:4" x14ac:dyDescent="0.3">
      <c r="A11755" s="2" t="s">
        <v>87</v>
      </c>
      <c r="B11755">
        <v>8.65</v>
      </c>
      <c r="C11755" s="2" t="s">
        <v>10938</v>
      </c>
      <c r="D11755">
        <v>117</v>
      </c>
    </row>
    <row r="11756" spans="1:4" x14ac:dyDescent="0.3">
      <c r="A11756" s="2" t="s">
        <v>5778</v>
      </c>
      <c r="B11756">
        <v>6.41</v>
      </c>
      <c r="C11756" s="2" t="s">
        <v>4471</v>
      </c>
      <c r="D11756">
        <v>5398</v>
      </c>
    </row>
    <row r="11757" spans="1:4" x14ac:dyDescent="0.3">
      <c r="A11757" s="2" t="s">
        <v>11018</v>
      </c>
      <c r="B11757">
        <v>7.5</v>
      </c>
      <c r="C11757" s="2" t="s">
        <v>1677</v>
      </c>
      <c r="D11757">
        <v>13582</v>
      </c>
    </row>
    <row r="11758" spans="1:4" x14ac:dyDescent="0.3">
      <c r="A11758" s="2" t="s">
        <v>2203</v>
      </c>
      <c r="B11758">
        <v>7.37</v>
      </c>
      <c r="C11758" s="2" t="s">
        <v>5215</v>
      </c>
      <c r="D11758">
        <v>3300</v>
      </c>
    </row>
    <row r="11759" spans="1:4" x14ac:dyDescent="0.3">
      <c r="A11759" s="2" t="s">
        <v>2235</v>
      </c>
      <c r="B11759">
        <v>7.36</v>
      </c>
      <c r="C11759" s="2" t="s">
        <v>4550</v>
      </c>
      <c r="D11759">
        <v>5321</v>
      </c>
    </row>
    <row r="11760" spans="1:4" x14ac:dyDescent="0.3">
      <c r="A11760" s="2" t="s">
        <v>11019</v>
      </c>
      <c r="B11760">
        <v>6.53</v>
      </c>
      <c r="C11760" s="2" t="s">
        <v>7236</v>
      </c>
      <c r="D11760">
        <v>227</v>
      </c>
    </row>
    <row r="11761" spans="1:4" x14ac:dyDescent="0.3">
      <c r="A11761" s="2" t="s">
        <v>8056</v>
      </c>
      <c r="B11761">
        <v>4.8</v>
      </c>
      <c r="C11761" s="2" t="s">
        <v>2744</v>
      </c>
      <c r="D11761">
        <v>106381</v>
      </c>
    </row>
    <row r="11762" spans="1:4" x14ac:dyDescent="0.3">
      <c r="A11762" s="2" t="s">
        <v>11475</v>
      </c>
      <c r="B11762">
        <v>6.9</v>
      </c>
      <c r="C11762" s="2" t="s">
        <v>3942</v>
      </c>
      <c r="D11762">
        <v>13727</v>
      </c>
    </row>
    <row r="11763" spans="1:4" x14ac:dyDescent="0.3">
      <c r="A11763" s="2" t="s">
        <v>1743</v>
      </c>
      <c r="B11763">
        <v>7.49</v>
      </c>
      <c r="C11763" s="2" t="s">
        <v>4167</v>
      </c>
      <c r="D11763">
        <v>4311</v>
      </c>
    </row>
    <row r="11764" spans="1:4" x14ac:dyDescent="0.3">
      <c r="A11764" s="2" t="s">
        <v>11422</v>
      </c>
      <c r="B11764">
        <v>7.06</v>
      </c>
      <c r="C11764" s="2" t="s">
        <v>2234</v>
      </c>
      <c r="D11764">
        <v>64905</v>
      </c>
    </row>
    <row r="11765" spans="1:4" x14ac:dyDescent="0.3">
      <c r="A11765" s="2" t="s">
        <v>5186</v>
      </c>
      <c r="B11765">
        <v>6.58</v>
      </c>
      <c r="C11765" s="2" t="s">
        <v>10939</v>
      </c>
      <c r="D11765">
        <v>42</v>
      </c>
    </row>
    <row r="11766" spans="1:4" x14ac:dyDescent="0.3">
      <c r="A11766" s="2" t="s">
        <v>4684</v>
      </c>
      <c r="B11766">
        <v>6.71</v>
      </c>
      <c r="C11766" s="2" t="s">
        <v>10940</v>
      </c>
      <c r="D11766">
        <v>34</v>
      </c>
    </row>
    <row r="11767" spans="1:4" x14ac:dyDescent="0.3">
      <c r="A11767" s="2" t="s">
        <v>11020</v>
      </c>
      <c r="B11767">
        <v>5.47</v>
      </c>
      <c r="C11767" s="2" t="s">
        <v>2094</v>
      </c>
      <c r="D11767">
        <v>64697</v>
      </c>
    </row>
    <row r="11768" spans="1:4" x14ac:dyDescent="0.3">
      <c r="A11768" s="2" t="s">
        <v>6164</v>
      </c>
      <c r="B11768">
        <v>6.29</v>
      </c>
      <c r="C11768" s="2" t="s">
        <v>7428</v>
      </c>
      <c r="D11768">
        <v>669</v>
      </c>
    </row>
    <row r="11769" spans="1:4" x14ac:dyDescent="0.3">
      <c r="A11769" s="2" t="s">
        <v>1612</v>
      </c>
      <c r="B11769">
        <v>7.53</v>
      </c>
      <c r="C11769" s="2" t="s">
        <v>8218</v>
      </c>
      <c r="D11769">
        <v>1099</v>
      </c>
    </row>
    <row r="11770" spans="1:4" x14ac:dyDescent="0.3">
      <c r="A11770" s="2" t="s">
        <v>3275</v>
      </c>
      <c r="B11770">
        <v>7.08</v>
      </c>
      <c r="C11770" s="2" t="s">
        <v>6226</v>
      </c>
      <c r="D11770">
        <v>38188</v>
      </c>
    </row>
    <row r="11771" spans="1:4" x14ac:dyDescent="0.3">
      <c r="A11771" s="2" t="s">
        <v>7922</v>
      </c>
      <c r="B11771">
        <v>5.08</v>
      </c>
      <c r="C11771" s="2" t="s">
        <v>11484</v>
      </c>
      <c r="D11771">
        <v>6007</v>
      </c>
    </row>
    <row r="11772" spans="1:4" x14ac:dyDescent="0.3">
      <c r="A11772" s="2" t="s">
        <v>7218</v>
      </c>
      <c r="B11772">
        <v>5.78</v>
      </c>
      <c r="C11772" s="2" t="s">
        <v>7062</v>
      </c>
      <c r="D11772">
        <v>991</v>
      </c>
    </row>
    <row r="11773" spans="1:4" x14ac:dyDescent="0.3">
      <c r="A11773" s="2" t="s">
        <v>1190</v>
      </c>
      <c r="B11773">
        <v>7.7</v>
      </c>
      <c r="C11773" s="2" t="s">
        <v>10941</v>
      </c>
      <c r="D11773">
        <v>163</v>
      </c>
    </row>
    <row r="11774" spans="1:4" x14ac:dyDescent="0.3">
      <c r="A11774" s="2" t="s">
        <v>1316</v>
      </c>
      <c r="B11774">
        <v>7.64</v>
      </c>
      <c r="C11774" s="2" t="s">
        <v>5407</v>
      </c>
      <c r="D11774">
        <v>552</v>
      </c>
    </row>
    <row r="11775" spans="1:4" x14ac:dyDescent="0.3">
      <c r="A11775" s="2" t="s">
        <v>1292</v>
      </c>
      <c r="B11775">
        <v>7.65</v>
      </c>
      <c r="C11775" s="2" t="s">
        <v>5708</v>
      </c>
      <c r="D11775">
        <v>412</v>
      </c>
    </row>
    <row r="11776" spans="1:4" x14ac:dyDescent="0.3">
      <c r="A11776" s="2" t="s">
        <v>11021</v>
      </c>
      <c r="B11776">
        <v>8</v>
      </c>
      <c r="C11776" s="2" t="s">
        <v>738</v>
      </c>
      <c r="D11776">
        <v>171863</v>
      </c>
    </row>
    <row r="11777" spans="1:4" x14ac:dyDescent="0.3">
      <c r="A11777" s="2" t="s">
        <v>11022</v>
      </c>
      <c r="B11777">
        <v>7</v>
      </c>
      <c r="C11777" s="2" t="s">
        <v>462</v>
      </c>
      <c r="D11777">
        <v>37679</v>
      </c>
    </row>
    <row r="11778" spans="1:4" x14ac:dyDescent="0.3">
      <c r="A11778" s="2" t="s">
        <v>11023</v>
      </c>
      <c r="B11778">
        <v>6.67</v>
      </c>
      <c r="C11778" s="2" t="s">
        <v>6340</v>
      </c>
      <c r="D11778">
        <v>14989</v>
      </c>
    </row>
    <row r="11779" spans="1:4" x14ac:dyDescent="0.3">
      <c r="A11779" s="2" t="s">
        <v>6592</v>
      </c>
      <c r="B11779">
        <v>6.13</v>
      </c>
      <c r="C11779" s="2" t="s">
        <v>10942</v>
      </c>
      <c r="D11779">
        <v>56</v>
      </c>
    </row>
    <row r="11780" spans="1:4" x14ac:dyDescent="0.3">
      <c r="A11780" s="2" t="s">
        <v>11024</v>
      </c>
      <c r="B11780">
        <v>5.33</v>
      </c>
      <c r="C11780" s="2" t="s">
        <v>10943</v>
      </c>
      <c r="D11780">
        <v>60</v>
      </c>
    </row>
    <row r="11781" spans="1:4" x14ac:dyDescent="0.3">
      <c r="A11781" s="2" t="s">
        <v>5366</v>
      </c>
      <c r="B11781">
        <v>6.53</v>
      </c>
      <c r="C11781" s="2" t="s">
        <v>5646</v>
      </c>
      <c r="D11781">
        <v>644</v>
      </c>
    </row>
    <row r="11782" spans="1:4" x14ac:dyDescent="0.3">
      <c r="A11782" s="2" t="s">
        <v>6615</v>
      </c>
      <c r="B11782">
        <v>6.12</v>
      </c>
      <c r="C11782" s="2" t="s">
        <v>10944</v>
      </c>
      <c r="D11782">
        <v>260</v>
      </c>
    </row>
    <row r="11783" spans="1:4" x14ac:dyDescent="0.3">
      <c r="A11783" s="2" t="s">
        <v>11025</v>
      </c>
      <c r="B11783">
        <v>7.5</v>
      </c>
      <c r="C11783" s="2" t="s">
        <v>10945</v>
      </c>
      <c r="D11783">
        <v>63</v>
      </c>
    </row>
    <row r="11784" spans="1:4" x14ac:dyDescent="0.3">
      <c r="A11784" s="2" t="s">
        <v>2781</v>
      </c>
      <c r="B11784">
        <v>7.21</v>
      </c>
      <c r="C11784" s="2" t="s">
        <v>3830</v>
      </c>
      <c r="D11784">
        <v>457</v>
      </c>
    </row>
    <row r="11785" spans="1:4" x14ac:dyDescent="0.3">
      <c r="A11785" s="2" t="s">
        <v>4050</v>
      </c>
      <c r="B11785">
        <v>6.86</v>
      </c>
      <c r="C11785" s="2" t="s">
        <v>10946</v>
      </c>
      <c r="D11785">
        <v>72</v>
      </c>
    </row>
    <row r="11786" spans="1:4" x14ac:dyDescent="0.3">
      <c r="A11786" s="2" t="s">
        <v>4262</v>
      </c>
      <c r="B11786">
        <v>6.81</v>
      </c>
      <c r="C11786" s="2" t="s">
        <v>5552</v>
      </c>
      <c r="D11786">
        <v>2855</v>
      </c>
    </row>
    <row r="11787" spans="1:4" x14ac:dyDescent="0.3">
      <c r="A11787" s="2" t="s">
        <v>6593</v>
      </c>
      <c r="B11787">
        <v>6.13</v>
      </c>
      <c r="C11787" s="2" t="s">
        <v>8199</v>
      </c>
      <c r="D11787">
        <v>3218</v>
      </c>
    </row>
    <row r="11788" spans="1:4" x14ac:dyDescent="0.3">
      <c r="A11788" s="2" t="s">
        <v>4748</v>
      </c>
      <c r="B11788">
        <v>6.69</v>
      </c>
      <c r="C11788" s="2" t="s">
        <v>2923</v>
      </c>
      <c r="D11788">
        <v>23422</v>
      </c>
    </row>
    <row r="11789" spans="1:4" x14ac:dyDescent="0.3">
      <c r="A11789" s="2" t="s">
        <v>12029</v>
      </c>
      <c r="B11789">
        <v>6.02</v>
      </c>
      <c r="C11789" s="2" t="s">
        <v>2095</v>
      </c>
      <c r="D11789">
        <v>6807</v>
      </c>
    </row>
    <row r="11790" spans="1:4" x14ac:dyDescent="0.3">
      <c r="A11790" s="2" t="s">
        <v>7913</v>
      </c>
      <c r="B11790">
        <v>5.07</v>
      </c>
      <c r="C11790" s="2" t="s">
        <v>10947</v>
      </c>
      <c r="D11790">
        <v>90</v>
      </c>
    </row>
    <row r="11791" spans="1:4" x14ac:dyDescent="0.3">
      <c r="A11791" s="2" t="s">
        <v>8138</v>
      </c>
      <c r="B11791">
        <v>4.46</v>
      </c>
      <c r="C11791" s="2" t="s">
        <v>5938</v>
      </c>
      <c r="D11791">
        <v>8081</v>
      </c>
    </row>
    <row r="11792" spans="1:4" x14ac:dyDescent="0.3">
      <c r="A11792" s="2" t="s">
        <v>5096</v>
      </c>
      <c r="B11792">
        <v>6.6</v>
      </c>
      <c r="C11792" s="2" t="s">
        <v>4432</v>
      </c>
      <c r="D11792">
        <v>4334</v>
      </c>
    </row>
    <row r="11793" spans="1:4" x14ac:dyDescent="0.3">
      <c r="A11793" s="2" t="s">
        <v>11026</v>
      </c>
      <c r="B11793">
        <v>5.62</v>
      </c>
      <c r="C11793" s="2" t="s">
        <v>6460</v>
      </c>
      <c r="D11793">
        <v>2209</v>
      </c>
    </row>
    <row r="11794" spans="1:4" x14ac:dyDescent="0.3">
      <c r="A11794" s="2" t="s">
        <v>5709</v>
      </c>
      <c r="B11794">
        <v>6.43</v>
      </c>
      <c r="C11794" s="2" t="s">
        <v>4433</v>
      </c>
      <c r="D11794">
        <v>2810</v>
      </c>
    </row>
    <row r="11795" spans="1:4" x14ac:dyDescent="0.3">
      <c r="A11795" s="2" t="s">
        <v>3912</v>
      </c>
      <c r="B11795">
        <v>6.9</v>
      </c>
      <c r="C11795" s="2" t="s">
        <v>11474</v>
      </c>
      <c r="D11795">
        <v>5080</v>
      </c>
    </row>
    <row r="11796" spans="1:4" x14ac:dyDescent="0.3">
      <c r="A11796" s="2" t="s">
        <v>5476</v>
      </c>
      <c r="B11796">
        <v>6.5</v>
      </c>
      <c r="C11796" s="2" t="s">
        <v>12068</v>
      </c>
      <c r="D11796">
        <v>2402</v>
      </c>
    </row>
    <row r="11797" spans="1:4" x14ac:dyDescent="0.3">
      <c r="A11797" s="2" t="s">
        <v>6901</v>
      </c>
      <c r="B11797">
        <v>5.98</v>
      </c>
      <c r="C11797" s="2" t="s">
        <v>929</v>
      </c>
      <c r="D11797">
        <v>189367</v>
      </c>
    </row>
    <row r="11798" spans="1:4" x14ac:dyDescent="0.3">
      <c r="A11798" s="2" t="s">
        <v>4647</v>
      </c>
      <c r="B11798">
        <v>6.72</v>
      </c>
      <c r="C11798" s="2" t="s">
        <v>399</v>
      </c>
      <c r="D11798">
        <v>80763</v>
      </c>
    </row>
    <row r="11799" spans="1:4" x14ac:dyDescent="0.3">
      <c r="A11799" s="2" t="s">
        <v>5553</v>
      </c>
      <c r="B11799">
        <v>6.48</v>
      </c>
      <c r="C11799" s="2" t="s">
        <v>250</v>
      </c>
      <c r="D11799">
        <v>31856</v>
      </c>
    </row>
    <row r="11800" spans="1:4" x14ac:dyDescent="0.3">
      <c r="A11800" s="2" t="s">
        <v>12407</v>
      </c>
      <c r="B11800">
        <v>5.19</v>
      </c>
      <c r="C11800" s="2" t="s">
        <v>642</v>
      </c>
      <c r="D11800">
        <v>117328</v>
      </c>
    </row>
    <row r="11801" spans="1:4" x14ac:dyDescent="0.3">
      <c r="A11801" s="2" t="s">
        <v>7536</v>
      </c>
      <c r="B11801">
        <v>5.51</v>
      </c>
      <c r="C11801" s="2" t="s">
        <v>4123</v>
      </c>
      <c r="D11801">
        <v>8973</v>
      </c>
    </row>
    <row r="11802" spans="1:4" x14ac:dyDescent="0.3">
      <c r="A11802" s="2" t="s">
        <v>12433</v>
      </c>
      <c r="B11802">
        <v>4.93</v>
      </c>
      <c r="C11802" s="2" t="s">
        <v>7451</v>
      </c>
      <c r="D11802">
        <v>216</v>
      </c>
    </row>
    <row r="11803" spans="1:4" x14ac:dyDescent="0.3">
      <c r="A11803" s="2" t="s">
        <v>6960</v>
      </c>
      <c r="B11803">
        <v>5.94</v>
      </c>
      <c r="C11803" s="2" t="s">
        <v>6195</v>
      </c>
      <c r="D11803">
        <v>578</v>
      </c>
    </row>
    <row r="11804" spans="1:4" x14ac:dyDescent="0.3">
      <c r="A11804" s="2" t="s">
        <v>12282</v>
      </c>
      <c r="B11804">
        <v>5.58</v>
      </c>
      <c r="C11804" s="2" t="s">
        <v>3196</v>
      </c>
      <c r="D11804">
        <v>34732</v>
      </c>
    </row>
    <row r="11805" spans="1:4" x14ac:dyDescent="0.3">
      <c r="A11805" s="2" t="s">
        <v>12218</v>
      </c>
      <c r="B11805">
        <v>5.72</v>
      </c>
      <c r="C11805" s="2" t="s">
        <v>7313</v>
      </c>
      <c r="D11805">
        <v>268</v>
      </c>
    </row>
    <row r="11806" spans="1:4" x14ac:dyDescent="0.3">
      <c r="A11806" s="2" t="s">
        <v>12326</v>
      </c>
      <c r="B11806">
        <v>5.49</v>
      </c>
      <c r="C11806" s="2" t="s">
        <v>6614</v>
      </c>
      <c r="D11806">
        <v>999</v>
      </c>
    </row>
    <row r="11807" spans="1:4" x14ac:dyDescent="0.3">
      <c r="A11807" s="2" t="s">
        <v>5409</v>
      </c>
      <c r="B11807">
        <v>6.52</v>
      </c>
      <c r="C11807" s="2" t="s">
        <v>1076</v>
      </c>
      <c r="D11807">
        <v>106872</v>
      </c>
    </row>
    <row r="11808" spans="1:4" x14ac:dyDescent="0.3">
      <c r="A11808" s="2" t="s">
        <v>5614</v>
      </c>
      <c r="B11808">
        <v>6.46</v>
      </c>
      <c r="C11808" s="2" t="s">
        <v>10948</v>
      </c>
      <c r="D11808">
        <v>145</v>
      </c>
    </row>
    <row r="11809" spans="1:4" x14ac:dyDescent="0.3">
      <c r="A11809" s="2" t="s">
        <v>6975</v>
      </c>
      <c r="B11809">
        <v>5.93</v>
      </c>
      <c r="C11809" s="2" t="s">
        <v>10949</v>
      </c>
      <c r="D11809">
        <v>121</v>
      </c>
    </row>
    <row r="11810" spans="1:4" x14ac:dyDescent="0.3">
      <c r="A11810" s="2" t="s">
        <v>11027</v>
      </c>
      <c r="B11810">
        <v>4.78</v>
      </c>
      <c r="C11810" s="2" t="s">
        <v>10950</v>
      </c>
      <c r="D11810">
        <v>54</v>
      </c>
    </row>
    <row r="11811" spans="1:4" x14ac:dyDescent="0.3">
      <c r="A11811" s="2" t="s">
        <v>3732</v>
      </c>
      <c r="B11811">
        <v>6.95</v>
      </c>
      <c r="C11811" s="2" t="s">
        <v>1678</v>
      </c>
      <c r="D11811">
        <v>40779</v>
      </c>
    </row>
    <row r="11812" spans="1:4" x14ac:dyDescent="0.3">
      <c r="A11812" s="2" t="s">
        <v>1775</v>
      </c>
      <c r="B11812">
        <v>7.48</v>
      </c>
      <c r="C11812" s="2" t="s">
        <v>1523</v>
      </c>
      <c r="D11812">
        <v>51004</v>
      </c>
    </row>
    <row r="11813" spans="1:4" x14ac:dyDescent="0.3">
      <c r="A11813" s="2" t="s">
        <v>3243</v>
      </c>
      <c r="B11813">
        <v>7.1</v>
      </c>
      <c r="C11813" s="2" t="s">
        <v>10951</v>
      </c>
      <c r="D11813">
        <v>199</v>
      </c>
    </row>
    <row r="11814" spans="1:4" x14ac:dyDescent="0.3">
      <c r="A11814" s="2" t="s">
        <v>6524</v>
      </c>
      <c r="B11814">
        <v>6.16</v>
      </c>
      <c r="C11814" s="2" t="s">
        <v>10952</v>
      </c>
      <c r="D11814">
        <v>77</v>
      </c>
    </row>
    <row r="11815" spans="1:4" x14ac:dyDescent="0.3">
      <c r="A11815" s="2" t="s">
        <v>11028</v>
      </c>
      <c r="B11815">
        <v>8</v>
      </c>
      <c r="C11815" s="2" t="s">
        <v>7010</v>
      </c>
      <c r="D11815">
        <v>1129</v>
      </c>
    </row>
    <row r="11816" spans="1:4" x14ac:dyDescent="0.3">
      <c r="A11816" s="2" t="s">
        <v>6884</v>
      </c>
      <c r="B11816">
        <v>5.99</v>
      </c>
      <c r="C11816" s="2" t="s">
        <v>10953</v>
      </c>
      <c r="D11816">
        <v>372</v>
      </c>
    </row>
    <row r="11817" spans="1:4" x14ac:dyDescent="0.3">
      <c r="A11817" s="2" t="s">
        <v>5939</v>
      </c>
      <c r="B11817">
        <v>6.36</v>
      </c>
      <c r="C11817" s="2" t="s">
        <v>10954</v>
      </c>
      <c r="D11817">
        <v>100</v>
      </c>
    </row>
    <row r="11818" spans="1:4" x14ac:dyDescent="0.3">
      <c r="A11818" s="2" t="s">
        <v>7671</v>
      </c>
      <c r="B11818">
        <v>5.38</v>
      </c>
      <c r="C11818" s="2" t="s">
        <v>3700</v>
      </c>
      <c r="D11818">
        <v>8405</v>
      </c>
    </row>
    <row r="11819" spans="1:4" x14ac:dyDescent="0.3">
      <c r="A11819" s="2" t="s">
        <v>11776</v>
      </c>
      <c r="B11819">
        <v>6.4</v>
      </c>
      <c r="C11819" s="2" t="s">
        <v>4792</v>
      </c>
      <c r="D11819">
        <v>23038</v>
      </c>
    </row>
    <row r="11820" spans="1:4" x14ac:dyDescent="0.3">
      <c r="A11820" s="2" t="s">
        <v>6305</v>
      </c>
      <c r="B11820">
        <v>6.25</v>
      </c>
      <c r="C11820" s="2" t="s">
        <v>4793</v>
      </c>
      <c r="D11820">
        <v>2976</v>
      </c>
    </row>
    <row r="11821" spans="1:4" x14ac:dyDescent="0.3">
      <c r="A11821" s="2" t="s">
        <v>2399</v>
      </c>
      <c r="B11821">
        <v>7.32</v>
      </c>
      <c r="C11821" s="2" t="s">
        <v>10955</v>
      </c>
      <c r="D11821">
        <v>248</v>
      </c>
    </row>
    <row r="11822" spans="1:4" x14ac:dyDescent="0.3">
      <c r="A11822" s="2" t="s">
        <v>11029</v>
      </c>
      <c r="B11822">
        <v>5.78</v>
      </c>
      <c r="C11822" s="2" t="s">
        <v>6682</v>
      </c>
      <c r="D11822">
        <v>307</v>
      </c>
    </row>
    <row r="11823" spans="1:4" x14ac:dyDescent="0.3">
      <c r="A11823" s="2" t="s">
        <v>3944</v>
      </c>
      <c r="B11823">
        <v>6.89</v>
      </c>
      <c r="C11823" s="2" t="s">
        <v>5579</v>
      </c>
      <c r="D11823">
        <v>13827</v>
      </c>
    </row>
    <row r="11824" spans="1:4" x14ac:dyDescent="0.3">
      <c r="A11824" s="2" t="s">
        <v>5978</v>
      </c>
      <c r="B11824">
        <v>6.35</v>
      </c>
      <c r="C11824" s="2" t="s">
        <v>10956</v>
      </c>
      <c r="D11824">
        <v>184</v>
      </c>
    </row>
    <row r="11825" spans="1:4" x14ac:dyDescent="0.3">
      <c r="A11825" s="2" t="s">
        <v>6084</v>
      </c>
      <c r="B11825">
        <v>6.32</v>
      </c>
      <c r="C11825" s="2" t="s">
        <v>5748</v>
      </c>
      <c r="D11825">
        <v>2379</v>
      </c>
    </row>
    <row r="11826" spans="1:4" x14ac:dyDescent="0.3">
      <c r="A11826" s="2" t="s">
        <v>7106</v>
      </c>
      <c r="B11826">
        <v>5.85</v>
      </c>
      <c r="C11826" s="2" t="s">
        <v>10957</v>
      </c>
      <c r="D11826">
        <v>72</v>
      </c>
    </row>
    <row r="11827" spans="1:4" x14ac:dyDescent="0.3">
      <c r="A11827" s="2" t="s">
        <v>12365</v>
      </c>
      <c r="B11827">
        <v>5.4</v>
      </c>
      <c r="C11827" s="2" t="s">
        <v>10958</v>
      </c>
      <c r="D11827">
        <v>143</v>
      </c>
    </row>
    <row r="11828" spans="1:4" x14ac:dyDescent="0.3">
      <c r="A11828" s="2" t="s">
        <v>11030</v>
      </c>
      <c r="B11828">
        <v>7</v>
      </c>
      <c r="C11828" s="2" t="s">
        <v>10959</v>
      </c>
      <c r="D11828">
        <v>103</v>
      </c>
    </row>
    <row r="11829" spans="1:4" x14ac:dyDescent="0.3">
      <c r="A11829" s="2" t="s">
        <v>11031</v>
      </c>
      <c r="B11829">
        <v>6.09</v>
      </c>
      <c r="C11829" s="2" t="s">
        <v>10960</v>
      </c>
      <c r="D11829">
        <v>152</v>
      </c>
    </row>
    <row r="11830" spans="1:4" x14ac:dyDescent="0.3">
      <c r="A11830" s="2" t="s">
        <v>6028</v>
      </c>
      <c r="B11830">
        <v>6.34</v>
      </c>
      <c r="C11830" s="2" t="s">
        <v>10961</v>
      </c>
      <c r="D11830">
        <v>103</v>
      </c>
    </row>
    <row r="11831" spans="1:4" x14ac:dyDescent="0.3">
      <c r="A11831" s="2" t="s">
        <v>11032</v>
      </c>
      <c r="B11831">
        <v>5.75</v>
      </c>
      <c r="C11831" s="2" t="s">
        <v>10962</v>
      </c>
      <c r="D11831">
        <v>89</v>
      </c>
    </row>
    <row r="11832" spans="1:4" x14ac:dyDescent="0.3">
      <c r="A11832" s="2" t="s">
        <v>11033</v>
      </c>
      <c r="B11832">
        <v>6.33</v>
      </c>
      <c r="C11832" s="2" t="s">
        <v>10963</v>
      </c>
      <c r="D11832">
        <v>252</v>
      </c>
    </row>
    <row r="11833" spans="1:4" x14ac:dyDescent="0.3">
      <c r="A11833" s="2" t="s">
        <v>429</v>
      </c>
      <c r="B11833">
        <v>8.16</v>
      </c>
      <c r="C11833" s="2" t="s">
        <v>10964</v>
      </c>
      <c r="D11833">
        <v>134</v>
      </c>
    </row>
    <row r="11834" spans="1:4" x14ac:dyDescent="0.3">
      <c r="A11834" s="2" t="s">
        <v>895</v>
      </c>
      <c r="B11834">
        <v>7.84</v>
      </c>
      <c r="C11834" s="2" t="s">
        <v>4472</v>
      </c>
      <c r="D11834">
        <v>1823</v>
      </c>
    </row>
    <row r="11835" spans="1:4" x14ac:dyDescent="0.3">
      <c r="A11835" s="2" t="s">
        <v>300</v>
      </c>
      <c r="B11835">
        <v>8.2799999999999994</v>
      </c>
      <c r="C11835" s="2" t="s">
        <v>10965</v>
      </c>
      <c r="D11835">
        <v>45</v>
      </c>
    </row>
    <row r="11836" spans="1:4" x14ac:dyDescent="0.3">
      <c r="A11836" s="2" t="s">
        <v>1776</v>
      </c>
      <c r="B11836">
        <v>7.48</v>
      </c>
      <c r="C11836" s="2" t="s">
        <v>10966</v>
      </c>
      <c r="D11836">
        <v>50</v>
      </c>
    </row>
    <row r="11837" spans="1:4" x14ac:dyDescent="0.3">
      <c r="A11837" s="2" t="s">
        <v>1777</v>
      </c>
      <c r="B11837">
        <v>7.48</v>
      </c>
      <c r="C11837" s="2" t="s">
        <v>10967</v>
      </c>
      <c r="D11837">
        <v>45</v>
      </c>
    </row>
    <row r="11838" spans="1:4" x14ac:dyDescent="0.3">
      <c r="A11838" s="2" t="s">
        <v>1908</v>
      </c>
      <c r="B11838">
        <v>7.45</v>
      </c>
      <c r="C11838" s="2" t="s">
        <v>10968</v>
      </c>
      <c r="D11838">
        <v>39</v>
      </c>
    </row>
    <row r="11839" spans="1:4" x14ac:dyDescent="0.3">
      <c r="A11839" s="2" t="s">
        <v>1744</v>
      </c>
      <c r="B11839">
        <v>7.49</v>
      </c>
      <c r="C11839" s="2" t="s">
        <v>10969</v>
      </c>
      <c r="D11839">
        <v>35</v>
      </c>
    </row>
    <row r="11840" spans="1:4" x14ac:dyDescent="0.3">
      <c r="A11840" s="2" t="s">
        <v>3701</v>
      </c>
      <c r="B11840">
        <v>6.96</v>
      </c>
      <c r="C11840" s="2" t="s">
        <v>10970</v>
      </c>
      <c r="D11840">
        <v>35</v>
      </c>
    </row>
    <row r="11841" spans="1:4" x14ac:dyDescent="0.3">
      <c r="A11841" s="2" t="s">
        <v>1392</v>
      </c>
      <c r="B11841">
        <v>7.61</v>
      </c>
      <c r="C11841" s="2" t="s">
        <v>10971</v>
      </c>
      <c r="D11841">
        <v>35</v>
      </c>
    </row>
    <row r="11842" spans="1:4" x14ac:dyDescent="0.3">
      <c r="A11842" s="2" t="s">
        <v>1826</v>
      </c>
      <c r="B11842">
        <v>7.47</v>
      </c>
      <c r="C11842" s="2" t="s">
        <v>10972</v>
      </c>
      <c r="D11842">
        <v>40</v>
      </c>
    </row>
    <row r="11843" spans="1:4" x14ac:dyDescent="0.3">
      <c r="A11843" s="2" t="s">
        <v>1364</v>
      </c>
      <c r="B11843">
        <v>7.62</v>
      </c>
      <c r="C11843" s="2" t="s">
        <v>10973</v>
      </c>
      <c r="D11843">
        <v>36</v>
      </c>
    </row>
    <row r="11844" spans="1:4" x14ac:dyDescent="0.3">
      <c r="A11844" s="2" t="s">
        <v>5057</v>
      </c>
      <c r="B11844">
        <v>6.61</v>
      </c>
      <c r="C11844" s="2" t="s">
        <v>10974</v>
      </c>
      <c r="D11844">
        <v>50</v>
      </c>
    </row>
    <row r="11845" spans="1:4" x14ac:dyDescent="0.3">
      <c r="A11845" s="2" t="s">
        <v>4994</v>
      </c>
      <c r="B11845">
        <v>6.63</v>
      </c>
      <c r="C11845" s="2" t="s">
        <v>10975</v>
      </c>
      <c r="D11845">
        <v>94</v>
      </c>
    </row>
    <row r="11846" spans="1:4" x14ac:dyDescent="0.3">
      <c r="A11846" s="2" t="s">
        <v>6616</v>
      </c>
      <c r="B11846">
        <v>6.12</v>
      </c>
      <c r="C11846" s="2" t="s">
        <v>10976</v>
      </c>
      <c r="D11846">
        <v>45</v>
      </c>
    </row>
    <row r="11847" spans="1:4" x14ac:dyDescent="0.3">
      <c r="A11847" s="2" t="s">
        <v>4306</v>
      </c>
      <c r="B11847">
        <v>6.8</v>
      </c>
      <c r="C11847" s="2" t="s">
        <v>10977</v>
      </c>
      <c r="D11847">
        <v>43</v>
      </c>
    </row>
    <row r="11848" spans="1:4" x14ac:dyDescent="0.3">
      <c r="A11848" s="2" t="s">
        <v>6902</v>
      </c>
      <c r="B11848">
        <v>5.98</v>
      </c>
      <c r="C11848" s="2" t="s">
        <v>5435</v>
      </c>
      <c r="D11848">
        <v>15653</v>
      </c>
    </row>
    <row r="11849" spans="1:4" x14ac:dyDescent="0.3">
      <c r="A11849" s="2" t="s">
        <v>2499</v>
      </c>
      <c r="B11849">
        <v>7.29</v>
      </c>
      <c r="C11849" s="2" t="s">
        <v>10978</v>
      </c>
      <c r="D11849">
        <v>51</v>
      </c>
    </row>
    <row r="11850" spans="1:4" x14ac:dyDescent="0.3">
      <c r="A11850" s="2" t="s">
        <v>3391</v>
      </c>
      <c r="B11850">
        <v>7.05</v>
      </c>
      <c r="C11850" s="2" t="s">
        <v>487</v>
      </c>
      <c r="D11850">
        <v>150872</v>
      </c>
    </row>
    <row r="11851" spans="1:4" x14ac:dyDescent="0.3">
      <c r="A11851" s="2" t="s">
        <v>1647</v>
      </c>
      <c r="B11851">
        <v>7.52</v>
      </c>
      <c r="C11851" s="2" t="s">
        <v>257</v>
      </c>
      <c r="D11851">
        <v>74941</v>
      </c>
    </row>
    <row r="11852" spans="1:4" x14ac:dyDescent="0.3">
      <c r="A11852" s="2" t="s">
        <v>3126</v>
      </c>
      <c r="B11852">
        <v>7.12</v>
      </c>
      <c r="C11852" s="2" t="s">
        <v>568</v>
      </c>
      <c r="D11852">
        <v>41547</v>
      </c>
    </row>
    <row r="11853" spans="1:4" x14ac:dyDescent="0.3">
      <c r="A11853" s="2" t="s">
        <v>1393</v>
      </c>
      <c r="B11853">
        <v>7.61</v>
      </c>
      <c r="C11853" s="2" t="s">
        <v>277</v>
      </c>
      <c r="D11853">
        <v>36353</v>
      </c>
    </row>
    <row r="11854" spans="1:4" x14ac:dyDescent="0.3">
      <c r="A11854" s="2" t="s">
        <v>1494</v>
      </c>
      <c r="B11854">
        <v>7.57</v>
      </c>
      <c r="C11854" s="2" t="s">
        <v>411</v>
      </c>
      <c r="D11854">
        <v>40401</v>
      </c>
    </row>
    <row r="11855" spans="1:4" x14ac:dyDescent="0.3">
      <c r="A11855" s="2" t="s">
        <v>2782</v>
      </c>
      <c r="B11855">
        <v>7.21</v>
      </c>
      <c r="C11855" s="2" t="s">
        <v>11519</v>
      </c>
      <c r="D11855">
        <v>3010</v>
      </c>
    </row>
    <row r="11856" spans="1:4" x14ac:dyDescent="0.3">
      <c r="A11856" s="2" t="s">
        <v>5187</v>
      </c>
      <c r="B11856">
        <v>6.58</v>
      </c>
      <c r="C11856" s="2" t="s">
        <v>5365</v>
      </c>
      <c r="D11856">
        <v>373</v>
      </c>
    </row>
    <row r="11857" spans="1:4" x14ac:dyDescent="0.3">
      <c r="A11857" s="2" t="s">
        <v>3310</v>
      </c>
      <c r="B11857">
        <v>7.07</v>
      </c>
      <c r="C11857" s="2" t="s">
        <v>5095</v>
      </c>
      <c r="D11857">
        <v>1113</v>
      </c>
    </row>
    <row r="11858" spans="1:4" x14ac:dyDescent="0.3">
      <c r="A11858" s="2" t="s">
        <v>5878</v>
      </c>
      <c r="B11858">
        <v>6.38</v>
      </c>
      <c r="C11858" s="2" t="s">
        <v>11664</v>
      </c>
      <c r="D11858">
        <v>3770</v>
      </c>
    </row>
    <row r="11859" spans="1:4" x14ac:dyDescent="0.3">
      <c r="A11859" s="2" t="s">
        <v>6085</v>
      </c>
      <c r="B11859">
        <v>6.32</v>
      </c>
      <c r="C11859" s="2" t="s">
        <v>5475</v>
      </c>
      <c r="D11859">
        <v>647</v>
      </c>
    </row>
    <row r="11860" spans="1:4" x14ac:dyDescent="0.3">
      <c r="A11860" s="2" t="s">
        <v>6029</v>
      </c>
      <c r="B11860">
        <v>6.34</v>
      </c>
      <c r="C11860" s="2" t="s">
        <v>10979</v>
      </c>
      <c r="D11860">
        <v>34</v>
      </c>
    </row>
    <row r="11861" spans="1:4" x14ac:dyDescent="0.3">
      <c r="A11861" s="2" t="s">
        <v>2535</v>
      </c>
      <c r="B11861">
        <v>7.28</v>
      </c>
      <c r="C11861" s="2" t="s">
        <v>478</v>
      </c>
      <c r="D11861">
        <v>353876</v>
      </c>
    </row>
    <row r="11862" spans="1:4" x14ac:dyDescent="0.3">
      <c r="A11862" s="2" t="s">
        <v>2714</v>
      </c>
      <c r="B11862">
        <v>7.23</v>
      </c>
      <c r="C11862" s="2" t="s">
        <v>1391</v>
      </c>
      <c r="D11862">
        <v>80676</v>
      </c>
    </row>
    <row r="11863" spans="1:4" x14ac:dyDescent="0.3">
      <c r="A11863" s="2" t="s">
        <v>4795</v>
      </c>
      <c r="B11863">
        <v>6.68</v>
      </c>
      <c r="C11863" s="2" t="s">
        <v>281</v>
      </c>
      <c r="D11863">
        <v>222994</v>
      </c>
    </row>
    <row r="11864" spans="1:4" x14ac:dyDescent="0.3">
      <c r="A11864" s="2" t="s">
        <v>1613</v>
      </c>
      <c r="B11864">
        <v>7.53</v>
      </c>
      <c r="C11864" s="2" t="s">
        <v>282</v>
      </c>
      <c r="D11864">
        <v>35120</v>
      </c>
    </row>
    <row r="11865" spans="1:4" x14ac:dyDescent="0.3">
      <c r="A11865" s="2" t="s">
        <v>7378</v>
      </c>
      <c r="B11865">
        <v>5.65</v>
      </c>
      <c r="C11865" s="2" t="s">
        <v>10980</v>
      </c>
      <c r="D11865">
        <v>255</v>
      </c>
    </row>
    <row r="11866" spans="1:4" x14ac:dyDescent="0.3">
      <c r="A11866" s="2" t="s">
        <v>11034</v>
      </c>
      <c r="B11866">
        <v>4.54</v>
      </c>
      <c r="C11866" s="2" t="s">
        <v>11922</v>
      </c>
      <c r="D11866">
        <v>2054</v>
      </c>
    </row>
    <row r="11867" spans="1:4" x14ac:dyDescent="0.3">
      <c r="A11867" s="2" t="s">
        <v>12118</v>
      </c>
      <c r="B11867">
        <v>5.9</v>
      </c>
      <c r="C11867" s="2" t="s">
        <v>11520</v>
      </c>
      <c r="D11867">
        <v>2465</v>
      </c>
    </row>
    <row r="11868" spans="1:4" x14ac:dyDescent="0.3">
      <c r="A11868" s="2" t="s">
        <v>7088</v>
      </c>
      <c r="B11868">
        <v>5.86</v>
      </c>
      <c r="C11868" s="2" t="s">
        <v>10981</v>
      </c>
      <c r="D11868">
        <v>88</v>
      </c>
    </row>
    <row r="11869" spans="1:4" x14ac:dyDescent="0.3">
      <c r="A11869" s="2" t="s">
        <v>11035</v>
      </c>
      <c r="B11869">
        <v>3.67</v>
      </c>
      <c r="C11869" s="2" t="s">
        <v>7621</v>
      </c>
      <c r="D11869">
        <v>328</v>
      </c>
    </row>
    <row r="11870" spans="1:4" x14ac:dyDescent="0.3">
      <c r="A11870" s="2" t="s">
        <v>4831</v>
      </c>
      <c r="B11870">
        <v>6.67</v>
      </c>
      <c r="C11870" s="2" t="s">
        <v>11681</v>
      </c>
      <c r="D11870">
        <v>6061</v>
      </c>
    </row>
    <row r="11871" spans="1:4" x14ac:dyDescent="0.3">
      <c r="A11871" s="2" t="s">
        <v>7658</v>
      </c>
      <c r="B11871">
        <v>5.39</v>
      </c>
      <c r="C11871" s="2" t="s">
        <v>11811</v>
      </c>
      <c r="D11871">
        <v>2175</v>
      </c>
    </row>
    <row r="11872" spans="1:4" x14ac:dyDescent="0.3">
      <c r="A11872" s="2" t="s">
        <v>2843</v>
      </c>
      <c r="B11872">
        <v>7.19</v>
      </c>
      <c r="C11872" s="2" t="s">
        <v>11800</v>
      </c>
      <c r="D11872">
        <v>2741</v>
      </c>
    </row>
    <row r="11873" spans="1:4" x14ac:dyDescent="0.3">
      <c r="A11873" s="2" t="s">
        <v>7452</v>
      </c>
      <c r="B11873">
        <v>5.58</v>
      </c>
      <c r="C11873" s="2" t="s">
        <v>11715</v>
      </c>
      <c r="D11873">
        <v>2710</v>
      </c>
    </row>
    <row r="11874" spans="1:4" x14ac:dyDescent="0.3">
      <c r="A11874" s="2" t="s">
        <v>11036</v>
      </c>
      <c r="B11874">
        <v>4.79</v>
      </c>
      <c r="C11874" s="2" t="s">
        <v>12195</v>
      </c>
      <c r="D11874">
        <v>608</v>
      </c>
    </row>
    <row r="11875" spans="1:4" x14ac:dyDescent="0.3">
      <c r="A11875" s="2" t="s">
        <v>6916</v>
      </c>
      <c r="B11875">
        <v>5.97</v>
      </c>
      <c r="C11875" s="2" t="s">
        <v>557</v>
      </c>
      <c r="D11875">
        <v>50876</v>
      </c>
    </row>
    <row r="11876" spans="1:4" x14ac:dyDescent="0.3">
      <c r="A11876" s="2" t="s">
        <v>11037</v>
      </c>
      <c r="B11876">
        <v>6.6</v>
      </c>
      <c r="C11876" s="2" t="s">
        <v>6303</v>
      </c>
      <c r="D11876">
        <v>2427</v>
      </c>
    </row>
    <row r="11877" spans="1:4" x14ac:dyDescent="0.3">
      <c r="A11877" s="2" t="s">
        <v>11038</v>
      </c>
      <c r="B11877">
        <v>5.25</v>
      </c>
      <c r="C11877" s="2" t="s">
        <v>7326</v>
      </c>
      <c r="D11877">
        <v>1025</v>
      </c>
    </row>
    <row r="11878" spans="1:4" x14ac:dyDescent="0.3">
      <c r="A11878" s="2" t="s">
        <v>8171</v>
      </c>
      <c r="B11878">
        <v>4.25</v>
      </c>
      <c r="C11878" s="2" t="s">
        <v>2842</v>
      </c>
      <c r="D11878">
        <v>11002</v>
      </c>
    </row>
    <row r="11879" spans="1:4" x14ac:dyDescent="0.3">
      <c r="A11879" s="2" t="s">
        <v>11039</v>
      </c>
      <c r="B11879">
        <v>7</v>
      </c>
      <c r="C11879" s="2" t="s">
        <v>10982</v>
      </c>
      <c r="D11879">
        <v>190</v>
      </c>
    </row>
    <row r="11880" spans="1:4" x14ac:dyDescent="0.3">
      <c r="A11880" s="2" t="s">
        <v>11040</v>
      </c>
      <c r="B11880">
        <v>6.13</v>
      </c>
      <c r="C11880" s="2" t="s">
        <v>7952</v>
      </c>
      <c r="D11880">
        <v>107</v>
      </c>
    </row>
    <row r="11881" spans="1:4" x14ac:dyDescent="0.3">
      <c r="A11881" s="2" t="s">
        <v>12167</v>
      </c>
      <c r="B11881">
        <v>5.81</v>
      </c>
      <c r="C11881" s="2" t="s">
        <v>3670</v>
      </c>
      <c r="D11881">
        <v>615</v>
      </c>
    </row>
    <row r="11882" spans="1:4" x14ac:dyDescent="0.3">
      <c r="A11882" s="2" t="s">
        <v>7789</v>
      </c>
      <c r="B11882">
        <v>5.25</v>
      </c>
      <c r="C11882" s="2" t="s">
        <v>10983</v>
      </c>
      <c r="D11882">
        <v>53</v>
      </c>
    </row>
    <row r="11883" spans="1:4" x14ac:dyDescent="0.3">
      <c r="A11883" s="2" t="s">
        <v>8201</v>
      </c>
      <c r="B11883">
        <v>3.88</v>
      </c>
      <c r="C11883" s="2" t="s">
        <v>10984</v>
      </c>
      <c r="D11883">
        <v>149</v>
      </c>
    </row>
    <row r="11884" spans="1:4" x14ac:dyDescent="0.3">
      <c r="A11884" s="2" t="s">
        <v>4873</v>
      </c>
      <c r="B11884">
        <v>6.66</v>
      </c>
      <c r="C11884" s="2" t="s">
        <v>10985</v>
      </c>
      <c r="D11884">
        <v>292</v>
      </c>
    </row>
    <row r="11885" spans="1:4" x14ac:dyDescent="0.3">
      <c r="A11885" s="2" t="s">
        <v>4956</v>
      </c>
      <c r="B11885">
        <v>6.64</v>
      </c>
      <c r="C11885" s="2" t="s">
        <v>10986</v>
      </c>
      <c r="D11885">
        <v>112</v>
      </c>
    </row>
    <row r="11886" spans="1:4" x14ac:dyDescent="0.3">
      <c r="A11886" s="2" t="s">
        <v>11041</v>
      </c>
      <c r="B11886">
        <v>8</v>
      </c>
      <c r="C11886" s="2" t="s">
        <v>11904</v>
      </c>
      <c r="D11886">
        <v>2185</v>
      </c>
    </row>
    <row r="11887" spans="1:4" x14ac:dyDescent="0.3">
      <c r="A11887" s="2" t="s">
        <v>7504</v>
      </c>
      <c r="B11887">
        <v>5.55</v>
      </c>
      <c r="C11887" s="2" t="s">
        <v>6550</v>
      </c>
      <c r="D11887">
        <v>507</v>
      </c>
    </row>
    <row r="11888" spans="1:4" x14ac:dyDescent="0.3">
      <c r="A11888" s="2" t="s">
        <v>11494</v>
      </c>
      <c r="B11888">
        <v>6.87</v>
      </c>
      <c r="C11888" s="2" t="s">
        <v>10987</v>
      </c>
      <c r="D11888">
        <v>67</v>
      </c>
    </row>
    <row r="11889" spans="1:4" x14ac:dyDescent="0.3">
      <c r="A11889" s="2" t="s">
        <v>11042</v>
      </c>
      <c r="B11889">
        <v>7</v>
      </c>
      <c r="C11889" s="2" t="s">
        <v>4168</v>
      </c>
      <c r="D11889">
        <v>27487</v>
      </c>
    </row>
    <row r="11890" spans="1:4" x14ac:dyDescent="0.3">
      <c r="A11890" s="2" t="s">
        <v>3127</v>
      </c>
      <c r="B11890">
        <v>7.12</v>
      </c>
      <c r="C11890" s="2" t="s">
        <v>1679</v>
      </c>
      <c r="D11890">
        <v>11413</v>
      </c>
    </row>
    <row r="11891" spans="1:4" x14ac:dyDescent="0.3">
      <c r="A11891" s="2" t="s">
        <v>4749</v>
      </c>
      <c r="B11891">
        <v>6.69</v>
      </c>
      <c r="C11891" s="2" t="s">
        <v>3943</v>
      </c>
      <c r="D11891">
        <v>2939</v>
      </c>
    </row>
    <row r="11892" spans="1:4" x14ac:dyDescent="0.3">
      <c r="A11892" s="2" t="s">
        <v>11043</v>
      </c>
      <c r="B11892">
        <v>5.6</v>
      </c>
      <c r="C11892" s="2" t="s">
        <v>4516</v>
      </c>
      <c r="D11892">
        <v>7878</v>
      </c>
    </row>
    <row r="11893" spans="1:4" x14ac:dyDescent="0.3">
      <c r="A11893" s="2" t="s">
        <v>7825</v>
      </c>
      <c r="B11893">
        <v>5.21</v>
      </c>
      <c r="C11893" s="2" t="s">
        <v>2202</v>
      </c>
      <c r="D11893">
        <v>23937</v>
      </c>
    </row>
    <row r="11894" spans="1:4" x14ac:dyDescent="0.3">
      <c r="A11894" s="2" t="s">
        <v>11044</v>
      </c>
      <c r="B11894">
        <v>8.67</v>
      </c>
      <c r="C11894" s="2" t="s">
        <v>1452</v>
      </c>
      <c r="D11894">
        <v>33816</v>
      </c>
    </row>
    <row r="11895" spans="1:4" x14ac:dyDescent="0.3">
      <c r="A11895" s="2" t="s">
        <v>6961</v>
      </c>
      <c r="B11895">
        <v>5.94</v>
      </c>
      <c r="C11895" s="2" t="s">
        <v>765</v>
      </c>
      <c r="D11895">
        <v>193566</v>
      </c>
    </row>
    <row r="11896" spans="1:4" x14ac:dyDescent="0.3">
      <c r="A11896" s="2" t="s">
        <v>4208</v>
      </c>
      <c r="B11896">
        <v>6.82</v>
      </c>
      <c r="C11896" s="2" t="s">
        <v>10988</v>
      </c>
      <c r="D11896">
        <v>97</v>
      </c>
    </row>
    <row r="11897" spans="1:4" x14ac:dyDescent="0.3">
      <c r="A11897" s="2" t="s">
        <v>5216</v>
      </c>
      <c r="B11897">
        <v>6.57</v>
      </c>
      <c r="C11897" s="2" t="s">
        <v>10989</v>
      </c>
      <c r="D11897">
        <v>56</v>
      </c>
    </row>
    <row r="11898" spans="1:4" x14ac:dyDescent="0.3">
      <c r="A11898" s="2" t="s">
        <v>11045</v>
      </c>
      <c r="B11898">
        <v>4.4000000000000004</v>
      </c>
      <c r="C11898" s="2" t="s">
        <v>6143</v>
      </c>
      <c r="D11898">
        <v>332</v>
      </c>
    </row>
    <row r="11899" spans="1:4" x14ac:dyDescent="0.3">
      <c r="A11899" s="2" t="s">
        <v>11046</v>
      </c>
      <c r="B11899">
        <v>5.92</v>
      </c>
      <c r="C11899" s="2" t="s">
        <v>6660</v>
      </c>
      <c r="D11899">
        <v>726</v>
      </c>
    </row>
    <row r="11900" spans="1:4" x14ac:dyDescent="0.3">
      <c r="A11900" s="2" t="s">
        <v>11047</v>
      </c>
      <c r="B11900">
        <v>7</v>
      </c>
      <c r="C11900" s="2" t="s">
        <v>801</v>
      </c>
      <c r="D11900">
        <v>92088</v>
      </c>
    </row>
    <row r="11901" spans="1:4" x14ac:dyDescent="0.3">
      <c r="A11901" s="2" t="s">
        <v>4750</v>
      </c>
      <c r="B11901">
        <v>6.69</v>
      </c>
      <c r="C11901" s="2" t="s">
        <v>3088</v>
      </c>
      <c r="D11901">
        <v>883</v>
      </c>
    </row>
    <row r="11902" spans="1:4" x14ac:dyDescent="0.3">
      <c r="A11902" s="2" t="s">
        <v>532</v>
      </c>
      <c r="B11902">
        <v>8.07</v>
      </c>
      <c r="C11902" s="2" t="s">
        <v>5185</v>
      </c>
      <c r="D11902">
        <v>243</v>
      </c>
    </row>
    <row r="11903" spans="1:4" x14ac:dyDescent="0.3">
      <c r="A11903" s="2" t="s">
        <v>930</v>
      </c>
      <c r="B11903">
        <v>7.82</v>
      </c>
      <c r="C11903" s="2" t="s">
        <v>4207</v>
      </c>
      <c r="D11903">
        <v>1148</v>
      </c>
    </row>
    <row r="11904" spans="1:4" x14ac:dyDescent="0.3">
      <c r="A11904" s="2" t="s">
        <v>2500</v>
      </c>
      <c r="B11904">
        <v>7.29</v>
      </c>
      <c r="C11904" s="2" t="s">
        <v>10990</v>
      </c>
      <c r="D11904">
        <v>40</v>
      </c>
    </row>
    <row r="11905" spans="1:4" x14ac:dyDescent="0.3">
      <c r="A11905" s="2" t="s">
        <v>3276</v>
      </c>
      <c r="B11905">
        <v>7.08</v>
      </c>
      <c r="C11905" s="2" t="s">
        <v>8126</v>
      </c>
      <c r="D11905">
        <v>181</v>
      </c>
    </row>
    <row r="11906" spans="1:4" x14ac:dyDescent="0.3">
      <c r="A11906" s="2" t="s">
        <v>7393</v>
      </c>
      <c r="B11906">
        <v>5.64</v>
      </c>
      <c r="C11906" s="2" t="s">
        <v>2713</v>
      </c>
      <c r="D11906">
        <v>34177</v>
      </c>
    </row>
    <row r="11907" spans="1:4" x14ac:dyDescent="0.3">
      <c r="A11907" s="2" t="s">
        <v>11048</v>
      </c>
      <c r="B11907">
        <v>5.14</v>
      </c>
      <c r="C11907" s="2" t="s">
        <v>7703</v>
      </c>
      <c r="D11907">
        <v>500</v>
      </c>
    </row>
    <row r="11908" spans="1:4" x14ac:dyDescent="0.3">
      <c r="A11908" s="2" t="s">
        <v>11049</v>
      </c>
      <c r="B11908">
        <v>5.27</v>
      </c>
      <c r="C11908" s="2" t="s">
        <v>7589</v>
      </c>
      <c r="D11908">
        <v>1488</v>
      </c>
    </row>
    <row r="11909" spans="1:4" x14ac:dyDescent="0.3">
      <c r="A11909" s="2" t="s">
        <v>6362</v>
      </c>
      <c r="B11909">
        <v>6.23</v>
      </c>
      <c r="C11909" s="2" t="s">
        <v>8173</v>
      </c>
      <c r="D11909">
        <v>1070</v>
      </c>
    </row>
    <row r="11910" spans="1:4" x14ac:dyDescent="0.3">
      <c r="A11910" s="2" t="s">
        <v>6306</v>
      </c>
      <c r="B11910">
        <v>6.25</v>
      </c>
      <c r="C11910" s="2" t="s">
        <v>2780</v>
      </c>
      <c r="D11910">
        <v>33275</v>
      </c>
    </row>
    <row r="11911" spans="1:4" x14ac:dyDescent="0.3">
      <c r="A11911" s="2" t="s">
        <v>5749</v>
      </c>
      <c r="B11911">
        <v>6.42</v>
      </c>
      <c r="C11911" s="2" t="s">
        <v>5332</v>
      </c>
      <c r="D11911">
        <v>17379</v>
      </c>
    </row>
    <row r="11912" spans="1:4" x14ac:dyDescent="0.3">
      <c r="A11912" s="2" t="s">
        <v>12377</v>
      </c>
      <c r="B11912">
        <v>5.35</v>
      </c>
      <c r="C11912" s="2" t="s">
        <v>6304</v>
      </c>
      <c r="D11912">
        <v>10557</v>
      </c>
    </row>
    <row r="11913" spans="1:4" x14ac:dyDescent="0.3">
      <c r="A11913" s="2" t="s">
        <v>12196</v>
      </c>
      <c r="B11913">
        <v>5.76</v>
      </c>
      <c r="C11913" s="2" t="s">
        <v>11303</v>
      </c>
      <c r="D11913">
        <v>1838</v>
      </c>
    </row>
    <row r="11914" spans="1:4" x14ac:dyDescent="0.3">
      <c r="A11914" s="2" t="s">
        <v>2844</v>
      </c>
      <c r="B11914">
        <v>7.19</v>
      </c>
      <c r="C11914" s="2" t="s">
        <v>4596</v>
      </c>
      <c r="D11914">
        <v>19237</v>
      </c>
    </row>
    <row r="11915" spans="1:4" x14ac:dyDescent="0.3">
      <c r="A11915" s="2" t="s">
        <v>6942</v>
      </c>
      <c r="B11915">
        <v>5.95</v>
      </c>
      <c r="C11915" s="2" t="s">
        <v>7938</v>
      </c>
      <c r="D11915">
        <v>500</v>
      </c>
    </row>
    <row r="11916" spans="1:4" x14ac:dyDescent="0.3">
      <c r="A11916" s="2" t="s">
        <v>4874</v>
      </c>
      <c r="B11916">
        <v>6.66</v>
      </c>
      <c r="C11916" s="2" t="s">
        <v>10991</v>
      </c>
      <c r="D11916">
        <v>89</v>
      </c>
    </row>
    <row r="11917" spans="1:4" x14ac:dyDescent="0.3">
      <c r="A11917" s="2" t="s">
        <v>100</v>
      </c>
      <c r="B11917">
        <v>8.61</v>
      </c>
      <c r="C11917" s="2" t="s">
        <v>10992</v>
      </c>
      <c r="D11917">
        <v>74</v>
      </c>
    </row>
    <row r="11918" spans="1:4" x14ac:dyDescent="0.3">
      <c r="A11918" s="2" t="s">
        <v>1191</v>
      </c>
      <c r="B11918">
        <v>7.7</v>
      </c>
      <c r="C11918" s="2" t="s">
        <v>10993</v>
      </c>
      <c r="D11918">
        <v>68</v>
      </c>
    </row>
    <row r="11919" spans="1:4" x14ac:dyDescent="0.3">
      <c r="A11919" s="2" t="s">
        <v>696</v>
      </c>
      <c r="B11919">
        <v>7.95</v>
      </c>
      <c r="C11919" s="2" t="s">
        <v>10994</v>
      </c>
      <c r="D11919">
        <v>74</v>
      </c>
    </row>
    <row r="11920" spans="1:4" x14ac:dyDescent="0.3">
      <c r="A11920" s="2" t="s">
        <v>896</v>
      </c>
      <c r="B11920">
        <v>7.84</v>
      </c>
      <c r="C11920" s="2" t="s">
        <v>10995</v>
      </c>
      <c r="D11920">
        <v>38</v>
      </c>
    </row>
    <row r="11921" spans="1:4" x14ac:dyDescent="0.3">
      <c r="A11921" s="2" t="s">
        <v>569</v>
      </c>
      <c r="B11921">
        <v>8.0399999999999991</v>
      </c>
      <c r="C11921" s="2" t="s">
        <v>10996</v>
      </c>
      <c r="D11921">
        <v>59</v>
      </c>
    </row>
    <row r="11922" spans="1:4" x14ac:dyDescent="0.3">
      <c r="A11922" s="2" t="s">
        <v>6617</v>
      </c>
      <c r="B11922">
        <v>6.13</v>
      </c>
      <c r="C11922" s="2" t="s">
        <v>10997</v>
      </c>
      <c r="D11922">
        <v>110</v>
      </c>
    </row>
    <row r="11923" spans="1:4" x14ac:dyDescent="0.3">
      <c r="A11923" s="2" t="s">
        <v>711</v>
      </c>
      <c r="B11923">
        <v>7.94</v>
      </c>
      <c r="C11923" s="2" t="s">
        <v>1774</v>
      </c>
      <c r="D11923">
        <v>7170</v>
      </c>
    </row>
    <row r="11924" spans="1:4" x14ac:dyDescent="0.3">
      <c r="A11924" s="2" t="s">
        <v>11050</v>
      </c>
      <c r="B11924">
        <v>4.74</v>
      </c>
      <c r="C11924" s="2" t="s">
        <v>6996</v>
      </c>
      <c r="D11924">
        <v>368</v>
      </c>
    </row>
    <row r="11925" spans="1:4" x14ac:dyDescent="0.3">
      <c r="A11925" s="2" t="s">
        <v>5477</v>
      </c>
      <c r="B11925">
        <v>6.5</v>
      </c>
      <c r="C11925" s="2" t="s">
        <v>10998</v>
      </c>
      <c r="D11925">
        <v>36</v>
      </c>
    </row>
    <row r="11926" spans="1:4" x14ac:dyDescent="0.3">
      <c r="A11926" s="2" t="s">
        <v>5841</v>
      </c>
      <c r="B11926">
        <v>6.39</v>
      </c>
      <c r="C11926" s="2" t="s">
        <v>4646</v>
      </c>
      <c r="D11926">
        <v>4388</v>
      </c>
    </row>
    <row r="11927" spans="1:4" x14ac:dyDescent="0.3">
      <c r="A11927" s="2" t="s">
        <v>5410</v>
      </c>
      <c r="B11927">
        <v>6.52</v>
      </c>
      <c r="C11927" s="2" t="s">
        <v>11881</v>
      </c>
      <c r="D11927">
        <v>2153</v>
      </c>
    </row>
    <row r="11928" spans="1:4" x14ac:dyDescent="0.3">
      <c r="A11928" s="2" t="s">
        <v>6259</v>
      </c>
      <c r="B11928">
        <v>6.26</v>
      </c>
      <c r="C11928" s="2" t="s">
        <v>12096</v>
      </c>
      <c r="D11928">
        <v>1327</v>
      </c>
    </row>
    <row r="11929" spans="1:4" x14ac:dyDescent="0.3">
      <c r="A11929" s="2" t="s">
        <v>6260</v>
      </c>
      <c r="B11929">
        <v>6.26</v>
      </c>
      <c r="C11929" s="2" t="s">
        <v>12386</v>
      </c>
      <c r="D11929">
        <v>251</v>
      </c>
    </row>
    <row r="11930" spans="1:4" x14ac:dyDescent="0.3">
      <c r="A11930" s="2" t="s">
        <v>5910</v>
      </c>
      <c r="B11930">
        <v>6.37</v>
      </c>
      <c r="C11930" s="2" t="s">
        <v>10999</v>
      </c>
      <c r="D11930">
        <v>163</v>
      </c>
    </row>
    <row r="11931" spans="1:4" x14ac:dyDescent="0.3">
      <c r="A11931" s="2" t="s">
        <v>11051</v>
      </c>
      <c r="B11931">
        <v>5.25</v>
      </c>
      <c r="C11931" s="2" t="s">
        <v>11000</v>
      </c>
      <c r="D11931">
        <v>109</v>
      </c>
    </row>
    <row r="11932" spans="1:4" x14ac:dyDescent="0.3">
      <c r="A11932" s="2" t="s">
        <v>6307</v>
      </c>
      <c r="B11932">
        <v>6.25</v>
      </c>
      <c r="C11932" s="2" t="s">
        <v>11001</v>
      </c>
      <c r="D11932">
        <v>87</v>
      </c>
    </row>
    <row r="11933" spans="1:4" x14ac:dyDescent="0.3">
      <c r="A11933" s="2" t="s">
        <v>11052</v>
      </c>
      <c r="B11933">
        <v>4.4800000000000004</v>
      </c>
      <c r="C11933" s="2" t="s">
        <v>11002</v>
      </c>
      <c r="D11933">
        <v>369</v>
      </c>
    </row>
    <row r="11934" spans="1:4" x14ac:dyDescent="0.3">
      <c r="A11934" s="2" t="s">
        <v>168</v>
      </c>
      <c r="B11934">
        <v>8.4700000000000006</v>
      </c>
      <c r="C11934" s="2" t="s">
        <v>7907</v>
      </c>
      <c r="D11934">
        <v>139</v>
      </c>
    </row>
    <row r="11935" spans="1:4" x14ac:dyDescent="0.3">
      <c r="A11935" s="2" t="s">
        <v>3671</v>
      </c>
      <c r="B11935">
        <v>6.97</v>
      </c>
      <c r="C11935" s="2" t="s">
        <v>8180</v>
      </c>
      <c r="D11935">
        <v>358</v>
      </c>
    </row>
    <row r="11936" spans="1:4" x14ac:dyDescent="0.3">
      <c r="A11936" s="2" t="s">
        <v>4091</v>
      </c>
      <c r="B11936">
        <v>6.85</v>
      </c>
      <c r="C11936" s="2" t="s">
        <v>7558</v>
      </c>
      <c r="D11936">
        <v>186</v>
      </c>
    </row>
    <row r="11937" spans="1:4" x14ac:dyDescent="0.3">
      <c r="A11937" s="2" t="s">
        <v>1778</v>
      </c>
      <c r="B11937">
        <v>7.48</v>
      </c>
      <c r="C11937" s="2" t="s">
        <v>5408</v>
      </c>
      <c r="D11937">
        <v>699</v>
      </c>
    </row>
    <row r="11938" spans="1:4" x14ac:dyDescent="0.3">
      <c r="A11938" s="2" t="s">
        <v>1711</v>
      </c>
      <c r="B11938">
        <v>7.5</v>
      </c>
      <c r="C11938" s="2" t="s">
        <v>11003</v>
      </c>
      <c r="D11938">
        <v>36</v>
      </c>
    </row>
    <row r="11939" spans="1:4" x14ac:dyDescent="0.3">
      <c r="A11939" s="2" t="s">
        <v>2313</v>
      </c>
      <c r="B11939">
        <v>7.34</v>
      </c>
      <c r="C11939" s="2" t="s">
        <v>11004</v>
      </c>
      <c r="D11939">
        <v>30</v>
      </c>
    </row>
    <row r="11940" spans="1:4" x14ac:dyDescent="0.3">
      <c r="A11940" s="2" t="s">
        <v>4263</v>
      </c>
      <c r="B11940">
        <v>6.81</v>
      </c>
      <c r="C11940" s="2" t="s">
        <v>11005</v>
      </c>
      <c r="D11940">
        <v>82</v>
      </c>
    </row>
    <row r="11941" spans="1:4" x14ac:dyDescent="0.3">
      <c r="A11941" s="2" t="s">
        <v>5217</v>
      </c>
      <c r="B11941">
        <v>6.57</v>
      </c>
      <c r="C11941" s="2" t="s">
        <v>12490</v>
      </c>
      <c r="D11941">
        <v>142</v>
      </c>
    </row>
    <row r="11942" spans="1:4" x14ac:dyDescent="0.3">
      <c r="A11942" s="2" t="s">
        <v>6751</v>
      </c>
      <c r="B11942">
        <v>6.06</v>
      </c>
      <c r="C11942" s="2" t="s">
        <v>2686</v>
      </c>
      <c r="D11942">
        <v>887</v>
      </c>
    </row>
    <row r="11943" spans="1:4" x14ac:dyDescent="0.3">
      <c r="A11943" s="2" t="s">
        <v>2687</v>
      </c>
      <c r="B11943">
        <v>7.24</v>
      </c>
      <c r="C11943" s="2" t="s">
        <v>3309</v>
      </c>
      <c r="D11943">
        <v>486</v>
      </c>
    </row>
    <row r="11944" spans="1:4" x14ac:dyDescent="0.3">
      <c r="A11944" s="2" t="s">
        <v>12151</v>
      </c>
      <c r="B11944">
        <v>5.85</v>
      </c>
      <c r="C11944" s="2" t="s">
        <v>4794</v>
      </c>
      <c r="D11944">
        <v>2169</v>
      </c>
    </row>
    <row r="11945" spans="1:4" x14ac:dyDescent="0.3">
      <c r="A11945" s="2" t="s">
        <v>11053</v>
      </c>
      <c r="B11945">
        <v>6</v>
      </c>
      <c r="C11945" s="2" t="s">
        <v>11006</v>
      </c>
      <c r="D11945">
        <v>208</v>
      </c>
    </row>
    <row r="11946" spans="1:4" x14ac:dyDescent="0.3">
      <c r="A11946" s="2" t="s">
        <v>5333</v>
      </c>
      <c r="B11946">
        <v>6.54</v>
      </c>
      <c r="C11946" s="2" t="s">
        <v>5678</v>
      </c>
      <c r="D11946">
        <v>448</v>
      </c>
    </row>
    <row r="11947" spans="1:4" x14ac:dyDescent="0.3">
      <c r="A11947" s="2" t="s">
        <v>7883</v>
      </c>
      <c r="B11947">
        <v>5.13</v>
      </c>
      <c r="C11947" s="2" t="s">
        <v>11007</v>
      </c>
      <c r="D11947">
        <v>144</v>
      </c>
    </row>
    <row r="11948" spans="1:4" x14ac:dyDescent="0.3">
      <c r="A11948" s="2" t="s">
        <v>6525</v>
      </c>
      <c r="B11948">
        <v>6.16</v>
      </c>
      <c r="C11948" s="2" t="s">
        <v>11008</v>
      </c>
      <c r="D11948">
        <v>141</v>
      </c>
    </row>
    <row r="11949" spans="1:4" x14ac:dyDescent="0.3">
      <c r="A11949" s="2" t="s">
        <v>11054</v>
      </c>
      <c r="B11949">
        <v>6.42</v>
      </c>
      <c r="C11949" s="2" t="s">
        <v>1338</v>
      </c>
      <c r="D11949">
        <v>6437</v>
      </c>
    </row>
    <row r="11950" spans="1:4" x14ac:dyDescent="0.3">
      <c r="A11950" s="2" t="s">
        <v>1649</v>
      </c>
      <c r="B11950">
        <v>7.52</v>
      </c>
      <c r="C11950" s="2" t="s">
        <v>5613</v>
      </c>
      <c r="D11950">
        <v>763</v>
      </c>
    </row>
    <row r="11951" spans="1:4" x14ac:dyDescent="0.3">
      <c r="A11951" s="2" t="s">
        <v>7314</v>
      </c>
      <c r="B11951">
        <v>5.7</v>
      </c>
      <c r="C11951" s="2" t="s">
        <v>1865</v>
      </c>
      <c r="D11951">
        <v>855</v>
      </c>
    </row>
    <row r="11952" spans="1:4" x14ac:dyDescent="0.3">
      <c r="A11952" s="2" t="s">
        <v>11055</v>
      </c>
      <c r="B11952">
        <v>6.44</v>
      </c>
      <c r="C11952" s="2" t="s">
        <v>11009</v>
      </c>
      <c r="D11952">
        <v>69</v>
      </c>
    </row>
    <row r="11953" spans="1:4" x14ac:dyDescent="0.3">
      <c r="A11953" s="2" t="s">
        <v>11056</v>
      </c>
      <c r="B11953">
        <v>6.49</v>
      </c>
      <c r="C11953" s="2" t="s">
        <v>5436</v>
      </c>
      <c r="D11953">
        <v>3560</v>
      </c>
    </row>
    <row r="11954" spans="1:4" x14ac:dyDescent="0.3">
      <c r="A11954" s="2" t="s">
        <v>4685</v>
      </c>
      <c r="B11954">
        <v>6.71</v>
      </c>
      <c r="C11954" s="2" t="s">
        <v>11010</v>
      </c>
      <c r="D11954">
        <v>85</v>
      </c>
    </row>
    <row r="11955" spans="1:4" x14ac:dyDescent="0.3">
      <c r="A11955" s="2" t="s">
        <v>1365</v>
      </c>
      <c r="B11955">
        <v>7.62</v>
      </c>
      <c r="C11955" s="2" t="s">
        <v>11011</v>
      </c>
      <c r="D11955">
        <v>276</v>
      </c>
    </row>
    <row r="11956" spans="1:4" x14ac:dyDescent="0.3">
      <c r="A11956" s="2" t="s">
        <v>3311</v>
      </c>
      <c r="B11956">
        <v>7.07</v>
      </c>
      <c r="C11956" s="2" t="s">
        <v>12432</v>
      </c>
      <c r="D11956">
        <v>340</v>
      </c>
    </row>
    <row r="11957" spans="1:4" x14ac:dyDescent="0.3">
      <c r="A11957" s="2" t="s">
        <v>3831</v>
      </c>
      <c r="B11957">
        <v>6.92</v>
      </c>
      <c r="C11957" s="2" t="s">
        <v>11993</v>
      </c>
      <c r="D11957">
        <v>5082</v>
      </c>
    </row>
    <row r="11958" spans="1:4" x14ac:dyDescent="0.3">
      <c r="A11958" s="2" t="s">
        <v>5879</v>
      </c>
      <c r="B11958">
        <v>6.38</v>
      </c>
      <c r="C11958" s="2" t="s">
        <v>11012</v>
      </c>
      <c r="D11958">
        <v>55</v>
      </c>
    </row>
    <row r="11959" spans="1:4" x14ac:dyDescent="0.3">
      <c r="A11959" s="2" t="s">
        <v>4012</v>
      </c>
      <c r="B11959">
        <v>6.87</v>
      </c>
      <c r="C11959" s="2" t="s">
        <v>7739</v>
      </c>
      <c r="D11959">
        <v>144</v>
      </c>
    </row>
    <row r="11960" spans="1:4" x14ac:dyDescent="0.3">
      <c r="A11960" s="2" t="s">
        <v>2783</v>
      </c>
      <c r="B11960">
        <v>7.21</v>
      </c>
      <c r="C11960" s="2" t="s">
        <v>11013</v>
      </c>
      <c r="D11960">
        <v>93</v>
      </c>
    </row>
    <row r="11961" spans="1:4" x14ac:dyDescent="0.3">
      <c r="A11961" s="2" t="s">
        <v>5750</v>
      </c>
      <c r="B11961">
        <v>6.42</v>
      </c>
      <c r="C11961" s="2" t="s">
        <v>11014</v>
      </c>
      <c r="D11961">
        <v>53</v>
      </c>
    </row>
    <row r="11962" spans="1:4" x14ac:dyDescent="0.3">
      <c r="A11962" s="2" t="s">
        <v>2889</v>
      </c>
      <c r="B11962">
        <v>7.18</v>
      </c>
      <c r="C11962" s="2" t="s">
        <v>6704</v>
      </c>
      <c r="D11962">
        <v>353</v>
      </c>
    </row>
    <row r="11963" spans="1:4" x14ac:dyDescent="0.3">
      <c r="A11963" s="2" t="s">
        <v>670</v>
      </c>
      <c r="B11963">
        <v>7.96</v>
      </c>
      <c r="C11963" s="2" t="s">
        <v>2459</v>
      </c>
      <c r="D11963">
        <v>6390</v>
      </c>
    </row>
    <row r="11964" spans="1:4" x14ac:dyDescent="0.3">
      <c r="A11964" s="2" t="s">
        <v>326</v>
      </c>
      <c r="B11964">
        <v>8.25</v>
      </c>
      <c r="C11964" s="2" t="s">
        <v>2498</v>
      </c>
      <c r="D11964">
        <v>3619</v>
      </c>
    </row>
    <row r="11965" spans="1:4" x14ac:dyDescent="0.3">
      <c r="A11965" s="2" t="s">
        <v>1078</v>
      </c>
      <c r="B11965">
        <v>7.75</v>
      </c>
      <c r="C11965" s="2" t="s">
        <v>1907</v>
      </c>
      <c r="D11965">
        <v>2210</v>
      </c>
    </row>
    <row r="11966" spans="1:4" x14ac:dyDescent="0.3">
      <c r="A11966" s="2" t="s">
        <v>11057</v>
      </c>
      <c r="B11966">
        <v>3.83</v>
      </c>
      <c r="C11966" s="2" t="s">
        <v>2018</v>
      </c>
      <c r="D11966">
        <v>2319</v>
      </c>
    </row>
    <row r="11967" spans="1:4" x14ac:dyDescent="0.3">
      <c r="A11967" s="2" t="s">
        <v>11058</v>
      </c>
      <c r="B11967">
        <v>6.5</v>
      </c>
      <c r="C11967" s="2" t="s">
        <v>11015</v>
      </c>
      <c r="D11967">
        <v>61</v>
      </c>
    </row>
    <row r="11968" spans="1:4" x14ac:dyDescent="0.3">
      <c r="A11968" s="2" t="s">
        <v>11611</v>
      </c>
      <c r="B11968">
        <v>6.66</v>
      </c>
      <c r="C11968" s="2" t="s">
        <v>2745</v>
      </c>
      <c r="D11968">
        <v>22770</v>
      </c>
    </row>
    <row r="11969" spans="1:4" x14ac:dyDescent="0.3">
      <c r="A11969" s="2" t="s">
        <v>12083</v>
      </c>
      <c r="B11969">
        <v>5.95</v>
      </c>
      <c r="C11969" s="2" t="s">
        <v>11620</v>
      </c>
      <c r="D11969">
        <v>1745</v>
      </c>
    </row>
    <row r="11970" spans="1:4" x14ac:dyDescent="0.3">
      <c r="A11970" s="2" t="s">
        <v>12091</v>
      </c>
      <c r="B11970">
        <v>5.94</v>
      </c>
      <c r="C11970" s="2" t="s">
        <v>6196</v>
      </c>
      <c r="D11970">
        <v>233</v>
      </c>
    </row>
    <row r="11971" spans="1:4" x14ac:dyDescent="0.3">
      <c r="A11971" s="2" t="s">
        <v>11059</v>
      </c>
      <c r="B11971">
        <v>6.36</v>
      </c>
      <c r="C11971" s="2" t="s">
        <v>11016</v>
      </c>
      <c r="D11971">
        <v>61</v>
      </c>
    </row>
    <row r="11972" spans="1:4" x14ac:dyDescent="0.3">
      <c r="A11972" s="2" t="s">
        <v>11060</v>
      </c>
      <c r="B11972">
        <v>5.55</v>
      </c>
      <c r="C11972" s="2" t="s">
        <v>5254</v>
      </c>
      <c r="D11972">
        <v>1082</v>
      </c>
    </row>
    <row r="11973" spans="1:4" x14ac:dyDescent="0.3">
      <c r="A11973" s="2" t="s">
        <v>1909</v>
      </c>
      <c r="B11973">
        <v>7.45</v>
      </c>
      <c r="C11973" s="2" t="s">
        <v>6661</v>
      </c>
      <c r="D11973">
        <v>478</v>
      </c>
    </row>
    <row r="11974" spans="1:4" x14ac:dyDescent="0.3">
      <c r="A11974" s="2" t="s">
        <v>6086</v>
      </c>
      <c r="B11974">
        <v>6.32</v>
      </c>
      <c r="C11974" s="2" t="s">
        <v>11017</v>
      </c>
      <c r="D11974">
        <v>69</v>
      </c>
    </row>
    <row r="11975" spans="1:4" x14ac:dyDescent="0.3">
      <c r="A11975" s="2" t="s">
        <v>4796</v>
      </c>
      <c r="B11975">
        <v>6.68</v>
      </c>
      <c r="C11975" s="2" t="s">
        <v>5812</v>
      </c>
      <c r="D11975">
        <v>2238</v>
      </c>
    </row>
    <row r="11976" spans="1:4" x14ac:dyDescent="0.3">
      <c r="A11976" s="2" t="s">
        <v>11061</v>
      </c>
      <c r="B11976">
        <v>6.21</v>
      </c>
      <c r="C11976" s="2" t="s">
        <v>87</v>
      </c>
      <c r="D11976">
        <v>122531</v>
      </c>
    </row>
    <row r="11977" spans="1:4" x14ac:dyDescent="0.3">
      <c r="A11977" s="2" t="s">
        <v>609</v>
      </c>
      <c r="B11977">
        <v>8.01</v>
      </c>
      <c r="C11977" s="2" t="s">
        <v>5778</v>
      </c>
      <c r="D11977">
        <v>10005</v>
      </c>
    </row>
    <row r="11978" spans="1:4" x14ac:dyDescent="0.3">
      <c r="A11978" s="2" t="s">
        <v>712</v>
      </c>
      <c r="B11978">
        <v>7.94</v>
      </c>
      <c r="C11978" s="2" t="s">
        <v>11018</v>
      </c>
      <c r="D11978">
        <v>83</v>
      </c>
    </row>
    <row r="11979" spans="1:4" x14ac:dyDescent="0.3">
      <c r="A11979" s="2" t="s">
        <v>314</v>
      </c>
      <c r="B11979">
        <v>8.26</v>
      </c>
      <c r="C11979" s="2" t="s">
        <v>2203</v>
      </c>
      <c r="D11979">
        <v>12389</v>
      </c>
    </row>
    <row r="11980" spans="1:4" x14ac:dyDescent="0.3">
      <c r="A11980" s="2" t="s">
        <v>8057</v>
      </c>
      <c r="B11980">
        <v>4.8</v>
      </c>
      <c r="C11980" s="2" t="s">
        <v>2235</v>
      </c>
      <c r="D11980">
        <v>7609</v>
      </c>
    </row>
    <row r="11981" spans="1:4" x14ac:dyDescent="0.3">
      <c r="A11981" s="2" t="s">
        <v>11062</v>
      </c>
      <c r="B11981">
        <v>6.8</v>
      </c>
      <c r="C11981" s="2" t="s">
        <v>11019</v>
      </c>
      <c r="D11981">
        <v>150</v>
      </c>
    </row>
    <row r="11982" spans="1:4" x14ac:dyDescent="0.3">
      <c r="A11982" s="2" t="s">
        <v>11882</v>
      </c>
      <c r="B11982">
        <v>6.26</v>
      </c>
      <c r="C11982" s="2" t="s">
        <v>8056</v>
      </c>
      <c r="D11982">
        <v>440</v>
      </c>
    </row>
    <row r="11983" spans="1:4" x14ac:dyDescent="0.3">
      <c r="A11983" s="2" t="s">
        <v>1827</v>
      </c>
      <c r="B11983">
        <v>7.47</v>
      </c>
      <c r="C11983" s="2" t="s">
        <v>11475</v>
      </c>
      <c r="D11983">
        <v>3890</v>
      </c>
    </row>
    <row r="11984" spans="1:4" x14ac:dyDescent="0.3">
      <c r="A11984" s="2" t="s">
        <v>11063</v>
      </c>
      <c r="B11984">
        <v>6.35</v>
      </c>
      <c r="C11984" s="2" t="s">
        <v>1743</v>
      </c>
      <c r="D11984">
        <v>2849</v>
      </c>
    </row>
    <row r="11985" spans="1:4" x14ac:dyDescent="0.3">
      <c r="A11985" s="2" t="s">
        <v>7547</v>
      </c>
      <c r="B11985">
        <v>5.5</v>
      </c>
      <c r="C11985" s="2" t="s">
        <v>11422</v>
      </c>
      <c r="D11985">
        <v>2361</v>
      </c>
    </row>
    <row r="11986" spans="1:4" x14ac:dyDescent="0.3">
      <c r="A11986" s="2" t="s">
        <v>7559</v>
      </c>
      <c r="B11986">
        <v>5.49</v>
      </c>
      <c r="C11986" s="2" t="s">
        <v>5186</v>
      </c>
      <c r="D11986">
        <v>17422</v>
      </c>
    </row>
    <row r="11987" spans="1:4" x14ac:dyDescent="0.3">
      <c r="A11987" s="2" t="s">
        <v>11064</v>
      </c>
      <c r="B11987">
        <v>4.2699999999999996</v>
      </c>
      <c r="C11987" s="2" t="s">
        <v>4684</v>
      </c>
      <c r="D11987">
        <v>4991</v>
      </c>
    </row>
    <row r="11988" spans="1:4" x14ac:dyDescent="0.3">
      <c r="A11988" s="2" t="s">
        <v>11065</v>
      </c>
      <c r="B11988">
        <v>6.44</v>
      </c>
      <c r="C11988" s="2" t="s">
        <v>11020</v>
      </c>
      <c r="D11988">
        <v>62</v>
      </c>
    </row>
    <row r="11989" spans="1:4" x14ac:dyDescent="0.3">
      <c r="A11989" s="2" t="s">
        <v>11066</v>
      </c>
      <c r="B11989">
        <v>6.76</v>
      </c>
      <c r="C11989" s="2" t="s">
        <v>6164</v>
      </c>
      <c r="D11989">
        <v>298</v>
      </c>
    </row>
    <row r="11990" spans="1:4" x14ac:dyDescent="0.3">
      <c r="A11990" s="2" t="s">
        <v>5580</v>
      </c>
      <c r="B11990">
        <v>6.47</v>
      </c>
      <c r="C11990" s="2" t="s">
        <v>1612</v>
      </c>
      <c r="D11990">
        <v>6871</v>
      </c>
    </row>
    <row r="11991" spans="1:4" x14ac:dyDescent="0.3">
      <c r="A11991" s="2" t="s">
        <v>11067</v>
      </c>
      <c r="B11991">
        <v>5</v>
      </c>
      <c r="C11991" s="2" t="s">
        <v>3275</v>
      </c>
      <c r="D11991">
        <v>1843</v>
      </c>
    </row>
    <row r="11992" spans="1:4" x14ac:dyDescent="0.3">
      <c r="A11992" s="2" t="s">
        <v>11068</v>
      </c>
      <c r="B11992">
        <v>4.7300000000000004</v>
      </c>
      <c r="C11992" s="2" t="s">
        <v>7922</v>
      </c>
      <c r="D11992">
        <v>314</v>
      </c>
    </row>
    <row r="11993" spans="1:4" x14ac:dyDescent="0.3">
      <c r="A11993" s="2" t="s">
        <v>6461</v>
      </c>
      <c r="B11993">
        <v>6.19</v>
      </c>
      <c r="C11993" s="2" t="s">
        <v>7218</v>
      </c>
      <c r="D11993">
        <v>469</v>
      </c>
    </row>
    <row r="11994" spans="1:4" x14ac:dyDescent="0.3">
      <c r="A11994" s="2" t="s">
        <v>5911</v>
      </c>
      <c r="B11994">
        <v>6.37</v>
      </c>
      <c r="C11994" s="2" t="s">
        <v>1190</v>
      </c>
      <c r="D11994">
        <v>18400</v>
      </c>
    </row>
    <row r="11995" spans="1:4" x14ac:dyDescent="0.3">
      <c r="A11995" s="2" t="s">
        <v>6308</v>
      </c>
      <c r="B11995">
        <v>6.25</v>
      </c>
      <c r="C11995" s="2" t="s">
        <v>1316</v>
      </c>
      <c r="D11995">
        <v>42147</v>
      </c>
    </row>
    <row r="11996" spans="1:4" x14ac:dyDescent="0.3">
      <c r="A11996" s="2" t="s">
        <v>12311</v>
      </c>
      <c r="B11996">
        <v>5.52</v>
      </c>
      <c r="C11996" s="2" t="s">
        <v>1292</v>
      </c>
      <c r="D11996">
        <v>20640</v>
      </c>
    </row>
    <row r="11997" spans="1:4" x14ac:dyDescent="0.3">
      <c r="A11997" s="2" t="s">
        <v>1366</v>
      </c>
      <c r="B11997">
        <v>7.62</v>
      </c>
      <c r="C11997" s="2" t="s">
        <v>11021</v>
      </c>
      <c r="D11997">
        <v>78</v>
      </c>
    </row>
    <row r="11998" spans="1:4" x14ac:dyDescent="0.3">
      <c r="A11998" s="2" t="s">
        <v>1032</v>
      </c>
      <c r="B11998">
        <v>7.77</v>
      </c>
      <c r="C11998" s="2" t="s">
        <v>11022</v>
      </c>
      <c r="D11998">
        <v>47</v>
      </c>
    </row>
    <row r="11999" spans="1:4" x14ac:dyDescent="0.3">
      <c r="A11999" s="2" t="s">
        <v>1119</v>
      </c>
      <c r="B11999">
        <v>7.73</v>
      </c>
      <c r="C11999" s="2" t="s">
        <v>11023</v>
      </c>
      <c r="D11999">
        <v>46</v>
      </c>
    </row>
    <row r="12000" spans="1:4" x14ac:dyDescent="0.3">
      <c r="A12000" s="2" t="s">
        <v>1425</v>
      </c>
      <c r="B12000">
        <v>7.6</v>
      </c>
      <c r="C12000" s="2" t="s">
        <v>6592</v>
      </c>
      <c r="D12000">
        <v>2852</v>
      </c>
    </row>
    <row r="12001" spans="1:4" x14ac:dyDescent="0.3">
      <c r="A12001" s="2" t="s">
        <v>2019</v>
      </c>
      <c r="B12001">
        <v>7.42</v>
      </c>
      <c r="C12001" s="2" t="s">
        <v>11024</v>
      </c>
      <c r="D12001">
        <v>45</v>
      </c>
    </row>
    <row r="12002" spans="1:4" x14ac:dyDescent="0.3">
      <c r="A12002" s="2" t="s">
        <v>3440</v>
      </c>
      <c r="B12002">
        <v>7.04</v>
      </c>
      <c r="C12002" s="2" t="s">
        <v>5366</v>
      </c>
      <c r="D12002">
        <v>683</v>
      </c>
    </row>
    <row r="12003" spans="1:4" x14ac:dyDescent="0.3">
      <c r="A12003" s="2" t="s">
        <v>12394</v>
      </c>
      <c r="B12003">
        <v>5.27</v>
      </c>
      <c r="C12003" s="2" t="s">
        <v>6615</v>
      </c>
      <c r="D12003">
        <v>655</v>
      </c>
    </row>
    <row r="12004" spans="1:4" x14ac:dyDescent="0.3">
      <c r="A12004" s="2" t="s">
        <v>11069</v>
      </c>
      <c r="B12004">
        <v>6.43</v>
      </c>
      <c r="C12004" s="2" t="s">
        <v>11025</v>
      </c>
      <c r="D12004">
        <v>42</v>
      </c>
    </row>
    <row r="12005" spans="1:4" x14ac:dyDescent="0.3">
      <c r="A12005" s="2" t="s">
        <v>11070</v>
      </c>
      <c r="B12005">
        <v>5.23</v>
      </c>
      <c r="C12005" s="2" t="s">
        <v>2781</v>
      </c>
      <c r="D12005">
        <v>11015</v>
      </c>
    </row>
    <row r="12006" spans="1:4" x14ac:dyDescent="0.3">
      <c r="A12006" s="2" t="s">
        <v>3555</v>
      </c>
      <c r="B12006">
        <v>7.01</v>
      </c>
      <c r="C12006" s="2" t="s">
        <v>4050</v>
      </c>
      <c r="D12006">
        <v>1638</v>
      </c>
    </row>
    <row r="12007" spans="1:4" x14ac:dyDescent="0.3">
      <c r="A12007" s="2" t="s">
        <v>11600</v>
      </c>
      <c r="B12007">
        <v>6.69</v>
      </c>
      <c r="C12007" s="2" t="s">
        <v>4262</v>
      </c>
      <c r="D12007">
        <v>1412</v>
      </c>
    </row>
    <row r="12008" spans="1:4" x14ac:dyDescent="0.3">
      <c r="A12008" s="2" t="s">
        <v>412</v>
      </c>
      <c r="B12008">
        <v>8.17</v>
      </c>
      <c r="C12008" s="2" t="s">
        <v>6593</v>
      </c>
      <c r="D12008">
        <v>1299</v>
      </c>
    </row>
    <row r="12009" spans="1:4" x14ac:dyDescent="0.3">
      <c r="A12009" s="2" t="s">
        <v>5515</v>
      </c>
      <c r="B12009">
        <v>6.49</v>
      </c>
      <c r="C12009" s="2" t="s">
        <v>4748</v>
      </c>
      <c r="D12009">
        <v>346</v>
      </c>
    </row>
    <row r="12010" spans="1:4" x14ac:dyDescent="0.3">
      <c r="A12010" s="2" t="s">
        <v>5751</v>
      </c>
      <c r="B12010">
        <v>6.42</v>
      </c>
      <c r="C12010" s="2" t="s">
        <v>12029</v>
      </c>
      <c r="D12010">
        <v>1724</v>
      </c>
    </row>
    <row r="12011" spans="1:4" x14ac:dyDescent="0.3">
      <c r="A12011" s="2" t="s">
        <v>6683</v>
      </c>
      <c r="B12011">
        <v>6.09</v>
      </c>
      <c r="C12011" s="2" t="s">
        <v>7913</v>
      </c>
      <c r="D12011">
        <v>357</v>
      </c>
    </row>
    <row r="12012" spans="1:4" x14ac:dyDescent="0.3">
      <c r="A12012" s="2" t="s">
        <v>7590</v>
      </c>
      <c r="B12012">
        <v>5.46</v>
      </c>
      <c r="C12012" s="2" t="s">
        <v>8138</v>
      </c>
      <c r="D12012">
        <v>711</v>
      </c>
    </row>
    <row r="12013" spans="1:4" x14ac:dyDescent="0.3">
      <c r="A12013" s="2" t="s">
        <v>11536</v>
      </c>
      <c r="B12013">
        <v>6.8</v>
      </c>
      <c r="C12013" s="2" t="s">
        <v>5096</v>
      </c>
      <c r="D12013">
        <v>22662</v>
      </c>
    </row>
    <row r="12014" spans="1:4" x14ac:dyDescent="0.3">
      <c r="A12014" s="2" t="s">
        <v>1828</v>
      </c>
      <c r="B12014">
        <v>7.47</v>
      </c>
      <c r="C12014" s="2" t="s">
        <v>11026</v>
      </c>
      <c r="D12014">
        <v>88</v>
      </c>
    </row>
    <row r="12015" spans="1:4" x14ac:dyDescent="0.3">
      <c r="A12015" s="2" t="s">
        <v>3643</v>
      </c>
      <c r="B12015">
        <v>6.98</v>
      </c>
      <c r="C12015" s="2" t="s">
        <v>5709</v>
      </c>
      <c r="D12015">
        <v>393</v>
      </c>
    </row>
    <row r="12016" spans="1:4" x14ac:dyDescent="0.3">
      <c r="A12016" s="2" t="s">
        <v>2236</v>
      </c>
      <c r="B12016">
        <v>7.36</v>
      </c>
      <c r="C12016" s="2" t="s">
        <v>3912</v>
      </c>
      <c r="D12016">
        <v>3204</v>
      </c>
    </row>
    <row r="12017" spans="1:4" x14ac:dyDescent="0.3">
      <c r="A12017" s="2" t="s">
        <v>5058</v>
      </c>
      <c r="B12017">
        <v>6.61</v>
      </c>
      <c r="C12017" s="2" t="s">
        <v>5476</v>
      </c>
      <c r="D12017">
        <v>867</v>
      </c>
    </row>
    <row r="12018" spans="1:4" x14ac:dyDescent="0.3">
      <c r="A12018" s="2" t="s">
        <v>1214</v>
      </c>
      <c r="B12018">
        <v>7.69</v>
      </c>
      <c r="C12018" s="2" t="s">
        <v>6901</v>
      </c>
      <c r="D12018">
        <v>339</v>
      </c>
    </row>
    <row r="12019" spans="1:4" x14ac:dyDescent="0.3">
      <c r="A12019" s="2" t="s">
        <v>3346</v>
      </c>
      <c r="B12019">
        <v>7.06</v>
      </c>
      <c r="C12019" s="2" t="s">
        <v>4647</v>
      </c>
      <c r="D12019">
        <v>173216</v>
      </c>
    </row>
    <row r="12020" spans="1:4" x14ac:dyDescent="0.3">
      <c r="A12020" s="2" t="s">
        <v>4797</v>
      </c>
      <c r="B12020">
        <v>6.68</v>
      </c>
      <c r="C12020" s="2" t="s">
        <v>5553</v>
      </c>
      <c r="D12020">
        <v>8565</v>
      </c>
    </row>
    <row r="12021" spans="1:4" x14ac:dyDescent="0.3">
      <c r="A12021" s="2" t="s">
        <v>8045</v>
      </c>
      <c r="B12021">
        <v>4.83</v>
      </c>
      <c r="C12021" s="2" t="s">
        <v>12407</v>
      </c>
      <c r="D12021">
        <v>480</v>
      </c>
    </row>
    <row r="12022" spans="1:4" x14ac:dyDescent="0.3">
      <c r="A12022" s="2" t="s">
        <v>7617</v>
      </c>
      <c r="B12022">
        <v>5.44</v>
      </c>
      <c r="C12022" s="2" t="s">
        <v>7536</v>
      </c>
      <c r="D12022">
        <v>483</v>
      </c>
    </row>
    <row r="12023" spans="1:4" x14ac:dyDescent="0.3">
      <c r="A12023" s="2" t="s">
        <v>3347</v>
      </c>
      <c r="B12023">
        <v>7.06</v>
      </c>
      <c r="C12023" s="2" t="s">
        <v>12433</v>
      </c>
      <c r="D12023">
        <v>201</v>
      </c>
    </row>
    <row r="12024" spans="1:4" x14ac:dyDescent="0.3">
      <c r="A12024" s="2" t="s">
        <v>11071</v>
      </c>
      <c r="B12024">
        <v>6.22</v>
      </c>
      <c r="C12024" s="2" t="s">
        <v>6960</v>
      </c>
      <c r="D12024">
        <v>1147</v>
      </c>
    </row>
    <row r="12025" spans="1:4" x14ac:dyDescent="0.3">
      <c r="A12025" s="2" t="s">
        <v>11072</v>
      </c>
      <c r="B12025">
        <v>5.82</v>
      </c>
      <c r="C12025" s="2" t="s">
        <v>11304</v>
      </c>
      <c r="D12025">
        <v>6652</v>
      </c>
    </row>
    <row r="12026" spans="1:4" x14ac:dyDescent="0.3">
      <c r="A12026" s="2" t="s">
        <v>11073</v>
      </c>
      <c r="B12026">
        <v>6.55</v>
      </c>
      <c r="C12026" s="2" t="s">
        <v>12282</v>
      </c>
      <c r="D12026">
        <v>830</v>
      </c>
    </row>
    <row r="12027" spans="1:4" x14ac:dyDescent="0.3">
      <c r="A12027" s="2" t="s">
        <v>11074</v>
      </c>
      <c r="B12027">
        <v>7</v>
      </c>
      <c r="C12027" s="2" t="s">
        <v>12218</v>
      </c>
      <c r="D12027">
        <v>627</v>
      </c>
    </row>
    <row r="12028" spans="1:4" x14ac:dyDescent="0.3">
      <c r="A12028" s="2" t="s">
        <v>11075</v>
      </c>
      <c r="B12028">
        <v>6.8</v>
      </c>
      <c r="C12028" s="2" t="s">
        <v>12326</v>
      </c>
      <c r="D12028">
        <v>1152</v>
      </c>
    </row>
    <row r="12029" spans="1:4" x14ac:dyDescent="0.3">
      <c r="A12029" s="2" t="s">
        <v>11076</v>
      </c>
      <c r="B12029">
        <v>4.8</v>
      </c>
      <c r="C12029" s="2" t="s">
        <v>5409</v>
      </c>
      <c r="D12029">
        <v>13480</v>
      </c>
    </row>
    <row r="12030" spans="1:4" x14ac:dyDescent="0.3">
      <c r="A12030" s="2" t="s">
        <v>1139</v>
      </c>
      <c r="B12030">
        <v>7.72</v>
      </c>
      <c r="C12030" s="2" t="s">
        <v>5614</v>
      </c>
      <c r="D12030">
        <v>440</v>
      </c>
    </row>
    <row r="12031" spans="1:4" x14ac:dyDescent="0.3">
      <c r="A12031" s="2" t="s">
        <v>11077</v>
      </c>
      <c r="B12031">
        <v>6.96</v>
      </c>
      <c r="C12031" s="2" t="s">
        <v>6975</v>
      </c>
      <c r="D12031">
        <v>1070</v>
      </c>
    </row>
    <row r="12032" spans="1:4" x14ac:dyDescent="0.3">
      <c r="A12032" s="2" t="s">
        <v>11078</v>
      </c>
      <c r="B12032">
        <v>6.45</v>
      </c>
      <c r="C12032" s="2" t="s">
        <v>11027</v>
      </c>
      <c r="D12032">
        <v>60</v>
      </c>
    </row>
    <row r="12033" spans="1:4" x14ac:dyDescent="0.3">
      <c r="A12033" s="2" t="s">
        <v>11079</v>
      </c>
      <c r="B12033">
        <v>7.17</v>
      </c>
      <c r="C12033" s="2" t="s">
        <v>3732</v>
      </c>
      <c r="D12033">
        <v>8147</v>
      </c>
    </row>
    <row r="12034" spans="1:4" x14ac:dyDescent="0.3">
      <c r="A12034" s="2" t="s">
        <v>11080</v>
      </c>
      <c r="B12034">
        <v>5.38</v>
      </c>
      <c r="C12034" s="2" t="s">
        <v>1775</v>
      </c>
      <c r="D12034">
        <v>1034</v>
      </c>
    </row>
    <row r="12035" spans="1:4" x14ac:dyDescent="0.3">
      <c r="A12035" s="2" t="s">
        <v>1524</v>
      </c>
      <c r="B12035">
        <v>7.56</v>
      </c>
      <c r="C12035" s="2" t="s">
        <v>3243</v>
      </c>
      <c r="D12035">
        <v>560</v>
      </c>
    </row>
    <row r="12036" spans="1:4" x14ac:dyDescent="0.3">
      <c r="A12036" s="2" t="s">
        <v>1779</v>
      </c>
      <c r="B12036">
        <v>7.48</v>
      </c>
      <c r="C12036" s="2" t="s">
        <v>11305</v>
      </c>
      <c r="D12036">
        <v>237</v>
      </c>
    </row>
    <row r="12037" spans="1:4" x14ac:dyDescent="0.3">
      <c r="A12037" s="2" t="s">
        <v>5137</v>
      </c>
      <c r="B12037">
        <v>6.59</v>
      </c>
      <c r="C12037" s="2" t="s">
        <v>11306</v>
      </c>
      <c r="D12037">
        <v>169</v>
      </c>
    </row>
    <row r="12038" spans="1:4" x14ac:dyDescent="0.3">
      <c r="A12038" s="2" t="s">
        <v>2165</v>
      </c>
      <c r="B12038">
        <v>7.38</v>
      </c>
      <c r="C12038" s="2" t="s">
        <v>6524</v>
      </c>
      <c r="D12038">
        <v>231</v>
      </c>
    </row>
    <row r="12039" spans="1:4" x14ac:dyDescent="0.3">
      <c r="A12039" s="2" t="s">
        <v>1910</v>
      </c>
      <c r="B12039">
        <v>7.45</v>
      </c>
      <c r="C12039" s="2" t="s">
        <v>11028</v>
      </c>
      <c r="D12039">
        <v>153</v>
      </c>
    </row>
    <row r="12040" spans="1:4" x14ac:dyDescent="0.3">
      <c r="A12040" s="2" t="s">
        <v>6433</v>
      </c>
      <c r="B12040">
        <v>6.2</v>
      </c>
      <c r="C12040" s="2" t="s">
        <v>6884</v>
      </c>
      <c r="D12040">
        <v>718</v>
      </c>
    </row>
    <row r="12041" spans="1:4" x14ac:dyDescent="0.3">
      <c r="A12041" s="2" t="s">
        <v>12168</v>
      </c>
      <c r="B12041">
        <v>5.81</v>
      </c>
      <c r="C12041" s="2" t="s">
        <v>5939</v>
      </c>
      <c r="D12041">
        <v>1156</v>
      </c>
    </row>
    <row r="12042" spans="1:4" x14ac:dyDescent="0.3">
      <c r="A12042" s="2" t="s">
        <v>11585</v>
      </c>
      <c r="B12042">
        <v>6.72</v>
      </c>
      <c r="C12042" s="2" t="s">
        <v>7671</v>
      </c>
      <c r="D12042">
        <v>190</v>
      </c>
    </row>
    <row r="12043" spans="1:4" x14ac:dyDescent="0.3">
      <c r="A12043" s="2" t="s">
        <v>11081</v>
      </c>
      <c r="B12043">
        <v>5.0999999999999996</v>
      </c>
      <c r="C12043" s="2" t="s">
        <v>11776</v>
      </c>
      <c r="D12043">
        <v>1895</v>
      </c>
    </row>
    <row r="12044" spans="1:4" x14ac:dyDescent="0.3">
      <c r="A12044" s="2" t="s">
        <v>93</v>
      </c>
      <c r="B12044">
        <v>8.64</v>
      </c>
      <c r="C12044" s="2" t="s">
        <v>6305</v>
      </c>
      <c r="D12044">
        <v>4244</v>
      </c>
    </row>
    <row r="12045" spans="1:4" x14ac:dyDescent="0.3">
      <c r="A12045" s="2" t="s">
        <v>7219</v>
      </c>
      <c r="B12045">
        <v>5.78</v>
      </c>
      <c r="C12045" s="2" t="s">
        <v>2399</v>
      </c>
      <c r="D12045">
        <v>42139</v>
      </c>
    </row>
    <row r="12046" spans="1:4" x14ac:dyDescent="0.3">
      <c r="A12046" s="2" t="s">
        <v>587</v>
      </c>
      <c r="B12046">
        <v>8.0299999999999994</v>
      </c>
      <c r="C12046" s="2" t="s">
        <v>11029</v>
      </c>
      <c r="D12046">
        <v>184</v>
      </c>
    </row>
    <row r="12047" spans="1:4" x14ac:dyDescent="0.3">
      <c r="A12047" s="2" t="s">
        <v>11082</v>
      </c>
      <c r="B12047">
        <v>6.33</v>
      </c>
      <c r="C12047" s="2" t="s">
        <v>3944</v>
      </c>
      <c r="D12047">
        <v>891</v>
      </c>
    </row>
    <row r="12048" spans="1:4" x14ac:dyDescent="0.3">
      <c r="A12048" s="2" t="s">
        <v>11083</v>
      </c>
      <c r="B12048">
        <v>4.33</v>
      </c>
      <c r="C12048" s="2" t="s">
        <v>5978</v>
      </c>
      <c r="D12048">
        <v>2253</v>
      </c>
    </row>
    <row r="12049" spans="1:4" x14ac:dyDescent="0.3">
      <c r="A12049" s="2" t="s">
        <v>11084</v>
      </c>
      <c r="B12049">
        <v>4.95</v>
      </c>
      <c r="C12049" s="2" t="s">
        <v>6084</v>
      </c>
      <c r="D12049">
        <v>374</v>
      </c>
    </row>
    <row r="12050" spans="1:4" x14ac:dyDescent="0.3">
      <c r="A12050" s="2" t="s">
        <v>11085</v>
      </c>
      <c r="B12050">
        <v>3.54</v>
      </c>
      <c r="C12050" s="2" t="s">
        <v>7106</v>
      </c>
      <c r="D12050">
        <v>1240</v>
      </c>
    </row>
    <row r="12051" spans="1:4" x14ac:dyDescent="0.3">
      <c r="A12051" s="2" t="s">
        <v>3348</v>
      </c>
      <c r="B12051">
        <v>7.06</v>
      </c>
      <c r="C12051" s="2" t="s">
        <v>12365</v>
      </c>
      <c r="D12051">
        <v>745</v>
      </c>
    </row>
    <row r="12052" spans="1:4" x14ac:dyDescent="0.3">
      <c r="A12052" s="2" t="s">
        <v>2845</v>
      </c>
      <c r="B12052">
        <v>7.19</v>
      </c>
      <c r="C12052" s="2" t="s">
        <v>11030</v>
      </c>
      <c r="D12052">
        <v>94</v>
      </c>
    </row>
    <row r="12053" spans="1:4" x14ac:dyDescent="0.3">
      <c r="A12053" s="2" t="s">
        <v>3441</v>
      </c>
      <c r="B12053">
        <v>7.04</v>
      </c>
      <c r="C12053" s="2" t="s">
        <v>11031</v>
      </c>
      <c r="D12053">
        <v>102</v>
      </c>
    </row>
    <row r="12054" spans="1:4" x14ac:dyDescent="0.3">
      <c r="A12054" s="2" t="s">
        <v>3515</v>
      </c>
      <c r="B12054">
        <v>7.02</v>
      </c>
      <c r="C12054" s="2" t="s">
        <v>6028</v>
      </c>
      <c r="D12054">
        <v>1154</v>
      </c>
    </row>
    <row r="12055" spans="1:4" x14ac:dyDescent="0.3">
      <c r="A12055" s="2" t="s">
        <v>7996</v>
      </c>
      <c r="B12055">
        <v>4.9400000000000004</v>
      </c>
      <c r="C12055" s="2" t="s">
        <v>11032</v>
      </c>
      <c r="D12055">
        <v>74</v>
      </c>
    </row>
    <row r="12056" spans="1:4" x14ac:dyDescent="0.3">
      <c r="A12056" s="2" t="s">
        <v>7548</v>
      </c>
      <c r="B12056">
        <v>5.5</v>
      </c>
      <c r="C12056" s="2" t="s">
        <v>11033</v>
      </c>
      <c r="D12056">
        <v>85</v>
      </c>
    </row>
    <row r="12057" spans="1:4" x14ac:dyDescent="0.3">
      <c r="A12057" s="2" t="s">
        <v>11086</v>
      </c>
      <c r="B12057">
        <v>5.57</v>
      </c>
      <c r="C12057" s="2" t="s">
        <v>429</v>
      </c>
      <c r="D12057">
        <v>91138</v>
      </c>
    </row>
    <row r="12058" spans="1:4" x14ac:dyDescent="0.3">
      <c r="A12058" s="2" t="s">
        <v>11087</v>
      </c>
      <c r="B12058">
        <v>6.07</v>
      </c>
      <c r="C12058" s="2" t="s">
        <v>895</v>
      </c>
      <c r="D12058">
        <v>8838</v>
      </c>
    </row>
    <row r="12059" spans="1:4" x14ac:dyDescent="0.3">
      <c r="A12059" s="2" t="s">
        <v>5516</v>
      </c>
      <c r="B12059">
        <v>6.49</v>
      </c>
      <c r="C12059" s="2" t="s">
        <v>300</v>
      </c>
      <c r="D12059">
        <v>50778</v>
      </c>
    </row>
    <row r="12060" spans="1:4" x14ac:dyDescent="0.3">
      <c r="A12060" s="2" t="s">
        <v>11088</v>
      </c>
      <c r="B12060">
        <v>6.06</v>
      </c>
      <c r="C12060" s="2" t="s">
        <v>11110</v>
      </c>
      <c r="D12060">
        <v>9037</v>
      </c>
    </row>
    <row r="12061" spans="1:4" x14ac:dyDescent="0.3">
      <c r="A12061" s="2" t="s">
        <v>11089</v>
      </c>
      <c r="B12061">
        <v>6.47</v>
      </c>
      <c r="C12061" s="2" t="s">
        <v>1776</v>
      </c>
      <c r="D12061">
        <v>4749</v>
      </c>
    </row>
    <row r="12062" spans="1:4" x14ac:dyDescent="0.3">
      <c r="A12062" s="2" t="s">
        <v>11090</v>
      </c>
      <c r="B12062">
        <v>5.83</v>
      </c>
      <c r="C12062" s="2" t="s">
        <v>1777</v>
      </c>
      <c r="D12062">
        <v>3088</v>
      </c>
    </row>
    <row r="12063" spans="1:4" x14ac:dyDescent="0.3">
      <c r="A12063" s="2" t="s">
        <v>11091</v>
      </c>
      <c r="B12063">
        <v>6.13</v>
      </c>
      <c r="C12063" s="2" t="s">
        <v>1908</v>
      </c>
      <c r="D12063">
        <v>4009</v>
      </c>
    </row>
    <row r="12064" spans="1:4" x14ac:dyDescent="0.3">
      <c r="A12064" s="2" t="s">
        <v>11092</v>
      </c>
      <c r="B12064">
        <v>7</v>
      </c>
      <c r="C12064" s="2" t="s">
        <v>1744</v>
      </c>
      <c r="D12064">
        <v>10737</v>
      </c>
    </row>
    <row r="12065" spans="1:4" x14ac:dyDescent="0.3">
      <c r="A12065" s="2" t="s">
        <v>1829</v>
      </c>
      <c r="B12065">
        <v>7.47</v>
      </c>
      <c r="C12065" s="2" t="s">
        <v>3701</v>
      </c>
      <c r="D12065">
        <v>68023</v>
      </c>
    </row>
    <row r="12066" spans="1:4" x14ac:dyDescent="0.3">
      <c r="A12066" s="2" t="s">
        <v>12509</v>
      </c>
      <c r="B12066">
        <v>78101.149999999965</v>
      </c>
      <c r="C12066" s="2" t="s">
        <v>1392</v>
      </c>
      <c r="D12066">
        <v>58245</v>
      </c>
    </row>
    <row r="12067" spans="1:4" x14ac:dyDescent="0.3">
      <c r="C12067" s="2" t="s">
        <v>1826</v>
      </c>
      <c r="D12067">
        <v>22065</v>
      </c>
    </row>
    <row r="12068" spans="1:4" x14ac:dyDescent="0.3">
      <c r="C12068" s="2" t="s">
        <v>1364</v>
      </c>
      <c r="D12068">
        <v>13790</v>
      </c>
    </row>
    <row r="12069" spans="1:4" x14ac:dyDescent="0.3">
      <c r="C12069" s="2" t="s">
        <v>5057</v>
      </c>
      <c r="D12069">
        <v>4545</v>
      </c>
    </row>
    <row r="12070" spans="1:4" x14ac:dyDescent="0.3">
      <c r="C12070" s="2" t="s">
        <v>4994</v>
      </c>
      <c r="D12070">
        <v>4317</v>
      </c>
    </row>
    <row r="12071" spans="1:4" x14ac:dyDescent="0.3">
      <c r="C12071" s="2" t="s">
        <v>6616</v>
      </c>
      <c r="D12071">
        <v>237</v>
      </c>
    </row>
    <row r="12072" spans="1:4" x14ac:dyDescent="0.3">
      <c r="C12072" s="2" t="s">
        <v>4306</v>
      </c>
      <c r="D12072">
        <v>2982</v>
      </c>
    </row>
    <row r="12073" spans="1:4" x14ac:dyDescent="0.3">
      <c r="C12073" s="2" t="s">
        <v>6902</v>
      </c>
      <c r="D12073">
        <v>216</v>
      </c>
    </row>
    <row r="12074" spans="1:4" x14ac:dyDescent="0.3">
      <c r="C12074" s="2" t="s">
        <v>2499</v>
      </c>
      <c r="D12074">
        <v>89243</v>
      </c>
    </row>
    <row r="12075" spans="1:4" x14ac:dyDescent="0.3">
      <c r="C12075" s="2" t="s">
        <v>3391</v>
      </c>
      <c r="D12075">
        <v>26934</v>
      </c>
    </row>
    <row r="12076" spans="1:4" x14ac:dyDescent="0.3">
      <c r="C12076" s="2" t="s">
        <v>1647</v>
      </c>
      <c r="D12076">
        <v>47119</v>
      </c>
    </row>
    <row r="12077" spans="1:4" x14ac:dyDescent="0.3">
      <c r="C12077" s="2" t="s">
        <v>3126</v>
      </c>
      <c r="D12077">
        <v>5176</v>
      </c>
    </row>
    <row r="12078" spans="1:4" x14ac:dyDescent="0.3">
      <c r="C12078" s="2" t="s">
        <v>1393</v>
      </c>
      <c r="D12078">
        <v>17571</v>
      </c>
    </row>
    <row r="12079" spans="1:4" x14ac:dyDescent="0.3">
      <c r="C12079" s="2" t="s">
        <v>1494</v>
      </c>
      <c r="D12079">
        <v>132099</v>
      </c>
    </row>
    <row r="12080" spans="1:4" x14ac:dyDescent="0.3">
      <c r="C12080" s="2" t="s">
        <v>2782</v>
      </c>
      <c r="D12080">
        <v>9429</v>
      </c>
    </row>
    <row r="12081" spans="3:4" x14ac:dyDescent="0.3">
      <c r="C12081" s="2" t="s">
        <v>5187</v>
      </c>
      <c r="D12081">
        <v>22480</v>
      </c>
    </row>
    <row r="12082" spans="3:4" x14ac:dyDescent="0.3">
      <c r="C12082" s="2" t="s">
        <v>3310</v>
      </c>
      <c r="D12082">
        <v>11293</v>
      </c>
    </row>
    <row r="12083" spans="3:4" x14ac:dyDescent="0.3">
      <c r="C12083" s="2" t="s">
        <v>5878</v>
      </c>
      <c r="D12083">
        <v>1172</v>
      </c>
    </row>
    <row r="12084" spans="3:4" x14ac:dyDescent="0.3">
      <c r="C12084" s="2" t="s">
        <v>6085</v>
      </c>
      <c r="D12084">
        <v>1832</v>
      </c>
    </row>
    <row r="12085" spans="3:4" x14ac:dyDescent="0.3">
      <c r="C12085" s="2" t="s">
        <v>6029</v>
      </c>
      <c r="D12085">
        <v>1965</v>
      </c>
    </row>
    <row r="12086" spans="3:4" x14ac:dyDescent="0.3">
      <c r="C12086" s="2" t="s">
        <v>2535</v>
      </c>
      <c r="D12086">
        <v>18651</v>
      </c>
    </row>
    <row r="12087" spans="3:4" x14ac:dyDescent="0.3">
      <c r="C12087" s="2" t="s">
        <v>2714</v>
      </c>
      <c r="D12087">
        <v>74331</v>
      </c>
    </row>
    <row r="12088" spans="3:4" x14ac:dyDescent="0.3">
      <c r="C12088" s="2" t="s">
        <v>4795</v>
      </c>
      <c r="D12088">
        <v>37398</v>
      </c>
    </row>
    <row r="12089" spans="3:4" x14ac:dyDescent="0.3">
      <c r="C12089" s="2" t="s">
        <v>1613</v>
      </c>
      <c r="D12089">
        <v>10263</v>
      </c>
    </row>
    <row r="12090" spans="3:4" x14ac:dyDescent="0.3">
      <c r="C12090" s="2" t="s">
        <v>7378</v>
      </c>
      <c r="D12090">
        <v>223</v>
      </c>
    </row>
    <row r="12091" spans="3:4" x14ac:dyDescent="0.3">
      <c r="C12091" s="2" t="s">
        <v>11034</v>
      </c>
      <c r="D12091">
        <v>75</v>
      </c>
    </row>
    <row r="12092" spans="3:4" x14ac:dyDescent="0.3">
      <c r="C12092" s="2" t="s">
        <v>12118</v>
      </c>
      <c r="D12092">
        <v>1363</v>
      </c>
    </row>
    <row r="12093" spans="3:4" x14ac:dyDescent="0.3">
      <c r="C12093" s="2" t="s">
        <v>7088</v>
      </c>
      <c r="D12093">
        <v>858</v>
      </c>
    </row>
    <row r="12094" spans="3:4" x14ac:dyDescent="0.3">
      <c r="C12094" s="2" t="s">
        <v>11035</v>
      </c>
      <c r="D12094">
        <v>86</v>
      </c>
    </row>
    <row r="12095" spans="3:4" x14ac:dyDescent="0.3">
      <c r="C12095" s="2" t="s">
        <v>4831</v>
      </c>
      <c r="D12095">
        <v>408</v>
      </c>
    </row>
    <row r="12096" spans="3:4" x14ac:dyDescent="0.3">
      <c r="C12096" s="2" t="s">
        <v>7658</v>
      </c>
      <c r="D12096">
        <v>122</v>
      </c>
    </row>
    <row r="12097" spans="3:4" x14ac:dyDescent="0.3">
      <c r="C12097" s="2" t="s">
        <v>2843</v>
      </c>
      <c r="D12097">
        <v>2228</v>
      </c>
    </row>
    <row r="12098" spans="3:4" x14ac:dyDescent="0.3">
      <c r="C12098" s="2" t="s">
        <v>7452</v>
      </c>
      <c r="D12098">
        <v>1051</v>
      </c>
    </row>
    <row r="12099" spans="3:4" x14ac:dyDescent="0.3">
      <c r="C12099" s="2" t="s">
        <v>11036</v>
      </c>
      <c r="D12099">
        <v>125</v>
      </c>
    </row>
    <row r="12100" spans="3:4" x14ac:dyDescent="0.3">
      <c r="C12100" s="2" t="s">
        <v>6916</v>
      </c>
      <c r="D12100">
        <v>280</v>
      </c>
    </row>
    <row r="12101" spans="3:4" x14ac:dyDescent="0.3">
      <c r="C12101" s="2" t="s">
        <v>11037</v>
      </c>
      <c r="D12101">
        <v>51</v>
      </c>
    </row>
    <row r="12102" spans="3:4" x14ac:dyDescent="0.3">
      <c r="C12102" s="2" t="s">
        <v>11038</v>
      </c>
      <c r="D12102">
        <v>40</v>
      </c>
    </row>
    <row r="12103" spans="3:4" x14ac:dyDescent="0.3">
      <c r="C12103" s="2" t="s">
        <v>8171</v>
      </c>
      <c r="D12103">
        <v>945</v>
      </c>
    </row>
    <row r="12104" spans="3:4" x14ac:dyDescent="0.3">
      <c r="C12104" s="2" t="s">
        <v>11039</v>
      </c>
      <c r="D12104">
        <v>62</v>
      </c>
    </row>
    <row r="12105" spans="3:4" x14ac:dyDescent="0.3">
      <c r="C12105" s="2" t="s">
        <v>11040</v>
      </c>
      <c r="D12105">
        <v>130</v>
      </c>
    </row>
    <row r="12106" spans="3:4" x14ac:dyDescent="0.3">
      <c r="C12106" s="2" t="s">
        <v>12167</v>
      </c>
      <c r="D12106">
        <v>922</v>
      </c>
    </row>
    <row r="12107" spans="3:4" x14ac:dyDescent="0.3">
      <c r="C12107" s="2" t="s">
        <v>7789</v>
      </c>
      <c r="D12107">
        <v>127</v>
      </c>
    </row>
    <row r="12108" spans="3:4" x14ac:dyDescent="0.3">
      <c r="C12108" s="2" t="s">
        <v>8201</v>
      </c>
      <c r="D12108">
        <v>317</v>
      </c>
    </row>
    <row r="12109" spans="3:4" x14ac:dyDescent="0.3">
      <c r="C12109" s="2" t="s">
        <v>4873</v>
      </c>
      <c r="D12109">
        <v>2703</v>
      </c>
    </row>
    <row r="12110" spans="3:4" x14ac:dyDescent="0.3">
      <c r="C12110" s="2" t="s">
        <v>4956</v>
      </c>
      <c r="D12110">
        <v>3821</v>
      </c>
    </row>
    <row r="12111" spans="3:4" x14ac:dyDescent="0.3">
      <c r="C12111" s="2" t="s">
        <v>11041</v>
      </c>
      <c r="D12111">
        <v>35</v>
      </c>
    </row>
    <row r="12112" spans="3:4" x14ac:dyDescent="0.3">
      <c r="C12112" s="2" t="s">
        <v>7504</v>
      </c>
      <c r="D12112">
        <v>366</v>
      </c>
    </row>
    <row r="12113" spans="3:4" x14ac:dyDescent="0.3">
      <c r="C12113" s="2" t="s">
        <v>11494</v>
      </c>
      <c r="D12113">
        <v>4758</v>
      </c>
    </row>
    <row r="12114" spans="3:4" x14ac:dyDescent="0.3">
      <c r="C12114" s="2" t="s">
        <v>11042</v>
      </c>
      <c r="D12114">
        <v>116</v>
      </c>
    </row>
    <row r="12115" spans="3:4" x14ac:dyDescent="0.3">
      <c r="C12115" s="2" t="s">
        <v>3127</v>
      </c>
      <c r="D12115">
        <v>686</v>
      </c>
    </row>
    <row r="12116" spans="3:4" x14ac:dyDescent="0.3">
      <c r="C12116" s="2" t="s">
        <v>4749</v>
      </c>
      <c r="D12116">
        <v>400</v>
      </c>
    </row>
    <row r="12117" spans="3:4" x14ac:dyDescent="0.3">
      <c r="C12117" s="2" t="s">
        <v>11043</v>
      </c>
      <c r="D12117">
        <v>66</v>
      </c>
    </row>
    <row r="12118" spans="3:4" x14ac:dyDescent="0.3">
      <c r="C12118" s="2" t="s">
        <v>7825</v>
      </c>
      <c r="D12118">
        <v>776</v>
      </c>
    </row>
    <row r="12119" spans="3:4" x14ac:dyDescent="0.3">
      <c r="C12119" s="2" t="s">
        <v>11044</v>
      </c>
      <c r="D12119">
        <v>53</v>
      </c>
    </row>
    <row r="12120" spans="3:4" x14ac:dyDescent="0.3">
      <c r="C12120" s="2" t="s">
        <v>6961</v>
      </c>
      <c r="D12120">
        <v>397</v>
      </c>
    </row>
    <row r="12121" spans="3:4" x14ac:dyDescent="0.3">
      <c r="C12121" s="2" t="s">
        <v>4208</v>
      </c>
      <c r="D12121">
        <v>918</v>
      </c>
    </row>
    <row r="12122" spans="3:4" x14ac:dyDescent="0.3">
      <c r="C12122" s="2" t="s">
        <v>5216</v>
      </c>
      <c r="D12122">
        <v>5719</v>
      </c>
    </row>
    <row r="12123" spans="3:4" x14ac:dyDescent="0.3">
      <c r="C12123" s="2" t="s">
        <v>11045</v>
      </c>
      <c r="D12123">
        <v>65</v>
      </c>
    </row>
    <row r="12124" spans="3:4" x14ac:dyDescent="0.3">
      <c r="C12124" s="2" t="s">
        <v>11046</v>
      </c>
      <c r="D12124">
        <v>160</v>
      </c>
    </row>
    <row r="12125" spans="3:4" x14ac:dyDescent="0.3">
      <c r="C12125" s="2" t="s">
        <v>11047</v>
      </c>
      <c r="D12125">
        <v>43</v>
      </c>
    </row>
    <row r="12126" spans="3:4" x14ac:dyDescent="0.3">
      <c r="C12126" s="2" t="s">
        <v>4750</v>
      </c>
      <c r="D12126">
        <v>1957</v>
      </c>
    </row>
    <row r="12127" spans="3:4" x14ac:dyDescent="0.3">
      <c r="C12127" s="2" t="s">
        <v>532</v>
      </c>
      <c r="D12127">
        <v>36921</v>
      </c>
    </row>
    <row r="12128" spans="3:4" x14ac:dyDescent="0.3">
      <c r="C12128" s="2" t="s">
        <v>930</v>
      </c>
      <c r="D12128">
        <v>20397</v>
      </c>
    </row>
    <row r="12129" spans="3:4" x14ac:dyDescent="0.3">
      <c r="C12129" s="2" t="s">
        <v>2500</v>
      </c>
      <c r="D12129">
        <v>5984</v>
      </c>
    </row>
    <row r="12130" spans="3:4" x14ac:dyDescent="0.3">
      <c r="C12130" s="2" t="s">
        <v>3276</v>
      </c>
      <c r="D12130">
        <v>89183</v>
      </c>
    </row>
    <row r="12131" spans="3:4" x14ac:dyDescent="0.3">
      <c r="C12131" s="2" t="s">
        <v>7393</v>
      </c>
      <c r="D12131">
        <v>4218</v>
      </c>
    </row>
    <row r="12132" spans="3:4" x14ac:dyDescent="0.3">
      <c r="C12132" s="2" t="s">
        <v>11048</v>
      </c>
      <c r="D12132">
        <v>307</v>
      </c>
    </row>
    <row r="12133" spans="3:4" x14ac:dyDescent="0.3">
      <c r="C12133" s="2" t="s">
        <v>11049</v>
      </c>
      <c r="D12133">
        <v>79</v>
      </c>
    </row>
    <row r="12134" spans="3:4" x14ac:dyDescent="0.3">
      <c r="C12134" s="2" t="s">
        <v>6362</v>
      </c>
      <c r="D12134">
        <v>429</v>
      </c>
    </row>
    <row r="12135" spans="3:4" x14ac:dyDescent="0.3">
      <c r="C12135" s="2" t="s">
        <v>6306</v>
      </c>
      <c r="D12135">
        <v>19138</v>
      </c>
    </row>
    <row r="12136" spans="3:4" x14ac:dyDescent="0.3">
      <c r="C12136" s="2" t="s">
        <v>5749</v>
      </c>
      <c r="D12136">
        <v>915</v>
      </c>
    </row>
    <row r="12137" spans="3:4" x14ac:dyDescent="0.3">
      <c r="C12137" s="2" t="s">
        <v>12377</v>
      </c>
      <c r="D12137">
        <v>661</v>
      </c>
    </row>
    <row r="12138" spans="3:4" x14ac:dyDescent="0.3">
      <c r="C12138" s="2" t="s">
        <v>12196</v>
      </c>
      <c r="D12138">
        <v>678</v>
      </c>
    </row>
    <row r="12139" spans="3:4" x14ac:dyDescent="0.3">
      <c r="C12139" s="2" t="s">
        <v>2844</v>
      </c>
      <c r="D12139">
        <v>48549</v>
      </c>
    </row>
    <row r="12140" spans="3:4" x14ac:dyDescent="0.3">
      <c r="C12140" s="2" t="s">
        <v>6942</v>
      </c>
      <c r="D12140">
        <v>9485</v>
      </c>
    </row>
    <row r="12141" spans="3:4" x14ac:dyDescent="0.3">
      <c r="C12141" s="2" t="s">
        <v>4874</v>
      </c>
      <c r="D12141">
        <v>6578</v>
      </c>
    </row>
    <row r="12142" spans="3:4" x14ac:dyDescent="0.3">
      <c r="C12142" s="2" t="s">
        <v>100</v>
      </c>
      <c r="D12142">
        <v>103178</v>
      </c>
    </row>
    <row r="12143" spans="3:4" x14ac:dyDescent="0.3">
      <c r="C12143" s="2" t="s">
        <v>1191</v>
      </c>
      <c r="D12143">
        <v>148140</v>
      </c>
    </row>
    <row r="12144" spans="3:4" x14ac:dyDescent="0.3">
      <c r="C12144" s="2" t="s">
        <v>696</v>
      </c>
      <c r="D12144">
        <v>28339</v>
      </c>
    </row>
    <row r="12145" spans="3:4" x14ac:dyDescent="0.3">
      <c r="C12145" s="2" t="s">
        <v>896</v>
      </c>
      <c r="D12145">
        <v>19586</v>
      </c>
    </row>
    <row r="12146" spans="3:4" x14ac:dyDescent="0.3">
      <c r="C12146" s="2" t="s">
        <v>569</v>
      </c>
      <c r="D12146">
        <v>44335</v>
      </c>
    </row>
    <row r="12147" spans="3:4" x14ac:dyDescent="0.3">
      <c r="C12147" s="2" t="s">
        <v>6617</v>
      </c>
      <c r="D12147">
        <v>12967</v>
      </c>
    </row>
    <row r="12148" spans="3:4" x14ac:dyDescent="0.3">
      <c r="C12148" s="2" t="s">
        <v>711</v>
      </c>
      <c r="D12148">
        <v>83097</v>
      </c>
    </row>
    <row r="12149" spans="3:4" x14ac:dyDescent="0.3">
      <c r="C12149" s="2" t="s">
        <v>11050</v>
      </c>
      <c r="D12149">
        <v>153</v>
      </c>
    </row>
    <row r="12150" spans="3:4" x14ac:dyDescent="0.3">
      <c r="C12150" s="2" t="s">
        <v>5477</v>
      </c>
      <c r="D12150">
        <v>4549</v>
      </c>
    </row>
    <row r="12151" spans="3:4" x14ac:dyDescent="0.3">
      <c r="C12151" s="2" t="s">
        <v>5841</v>
      </c>
      <c r="D12151">
        <v>5678</v>
      </c>
    </row>
    <row r="12152" spans="3:4" x14ac:dyDescent="0.3">
      <c r="C12152" s="2" t="s">
        <v>5410</v>
      </c>
      <c r="D12152">
        <v>3276</v>
      </c>
    </row>
    <row r="12153" spans="3:4" x14ac:dyDescent="0.3">
      <c r="C12153" s="2" t="s">
        <v>6259</v>
      </c>
      <c r="D12153">
        <v>280</v>
      </c>
    </row>
    <row r="12154" spans="3:4" x14ac:dyDescent="0.3">
      <c r="C12154" s="2" t="s">
        <v>6260</v>
      </c>
      <c r="D12154">
        <v>1095</v>
      </c>
    </row>
    <row r="12155" spans="3:4" x14ac:dyDescent="0.3">
      <c r="C12155" s="2" t="s">
        <v>5910</v>
      </c>
      <c r="D12155">
        <v>1747</v>
      </c>
    </row>
    <row r="12156" spans="3:4" x14ac:dyDescent="0.3">
      <c r="C12156" s="2" t="s">
        <v>11051</v>
      </c>
      <c r="D12156">
        <v>55</v>
      </c>
    </row>
    <row r="12157" spans="3:4" x14ac:dyDescent="0.3">
      <c r="C12157" s="2" t="s">
        <v>6307</v>
      </c>
      <c r="D12157">
        <v>3516</v>
      </c>
    </row>
    <row r="12158" spans="3:4" x14ac:dyDescent="0.3">
      <c r="C12158" s="2" t="s">
        <v>11052</v>
      </c>
      <c r="D12158">
        <v>66</v>
      </c>
    </row>
    <row r="12159" spans="3:4" x14ac:dyDescent="0.3">
      <c r="C12159" s="2" t="s">
        <v>168</v>
      </c>
      <c r="D12159">
        <v>195017</v>
      </c>
    </row>
    <row r="12160" spans="3:4" x14ac:dyDescent="0.3">
      <c r="C12160" s="2" t="s">
        <v>3671</v>
      </c>
      <c r="D12160">
        <v>13904</v>
      </c>
    </row>
    <row r="12161" spans="3:4" x14ac:dyDescent="0.3">
      <c r="C12161" s="2" t="s">
        <v>4091</v>
      </c>
      <c r="D12161">
        <v>4697</v>
      </c>
    </row>
    <row r="12162" spans="3:4" x14ac:dyDescent="0.3">
      <c r="C12162" s="2" t="s">
        <v>1778</v>
      </c>
      <c r="D12162">
        <v>6352</v>
      </c>
    </row>
    <row r="12163" spans="3:4" x14ac:dyDescent="0.3">
      <c r="C12163" s="2" t="s">
        <v>1711</v>
      </c>
      <c r="D12163">
        <v>6166</v>
      </c>
    </row>
    <row r="12164" spans="3:4" x14ac:dyDescent="0.3">
      <c r="C12164" s="2" t="s">
        <v>2313</v>
      </c>
      <c r="D12164">
        <v>13775</v>
      </c>
    </row>
    <row r="12165" spans="3:4" x14ac:dyDescent="0.3">
      <c r="C12165" s="2" t="s">
        <v>4263</v>
      </c>
      <c r="D12165">
        <v>3670</v>
      </c>
    </row>
    <row r="12166" spans="3:4" x14ac:dyDescent="0.3">
      <c r="C12166" s="2" t="s">
        <v>5217</v>
      </c>
      <c r="D12166">
        <v>2370</v>
      </c>
    </row>
    <row r="12167" spans="3:4" x14ac:dyDescent="0.3">
      <c r="C12167" s="2" t="s">
        <v>6751</v>
      </c>
      <c r="D12167">
        <v>265</v>
      </c>
    </row>
    <row r="12168" spans="3:4" x14ac:dyDescent="0.3">
      <c r="C12168" s="2" t="s">
        <v>2687</v>
      </c>
      <c r="D12168">
        <v>6108</v>
      </c>
    </row>
    <row r="12169" spans="3:4" x14ac:dyDescent="0.3">
      <c r="C12169" s="2" t="s">
        <v>12151</v>
      </c>
      <c r="D12169">
        <v>2075</v>
      </c>
    </row>
    <row r="12170" spans="3:4" x14ac:dyDescent="0.3">
      <c r="C12170" s="2" t="s">
        <v>11053</v>
      </c>
      <c r="D12170">
        <v>35</v>
      </c>
    </row>
    <row r="12171" spans="3:4" x14ac:dyDescent="0.3">
      <c r="C12171" s="2" t="s">
        <v>5333</v>
      </c>
      <c r="D12171">
        <v>287</v>
      </c>
    </row>
    <row r="12172" spans="3:4" x14ac:dyDescent="0.3">
      <c r="C12172" s="2" t="s">
        <v>7883</v>
      </c>
      <c r="D12172">
        <v>202</v>
      </c>
    </row>
    <row r="12173" spans="3:4" x14ac:dyDescent="0.3">
      <c r="C12173" s="2" t="s">
        <v>6525</v>
      </c>
      <c r="D12173">
        <v>549</v>
      </c>
    </row>
    <row r="12174" spans="3:4" x14ac:dyDescent="0.3">
      <c r="C12174" s="2" t="s">
        <v>11054</v>
      </c>
      <c r="D12174">
        <v>101</v>
      </c>
    </row>
    <row r="12175" spans="3:4" x14ac:dyDescent="0.3">
      <c r="C12175" s="2" t="s">
        <v>1649</v>
      </c>
      <c r="D12175">
        <v>59192</v>
      </c>
    </row>
    <row r="12176" spans="3:4" x14ac:dyDescent="0.3">
      <c r="C12176" s="2" t="s">
        <v>11307</v>
      </c>
      <c r="D12176">
        <v>2593</v>
      </c>
    </row>
    <row r="12177" spans="3:4" x14ac:dyDescent="0.3">
      <c r="C12177" s="2" t="s">
        <v>11308</v>
      </c>
      <c r="D12177">
        <v>4439</v>
      </c>
    </row>
    <row r="12178" spans="3:4" x14ac:dyDescent="0.3">
      <c r="C12178" s="2" t="s">
        <v>7314</v>
      </c>
      <c r="D12178">
        <v>609</v>
      </c>
    </row>
    <row r="12179" spans="3:4" x14ac:dyDescent="0.3">
      <c r="C12179" s="2" t="s">
        <v>11055</v>
      </c>
      <c r="D12179">
        <v>103</v>
      </c>
    </row>
    <row r="12180" spans="3:4" x14ac:dyDescent="0.3">
      <c r="C12180" s="2" t="s">
        <v>11056</v>
      </c>
      <c r="D12180">
        <v>242</v>
      </c>
    </row>
    <row r="12181" spans="3:4" x14ac:dyDescent="0.3">
      <c r="C12181" s="2" t="s">
        <v>4685</v>
      </c>
      <c r="D12181">
        <v>648</v>
      </c>
    </row>
    <row r="12182" spans="3:4" x14ac:dyDescent="0.3">
      <c r="C12182" s="2" t="s">
        <v>1365</v>
      </c>
      <c r="D12182">
        <v>1116</v>
      </c>
    </row>
    <row r="12183" spans="3:4" x14ac:dyDescent="0.3">
      <c r="C12183" s="2" t="s">
        <v>3311</v>
      </c>
      <c r="D12183">
        <v>115338</v>
      </c>
    </row>
    <row r="12184" spans="3:4" x14ac:dyDescent="0.3">
      <c r="C12184" s="2" t="s">
        <v>3831</v>
      </c>
      <c r="D12184">
        <v>20680</v>
      </c>
    </row>
    <row r="12185" spans="3:4" x14ac:dyDescent="0.3">
      <c r="C12185" s="2" t="s">
        <v>5879</v>
      </c>
      <c r="D12185">
        <v>3818</v>
      </c>
    </row>
    <row r="12186" spans="3:4" x14ac:dyDescent="0.3">
      <c r="C12186" s="2" t="s">
        <v>4012</v>
      </c>
      <c r="D12186">
        <v>989</v>
      </c>
    </row>
    <row r="12187" spans="3:4" x14ac:dyDescent="0.3">
      <c r="C12187" s="2" t="s">
        <v>2783</v>
      </c>
      <c r="D12187">
        <v>689</v>
      </c>
    </row>
    <row r="12188" spans="3:4" x14ac:dyDescent="0.3">
      <c r="C12188" s="2" t="s">
        <v>5750</v>
      </c>
      <c r="D12188">
        <v>284</v>
      </c>
    </row>
    <row r="12189" spans="3:4" x14ac:dyDescent="0.3">
      <c r="C12189" s="2" t="s">
        <v>2889</v>
      </c>
      <c r="D12189">
        <v>1021</v>
      </c>
    </row>
    <row r="12190" spans="3:4" x14ac:dyDescent="0.3">
      <c r="C12190" s="2" t="s">
        <v>670</v>
      </c>
      <c r="D12190">
        <v>10031</v>
      </c>
    </row>
    <row r="12191" spans="3:4" x14ac:dyDescent="0.3">
      <c r="C12191" s="2" t="s">
        <v>326</v>
      </c>
      <c r="D12191">
        <v>5001</v>
      </c>
    </row>
    <row r="12192" spans="3:4" x14ac:dyDescent="0.3">
      <c r="C12192" s="2" t="s">
        <v>1078</v>
      </c>
      <c r="D12192">
        <v>1780</v>
      </c>
    </row>
    <row r="12193" spans="3:4" x14ac:dyDescent="0.3">
      <c r="C12193" s="2" t="s">
        <v>11057</v>
      </c>
      <c r="D12193">
        <v>93</v>
      </c>
    </row>
    <row r="12194" spans="3:4" x14ac:dyDescent="0.3">
      <c r="C12194" s="2" t="s">
        <v>11058</v>
      </c>
      <c r="D12194">
        <v>60</v>
      </c>
    </row>
    <row r="12195" spans="3:4" x14ac:dyDescent="0.3">
      <c r="C12195" s="2" t="s">
        <v>11611</v>
      </c>
      <c r="D12195">
        <v>3499</v>
      </c>
    </row>
    <row r="12196" spans="3:4" x14ac:dyDescent="0.3">
      <c r="C12196" s="2" t="s">
        <v>12083</v>
      </c>
      <c r="D12196">
        <v>1194</v>
      </c>
    </row>
    <row r="12197" spans="3:4" x14ac:dyDescent="0.3">
      <c r="C12197" s="2" t="s">
        <v>12091</v>
      </c>
      <c r="D12197">
        <v>965</v>
      </c>
    </row>
    <row r="12198" spans="3:4" x14ac:dyDescent="0.3">
      <c r="C12198" s="2" t="s">
        <v>11059</v>
      </c>
      <c r="D12198">
        <v>109</v>
      </c>
    </row>
    <row r="12199" spans="3:4" x14ac:dyDescent="0.3">
      <c r="C12199" s="2" t="s">
        <v>11060</v>
      </c>
      <c r="D12199">
        <v>542</v>
      </c>
    </row>
    <row r="12200" spans="3:4" x14ac:dyDescent="0.3">
      <c r="C12200" s="2" t="s">
        <v>1909</v>
      </c>
      <c r="D12200">
        <v>50351</v>
      </c>
    </row>
    <row r="12201" spans="3:4" x14ac:dyDescent="0.3">
      <c r="C12201" s="2" t="s">
        <v>11309</v>
      </c>
      <c r="D12201">
        <v>2294</v>
      </c>
    </row>
    <row r="12202" spans="3:4" x14ac:dyDescent="0.3">
      <c r="C12202" s="2" t="s">
        <v>6086</v>
      </c>
      <c r="D12202">
        <v>6805</v>
      </c>
    </row>
    <row r="12203" spans="3:4" x14ac:dyDescent="0.3">
      <c r="C12203" s="2" t="s">
        <v>4796</v>
      </c>
      <c r="D12203">
        <v>24788</v>
      </c>
    </row>
    <row r="12204" spans="3:4" x14ac:dyDescent="0.3">
      <c r="C12204" s="2" t="s">
        <v>11061</v>
      </c>
      <c r="D12204">
        <v>531</v>
      </c>
    </row>
    <row r="12205" spans="3:4" x14ac:dyDescent="0.3">
      <c r="C12205" s="2" t="s">
        <v>609</v>
      </c>
      <c r="D12205">
        <v>55402</v>
      </c>
    </row>
    <row r="12206" spans="3:4" x14ac:dyDescent="0.3">
      <c r="C12206" s="2" t="s">
        <v>712</v>
      </c>
      <c r="D12206">
        <v>22704</v>
      </c>
    </row>
    <row r="12207" spans="3:4" x14ac:dyDescent="0.3">
      <c r="C12207" s="2" t="s">
        <v>314</v>
      </c>
      <c r="D12207">
        <v>342893</v>
      </c>
    </row>
    <row r="12208" spans="3:4" x14ac:dyDescent="0.3">
      <c r="C12208" s="2" t="s">
        <v>8057</v>
      </c>
      <c r="D12208">
        <v>216</v>
      </c>
    </row>
    <row r="12209" spans="3:4" x14ac:dyDescent="0.3">
      <c r="C12209" s="2" t="s">
        <v>11062</v>
      </c>
      <c r="D12209">
        <v>180</v>
      </c>
    </row>
    <row r="12210" spans="3:4" x14ac:dyDescent="0.3">
      <c r="C12210" s="2" t="s">
        <v>11882</v>
      </c>
      <c r="D12210">
        <v>1796</v>
      </c>
    </row>
    <row r="12211" spans="3:4" x14ac:dyDescent="0.3">
      <c r="C12211" s="2" t="s">
        <v>1827</v>
      </c>
      <c r="D12211">
        <v>20644</v>
      </c>
    </row>
    <row r="12212" spans="3:4" x14ac:dyDescent="0.3">
      <c r="C12212" s="2" t="s">
        <v>11063</v>
      </c>
      <c r="D12212">
        <v>1859</v>
      </c>
    </row>
    <row r="12213" spans="3:4" x14ac:dyDescent="0.3">
      <c r="C12213" s="2" t="s">
        <v>7547</v>
      </c>
      <c r="D12213">
        <v>1651</v>
      </c>
    </row>
    <row r="12214" spans="3:4" x14ac:dyDescent="0.3">
      <c r="C12214" s="2" t="s">
        <v>7559</v>
      </c>
      <c r="D12214">
        <v>844</v>
      </c>
    </row>
    <row r="12215" spans="3:4" x14ac:dyDescent="0.3">
      <c r="C12215" s="2" t="s">
        <v>11064</v>
      </c>
      <c r="D12215">
        <v>73</v>
      </c>
    </row>
    <row r="12216" spans="3:4" x14ac:dyDescent="0.3">
      <c r="C12216" s="2" t="s">
        <v>11065</v>
      </c>
      <c r="D12216">
        <v>152</v>
      </c>
    </row>
    <row r="12217" spans="3:4" x14ac:dyDescent="0.3">
      <c r="C12217" s="2" t="s">
        <v>11066</v>
      </c>
      <c r="D12217">
        <v>207</v>
      </c>
    </row>
    <row r="12218" spans="3:4" x14ac:dyDescent="0.3">
      <c r="C12218" s="2" t="s">
        <v>5580</v>
      </c>
      <c r="D12218">
        <v>613</v>
      </c>
    </row>
    <row r="12219" spans="3:4" x14ac:dyDescent="0.3">
      <c r="C12219" s="2" t="s">
        <v>11067</v>
      </c>
      <c r="D12219">
        <v>46</v>
      </c>
    </row>
    <row r="12220" spans="3:4" x14ac:dyDescent="0.3">
      <c r="C12220" s="2" t="s">
        <v>11068</v>
      </c>
      <c r="D12220">
        <v>62</v>
      </c>
    </row>
    <row r="12221" spans="3:4" x14ac:dyDescent="0.3">
      <c r="C12221" s="2" t="s">
        <v>6461</v>
      </c>
      <c r="D12221">
        <v>1251</v>
      </c>
    </row>
    <row r="12222" spans="3:4" x14ac:dyDescent="0.3">
      <c r="C12222" s="2" t="s">
        <v>5911</v>
      </c>
      <c r="D12222">
        <v>1478</v>
      </c>
    </row>
    <row r="12223" spans="3:4" x14ac:dyDescent="0.3">
      <c r="C12223" s="2" t="s">
        <v>6308</v>
      </c>
      <c r="D12223">
        <v>1217</v>
      </c>
    </row>
    <row r="12224" spans="3:4" x14ac:dyDescent="0.3">
      <c r="C12224" s="2" t="s">
        <v>11123</v>
      </c>
      <c r="D12224">
        <v>7716</v>
      </c>
    </row>
    <row r="12225" spans="3:4" x14ac:dyDescent="0.3">
      <c r="C12225" s="2" t="s">
        <v>12311</v>
      </c>
      <c r="D12225">
        <v>1184</v>
      </c>
    </row>
    <row r="12226" spans="3:4" x14ac:dyDescent="0.3">
      <c r="C12226" s="2" t="s">
        <v>1366</v>
      </c>
      <c r="D12226">
        <v>346828</v>
      </c>
    </row>
    <row r="12227" spans="3:4" x14ac:dyDescent="0.3">
      <c r="C12227" s="2" t="s">
        <v>1032</v>
      </c>
      <c r="D12227">
        <v>174026</v>
      </c>
    </row>
    <row r="12228" spans="3:4" x14ac:dyDescent="0.3">
      <c r="C12228" s="2" t="s">
        <v>1119</v>
      </c>
      <c r="D12228">
        <v>235684</v>
      </c>
    </row>
    <row r="12229" spans="3:4" x14ac:dyDescent="0.3">
      <c r="C12229" s="2" t="s">
        <v>1425</v>
      </c>
      <c r="D12229">
        <v>210891</v>
      </c>
    </row>
    <row r="12230" spans="3:4" x14ac:dyDescent="0.3">
      <c r="C12230" s="2" t="s">
        <v>2019</v>
      </c>
      <c r="D12230">
        <v>51816</v>
      </c>
    </row>
    <row r="12231" spans="3:4" x14ac:dyDescent="0.3">
      <c r="C12231" s="2" t="s">
        <v>3440</v>
      </c>
      <c r="D12231">
        <v>23532</v>
      </c>
    </row>
    <row r="12232" spans="3:4" x14ac:dyDescent="0.3">
      <c r="C12232" s="2" t="s">
        <v>12394</v>
      </c>
      <c r="D12232">
        <v>1075</v>
      </c>
    </row>
    <row r="12233" spans="3:4" x14ac:dyDescent="0.3">
      <c r="C12233" s="2" t="s">
        <v>11069</v>
      </c>
      <c r="D12233">
        <v>181</v>
      </c>
    </row>
    <row r="12234" spans="3:4" x14ac:dyDescent="0.3">
      <c r="C12234" s="2" t="s">
        <v>11070</v>
      </c>
      <c r="D12234">
        <v>137</v>
      </c>
    </row>
    <row r="12235" spans="3:4" x14ac:dyDescent="0.3">
      <c r="C12235" s="2" t="s">
        <v>3555</v>
      </c>
      <c r="D12235">
        <v>65633</v>
      </c>
    </row>
    <row r="12236" spans="3:4" x14ac:dyDescent="0.3">
      <c r="C12236" s="2" t="s">
        <v>11600</v>
      </c>
      <c r="D12236">
        <v>7117</v>
      </c>
    </row>
    <row r="12237" spans="3:4" x14ac:dyDescent="0.3">
      <c r="C12237" s="2" t="s">
        <v>412</v>
      </c>
      <c r="D12237">
        <v>259900</v>
      </c>
    </row>
    <row r="12238" spans="3:4" x14ac:dyDescent="0.3">
      <c r="C12238" s="2" t="s">
        <v>5515</v>
      </c>
      <c r="D12238">
        <v>7418</v>
      </c>
    </row>
    <row r="12239" spans="3:4" x14ac:dyDescent="0.3">
      <c r="C12239" s="2" t="s">
        <v>5751</v>
      </c>
      <c r="D12239">
        <v>18202</v>
      </c>
    </row>
    <row r="12240" spans="3:4" x14ac:dyDescent="0.3">
      <c r="C12240" s="2" t="s">
        <v>6683</v>
      </c>
      <c r="D12240">
        <v>1203</v>
      </c>
    </row>
    <row r="12241" spans="3:4" x14ac:dyDescent="0.3">
      <c r="C12241" s="2" t="s">
        <v>7590</v>
      </c>
      <c r="D12241">
        <v>5410</v>
      </c>
    </row>
    <row r="12242" spans="3:4" x14ac:dyDescent="0.3">
      <c r="C12242" s="2" t="s">
        <v>11536</v>
      </c>
      <c r="D12242">
        <v>4538</v>
      </c>
    </row>
    <row r="12243" spans="3:4" x14ac:dyDescent="0.3">
      <c r="C12243" s="2" t="s">
        <v>1828</v>
      </c>
      <c r="D12243">
        <v>25876</v>
      </c>
    </row>
    <row r="12244" spans="3:4" x14ac:dyDescent="0.3">
      <c r="C12244" s="2" t="s">
        <v>3643</v>
      </c>
      <c r="D12244">
        <v>1664</v>
      </c>
    </row>
    <row r="12245" spans="3:4" x14ac:dyDescent="0.3">
      <c r="C12245" s="2" t="s">
        <v>2236</v>
      </c>
      <c r="D12245">
        <v>4277</v>
      </c>
    </row>
    <row r="12246" spans="3:4" x14ac:dyDescent="0.3">
      <c r="C12246" s="2" t="s">
        <v>5058</v>
      </c>
      <c r="D12246">
        <v>1603</v>
      </c>
    </row>
    <row r="12247" spans="3:4" x14ac:dyDescent="0.3">
      <c r="C12247" s="2" t="s">
        <v>1214</v>
      </c>
      <c r="D12247">
        <v>61919</v>
      </c>
    </row>
    <row r="12248" spans="3:4" x14ac:dyDescent="0.3">
      <c r="C12248" s="2" t="s">
        <v>3346</v>
      </c>
      <c r="D12248">
        <v>592</v>
      </c>
    </row>
    <row r="12249" spans="3:4" x14ac:dyDescent="0.3">
      <c r="C12249" s="2" t="s">
        <v>4797</v>
      </c>
      <c r="D12249">
        <v>224</v>
      </c>
    </row>
    <row r="12250" spans="3:4" x14ac:dyDescent="0.3">
      <c r="C12250" s="2" t="s">
        <v>8045</v>
      </c>
      <c r="D12250">
        <v>10887</v>
      </c>
    </row>
    <row r="12251" spans="3:4" x14ac:dyDescent="0.3">
      <c r="C12251" s="2" t="s">
        <v>7617</v>
      </c>
      <c r="D12251">
        <v>481</v>
      </c>
    </row>
    <row r="12252" spans="3:4" x14ac:dyDescent="0.3">
      <c r="C12252" s="2" t="s">
        <v>3347</v>
      </c>
      <c r="D12252">
        <v>11165</v>
      </c>
    </row>
    <row r="12253" spans="3:4" x14ac:dyDescent="0.3">
      <c r="C12253" s="2" t="s">
        <v>11071</v>
      </c>
      <c r="D12253">
        <v>284</v>
      </c>
    </row>
    <row r="12254" spans="3:4" x14ac:dyDescent="0.3">
      <c r="C12254" s="2" t="s">
        <v>11072</v>
      </c>
      <c r="D12254">
        <v>76</v>
      </c>
    </row>
    <row r="12255" spans="3:4" x14ac:dyDescent="0.3">
      <c r="C12255" s="2" t="s">
        <v>11073</v>
      </c>
      <c r="D12255">
        <v>135</v>
      </c>
    </row>
    <row r="12256" spans="3:4" x14ac:dyDescent="0.3">
      <c r="C12256" s="2" t="s">
        <v>11074</v>
      </c>
      <c r="D12256">
        <v>66</v>
      </c>
    </row>
    <row r="12257" spans="3:4" x14ac:dyDescent="0.3">
      <c r="C12257" s="2" t="s">
        <v>11075</v>
      </c>
      <c r="D12257">
        <v>57</v>
      </c>
    </row>
    <row r="12258" spans="3:4" x14ac:dyDescent="0.3">
      <c r="C12258" s="2" t="s">
        <v>11076</v>
      </c>
      <c r="D12258">
        <v>67</v>
      </c>
    </row>
    <row r="12259" spans="3:4" x14ac:dyDescent="0.3">
      <c r="C12259" s="2" t="s">
        <v>1139</v>
      </c>
      <c r="D12259">
        <v>2480</v>
      </c>
    </row>
    <row r="12260" spans="3:4" x14ac:dyDescent="0.3">
      <c r="C12260" s="2" t="s">
        <v>11077</v>
      </c>
      <c r="D12260">
        <v>386</v>
      </c>
    </row>
    <row r="12261" spans="3:4" x14ac:dyDescent="0.3">
      <c r="C12261" s="2" t="s">
        <v>11078</v>
      </c>
      <c r="D12261">
        <v>123</v>
      </c>
    </row>
    <row r="12262" spans="3:4" x14ac:dyDescent="0.3">
      <c r="C12262" s="2" t="s">
        <v>11079</v>
      </c>
      <c r="D12262">
        <v>172</v>
      </c>
    </row>
    <row r="12263" spans="3:4" x14ac:dyDescent="0.3">
      <c r="C12263" s="2" t="s">
        <v>11080</v>
      </c>
      <c r="D12263">
        <v>60</v>
      </c>
    </row>
    <row r="12264" spans="3:4" x14ac:dyDescent="0.3">
      <c r="C12264" s="2" t="s">
        <v>1524</v>
      </c>
      <c r="D12264">
        <v>8630</v>
      </c>
    </row>
    <row r="12265" spans="3:4" x14ac:dyDescent="0.3">
      <c r="C12265" s="2" t="s">
        <v>1779</v>
      </c>
      <c r="D12265">
        <v>27614</v>
      </c>
    </row>
    <row r="12266" spans="3:4" x14ac:dyDescent="0.3">
      <c r="C12266" s="2" t="s">
        <v>5137</v>
      </c>
      <c r="D12266">
        <v>7087</v>
      </c>
    </row>
    <row r="12267" spans="3:4" x14ac:dyDescent="0.3">
      <c r="C12267" s="2" t="s">
        <v>2165</v>
      </c>
      <c r="D12267">
        <v>9559</v>
      </c>
    </row>
    <row r="12268" spans="3:4" x14ac:dyDescent="0.3">
      <c r="C12268" s="2" t="s">
        <v>1910</v>
      </c>
      <c r="D12268">
        <v>16381</v>
      </c>
    </row>
    <row r="12269" spans="3:4" x14ac:dyDescent="0.3">
      <c r="C12269" s="2" t="s">
        <v>6433</v>
      </c>
      <c r="D12269">
        <v>340</v>
      </c>
    </row>
    <row r="12270" spans="3:4" x14ac:dyDescent="0.3">
      <c r="C12270" s="2" t="s">
        <v>12168</v>
      </c>
      <c r="D12270">
        <v>651</v>
      </c>
    </row>
    <row r="12271" spans="3:4" x14ac:dyDescent="0.3">
      <c r="C12271" s="2" t="s">
        <v>11585</v>
      </c>
      <c r="D12271">
        <v>1711</v>
      </c>
    </row>
    <row r="12272" spans="3:4" x14ac:dyDescent="0.3">
      <c r="C12272" s="2" t="s">
        <v>11081</v>
      </c>
      <c r="D12272">
        <v>78</v>
      </c>
    </row>
    <row r="12273" spans="3:4" x14ac:dyDescent="0.3">
      <c r="C12273" s="2" t="s">
        <v>93</v>
      </c>
      <c r="D12273">
        <v>114173</v>
      </c>
    </row>
    <row r="12274" spans="3:4" x14ac:dyDescent="0.3">
      <c r="C12274" s="2" t="s">
        <v>7219</v>
      </c>
      <c r="D12274">
        <v>3265</v>
      </c>
    </row>
    <row r="12275" spans="3:4" x14ac:dyDescent="0.3">
      <c r="C12275" s="2" t="s">
        <v>587</v>
      </c>
      <c r="D12275">
        <v>74040</v>
      </c>
    </row>
    <row r="12276" spans="3:4" x14ac:dyDescent="0.3">
      <c r="C12276" s="2" t="s">
        <v>11082</v>
      </c>
      <c r="D12276">
        <v>76</v>
      </c>
    </row>
    <row r="12277" spans="3:4" x14ac:dyDescent="0.3">
      <c r="C12277" s="2" t="s">
        <v>11083</v>
      </c>
      <c r="D12277">
        <v>72</v>
      </c>
    </row>
    <row r="12278" spans="3:4" x14ac:dyDescent="0.3">
      <c r="C12278" s="2" t="s">
        <v>11084</v>
      </c>
      <c r="D12278">
        <v>125</v>
      </c>
    </row>
    <row r="12279" spans="3:4" x14ac:dyDescent="0.3">
      <c r="C12279" s="2" t="s">
        <v>11085</v>
      </c>
      <c r="D12279">
        <v>86</v>
      </c>
    </row>
    <row r="12280" spans="3:4" x14ac:dyDescent="0.3">
      <c r="C12280" s="2" t="s">
        <v>3348</v>
      </c>
      <c r="D12280">
        <v>93637</v>
      </c>
    </row>
    <row r="12281" spans="3:4" x14ac:dyDescent="0.3">
      <c r="C12281" s="2" t="s">
        <v>2845</v>
      </c>
      <c r="D12281">
        <v>22182</v>
      </c>
    </row>
    <row r="12282" spans="3:4" x14ac:dyDescent="0.3">
      <c r="C12282" s="2" t="s">
        <v>3441</v>
      </c>
      <c r="D12282">
        <v>6753</v>
      </c>
    </row>
    <row r="12283" spans="3:4" x14ac:dyDescent="0.3">
      <c r="C12283" s="2" t="s">
        <v>3515</v>
      </c>
      <c r="D12283">
        <v>5564</v>
      </c>
    </row>
    <row r="12284" spans="3:4" x14ac:dyDescent="0.3">
      <c r="C12284" s="2" t="s">
        <v>7996</v>
      </c>
      <c r="D12284">
        <v>276</v>
      </c>
    </row>
    <row r="12285" spans="3:4" x14ac:dyDescent="0.3">
      <c r="C12285" s="2" t="s">
        <v>7548</v>
      </c>
      <c r="D12285">
        <v>676</v>
      </c>
    </row>
    <row r="12286" spans="3:4" x14ac:dyDescent="0.3">
      <c r="C12286" s="2" t="s">
        <v>11086</v>
      </c>
      <c r="D12286">
        <v>109</v>
      </c>
    </row>
    <row r="12287" spans="3:4" x14ac:dyDescent="0.3">
      <c r="C12287" s="2" t="s">
        <v>11087</v>
      </c>
      <c r="D12287">
        <v>85</v>
      </c>
    </row>
    <row r="12288" spans="3:4" x14ac:dyDescent="0.3">
      <c r="C12288" s="2" t="s">
        <v>5516</v>
      </c>
      <c r="D12288">
        <v>136</v>
      </c>
    </row>
    <row r="12289" spans="3:4" x14ac:dyDescent="0.3">
      <c r="C12289" s="2" t="s">
        <v>11088</v>
      </c>
      <c r="D12289">
        <v>78</v>
      </c>
    </row>
    <row r="12290" spans="3:4" x14ac:dyDescent="0.3">
      <c r="C12290" s="2" t="s">
        <v>11089</v>
      </c>
      <c r="D12290">
        <v>172</v>
      </c>
    </row>
    <row r="12291" spans="3:4" x14ac:dyDescent="0.3">
      <c r="C12291" s="2" t="s">
        <v>11090</v>
      </c>
      <c r="D12291">
        <v>50</v>
      </c>
    </row>
    <row r="12292" spans="3:4" x14ac:dyDescent="0.3">
      <c r="C12292" s="2" t="s">
        <v>11091</v>
      </c>
      <c r="D12292">
        <v>76</v>
      </c>
    </row>
    <row r="12293" spans="3:4" x14ac:dyDescent="0.3">
      <c r="C12293" s="2" t="s">
        <v>11092</v>
      </c>
      <c r="D12293">
        <v>120</v>
      </c>
    </row>
    <row r="12294" spans="3:4" x14ac:dyDescent="0.3">
      <c r="C12294" s="2" t="s">
        <v>11310</v>
      </c>
      <c r="D12294">
        <v>160</v>
      </c>
    </row>
    <row r="12295" spans="3:4" x14ac:dyDescent="0.3">
      <c r="C12295" s="2" t="s">
        <v>1829</v>
      </c>
      <c r="D12295">
        <v>35058</v>
      </c>
    </row>
    <row r="12296" spans="3:4" x14ac:dyDescent="0.3">
      <c r="C12296" s="2" t="s">
        <v>12509</v>
      </c>
      <c r="D12296">
        <v>222169040</v>
      </c>
    </row>
  </sheetData>
  <sheetProtection selectLockedCells="1" selectUnlockedCells="1"/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7826-521D-44CF-8ED2-E1A16E0A9FE7}">
  <dimension ref="A1"/>
  <sheetViews>
    <sheetView showGridLines="0" showRowColHeaders="0" tabSelected="1" workbookViewId="0">
      <selection activeCell="W17" sqref="W1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860B8-C784-40D0-8F4E-FC934BF0DD4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1CE6-561F-4C35-9778-3B1275580E60}">
  <dimension ref="A1"/>
  <sheetViews>
    <sheetView showGridLines="0" showRowColHeaders="0" topLeftCell="E2" workbookViewId="0">
      <selection activeCell="V6" sqref="V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BFE94-F97A-41D5-959E-BB8830072634}">
  <dimension ref="A1:G12295"/>
  <sheetViews>
    <sheetView workbookViewId="0">
      <selection activeCell="F1" activeCellId="1" sqref="B1:B1048576 F1:F1048576"/>
    </sheetView>
  </sheetViews>
  <sheetFormatPr defaultRowHeight="14.4" x14ac:dyDescent="0.3"/>
  <cols>
    <col min="1" max="1" width="11" bestFit="1" customWidth="1"/>
    <col min="2" max="2" width="80.88671875" bestFit="1" customWidth="1"/>
    <col min="3" max="3" width="11.88671875" bestFit="1" customWidth="1"/>
    <col min="4" max="4" width="7" bestFit="1" customWidth="1"/>
    <col min="5" max="5" width="10.5546875" bestFit="1" customWidth="1"/>
    <col min="6" max="6" width="8.109375" customWidth="1"/>
    <col min="7" max="8" width="11.109375" bestFit="1" customWidth="1"/>
    <col min="9" max="9" width="8.109375" bestFit="1" customWidth="1"/>
    <col min="10" max="10" width="11.109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32281</v>
      </c>
      <c r="B2" t="s">
        <v>7</v>
      </c>
      <c r="C2" t="s">
        <v>8</v>
      </c>
      <c r="D2" t="s">
        <v>9</v>
      </c>
      <c r="E2" t="s">
        <v>10</v>
      </c>
      <c r="F2">
        <v>9.3699999999999992</v>
      </c>
      <c r="G2">
        <v>200630</v>
      </c>
    </row>
    <row r="3" spans="1:7" x14ac:dyDescent="0.3">
      <c r="A3">
        <v>5114</v>
      </c>
      <c r="B3" t="s">
        <v>11</v>
      </c>
      <c r="C3" t="s">
        <v>12</v>
      </c>
      <c r="D3" t="s">
        <v>13</v>
      </c>
      <c r="E3" t="s">
        <v>14</v>
      </c>
      <c r="F3">
        <v>9.26</v>
      </c>
      <c r="G3">
        <v>793665</v>
      </c>
    </row>
    <row r="4" spans="1:7" x14ac:dyDescent="0.3">
      <c r="A4">
        <v>28977</v>
      </c>
      <c r="B4" t="s">
        <v>15</v>
      </c>
      <c r="C4" t="s">
        <v>12</v>
      </c>
      <c r="D4" t="s">
        <v>13</v>
      </c>
      <c r="E4" t="s">
        <v>16</v>
      </c>
      <c r="F4">
        <v>9.25</v>
      </c>
      <c r="G4">
        <v>114262</v>
      </c>
    </row>
    <row r="5" spans="1:7" x14ac:dyDescent="0.3">
      <c r="A5">
        <v>9253</v>
      </c>
      <c r="B5" t="s">
        <v>17</v>
      </c>
      <c r="C5" t="s">
        <v>18</v>
      </c>
      <c r="D5" t="s">
        <v>13</v>
      </c>
      <c r="E5" t="s">
        <v>19</v>
      </c>
      <c r="F5">
        <v>9.17</v>
      </c>
      <c r="G5">
        <v>673572</v>
      </c>
    </row>
    <row r="6" spans="1:7" x14ac:dyDescent="0.3">
      <c r="A6">
        <v>9969</v>
      </c>
      <c r="B6" t="s">
        <v>20</v>
      </c>
      <c r="C6" t="s">
        <v>12</v>
      </c>
      <c r="D6" t="s">
        <v>13</v>
      </c>
      <c r="E6" t="s">
        <v>16</v>
      </c>
      <c r="F6">
        <v>9.16</v>
      </c>
      <c r="G6">
        <v>151266</v>
      </c>
    </row>
    <row r="7" spans="1:7" x14ac:dyDescent="0.3">
      <c r="A7">
        <v>32935</v>
      </c>
      <c r="B7" t="s">
        <v>21</v>
      </c>
      <c r="C7" t="s">
        <v>22</v>
      </c>
      <c r="D7" t="s">
        <v>13</v>
      </c>
      <c r="E7" t="s">
        <v>83</v>
      </c>
      <c r="F7">
        <v>9.15</v>
      </c>
      <c r="G7">
        <v>93351</v>
      </c>
    </row>
    <row r="8" spans="1:7" x14ac:dyDescent="0.3">
      <c r="A8">
        <v>11061</v>
      </c>
      <c r="B8" t="s">
        <v>23</v>
      </c>
      <c r="C8" t="s">
        <v>12</v>
      </c>
      <c r="D8" t="s">
        <v>13</v>
      </c>
      <c r="E8" t="s">
        <v>24</v>
      </c>
      <c r="F8">
        <v>9.1300000000000008</v>
      </c>
      <c r="G8">
        <v>425855</v>
      </c>
    </row>
    <row r="9" spans="1:7" x14ac:dyDescent="0.3">
      <c r="A9">
        <v>820</v>
      </c>
      <c r="B9" t="s">
        <v>25</v>
      </c>
      <c r="C9" t="s">
        <v>8</v>
      </c>
      <c r="D9" t="s">
        <v>26</v>
      </c>
      <c r="E9" t="s">
        <v>12491</v>
      </c>
      <c r="F9">
        <v>9.11</v>
      </c>
      <c r="G9">
        <v>80679</v>
      </c>
    </row>
    <row r="10" spans="1:7" x14ac:dyDescent="0.3">
      <c r="A10">
        <v>15335</v>
      </c>
      <c r="B10" t="s">
        <v>27</v>
      </c>
      <c r="C10" t="s">
        <v>12</v>
      </c>
      <c r="D10" t="s">
        <v>9</v>
      </c>
      <c r="E10" t="s">
        <v>10</v>
      </c>
      <c r="F10">
        <v>9.1</v>
      </c>
      <c r="G10">
        <v>72534</v>
      </c>
    </row>
    <row r="11" spans="1:7" x14ac:dyDescent="0.3">
      <c r="A11">
        <v>15417</v>
      </c>
      <c r="B11" t="s">
        <v>28</v>
      </c>
      <c r="C11" t="s">
        <v>12</v>
      </c>
      <c r="D11" t="s">
        <v>13</v>
      </c>
      <c r="E11" t="s">
        <v>29</v>
      </c>
      <c r="F11">
        <v>9.11</v>
      </c>
      <c r="G11">
        <v>81109</v>
      </c>
    </row>
    <row r="12" spans="1:7" x14ac:dyDescent="0.3">
      <c r="A12">
        <v>4181</v>
      </c>
      <c r="B12" t="s">
        <v>30</v>
      </c>
      <c r="C12" t="s">
        <v>8</v>
      </c>
      <c r="D12" t="s">
        <v>13</v>
      </c>
      <c r="E12" t="s">
        <v>19</v>
      </c>
      <c r="F12">
        <v>9.06</v>
      </c>
      <c r="G12">
        <v>456749</v>
      </c>
    </row>
    <row r="13" spans="1:7" x14ac:dyDescent="0.3">
      <c r="A13">
        <v>28851</v>
      </c>
      <c r="B13" t="s">
        <v>31</v>
      </c>
      <c r="C13" t="s">
        <v>8</v>
      </c>
      <c r="D13" t="s">
        <v>9</v>
      </c>
      <c r="E13" t="s">
        <v>10</v>
      </c>
      <c r="F13">
        <v>9.0500000000000007</v>
      </c>
      <c r="G13">
        <v>102733</v>
      </c>
    </row>
    <row r="14" spans="1:7" x14ac:dyDescent="0.3">
      <c r="A14">
        <v>918</v>
      </c>
      <c r="B14" t="s">
        <v>32</v>
      </c>
      <c r="C14" t="s">
        <v>12</v>
      </c>
      <c r="D14" t="s">
        <v>13</v>
      </c>
      <c r="E14" t="s">
        <v>12492</v>
      </c>
      <c r="F14">
        <v>9.0399999999999991</v>
      </c>
      <c r="G14">
        <v>336376</v>
      </c>
    </row>
    <row r="15" spans="1:7" x14ac:dyDescent="0.3">
      <c r="A15">
        <v>2904</v>
      </c>
      <c r="B15" t="s">
        <v>33</v>
      </c>
      <c r="C15" t="s">
        <v>12</v>
      </c>
      <c r="D15" t="s">
        <v>13</v>
      </c>
      <c r="E15" t="s">
        <v>34</v>
      </c>
      <c r="F15">
        <v>8.98</v>
      </c>
      <c r="G15">
        <v>572888</v>
      </c>
    </row>
    <row r="16" spans="1:7" x14ac:dyDescent="0.3">
      <c r="A16">
        <v>28891</v>
      </c>
      <c r="B16" t="s">
        <v>35</v>
      </c>
      <c r="C16" t="s">
        <v>22</v>
      </c>
      <c r="D16" t="s">
        <v>13</v>
      </c>
      <c r="E16" t="s">
        <v>34</v>
      </c>
      <c r="F16">
        <v>8.93</v>
      </c>
      <c r="G16">
        <v>179342</v>
      </c>
    </row>
    <row r="17" spans="1:7" x14ac:dyDescent="0.3">
      <c r="A17">
        <v>199</v>
      </c>
      <c r="B17" t="s">
        <v>36</v>
      </c>
      <c r="C17" t="s">
        <v>37</v>
      </c>
      <c r="D17" t="s">
        <v>9</v>
      </c>
      <c r="E17" t="s">
        <v>10</v>
      </c>
      <c r="F17">
        <v>8.93</v>
      </c>
      <c r="G17">
        <v>466254</v>
      </c>
    </row>
    <row r="18" spans="1:7" x14ac:dyDescent="0.3">
      <c r="A18">
        <v>23273</v>
      </c>
      <c r="B18" t="s">
        <v>38</v>
      </c>
      <c r="C18" t="s">
        <v>8</v>
      </c>
      <c r="D18" t="s">
        <v>13</v>
      </c>
      <c r="E18" t="s">
        <v>39</v>
      </c>
      <c r="F18">
        <v>8.92</v>
      </c>
      <c r="G18">
        <v>416397</v>
      </c>
    </row>
    <row r="19" spans="1:7" x14ac:dyDescent="0.3">
      <c r="A19">
        <v>24701</v>
      </c>
      <c r="B19" t="s">
        <v>40</v>
      </c>
      <c r="C19" t="s">
        <v>37</v>
      </c>
      <c r="D19" t="s">
        <v>13</v>
      </c>
      <c r="E19" t="s">
        <v>83</v>
      </c>
      <c r="F19">
        <v>8.8800000000000008</v>
      </c>
      <c r="G19">
        <v>75894</v>
      </c>
    </row>
    <row r="20" spans="1:7" x14ac:dyDescent="0.3">
      <c r="A20">
        <v>12355</v>
      </c>
      <c r="B20" t="s">
        <v>41</v>
      </c>
      <c r="C20" t="s">
        <v>42</v>
      </c>
      <c r="D20" t="s">
        <v>9</v>
      </c>
      <c r="E20" t="s">
        <v>10</v>
      </c>
      <c r="F20">
        <v>8.84</v>
      </c>
      <c r="G20">
        <v>226193</v>
      </c>
    </row>
    <row r="21" spans="1:7" x14ac:dyDescent="0.3">
      <c r="A21">
        <v>1575</v>
      </c>
      <c r="B21" t="s">
        <v>43</v>
      </c>
      <c r="C21" t="s">
        <v>12</v>
      </c>
      <c r="D21" t="s">
        <v>13</v>
      </c>
      <c r="E21" t="s">
        <v>34</v>
      </c>
      <c r="F21">
        <v>8.83</v>
      </c>
      <c r="G21">
        <v>715151</v>
      </c>
    </row>
    <row r="22" spans="1:7" x14ac:dyDescent="0.3">
      <c r="A22">
        <v>263</v>
      </c>
      <c r="B22" t="s">
        <v>44</v>
      </c>
      <c r="C22" t="s">
        <v>22</v>
      </c>
      <c r="D22" t="s">
        <v>13</v>
      </c>
      <c r="E22" t="s">
        <v>45</v>
      </c>
      <c r="F22">
        <v>8.83</v>
      </c>
      <c r="G22">
        <v>157670</v>
      </c>
    </row>
    <row r="23" spans="1:7" x14ac:dyDescent="0.3">
      <c r="A23">
        <v>44</v>
      </c>
      <c r="B23" t="s">
        <v>46</v>
      </c>
      <c r="C23" t="s">
        <v>12</v>
      </c>
      <c r="D23" t="s">
        <v>26</v>
      </c>
      <c r="E23" t="s">
        <v>47</v>
      </c>
      <c r="F23">
        <v>8.83</v>
      </c>
      <c r="G23">
        <v>129307</v>
      </c>
    </row>
    <row r="24" spans="1:7" x14ac:dyDescent="0.3">
      <c r="A24">
        <v>1</v>
      </c>
      <c r="B24" t="s">
        <v>48</v>
      </c>
      <c r="C24" t="s">
        <v>12</v>
      </c>
      <c r="D24" t="s">
        <v>13</v>
      </c>
      <c r="E24" t="s">
        <v>49</v>
      </c>
      <c r="F24">
        <v>8.82</v>
      </c>
      <c r="G24">
        <v>486824</v>
      </c>
    </row>
    <row r="25" spans="1:7" x14ac:dyDescent="0.3">
      <c r="A25">
        <v>30276</v>
      </c>
      <c r="B25" t="s">
        <v>50</v>
      </c>
      <c r="C25" t="s">
        <v>12</v>
      </c>
      <c r="D25" t="s">
        <v>13</v>
      </c>
      <c r="E25" t="s">
        <v>51</v>
      </c>
      <c r="F25">
        <v>8.82</v>
      </c>
      <c r="G25">
        <v>552458</v>
      </c>
    </row>
    <row r="26" spans="1:7" x14ac:dyDescent="0.3">
      <c r="A26">
        <v>164</v>
      </c>
      <c r="B26" t="s">
        <v>52</v>
      </c>
      <c r="C26" t="s">
        <v>12</v>
      </c>
      <c r="D26" t="s">
        <v>9</v>
      </c>
      <c r="E26" t="s">
        <v>10</v>
      </c>
      <c r="F26">
        <v>8.81</v>
      </c>
      <c r="G26">
        <v>339556</v>
      </c>
    </row>
    <row r="27" spans="1:7" x14ac:dyDescent="0.3">
      <c r="A27">
        <v>7311</v>
      </c>
      <c r="B27" t="s">
        <v>53</v>
      </c>
      <c r="C27" t="s">
        <v>22</v>
      </c>
      <c r="D27" t="s">
        <v>9</v>
      </c>
      <c r="E27" t="s">
        <v>10</v>
      </c>
      <c r="F27">
        <v>8.81</v>
      </c>
      <c r="G27">
        <v>240297</v>
      </c>
    </row>
    <row r="28" spans="1:7" x14ac:dyDescent="0.3">
      <c r="A28">
        <v>17074</v>
      </c>
      <c r="B28" t="s">
        <v>54</v>
      </c>
      <c r="C28" t="s">
        <v>22</v>
      </c>
      <c r="D28" t="s">
        <v>13</v>
      </c>
      <c r="E28" t="s">
        <v>49</v>
      </c>
      <c r="F28">
        <v>8.8000000000000007</v>
      </c>
      <c r="G28">
        <v>205959</v>
      </c>
    </row>
    <row r="29" spans="1:7" x14ac:dyDescent="0.3">
      <c r="A29">
        <v>21939</v>
      </c>
      <c r="B29" t="s">
        <v>55</v>
      </c>
      <c r="C29" t="s">
        <v>37</v>
      </c>
      <c r="D29" t="s">
        <v>13</v>
      </c>
      <c r="E29" t="s">
        <v>83</v>
      </c>
      <c r="F29">
        <v>8.8000000000000007</v>
      </c>
      <c r="G29">
        <v>101351</v>
      </c>
    </row>
    <row r="30" spans="1:7" x14ac:dyDescent="0.3">
      <c r="A30">
        <v>457</v>
      </c>
      <c r="B30" t="s">
        <v>56</v>
      </c>
      <c r="C30" t="s">
        <v>37</v>
      </c>
      <c r="D30" t="s">
        <v>13</v>
      </c>
      <c r="E30" t="s">
        <v>49</v>
      </c>
      <c r="F30">
        <v>8.7799999999999994</v>
      </c>
      <c r="G30">
        <v>300030</v>
      </c>
    </row>
    <row r="31" spans="1:7" x14ac:dyDescent="0.3">
      <c r="A31">
        <v>2001</v>
      </c>
      <c r="B31" t="s">
        <v>57</v>
      </c>
      <c r="C31" t="s">
        <v>12</v>
      </c>
      <c r="D31" t="s">
        <v>13</v>
      </c>
      <c r="E31" t="s">
        <v>58</v>
      </c>
      <c r="F31">
        <v>8.7799999999999994</v>
      </c>
      <c r="G31">
        <v>562962</v>
      </c>
    </row>
    <row r="32" spans="1:7" x14ac:dyDescent="0.3">
      <c r="A32">
        <v>245</v>
      </c>
      <c r="B32" t="s">
        <v>59</v>
      </c>
      <c r="C32" t="s">
        <v>22</v>
      </c>
      <c r="D32" t="s">
        <v>13</v>
      </c>
      <c r="E32" t="s">
        <v>60</v>
      </c>
      <c r="F32">
        <v>8.77</v>
      </c>
      <c r="G32">
        <v>268487</v>
      </c>
    </row>
    <row r="33" spans="1:7" x14ac:dyDescent="0.3">
      <c r="A33">
        <v>32983</v>
      </c>
      <c r="B33" t="s">
        <v>61</v>
      </c>
      <c r="C33" t="s">
        <v>8</v>
      </c>
      <c r="D33" t="s">
        <v>13</v>
      </c>
      <c r="E33" t="s">
        <v>29</v>
      </c>
      <c r="F33">
        <v>8.76</v>
      </c>
      <c r="G33">
        <v>38865</v>
      </c>
    </row>
    <row r="34" spans="1:7" x14ac:dyDescent="0.3">
      <c r="A34">
        <v>5258</v>
      </c>
      <c r="B34" t="s">
        <v>62</v>
      </c>
      <c r="C34" t="s">
        <v>22</v>
      </c>
      <c r="D34" t="s">
        <v>13</v>
      </c>
      <c r="E34" t="s">
        <v>49</v>
      </c>
      <c r="F34">
        <v>8.75</v>
      </c>
      <c r="G34">
        <v>88995</v>
      </c>
    </row>
    <row r="35" spans="1:7" x14ac:dyDescent="0.3">
      <c r="A35">
        <v>28957</v>
      </c>
      <c r="B35" t="s">
        <v>63</v>
      </c>
      <c r="C35" t="s">
        <v>37</v>
      </c>
      <c r="D35" t="s">
        <v>9</v>
      </c>
      <c r="E35" t="s">
        <v>10</v>
      </c>
      <c r="F35">
        <v>8.75</v>
      </c>
      <c r="G35">
        <v>32266</v>
      </c>
    </row>
    <row r="36" spans="1:7" x14ac:dyDescent="0.3">
      <c r="A36">
        <v>11665</v>
      </c>
      <c r="B36" t="s">
        <v>64</v>
      </c>
      <c r="C36" t="s">
        <v>8</v>
      </c>
      <c r="D36" t="s">
        <v>13</v>
      </c>
      <c r="E36" t="s">
        <v>29</v>
      </c>
      <c r="F36">
        <v>8.75</v>
      </c>
      <c r="G36">
        <v>98431</v>
      </c>
    </row>
    <row r="37" spans="1:7" x14ac:dyDescent="0.3">
      <c r="A37">
        <v>431</v>
      </c>
      <c r="B37" t="s">
        <v>65</v>
      </c>
      <c r="C37" t="s">
        <v>37</v>
      </c>
      <c r="D37" t="s">
        <v>9</v>
      </c>
      <c r="E37" t="s">
        <v>10</v>
      </c>
      <c r="F37">
        <v>8.74</v>
      </c>
      <c r="G37">
        <v>333186</v>
      </c>
    </row>
    <row r="38" spans="1:7" x14ac:dyDescent="0.3">
      <c r="A38">
        <v>11741</v>
      </c>
      <c r="B38" t="s">
        <v>66</v>
      </c>
      <c r="C38" t="s">
        <v>12</v>
      </c>
      <c r="D38" t="s">
        <v>13</v>
      </c>
      <c r="E38" t="s">
        <v>51</v>
      </c>
      <c r="F38">
        <v>8.73</v>
      </c>
      <c r="G38">
        <v>340973</v>
      </c>
    </row>
    <row r="39" spans="1:7" x14ac:dyDescent="0.3">
      <c r="A39">
        <v>31757</v>
      </c>
      <c r="B39" t="s">
        <v>67</v>
      </c>
      <c r="C39" t="s">
        <v>12</v>
      </c>
      <c r="D39" t="s">
        <v>9</v>
      </c>
      <c r="E39" t="s">
        <v>10</v>
      </c>
      <c r="F39">
        <v>8.73</v>
      </c>
      <c r="G39">
        <v>34347</v>
      </c>
    </row>
    <row r="40" spans="1:7" x14ac:dyDescent="0.3">
      <c r="A40">
        <v>19</v>
      </c>
      <c r="B40" t="s">
        <v>68</v>
      </c>
      <c r="C40" t="s">
        <v>8</v>
      </c>
      <c r="D40" t="s">
        <v>13</v>
      </c>
      <c r="E40" t="s">
        <v>69</v>
      </c>
      <c r="F40">
        <v>8.7200000000000006</v>
      </c>
      <c r="G40">
        <v>247562</v>
      </c>
    </row>
    <row r="41" spans="1:7" x14ac:dyDescent="0.3">
      <c r="A41">
        <v>12365</v>
      </c>
      <c r="B41" t="s">
        <v>70</v>
      </c>
      <c r="C41" t="s">
        <v>22</v>
      </c>
      <c r="D41" t="s">
        <v>13</v>
      </c>
      <c r="E41" t="s">
        <v>34</v>
      </c>
      <c r="F41">
        <v>8.7100000000000009</v>
      </c>
      <c r="G41">
        <v>133620</v>
      </c>
    </row>
    <row r="42" spans="1:7" x14ac:dyDescent="0.3">
      <c r="A42">
        <v>1535</v>
      </c>
      <c r="B42" t="s">
        <v>71</v>
      </c>
      <c r="C42" t="s">
        <v>72</v>
      </c>
      <c r="D42" t="s">
        <v>13</v>
      </c>
      <c r="E42" t="s">
        <v>73</v>
      </c>
      <c r="F42">
        <v>8.7100000000000009</v>
      </c>
      <c r="G42">
        <v>1013917</v>
      </c>
    </row>
    <row r="43" spans="1:7" x14ac:dyDescent="0.3">
      <c r="A43">
        <v>32366</v>
      </c>
      <c r="B43" t="s">
        <v>74</v>
      </c>
      <c r="C43" t="s">
        <v>22</v>
      </c>
      <c r="D43" t="s">
        <v>26</v>
      </c>
      <c r="E43" t="s">
        <v>75</v>
      </c>
      <c r="F43">
        <v>8.69</v>
      </c>
      <c r="G43">
        <v>16947</v>
      </c>
    </row>
    <row r="44" spans="1:7" x14ac:dyDescent="0.3">
      <c r="A44">
        <v>30654</v>
      </c>
      <c r="B44" t="s">
        <v>76</v>
      </c>
      <c r="C44" t="s">
        <v>12</v>
      </c>
      <c r="D44" t="s">
        <v>13</v>
      </c>
      <c r="E44" t="s">
        <v>34</v>
      </c>
      <c r="F44">
        <v>8.68</v>
      </c>
      <c r="G44">
        <v>176475</v>
      </c>
    </row>
    <row r="45" spans="1:7" x14ac:dyDescent="0.3">
      <c r="A45">
        <v>20583</v>
      </c>
      <c r="B45" t="s">
        <v>77</v>
      </c>
      <c r="C45" t="s">
        <v>22</v>
      </c>
      <c r="D45" t="s">
        <v>13</v>
      </c>
      <c r="E45" t="s">
        <v>34</v>
      </c>
      <c r="F45">
        <v>8.68</v>
      </c>
      <c r="G45">
        <v>284498</v>
      </c>
    </row>
    <row r="46" spans="1:7" x14ac:dyDescent="0.3">
      <c r="A46">
        <v>19647</v>
      </c>
      <c r="B46" t="s">
        <v>78</v>
      </c>
      <c r="C46" t="s">
        <v>22</v>
      </c>
      <c r="D46" t="s">
        <v>13</v>
      </c>
      <c r="E46" t="s">
        <v>34</v>
      </c>
      <c r="F46">
        <v>8.68</v>
      </c>
      <c r="G46">
        <v>66756</v>
      </c>
    </row>
    <row r="47" spans="1:7" x14ac:dyDescent="0.3">
      <c r="A47">
        <v>4282</v>
      </c>
      <c r="B47" t="s">
        <v>79</v>
      </c>
      <c r="C47" t="s">
        <v>12</v>
      </c>
      <c r="D47" t="s">
        <v>9</v>
      </c>
      <c r="E47" t="s">
        <v>10</v>
      </c>
      <c r="F47">
        <v>8.68</v>
      </c>
      <c r="G47">
        <v>111074</v>
      </c>
    </row>
    <row r="48" spans="1:7" x14ac:dyDescent="0.3">
      <c r="A48">
        <v>10379</v>
      </c>
      <c r="B48" t="s">
        <v>80</v>
      </c>
      <c r="C48" t="s">
        <v>8</v>
      </c>
      <c r="D48" t="s">
        <v>13</v>
      </c>
      <c r="E48" t="s">
        <v>29</v>
      </c>
      <c r="F48">
        <v>8.67</v>
      </c>
      <c r="G48">
        <v>102322</v>
      </c>
    </row>
    <row r="49" spans="1:7" x14ac:dyDescent="0.3">
      <c r="A49">
        <v>22135</v>
      </c>
      <c r="B49" t="s">
        <v>81</v>
      </c>
      <c r="C49" t="s">
        <v>82</v>
      </c>
      <c r="D49" t="s">
        <v>13</v>
      </c>
      <c r="E49" t="s">
        <v>83</v>
      </c>
      <c r="F49">
        <v>8.67</v>
      </c>
      <c r="G49">
        <v>97187</v>
      </c>
    </row>
    <row r="50" spans="1:7" x14ac:dyDescent="0.3">
      <c r="A50">
        <v>21329</v>
      </c>
      <c r="B50" t="s">
        <v>84</v>
      </c>
      <c r="C50" t="s">
        <v>37</v>
      </c>
      <c r="D50" t="s">
        <v>85</v>
      </c>
      <c r="E50" t="s">
        <v>10</v>
      </c>
      <c r="F50">
        <v>8.66</v>
      </c>
      <c r="G50">
        <v>49036</v>
      </c>
    </row>
    <row r="51" spans="1:7" x14ac:dyDescent="0.3">
      <c r="A51">
        <v>31043</v>
      </c>
      <c r="B51" t="s">
        <v>86</v>
      </c>
      <c r="C51" t="s">
        <v>72</v>
      </c>
      <c r="D51" t="s">
        <v>13</v>
      </c>
      <c r="E51" t="s">
        <v>51</v>
      </c>
      <c r="F51">
        <v>8.65</v>
      </c>
      <c r="G51">
        <v>402381</v>
      </c>
    </row>
    <row r="52" spans="1:7" x14ac:dyDescent="0.3">
      <c r="A52">
        <v>7785</v>
      </c>
      <c r="B52" t="s">
        <v>87</v>
      </c>
      <c r="C52" t="s">
        <v>72</v>
      </c>
      <c r="D52" t="s">
        <v>13</v>
      </c>
      <c r="E52" t="s">
        <v>83</v>
      </c>
      <c r="F52">
        <v>8.65</v>
      </c>
      <c r="G52">
        <v>122531</v>
      </c>
    </row>
    <row r="53" spans="1:7" x14ac:dyDescent="0.3">
      <c r="A53">
        <v>3297</v>
      </c>
      <c r="B53" t="s">
        <v>88</v>
      </c>
      <c r="C53" t="s">
        <v>42</v>
      </c>
      <c r="D53" t="s">
        <v>13</v>
      </c>
      <c r="E53" t="s">
        <v>29</v>
      </c>
      <c r="F53">
        <v>8.64</v>
      </c>
      <c r="G53">
        <v>56162</v>
      </c>
    </row>
    <row r="54" spans="1:7" x14ac:dyDescent="0.3">
      <c r="A54">
        <v>30709</v>
      </c>
      <c r="B54" t="s">
        <v>89</v>
      </c>
      <c r="C54" t="s">
        <v>22</v>
      </c>
      <c r="D54" t="s">
        <v>26</v>
      </c>
      <c r="E54" t="s">
        <v>47</v>
      </c>
      <c r="F54">
        <v>8.64</v>
      </c>
      <c r="G54">
        <v>33422</v>
      </c>
    </row>
    <row r="55" spans="1:7" x14ac:dyDescent="0.3">
      <c r="A55">
        <v>6114</v>
      </c>
      <c r="B55" t="s">
        <v>90</v>
      </c>
      <c r="C55" t="s">
        <v>8</v>
      </c>
      <c r="D55" t="s">
        <v>13</v>
      </c>
      <c r="E55" t="s">
        <v>49</v>
      </c>
      <c r="F55">
        <v>8.64</v>
      </c>
      <c r="G55">
        <v>139474</v>
      </c>
    </row>
    <row r="56" spans="1:7" x14ac:dyDescent="0.3">
      <c r="A56">
        <v>31240</v>
      </c>
      <c r="B56" t="s">
        <v>91</v>
      </c>
      <c r="C56" t="s">
        <v>8</v>
      </c>
      <c r="D56" t="s">
        <v>13</v>
      </c>
      <c r="E56" t="s">
        <v>34</v>
      </c>
      <c r="F56">
        <v>8.64</v>
      </c>
      <c r="G56">
        <v>355839</v>
      </c>
    </row>
    <row r="57" spans="1:7" x14ac:dyDescent="0.3">
      <c r="A57">
        <v>4565</v>
      </c>
      <c r="B57" t="s">
        <v>92</v>
      </c>
      <c r="C57" t="s">
        <v>12</v>
      </c>
      <c r="D57" t="s">
        <v>9</v>
      </c>
      <c r="E57" t="s">
        <v>10</v>
      </c>
      <c r="F57">
        <v>8.64</v>
      </c>
      <c r="G57">
        <v>82253</v>
      </c>
    </row>
    <row r="58" spans="1:7" x14ac:dyDescent="0.3">
      <c r="A58">
        <v>5300</v>
      </c>
      <c r="B58" t="s">
        <v>93</v>
      </c>
      <c r="C58" t="s">
        <v>8</v>
      </c>
      <c r="D58" t="s">
        <v>13</v>
      </c>
      <c r="E58" t="s">
        <v>29</v>
      </c>
      <c r="F58">
        <v>8.64</v>
      </c>
      <c r="G58">
        <v>114173</v>
      </c>
    </row>
    <row r="59" spans="1:7" x14ac:dyDescent="0.3">
      <c r="A59">
        <v>9989</v>
      </c>
      <c r="B59" t="s">
        <v>94</v>
      </c>
      <c r="C59" t="s">
        <v>8</v>
      </c>
      <c r="D59" t="s">
        <v>13</v>
      </c>
      <c r="E59" t="s">
        <v>83</v>
      </c>
      <c r="F59">
        <v>8.6199999999999992</v>
      </c>
      <c r="G59">
        <v>463835</v>
      </c>
    </row>
    <row r="60" spans="1:7" x14ac:dyDescent="0.3">
      <c r="A60">
        <v>24415</v>
      </c>
      <c r="B60" t="s">
        <v>95</v>
      </c>
      <c r="C60" t="s">
        <v>22</v>
      </c>
      <c r="D60" t="s">
        <v>13</v>
      </c>
      <c r="E60" t="s">
        <v>34</v>
      </c>
      <c r="F60">
        <v>8.6199999999999992</v>
      </c>
      <c r="G60">
        <v>184525</v>
      </c>
    </row>
    <row r="61" spans="1:7" x14ac:dyDescent="0.3">
      <c r="A61">
        <v>11577</v>
      </c>
      <c r="B61" t="s">
        <v>96</v>
      </c>
      <c r="C61" t="s">
        <v>18</v>
      </c>
      <c r="D61" t="s">
        <v>9</v>
      </c>
      <c r="E61" t="s">
        <v>10</v>
      </c>
      <c r="F61">
        <v>8.61</v>
      </c>
      <c r="G61">
        <v>192424</v>
      </c>
    </row>
    <row r="62" spans="1:7" x14ac:dyDescent="0.3">
      <c r="A62">
        <v>10408</v>
      </c>
      <c r="B62" t="s">
        <v>97</v>
      </c>
      <c r="C62" t="s">
        <v>8</v>
      </c>
      <c r="D62" t="s">
        <v>9</v>
      </c>
      <c r="E62" t="s">
        <v>10</v>
      </c>
      <c r="F62">
        <v>8.61</v>
      </c>
      <c r="G62">
        <v>197439</v>
      </c>
    </row>
    <row r="63" spans="1:7" x14ac:dyDescent="0.3">
      <c r="A63">
        <v>28171</v>
      </c>
      <c r="B63" t="s">
        <v>98</v>
      </c>
      <c r="C63" t="s">
        <v>99</v>
      </c>
      <c r="D63" t="s">
        <v>13</v>
      </c>
      <c r="E63" t="s">
        <v>19</v>
      </c>
      <c r="F63">
        <v>8.61</v>
      </c>
      <c r="G63">
        <v>348951</v>
      </c>
    </row>
    <row r="64" spans="1:7" x14ac:dyDescent="0.3">
      <c r="A64">
        <v>32995</v>
      </c>
      <c r="B64" t="s">
        <v>100</v>
      </c>
      <c r="C64" t="s">
        <v>22</v>
      </c>
      <c r="D64" t="s">
        <v>13</v>
      </c>
      <c r="E64" t="s">
        <v>51</v>
      </c>
      <c r="F64">
        <v>8.61</v>
      </c>
      <c r="G64">
        <v>103178</v>
      </c>
    </row>
    <row r="65" spans="1:7" x14ac:dyDescent="0.3">
      <c r="A65">
        <v>21899</v>
      </c>
      <c r="B65" t="s">
        <v>101</v>
      </c>
      <c r="C65" t="s">
        <v>12</v>
      </c>
      <c r="D65" t="s">
        <v>9</v>
      </c>
      <c r="E65" t="s">
        <v>75</v>
      </c>
      <c r="F65">
        <v>8.6</v>
      </c>
      <c r="G65">
        <v>11104</v>
      </c>
    </row>
    <row r="66" spans="1:7" x14ac:dyDescent="0.3">
      <c r="A66">
        <v>26055</v>
      </c>
      <c r="B66" t="s">
        <v>102</v>
      </c>
      <c r="C66" t="s">
        <v>12</v>
      </c>
      <c r="D66" t="s">
        <v>13</v>
      </c>
      <c r="E66" t="s">
        <v>19</v>
      </c>
      <c r="F66">
        <v>8.6</v>
      </c>
      <c r="G66">
        <v>93657</v>
      </c>
    </row>
    <row r="67" spans="1:7" x14ac:dyDescent="0.3">
      <c r="A67">
        <v>7472</v>
      </c>
      <c r="B67" t="s">
        <v>103</v>
      </c>
      <c r="C67" t="s">
        <v>12</v>
      </c>
      <c r="D67" t="s">
        <v>9</v>
      </c>
      <c r="E67" t="s">
        <v>10</v>
      </c>
      <c r="F67">
        <v>8.59</v>
      </c>
      <c r="G67">
        <v>51185</v>
      </c>
    </row>
    <row r="68" spans="1:7" x14ac:dyDescent="0.3">
      <c r="A68">
        <v>777</v>
      </c>
      <c r="B68" t="s">
        <v>104</v>
      </c>
      <c r="C68" t="s">
        <v>12</v>
      </c>
      <c r="D68" t="s">
        <v>26</v>
      </c>
      <c r="E68" t="s">
        <v>83</v>
      </c>
      <c r="F68">
        <v>8.59</v>
      </c>
      <c r="G68">
        <v>297454</v>
      </c>
    </row>
    <row r="69" spans="1:7" x14ac:dyDescent="0.3">
      <c r="A69">
        <v>22535</v>
      </c>
      <c r="B69" t="s">
        <v>105</v>
      </c>
      <c r="C69" t="s">
        <v>12</v>
      </c>
      <c r="D69" t="s">
        <v>13</v>
      </c>
      <c r="E69" t="s">
        <v>19</v>
      </c>
      <c r="F69">
        <v>8.59</v>
      </c>
      <c r="G69">
        <v>425457</v>
      </c>
    </row>
    <row r="70" spans="1:7" x14ac:dyDescent="0.3">
      <c r="A70">
        <v>28735</v>
      </c>
      <c r="B70" t="s">
        <v>106</v>
      </c>
      <c r="C70" t="s">
        <v>8</v>
      </c>
      <c r="D70" t="s">
        <v>13</v>
      </c>
      <c r="E70" t="s">
        <v>29</v>
      </c>
      <c r="F70">
        <v>8.59</v>
      </c>
      <c r="G70">
        <v>71295</v>
      </c>
    </row>
    <row r="71" spans="1:7" x14ac:dyDescent="0.3">
      <c r="A71">
        <v>12431</v>
      </c>
      <c r="B71" t="s">
        <v>107</v>
      </c>
      <c r="C71" t="s">
        <v>22</v>
      </c>
      <c r="D71" t="s">
        <v>13</v>
      </c>
      <c r="E71" t="s">
        <v>108</v>
      </c>
      <c r="F71">
        <v>8.59</v>
      </c>
      <c r="G71">
        <v>72958</v>
      </c>
    </row>
    <row r="72" spans="1:7" x14ac:dyDescent="0.3">
      <c r="A72">
        <v>28805</v>
      </c>
      <c r="B72" t="s">
        <v>109</v>
      </c>
      <c r="C72" t="s">
        <v>37</v>
      </c>
      <c r="D72" t="s">
        <v>9</v>
      </c>
      <c r="E72" t="s">
        <v>10</v>
      </c>
      <c r="F72">
        <v>8.58</v>
      </c>
      <c r="G72">
        <v>80825</v>
      </c>
    </row>
    <row r="73" spans="1:7" x14ac:dyDescent="0.3">
      <c r="A73">
        <v>578</v>
      </c>
      <c r="B73" t="s">
        <v>110</v>
      </c>
      <c r="C73" t="s">
        <v>8</v>
      </c>
      <c r="D73" t="s">
        <v>9</v>
      </c>
      <c r="E73" t="s">
        <v>10</v>
      </c>
      <c r="F73">
        <v>8.58</v>
      </c>
      <c r="G73">
        <v>174878</v>
      </c>
    </row>
    <row r="74" spans="1:7" x14ac:dyDescent="0.3">
      <c r="A74">
        <v>16894</v>
      </c>
      <c r="B74" t="s">
        <v>111</v>
      </c>
      <c r="C74" t="s">
        <v>22</v>
      </c>
      <c r="D74" t="s">
        <v>13</v>
      </c>
      <c r="E74" t="s">
        <v>34</v>
      </c>
      <c r="F74">
        <v>8.58</v>
      </c>
      <c r="G74">
        <v>243325</v>
      </c>
    </row>
    <row r="75" spans="1:7" x14ac:dyDescent="0.3">
      <c r="A75">
        <v>5028</v>
      </c>
      <c r="B75" t="s">
        <v>112</v>
      </c>
      <c r="C75" t="s">
        <v>22</v>
      </c>
      <c r="D75" t="s">
        <v>13</v>
      </c>
      <c r="E75" t="s">
        <v>34</v>
      </c>
      <c r="F75">
        <v>8.58</v>
      </c>
      <c r="G75">
        <v>28653</v>
      </c>
    </row>
    <row r="76" spans="1:7" x14ac:dyDescent="0.3">
      <c r="A76">
        <v>21</v>
      </c>
      <c r="B76" t="s">
        <v>113</v>
      </c>
      <c r="C76" t="s">
        <v>12</v>
      </c>
      <c r="D76" t="s">
        <v>13</v>
      </c>
      <c r="E76" t="s">
        <v>114</v>
      </c>
      <c r="F76">
        <v>8.58</v>
      </c>
      <c r="G76">
        <v>504862</v>
      </c>
    </row>
    <row r="77" spans="1:7" x14ac:dyDescent="0.3">
      <c r="A77">
        <v>801</v>
      </c>
      <c r="B77" t="s">
        <v>115</v>
      </c>
      <c r="C77" t="s">
        <v>12</v>
      </c>
      <c r="D77" t="s">
        <v>13</v>
      </c>
      <c r="E77" t="s">
        <v>49</v>
      </c>
      <c r="F77">
        <v>8.57</v>
      </c>
      <c r="G77">
        <v>113993</v>
      </c>
    </row>
    <row r="78" spans="1:7" x14ac:dyDescent="0.3">
      <c r="A78">
        <v>31933</v>
      </c>
      <c r="B78" t="s">
        <v>116</v>
      </c>
      <c r="C78" t="s">
        <v>12</v>
      </c>
      <c r="D78" t="s">
        <v>13</v>
      </c>
      <c r="E78" t="s">
        <v>117</v>
      </c>
      <c r="F78">
        <v>8.57</v>
      </c>
      <c r="G78">
        <v>74074</v>
      </c>
    </row>
    <row r="79" spans="1:7" x14ac:dyDescent="0.3">
      <c r="A79">
        <v>5205</v>
      </c>
      <c r="B79" t="s">
        <v>118</v>
      </c>
      <c r="C79" t="s">
        <v>12</v>
      </c>
      <c r="D79" t="s">
        <v>9</v>
      </c>
      <c r="E79" t="s">
        <v>10</v>
      </c>
      <c r="F79">
        <v>8.57</v>
      </c>
      <c r="G79">
        <v>95658</v>
      </c>
    </row>
    <row r="80" spans="1:7" x14ac:dyDescent="0.3">
      <c r="A80">
        <v>17389</v>
      </c>
      <c r="B80" t="s">
        <v>119</v>
      </c>
      <c r="C80" t="s">
        <v>12</v>
      </c>
      <c r="D80" t="s">
        <v>13</v>
      </c>
      <c r="E80" t="s">
        <v>117</v>
      </c>
      <c r="F80">
        <v>8.57</v>
      </c>
      <c r="G80">
        <v>31234</v>
      </c>
    </row>
    <row r="81" spans="1:7" x14ac:dyDescent="0.3">
      <c r="A81">
        <v>170</v>
      </c>
      <c r="B81" t="s">
        <v>120</v>
      </c>
      <c r="C81" t="s">
        <v>22</v>
      </c>
      <c r="D81" t="s">
        <v>13</v>
      </c>
      <c r="E81" t="s">
        <v>12491</v>
      </c>
      <c r="F81">
        <v>8.56</v>
      </c>
      <c r="G81">
        <v>82570</v>
      </c>
    </row>
    <row r="82" spans="1:7" x14ac:dyDescent="0.3">
      <c r="A82">
        <v>10162</v>
      </c>
      <c r="B82" t="s">
        <v>121</v>
      </c>
      <c r="C82" t="s">
        <v>122</v>
      </c>
      <c r="D82" t="s">
        <v>13</v>
      </c>
      <c r="E82" t="s">
        <v>83</v>
      </c>
      <c r="F82">
        <v>8.56</v>
      </c>
      <c r="G82">
        <v>194855</v>
      </c>
    </row>
    <row r="83" spans="1:7" x14ac:dyDescent="0.3">
      <c r="A83">
        <v>18617</v>
      </c>
      <c r="B83" t="s">
        <v>123</v>
      </c>
      <c r="C83" t="s">
        <v>124</v>
      </c>
      <c r="D83" t="s">
        <v>9</v>
      </c>
      <c r="E83" t="s">
        <v>10</v>
      </c>
      <c r="F83">
        <v>8.5500000000000007</v>
      </c>
      <c r="G83">
        <v>25641</v>
      </c>
    </row>
    <row r="84" spans="1:7" x14ac:dyDescent="0.3">
      <c r="A84">
        <v>32182</v>
      </c>
      <c r="B84" t="s">
        <v>125</v>
      </c>
      <c r="C84" t="s">
        <v>12</v>
      </c>
      <c r="D84" t="s">
        <v>13</v>
      </c>
      <c r="E84" t="s">
        <v>51</v>
      </c>
      <c r="F84">
        <v>8.5500000000000007</v>
      </c>
      <c r="G84">
        <v>193716</v>
      </c>
    </row>
    <row r="85" spans="1:7" x14ac:dyDescent="0.3">
      <c r="A85">
        <v>877</v>
      </c>
      <c r="B85" t="s">
        <v>126</v>
      </c>
      <c r="C85" t="s">
        <v>22</v>
      </c>
      <c r="D85" t="s">
        <v>13</v>
      </c>
      <c r="E85" t="s">
        <v>127</v>
      </c>
      <c r="F85">
        <v>8.5500000000000007</v>
      </c>
      <c r="G85">
        <v>197256</v>
      </c>
    </row>
    <row r="86" spans="1:7" x14ac:dyDescent="0.3">
      <c r="A86">
        <v>2251</v>
      </c>
      <c r="B86" t="s">
        <v>128</v>
      </c>
      <c r="C86" t="s">
        <v>12</v>
      </c>
      <c r="D86" t="s">
        <v>13</v>
      </c>
      <c r="E86" t="s">
        <v>29</v>
      </c>
      <c r="F86">
        <v>8.5399999999999991</v>
      </c>
      <c r="G86">
        <v>363215</v>
      </c>
    </row>
    <row r="87" spans="1:7" x14ac:dyDescent="0.3">
      <c r="A87">
        <v>24687</v>
      </c>
      <c r="B87" t="s">
        <v>129</v>
      </c>
      <c r="C87" t="s">
        <v>37</v>
      </c>
      <c r="D87" t="s">
        <v>85</v>
      </c>
      <c r="E87" t="s">
        <v>10</v>
      </c>
      <c r="F87">
        <v>8.5399999999999991</v>
      </c>
      <c r="G87">
        <v>34011</v>
      </c>
    </row>
    <row r="88" spans="1:7" x14ac:dyDescent="0.3">
      <c r="A88">
        <v>16498</v>
      </c>
      <c r="B88" t="s">
        <v>130</v>
      </c>
      <c r="C88" t="s">
        <v>12</v>
      </c>
      <c r="D88" t="s">
        <v>13</v>
      </c>
      <c r="E88" t="s">
        <v>34</v>
      </c>
      <c r="F88">
        <v>8.5399999999999991</v>
      </c>
      <c r="G88">
        <v>896229</v>
      </c>
    </row>
    <row r="89" spans="1:7" x14ac:dyDescent="0.3">
      <c r="A89">
        <v>10030</v>
      </c>
      <c r="B89" t="s">
        <v>131</v>
      </c>
      <c r="C89" t="s">
        <v>22</v>
      </c>
      <c r="D89" t="s">
        <v>13</v>
      </c>
      <c r="E89" t="s">
        <v>34</v>
      </c>
      <c r="F89">
        <v>8.5299999999999994</v>
      </c>
      <c r="G89">
        <v>151561</v>
      </c>
    </row>
    <row r="90" spans="1:7" x14ac:dyDescent="0.3">
      <c r="A90">
        <v>5941</v>
      </c>
      <c r="B90" t="s">
        <v>132</v>
      </c>
      <c r="C90" t="s">
        <v>22</v>
      </c>
      <c r="D90" t="s">
        <v>13</v>
      </c>
      <c r="E90" t="s">
        <v>16</v>
      </c>
      <c r="F90">
        <v>8.5299999999999994</v>
      </c>
      <c r="G90">
        <v>53108</v>
      </c>
    </row>
    <row r="91" spans="1:7" x14ac:dyDescent="0.3">
      <c r="A91">
        <v>30346</v>
      </c>
      <c r="B91" t="s">
        <v>133</v>
      </c>
      <c r="C91" t="s">
        <v>134</v>
      </c>
      <c r="D91" t="s">
        <v>9</v>
      </c>
      <c r="E91" t="s">
        <v>10</v>
      </c>
      <c r="F91">
        <v>8.5299999999999994</v>
      </c>
      <c r="G91">
        <v>28864</v>
      </c>
    </row>
    <row r="92" spans="1:7" x14ac:dyDescent="0.3">
      <c r="A92">
        <v>3784</v>
      </c>
      <c r="B92" t="s">
        <v>135</v>
      </c>
      <c r="C92" t="s">
        <v>12</v>
      </c>
      <c r="D92" t="s">
        <v>9</v>
      </c>
      <c r="E92" t="s">
        <v>10</v>
      </c>
      <c r="F92">
        <v>8.5299999999999994</v>
      </c>
      <c r="G92">
        <v>182224</v>
      </c>
    </row>
    <row r="93" spans="1:7" x14ac:dyDescent="0.3">
      <c r="A93">
        <v>13125</v>
      </c>
      <c r="B93" t="s">
        <v>136</v>
      </c>
      <c r="C93" t="s">
        <v>8</v>
      </c>
      <c r="D93" t="s">
        <v>13</v>
      </c>
      <c r="E93" t="s">
        <v>34</v>
      </c>
      <c r="F93">
        <v>8.5299999999999994</v>
      </c>
      <c r="G93">
        <v>288376</v>
      </c>
    </row>
    <row r="94" spans="1:7" x14ac:dyDescent="0.3">
      <c r="A94">
        <v>12029</v>
      </c>
      <c r="B94" t="s">
        <v>137</v>
      </c>
      <c r="C94" t="s">
        <v>12</v>
      </c>
      <c r="D94" t="s">
        <v>26</v>
      </c>
      <c r="E94" t="s">
        <v>49</v>
      </c>
      <c r="F94">
        <v>8.5299999999999994</v>
      </c>
      <c r="G94">
        <v>44223</v>
      </c>
    </row>
    <row r="95" spans="1:7" x14ac:dyDescent="0.3">
      <c r="A95">
        <v>14397</v>
      </c>
      <c r="B95" t="s">
        <v>138</v>
      </c>
      <c r="C95" t="s">
        <v>8</v>
      </c>
      <c r="D95" t="s">
        <v>13</v>
      </c>
      <c r="E95" t="s">
        <v>34</v>
      </c>
      <c r="F95">
        <v>8.52</v>
      </c>
      <c r="G95">
        <v>86074</v>
      </c>
    </row>
    <row r="96" spans="1:7" x14ac:dyDescent="0.3">
      <c r="A96">
        <v>10087</v>
      </c>
      <c r="B96" t="s">
        <v>139</v>
      </c>
      <c r="C96" t="s">
        <v>12</v>
      </c>
      <c r="D96" t="s">
        <v>13</v>
      </c>
      <c r="E96" t="s">
        <v>29</v>
      </c>
      <c r="F96">
        <v>8.51</v>
      </c>
      <c r="G96">
        <v>453630</v>
      </c>
    </row>
    <row r="97" spans="1:7" x14ac:dyDescent="0.3">
      <c r="A97">
        <v>14719</v>
      </c>
      <c r="B97" t="s">
        <v>140</v>
      </c>
      <c r="C97" t="s">
        <v>12</v>
      </c>
      <c r="D97" t="s">
        <v>13</v>
      </c>
      <c r="E97" t="s">
        <v>49</v>
      </c>
      <c r="F97">
        <v>8.51</v>
      </c>
      <c r="G97">
        <v>190197</v>
      </c>
    </row>
    <row r="98" spans="1:7" x14ac:dyDescent="0.3">
      <c r="A98">
        <v>9756</v>
      </c>
      <c r="B98" t="s">
        <v>141</v>
      </c>
      <c r="C98" t="s">
        <v>8</v>
      </c>
      <c r="D98" t="s">
        <v>13</v>
      </c>
      <c r="E98" t="s">
        <v>51</v>
      </c>
      <c r="F98">
        <v>8.51</v>
      </c>
      <c r="G98">
        <v>462974</v>
      </c>
    </row>
    <row r="99" spans="1:7" x14ac:dyDescent="0.3">
      <c r="A99">
        <v>10165</v>
      </c>
      <c r="B99" t="s">
        <v>142</v>
      </c>
      <c r="C99" t="s">
        <v>22</v>
      </c>
      <c r="D99" t="s">
        <v>13</v>
      </c>
      <c r="E99" t="s">
        <v>49</v>
      </c>
      <c r="F99">
        <v>8.52</v>
      </c>
      <c r="G99">
        <v>254436</v>
      </c>
    </row>
    <row r="100" spans="1:7" x14ac:dyDescent="0.3">
      <c r="A100">
        <v>13601</v>
      </c>
      <c r="B100" t="s">
        <v>143</v>
      </c>
      <c r="C100" t="s">
        <v>12</v>
      </c>
      <c r="D100" t="s">
        <v>13</v>
      </c>
      <c r="E100" t="s">
        <v>39</v>
      </c>
      <c r="F100">
        <v>8.5</v>
      </c>
      <c r="G100">
        <v>509109</v>
      </c>
    </row>
    <row r="101" spans="1:7" x14ac:dyDescent="0.3">
      <c r="A101">
        <v>22789</v>
      </c>
      <c r="B101" t="s">
        <v>144</v>
      </c>
      <c r="C101" t="s">
        <v>22</v>
      </c>
      <c r="D101" t="s">
        <v>13</v>
      </c>
      <c r="E101" t="s">
        <v>51</v>
      </c>
      <c r="F101">
        <v>8.5</v>
      </c>
      <c r="G101">
        <v>225927</v>
      </c>
    </row>
    <row r="102" spans="1:7" x14ac:dyDescent="0.3">
      <c r="A102">
        <v>30230</v>
      </c>
      <c r="B102" t="s">
        <v>145</v>
      </c>
      <c r="C102" t="s">
        <v>22</v>
      </c>
      <c r="D102" t="s">
        <v>13</v>
      </c>
      <c r="E102" t="s">
        <v>16</v>
      </c>
      <c r="F102">
        <v>8.5</v>
      </c>
      <c r="G102">
        <v>38531</v>
      </c>
    </row>
    <row r="103" spans="1:7" x14ac:dyDescent="0.3">
      <c r="A103">
        <v>18115</v>
      </c>
      <c r="B103" t="s">
        <v>146</v>
      </c>
      <c r="C103" t="s">
        <v>12</v>
      </c>
      <c r="D103" t="s">
        <v>13</v>
      </c>
      <c r="E103" t="s">
        <v>34</v>
      </c>
      <c r="F103">
        <v>8.5</v>
      </c>
      <c r="G103">
        <v>245026</v>
      </c>
    </row>
    <row r="104" spans="1:7" x14ac:dyDescent="0.3">
      <c r="A104">
        <v>11981</v>
      </c>
      <c r="B104" t="s">
        <v>147</v>
      </c>
      <c r="C104" t="s">
        <v>8</v>
      </c>
      <c r="D104" t="s">
        <v>9</v>
      </c>
      <c r="E104" t="s">
        <v>10</v>
      </c>
      <c r="F104">
        <v>8.5</v>
      </c>
      <c r="G104">
        <v>135735</v>
      </c>
    </row>
    <row r="105" spans="1:7" x14ac:dyDescent="0.3">
      <c r="A105">
        <v>11917</v>
      </c>
      <c r="B105" t="s">
        <v>148</v>
      </c>
      <c r="C105" t="s">
        <v>22</v>
      </c>
      <c r="D105" t="s">
        <v>26</v>
      </c>
      <c r="E105" t="s">
        <v>75</v>
      </c>
      <c r="F105">
        <v>8.5</v>
      </c>
      <c r="G105">
        <v>13405</v>
      </c>
    </row>
    <row r="106" spans="1:7" x14ac:dyDescent="0.3">
      <c r="A106">
        <v>205</v>
      </c>
      <c r="B106" t="s">
        <v>149</v>
      </c>
      <c r="C106" t="s">
        <v>12</v>
      </c>
      <c r="D106" t="s">
        <v>13</v>
      </c>
      <c r="E106" t="s">
        <v>49</v>
      </c>
      <c r="F106">
        <v>8.5</v>
      </c>
      <c r="G106">
        <v>390076</v>
      </c>
    </row>
    <row r="107" spans="1:7" x14ac:dyDescent="0.3">
      <c r="A107">
        <v>32282</v>
      </c>
      <c r="B107" t="s">
        <v>150</v>
      </c>
      <c r="C107" t="s">
        <v>99</v>
      </c>
      <c r="D107" t="s">
        <v>13</v>
      </c>
      <c r="E107" t="s">
        <v>29</v>
      </c>
      <c r="F107">
        <v>8.5</v>
      </c>
      <c r="G107">
        <v>185015</v>
      </c>
    </row>
    <row r="108" spans="1:7" x14ac:dyDescent="0.3">
      <c r="A108">
        <v>6594</v>
      </c>
      <c r="B108" t="s">
        <v>151</v>
      </c>
      <c r="C108" t="s">
        <v>12</v>
      </c>
      <c r="D108" t="s">
        <v>13</v>
      </c>
      <c r="E108" t="s">
        <v>51</v>
      </c>
      <c r="F108">
        <v>8.49</v>
      </c>
      <c r="G108">
        <v>207241</v>
      </c>
    </row>
    <row r="109" spans="1:7" x14ac:dyDescent="0.3">
      <c r="A109">
        <v>11979</v>
      </c>
      <c r="B109" t="s">
        <v>152</v>
      </c>
      <c r="C109" t="s">
        <v>8</v>
      </c>
      <c r="D109" t="s">
        <v>9</v>
      </c>
      <c r="E109" t="s">
        <v>10</v>
      </c>
      <c r="F109">
        <v>8.49</v>
      </c>
      <c r="G109">
        <v>85361</v>
      </c>
    </row>
    <row r="110" spans="1:7" x14ac:dyDescent="0.3">
      <c r="A110">
        <v>7655</v>
      </c>
      <c r="B110" t="s">
        <v>153</v>
      </c>
      <c r="C110" t="s">
        <v>22</v>
      </c>
      <c r="D110" t="s">
        <v>13</v>
      </c>
      <c r="E110" t="s">
        <v>34</v>
      </c>
      <c r="F110">
        <v>8.49</v>
      </c>
      <c r="G110">
        <v>24788</v>
      </c>
    </row>
    <row r="111" spans="1:7" x14ac:dyDescent="0.3">
      <c r="A111">
        <v>2246</v>
      </c>
      <c r="B111" t="s">
        <v>154</v>
      </c>
      <c r="C111" t="s">
        <v>155</v>
      </c>
      <c r="D111" t="s">
        <v>13</v>
      </c>
      <c r="E111" t="s">
        <v>51</v>
      </c>
      <c r="F111">
        <v>8.49</v>
      </c>
      <c r="G111">
        <v>88850</v>
      </c>
    </row>
    <row r="112" spans="1:7" x14ac:dyDescent="0.3">
      <c r="A112">
        <v>25835</v>
      </c>
      <c r="B112" t="s">
        <v>156</v>
      </c>
      <c r="C112" t="s">
        <v>22</v>
      </c>
      <c r="D112" t="s">
        <v>13</v>
      </c>
      <c r="E112" t="s">
        <v>19</v>
      </c>
      <c r="F112">
        <v>8.49</v>
      </c>
      <c r="G112">
        <v>146895</v>
      </c>
    </row>
    <row r="113" spans="1:7" x14ac:dyDescent="0.3">
      <c r="A113">
        <v>2921</v>
      </c>
      <c r="B113" t="s">
        <v>157</v>
      </c>
      <c r="C113" t="s">
        <v>8</v>
      </c>
      <c r="D113" t="s">
        <v>13</v>
      </c>
      <c r="E113" t="s">
        <v>127</v>
      </c>
      <c r="F113">
        <v>8.48</v>
      </c>
      <c r="G113">
        <v>6259</v>
      </c>
    </row>
    <row r="114" spans="1:7" x14ac:dyDescent="0.3">
      <c r="A114">
        <v>136</v>
      </c>
      <c r="B114" t="s">
        <v>158</v>
      </c>
      <c r="C114" t="s">
        <v>12</v>
      </c>
      <c r="D114" t="s">
        <v>13</v>
      </c>
      <c r="E114" t="s">
        <v>159</v>
      </c>
      <c r="F114">
        <v>8.48</v>
      </c>
      <c r="G114">
        <v>166255</v>
      </c>
    </row>
    <row r="115" spans="1:7" x14ac:dyDescent="0.3">
      <c r="A115">
        <v>30503</v>
      </c>
      <c r="B115" t="s">
        <v>160</v>
      </c>
      <c r="C115" t="s">
        <v>12</v>
      </c>
      <c r="D115" t="s">
        <v>13</v>
      </c>
      <c r="E115" t="s">
        <v>29</v>
      </c>
      <c r="F115">
        <v>8.48</v>
      </c>
      <c r="G115">
        <v>299434</v>
      </c>
    </row>
    <row r="116" spans="1:7" x14ac:dyDescent="0.3">
      <c r="A116">
        <v>12531</v>
      </c>
      <c r="B116" t="s">
        <v>161</v>
      </c>
      <c r="C116" t="s">
        <v>8</v>
      </c>
      <c r="D116" t="s">
        <v>13</v>
      </c>
      <c r="E116" t="s">
        <v>51</v>
      </c>
      <c r="F116">
        <v>8.48</v>
      </c>
      <c r="G116">
        <v>146592</v>
      </c>
    </row>
    <row r="117" spans="1:7" x14ac:dyDescent="0.3">
      <c r="A117">
        <v>523</v>
      </c>
      <c r="B117" t="s">
        <v>162</v>
      </c>
      <c r="C117" t="s">
        <v>37</v>
      </c>
      <c r="D117" t="s">
        <v>9</v>
      </c>
      <c r="E117" t="s">
        <v>10</v>
      </c>
      <c r="F117">
        <v>8.48</v>
      </c>
      <c r="G117">
        <v>271484</v>
      </c>
    </row>
    <row r="118" spans="1:7" x14ac:dyDescent="0.3">
      <c r="A118">
        <v>467</v>
      </c>
      <c r="B118" t="s">
        <v>163</v>
      </c>
      <c r="C118" t="s">
        <v>12</v>
      </c>
      <c r="D118" t="s">
        <v>13</v>
      </c>
      <c r="E118" t="s">
        <v>49</v>
      </c>
      <c r="F118">
        <v>8.4700000000000006</v>
      </c>
      <c r="G118">
        <v>194491</v>
      </c>
    </row>
    <row r="119" spans="1:7" x14ac:dyDescent="0.3">
      <c r="A119">
        <v>572</v>
      </c>
      <c r="B119" t="s">
        <v>164</v>
      </c>
      <c r="C119" t="s">
        <v>37</v>
      </c>
      <c r="D119" t="s">
        <v>9</v>
      </c>
      <c r="E119" t="s">
        <v>10</v>
      </c>
      <c r="F119">
        <v>8.4700000000000006</v>
      </c>
      <c r="G119">
        <v>143273</v>
      </c>
    </row>
    <row r="120" spans="1:7" x14ac:dyDescent="0.3">
      <c r="A120">
        <v>19815</v>
      </c>
      <c r="B120" t="s">
        <v>165</v>
      </c>
      <c r="C120" t="s">
        <v>37</v>
      </c>
      <c r="D120" t="s">
        <v>13</v>
      </c>
      <c r="E120" t="s">
        <v>51</v>
      </c>
      <c r="F120">
        <v>8.4700000000000006</v>
      </c>
      <c r="G120">
        <v>602291</v>
      </c>
    </row>
    <row r="121" spans="1:7" x14ac:dyDescent="0.3">
      <c r="A121">
        <v>2559</v>
      </c>
      <c r="B121" t="s">
        <v>166</v>
      </c>
      <c r="C121" t="s">
        <v>37</v>
      </c>
      <c r="D121" t="s">
        <v>13</v>
      </c>
      <c r="E121" t="s">
        <v>167</v>
      </c>
      <c r="F121">
        <v>8.4700000000000006</v>
      </c>
      <c r="G121">
        <v>15074</v>
      </c>
    </row>
    <row r="122" spans="1:7" x14ac:dyDescent="0.3">
      <c r="A122">
        <v>392</v>
      </c>
      <c r="B122" t="s">
        <v>168</v>
      </c>
      <c r="C122" t="s">
        <v>12</v>
      </c>
      <c r="D122" t="s">
        <v>13</v>
      </c>
      <c r="E122" t="s">
        <v>169</v>
      </c>
      <c r="F122">
        <v>8.4700000000000006</v>
      </c>
      <c r="G122">
        <v>195017</v>
      </c>
    </row>
    <row r="123" spans="1:7" x14ac:dyDescent="0.3">
      <c r="A123">
        <v>486</v>
      </c>
      <c r="B123" t="s">
        <v>170</v>
      </c>
      <c r="C123" t="s">
        <v>12</v>
      </c>
      <c r="D123" t="s">
        <v>13</v>
      </c>
      <c r="E123" t="s">
        <v>29</v>
      </c>
      <c r="F123">
        <v>8.4600000000000009</v>
      </c>
      <c r="G123">
        <v>102822</v>
      </c>
    </row>
    <row r="124" spans="1:7" x14ac:dyDescent="0.3">
      <c r="A124">
        <v>11771</v>
      </c>
      <c r="B124" t="s">
        <v>171</v>
      </c>
      <c r="C124" t="s">
        <v>22</v>
      </c>
      <c r="D124" t="s">
        <v>13</v>
      </c>
      <c r="E124" t="s">
        <v>34</v>
      </c>
      <c r="F124">
        <v>8.4600000000000009</v>
      </c>
      <c r="G124">
        <v>338315</v>
      </c>
    </row>
    <row r="125" spans="1:7" x14ac:dyDescent="0.3">
      <c r="A125">
        <v>1698</v>
      </c>
      <c r="B125" t="s">
        <v>172</v>
      </c>
      <c r="C125" t="s">
        <v>22</v>
      </c>
      <c r="D125" t="s">
        <v>13</v>
      </c>
      <c r="E125" t="s">
        <v>173</v>
      </c>
      <c r="F125">
        <v>8.4600000000000009</v>
      </c>
      <c r="G125">
        <v>157025</v>
      </c>
    </row>
    <row r="126" spans="1:7" x14ac:dyDescent="0.3">
      <c r="A126">
        <v>5341</v>
      </c>
      <c r="B126" t="s">
        <v>174</v>
      </c>
      <c r="C126" t="s">
        <v>37</v>
      </c>
      <c r="D126" t="s">
        <v>13</v>
      </c>
      <c r="E126" t="s">
        <v>51</v>
      </c>
      <c r="F126">
        <v>8.4600000000000009</v>
      </c>
      <c r="G126">
        <v>210491</v>
      </c>
    </row>
    <row r="127" spans="1:7" x14ac:dyDescent="0.3">
      <c r="A127">
        <v>25781</v>
      </c>
      <c r="B127" t="s">
        <v>175</v>
      </c>
      <c r="C127" t="s">
        <v>12</v>
      </c>
      <c r="D127" t="s">
        <v>26</v>
      </c>
      <c r="E127" t="s">
        <v>75</v>
      </c>
      <c r="F127">
        <v>8.4499999999999993</v>
      </c>
      <c r="G127">
        <v>92543</v>
      </c>
    </row>
    <row r="128" spans="1:7" x14ac:dyDescent="0.3">
      <c r="A128">
        <v>10863</v>
      </c>
      <c r="B128" t="s">
        <v>176</v>
      </c>
      <c r="C128" t="s">
        <v>18</v>
      </c>
      <c r="D128" t="s">
        <v>85</v>
      </c>
      <c r="E128" t="s">
        <v>10</v>
      </c>
      <c r="F128">
        <v>8.4600000000000009</v>
      </c>
      <c r="G128">
        <v>159548</v>
      </c>
    </row>
    <row r="129" spans="1:7" x14ac:dyDescent="0.3">
      <c r="A129">
        <v>28701</v>
      </c>
      <c r="B129" t="s">
        <v>177</v>
      </c>
      <c r="C129" t="s">
        <v>12</v>
      </c>
      <c r="D129" t="s">
        <v>13</v>
      </c>
      <c r="E129" t="s">
        <v>29</v>
      </c>
      <c r="F129">
        <v>8.4499999999999993</v>
      </c>
      <c r="G129">
        <v>205987</v>
      </c>
    </row>
    <row r="130" spans="1:7" x14ac:dyDescent="0.3">
      <c r="A130">
        <v>5420</v>
      </c>
      <c r="B130" t="s">
        <v>178</v>
      </c>
      <c r="C130" t="s">
        <v>8</v>
      </c>
      <c r="D130" t="s">
        <v>13</v>
      </c>
      <c r="E130" t="s">
        <v>16</v>
      </c>
      <c r="F130">
        <v>8.4499999999999993</v>
      </c>
      <c r="G130">
        <v>36751</v>
      </c>
    </row>
    <row r="131" spans="1:7" x14ac:dyDescent="0.3">
      <c r="A131">
        <v>9260</v>
      </c>
      <c r="B131" t="s">
        <v>179</v>
      </c>
      <c r="C131" t="s">
        <v>72</v>
      </c>
      <c r="D131" t="s">
        <v>9</v>
      </c>
      <c r="E131" t="s">
        <v>10</v>
      </c>
      <c r="F131">
        <v>8.4499999999999993</v>
      </c>
      <c r="G131">
        <v>99579</v>
      </c>
    </row>
    <row r="132" spans="1:7" x14ac:dyDescent="0.3">
      <c r="A132">
        <v>32</v>
      </c>
      <c r="B132" t="s">
        <v>180</v>
      </c>
      <c r="C132" t="s">
        <v>181</v>
      </c>
      <c r="D132" t="s">
        <v>9</v>
      </c>
      <c r="E132" t="s">
        <v>10</v>
      </c>
      <c r="F132">
        <v>8.4499999999999993</v>
      </c>
      <c r="G132">
        <v>215630</v>
      </c>
    </row>
    <row r="133" spans="1:7" x14ac:dyDescent="0.3">
      <c r="A133">
        <v>4224</v>
      </c>
      <c r="B133" t="s">
        <v>182</v>
      </c>
      <c r="C133" t="s">
        <v>22</v>
      </c>
      <c r="D133" t="s">
        <v>13</v>
      </c>
      <c r="E133" t="s">
        <v>34</v>
      </c>
      <c r="F133">
        <v>8.4499999999999993</v>
      </c>
      <c r="G133">
        <v>633817</v>
      </c>
    </row>
    <row r="134" spans="1:7" x14ac:dyDescent="0.3">
      <c r="A134">
        <v>2236</v>
      </c>
      <c r="B134" t="s">
        <v>183</v>
      </c>
      <c r="C134" t="s">
        <v>37</v>
      </c>
      <c r="D134" t="s">
        <v>9</v>
      </c>
      <c r="E134" t="s">
        <v>10</v>
      </c>
      <c r="F134">
        <v>8.44</v>
      </c>
      <c r="G134">
        <v>289206</v>
      </c>
    </row>
    <row r="135" spans="1:7" x14ac:dyDescent="0.3">
      <c r="A135">
        <v>2685</v>
      </c>
      <c r="B135" t="s">
        <v>184</v>
      </c>
      <c r="C135" t="s">
        <v>12</v>
      </c>
      <c r="D135" t="s">
        <v>26</v>
      </c>
      <c r="E135" t="s">
        <v>185</v>
      </c>
      <c r="F135">
        <v>8.44</v>
      </c>
      <c r="G135">
        <v>57963</v>
      </c>
    </row>
    <row r="136" spans="1:7" x14ac:dyDescent="0.3">
      <c r="A136">
        <v>31181</v>
      </c>
      <c r="B136" t="s">
        <v>186</v>
      </c>
      <c r="C136" t="s">
        <v>22</v>
      </c>
      <c r="D136" t="s">
        <v>13</v>
      </c>
      <c r="E136" t="s">
        <v>51</v>
      </c>
      <c r="F136">
        <v>8.43</v>
      </c>
      <c r="G136">
        <v>107855</v>
      </c>
    </row>
    <row r="137" spans="1:7" x14ac:dyDescent="0.3">
      <c r="A137">
        <v>45</v>
      </c>
      <c r="B137" t="s">
        <v>187</v>
      </c>
      <c r="C137" t="s">
        <v>12</v>
      </c>
      <c r="D137" t="s">
        <v>13</v>
      </c>
      <c r="E137" t="s">
        <v>188</v>
      </c>
      <c r="F137">
        <v>8.43</v>
      </c>
      <c r="G137">
        <v>218928</v>
      </c>
    </row>
    <row r="138" spans="1:7" x14ac:dyDescent="0.3">
      <c r="A138">
        <v>2418</v>
      </c>
      <c r="B138" t="s">
        <v>189</v>
      </c>
      <c r="C138" t="s">
        <v>12</v>
      </c>
      <c r="D138" t="s">
        <v>9</v>
      </c>
      <c r="E138" t="s">
        <v>10</v>
      </c>
      <c r="F138">
        <v>8.43</v>
      </c>
      <c r="G138">
        <v>125503</v>
      </c>
    </row>
    <row r="139" spans="1:7" x14ac:dyDescent="0.3">
      <c r="A139">
        <v>1365</v>
      </c>
      <c r="B139" t="s">
        <v>190</v>
      </c>
      <c r="C139" t="s">
        <v>37</v>
      </c>
      <c r="D139" t="s">
        <v>9</v>
      </c>
      <c r="E139" t="s">
        <v>10</v>
      </c>
      <c r="F139">
        <v>8.42</v>
      </c>
      <c r="G139">
        <v>28462</v>
      </c>
    </row>
    <row r="140" spans="1:7" x14ac:dyDescent="0.3">
      <c r="A140">
        <v>22297</v>
      </c>
      <c r="B140" t="s">
        <v>191</v>
      </c>
      <c r="C140" t="s">
        <v>12</v>
      </c>
      <c r="D140" t="s">
        <v>13</v>
      </c>
      <c r="E140" t="s">
        <v>51</v>
      </c>
      <c r="F140">
        <v>8.42</v>
      </c>
      <c r="G140">
        <v>267484</v>
      </c>
    </row>
    <row r="141" spans="1:7" x14ac:dyDescent="0.3">
      <c r="A141">
        <v>627</v>
      </c>
      <c r="B141" t="s">
        <v>192</v>
      </c>
      <c r="C141" t="s">
        <v>22</v>
      </c>
      <c r="D141" t="s">
        <v>13</v>
      </c>
      <c r="E141" t="s">
        <v>49</v>
      </c>
      <c r="F141">
        <v>8.42</v>
      </c>
      <c r="G141">
        <v>41061</v>
      </c>
    </row>
    <row r="142" spans="1:7" x14ac:dyDescent="0.3">
      <c r="A142">
        <v>10937</v>
      </c>
      <c r="B142" t="s">
        <v>193</v>
      </c>
      <c r="C142" t="s">
        <v>12</v>
      </c>
      <c r="D142" t="s">
        <v>26</v>
      </c>
      <c r="E142" t="s">
        <v>194</v>
      </c>
      <c r="F142">
        <v>8.42</v>
      </c>
      <c r="G142">
        <v>15420</v>
      </c>
    </row>
    <row r="143" spans="1:7" x14ac:dyDescent="0.3">
      <c r="A143">
        <v>23755</v>
      </c>
      <c r="B143" t="s">
        <v>195</v>
      </c>
      <c r="C143" t="s">
        <v>12</v>
      </c>
      <c r="D143" t="s">
        <v>13</v>
      </c>
      <c r="E143" t="s">
        <v>19</v>
      </c>
      <c r="F143">
        <v>8.42</v>
      </c>
      <c r="G143">
        <v>331627</v>
      </c>
    </row>
    <row r="144" spans="1:7" x14ac:dyDescent="0.3">
      <c r="A144">
        <v>4081</v>
      </c>
      <c r="B144" t="s">
        <v>196</v>
      </c>
      <c r="C144" t="s">
        <v>8</v>
      </c>
      <c r="D144" t="s">
        <v>13</v>
      </c>
      <c r="E144" t="s">
        <v>29</v>
      </c>
      <c r="F144">
        <v>8.42</v>
      </c>
      <c r="G144">
        <v>210736</v>
      </c>
    </row>
    <row r="145" spans="1:7" x14ac:dyDescent="0.3">
      <c r="A145">
        <v>4155</v>
      </c>
      <c r="B145" t="s">
        <v>197</v>
      </c>
      <c r="C145" t="s">
        <v>12</v>
      </c>
      <c r="D145" t="s">
        <v>9</v>
      </c>
      <c r="E145" t="s">
        <v>10</v>
      </c>
      <c r="F145">
        <v>8.42</v>
      </c>
      <c r="G145">
        <v>85020</v>
      </c>
    </row>
    <row r="146" spans="1:7" x14ac:dyDescent="0.3">
      <c r="A146">
        <v>1889</v>
      </c>
      <c r="B146" t="s">
        <v>198</v>
      </c>
      <c r="C146" t="s">
        <v>72</v>
      </c>
      <c r="D146" t="s">
        <v>13</v>
      </c>
      <c r="E146" t="s">
        <v>19</v>
      </c>
      <c r="F146">
        <v>8.41</v>
      </c>
      <c r="G146">
        <v>218101</v>
      </c>
    </row>
    <row r="147" spans="1:7" x14ac:dyDescent="0.3">
      <c r="A147">
        <v>137</v>
      </c>
      <c r="B147" t="s">
        <v>199</v>
      </c>
      <c r="C147" t="s">
        <v>12</v>
      </c>
      <c r="D147" t="s">
        <v>26</v>
      </c>
      <c r="E147" t="s">
        <v>200</v>
      </c>
      <c r="F147">
        <v>8.41</v>
      </c>
      <c r="G147">
        <v>53168</v>
      </c>
    </row>
    <row r="148" spans="1:7" x14ac:dyDescent="0.3">
      <c r="A148">
        <v>139</v>
      </c>
      <c r="B148" t="s">
        <v>201</v>
      </c>
      <c r="C148" t="s">
        <v>12</v>
      </c>
      <c r="D148" t="s">
        <v>26</v>
      </c>
      <c r="E148" t="s">
        <v>202</v>
      </c>
      <c r="F148">
        <v>8.41</v>
      </c>
      <c r="G148">
        <v>55787</v>
      </c>
    </row>
    <row r="149" spans="1:7" x14ac:dyDescent="0.3">
      <c r="A149">
        <v>23317</v>
      </c>
      <c r="B149" t="s">
        <v>203</v>
      </c>
      <c r="C149" t="s">
        <v>22</v>
      </c>
      <c r="D149" t="s">
        <v>26</v>
      </c>
      <c r="E149" t="s">
        <v>75</v>
      </c>
      <c r="F149">
        <v>8.41</v>
      </c>
      <c r="G149">
        <v>67261</v>
      </c>
    </row>
    <row r="150" spans="1:7" x14ac:dyDescent="0.3">
      <c r="A150">
        <v>558</v>
      </c>
      <c r="B150" t="s">
        <v>204</v>
      </c>
      <c r="C150" t="s">
        <v>22</v>
      </c>
      <c r="D150" t="s">
        <v>13</v>
      </c>
      <c r="E150" t="s">
        <v>49</v>
      </c>
      <c r="F150">
        <v>8.41</v>
      </c>
      <c r="G150">
        <v>30689</v>
      </c>
    </row>
    <row r="151" spans="1:7" x14ac:dyDescent="0.3">
      <c r="A151">
        <v>5040</v>
      </c>
      <c r="B151" t="s">
        <v>205</v>
      </c>
      <c r="C151" t="s">
        <v>82</v>
      </c>
      <c r="D151" t="s">
        <v>13</v>
      </c>
      <c r="E151" t="s">
        <v>34</v>
      </c>
      <c r="F151">
        <v>8.41</v>
      </c>
      <c r="G151">
        <v>83056</v>
      </c>
    </row>
    <row r="152" spans="1:7" x14ac:dyDescent="0.3">
      <c r="A152">
        <v>57</v>
      </c>
      <c r="B152" t="s">
        <v>206</v>
      </c>
      <c r="C152" t="s">
        <v>22</v>
      </c>
      <c r="D152" t="s">
        <v>13</v>
      </c>
      <c r="E152" t="s">
        <v>49</v>
      </c>
      <c r="F152">
        <v>8.4</v>
      </c>
      <c r="G152">
        <v>148328</v>
      </c>
    </row>
    <row r="153" spans="1:7" x14ac:dyDescent="0.3">
      <c r="A153">
        <v>33</v>
      </c>
      <c r="B153" t="s">
        <v>207</v>
      </c>
      <c r="C153" t="s">
        <v>12</v>
      </c>
      <c r="D153" t="s">
        <v>13</v>
      </c>
      <c r="E153" t="s">
        <v>34</v>
      </c>
      <c r="F153">
        <v>8.4</v>
      </c>
      <c r="G153">
        <v>226430</v>
      </c>
    </row>
    <row r="154" spans="1:7" x14ac:dyDescent="0.3">
      <c r="A154">
        <v>5</v>
      </c>
      <c r="B154" t="s">
        <v>208</v>
      </c>
      <c r="C154" t="s">
        <v>12</v>
      </c>
      <c r="D154" t="s">
        <v>9</v>
      </c>
      <c r="E154" t="s">
        <v>10</v>
      </c>
      <c r="F154">
        <v>8.4</v>
      </c>
      <c r="G154">
        <v>137636</v>
      </c>
    </row>
    <row r="155" spans="1:7" x14ac:dyDescent="0.3">
      <c r="A155">
        <v>1842</v>
      </c>
      <c r="B155" t="s">
        <v>209</v>
      </c>
      <c r="C155" t="s">
        <v>8</v>
      </c>
      <c r="D155" t="s">
        <v>13</v>
      </c>
      <c r="E155" t="s">
        <v>49</v>
      </c>
      <c r="F155">
        <v>8.4</v>
      </c>
      <c r="G155">
        <v>29528</v>
      </c>
    </row>
    <row r="156" spans="1:7" x14ac:dyDescent="0.3">
      <c r="A156">
        <v>6336</v>
      </c>
      <c r="B156" t="s">
        <v>210</v>
      </c>
      <c r="C156" t="s">
        <v>12</v>
      </c>
      <c r="D156" t="s">
        <v>26</v>
      </c>
      <c r="E156" t="s">
        <v>211</v>
      </c>
      <c r="F156">
        <v>8.4</v>
      </c>
      <c r="G156">
        <v>42076</v>
      </c>
    </row>
    <row r="157" spans="1:7" x14ac:dyDescent="0.3">
      <c r="A157">
        <v>20651</v>
      </c>
      <c r="B157" t="s">
        <v>212</v>
      </c>
      <c r="C157" t="s">
        <v>8</v>
      </c>
      <c r="D157" t="s">
        <v>26</v>
      </c>
      <c r="E157" t="s">
        <v>10</v>
      </c>
      <c r="F157">
        <v>8.4</v>
      </c>
      <c r="G157">
        <v>28302</v>
      </c>
    </row>
    <row r="158" spans="1:7" x14ac:dyDescent="0.3">
      <c r="A158">
        <v>1210</v>
      </c>
      <c r="B158" t="s">
        <v>213</v>
      </c>
      <c r="C158" t="s">
        <v>22</v>
      </c>
      <c r="D158" t="s">
        <v>13</v>
      </c>
      <c r="E158" t="s">
        <v>19</v>
      </c>
      <c r="F158">
        <v>8.4</v>
      </c>
      <c r="G158">
        <v>291228</v>
      </c>
    </row>
    <row r="159" spans="1:7" x14ac:dyDescent="0.3">
      <c r="A159">
        <v>338</v>
      </c>
      <c r="B159" t="s">
        <v>214</v>
      </c>
      <c r="C159" t="s">
        <v>37</v>
      </c>
      <c r="D159" t="s">
        <v>13</v>
      </c>
      <c r="E159" t="s">
        <v>2110</v>
      </c>
      <c r="F159">
        <v>8.4</v>
      </c>
      <c r="G159">
        <v>32188</v>
      </c>
    </row>
    <row r="160" spans="1:7" x14ac:dyDescent="0.3">
      <c r="A160">
        <v>13759</v>
      </c>
      <c r="B160" t="s">
        <v>215</v>
      </c>
      <c r="C160" t="s">
        <v>22</v>
      </c>
      <c r="D160" t="s">
        <v>13</v>
      </c>
      <c r="E160" t="s">
        <v>19</v>
      </c>
      <c r="F160">
        <v>8.4</v>
      </c>
      <c r="G160">
        <v>380375</v>
      </c>
    </row>
    <row r="161" spans="1:7" x14ac:dyDescent="0.3">
      <c r="A161">
        <v>6547</v>
      </c>
      <c r="B161" t="s">
        <v>216</v>
      </c>
      <c r="C161" t="s">
        <v>12</v>
      </c>
      <c r="D161" t="s">
        <v>13</v>
      </c>
      <c r="E161" t="s">
        <v>29</v>
      </c>
      <c r="F161">
        <v>8.39</v>
      </c>
      <c r="G161">
        <v>717796</v>
      </c>
    </row>
    <row r="162" spans="1:7" x14ac:dyDescent="0.3">
      <c r="A162">
        <v>5081</v>
      </c>
      <c r="B162" t="s">
        <v>217</v>
      </c>
      <c r="C162" t="s">
        <v>72</v>
      </c>
      <c r="D162" t="s">
        <v>13</v>
      </c>
      <c r="E162" t="s">
        <v>218</v>
      </c>
      <c r="F162">
        <v>8.39</v>
      </c>
      <c r="G162">
        <v>482268</v>
      </c>
    </row>
    <row r="163" spans="1:7" x14ac:dyDescent="0.3">
      <c r="A163">
        <v>32867</v>
      </c>
      <c r="B163" t="s">
        <v>219</v>
      </c>
      <c r="C163" t="s">
        <v>72</v>
      </c>
      <c r="D163" t="s">
        <v>13</v>
      </c>
      <c r="E163" t="s">
        <v>51</v>
      </c>
      <c r="F163">
        <v>8.39</v>
      </c>
      <c r="G163">
        <v>83641</v>
      </c>
    </row>
    <row r="164" spans="1:7" x14ac:dyDescent="0.3">
      <c r="A164">
        <v>264</v>
      </c>
      <c r="B164" t="s">
        <v>220</v>
      </c>
      <c r="C164" t="s">
        <v>22</v>
      </c>
      <c r="D164" t="s">
        <v>85</v>
      </c>
      <c r="E164" t="s">
        <v>10</v>
      </c>
      <c r="F164">
        <v>8.39</v>
      </c>
      <c r="G164">
        <v>47840</v>
      </c>
    </row>
    <row r="165" spans="1:7" x14ac:dyDescent="0.3">
      <c r="A165">
        <v>12859</v>
      </c>
      <c r="B165" t="s">
        <v>221</v>
      </c>
      <c r="C165" t="s">
        <v>12</v>
      </c>
      <c r="D165" t="s">
        <v>9</v>
      </c>
      <c r="E165" t="s">
        <v>10</v>
      </c>
      <c r="F165">
        <v>8.39</v>
      </c>
      <c r="G165">
        <v>76051</v>
      </c>
    </row>
    <row r="166" spans="1:7" x14ac:dyDescent="0.3">
      <c r="A166">
        <v>853</v>
      </c>
      <c r="B166" t="s">
        <v>222</v>
      </c>
      <c r="C166" t="s">
        <v>22</v>
      </c>
      <c r="D166" t="s">
        <v>13</v>
      </c>
      <c r="E166" t="s">
        <v>49</v>
      </c>
      <c r="F166">
        <v>8.39</v>
      </c>
      <c r="G166">
        <v>422271</v>
      </c>
    </row>
    <row r="167" spans="1:7" x14ac:dyDescent="0.3">
      <c r="A167">
        <v>5460</v>
      </c>
      <c r="B167" t="s">
        <v>223</v>
      </c>
      <c r="C167" t="s">
        <v>12</v>
      </c>
      <c r="D167" t="s">
        <v>9</v>
      </c>
      <c r="E167" t="s">
        <v>10</v>
      </c>
      <c r="F167">
        <v>8.3800000000000008</v>
      </c>
      <c r="G167">
        <v>21798</v>
      </c>
    </row>
    <row r="168" spans="1:7" x14ac:dyDescent="0.3">
      <c r="A168">
        <v>6746</v>
      </c>
      <c r="B168" t="s">
        <v>224</v>
      </c>
      <c r="C168" t="s">
        <v>12</v>
      </c>
      <c r="D168" t="s">
        <v>13</v>
      </c>
      <c r="E168" t="s">
        <v>19</v>
      </c>
      <c r="F168">
        <v>8.3800000000000008</v>
      </c>
      <c r="G168">
        <v>556431</v>
      </c>
    </row>
    <row r="169" spans="1:7" x14ac:dyDescent="0.3">
      <c r="A169">
        <v>5690</v>
      </c>
      <c r="B169" t="s">
        <v>225</v>
      </c>
      <c r="C169" t="s">
        <v>22</v>
      </c>
      <c r="D169" t="s">
        <v>13</v>
      </c>
      <c r="E169" t="s">
        <v>83</v>
      </c>
      <c r="F169">
        <v>8.3800000000000008</v>
      </c>
      <c r="G169">
        <v>67697</v>
      </c>
    </row>
    <row r="170" spans="1:7" x14ac:dyDescent="0.3">
      <c r="A170">
        <v>329</v>
      </c>
      <c r="B170" t="s">
        <v>226</v>
      </c>
      <c r="C170" t="s">
        <v>8</v>
      </c>
      <c r="D170" t="s">
        <v>13</v>
      </c>
      <c r="E170" t="s">
        <v>49</v>
      </c>
      <c r="F170">
        <v>8.3800000000000008</v>
      </c>
      <c r="G170">
        <v>105044</v>
      </c>
    </row>
    <row r="171" spans="1:7" x14ac:dyDescent="0.3">
      <c r="A171">
        <v>34240</v>
      </c>
      <c r="B171" t="s">
        <v>227</v>
      </c>
      <c r="C171" t="s">
        <v>228</v>
      </c>
      <c r="D171" t="s">
        <v>228</v>
      </c>
      <c r="E171" t="s">
        <v>10</v>
      </c>
      <c r="F171">
        <v>8.3800000000000008</v>
      </c>
      <c r="G171">
        <v>71136</v>
      </c>
    </row>
    <row r="172" spans="1:7" x14ac:dyDescent="0.3">
      <c r="A172">
        <v>513</v>
      </c>
      <c r="B172" t="s">
        <v>229</v>
      </c>
      <c r="C172" t="s">
        <v>37</v>
      </c>
      <c r="D172" t="s">
        <v>9</v>
      </c>
      <c r="E172" t="s">
        <v>10</v>
      </c>
      <c r="F172">
        <v>8.3800000000000008</v>
      </c>
      <c r="G172">
        <v>151061</v>
      </c>
    </row>
    <row r="173" spans="1:7" x14ac:dyDescent="0.3">
      <c r="A173">
        <v>6945</v>
      </c>
      <c r="B173" t="s">
        <v>230</v>
      </c>
      <c r="C173" t="s">
        <v>12</v>
      </c>
      <c r="D173" t="s">
        <v>85</v>
      </c>
      <c r="E173" t="s">
        <v>10</v>
      </c>
      <c r="F173">
        <v>8.3699999999999992</v>
      </c>
      <c r="G173">
        <v>27213</v>
      </c>
    </row>
    <row r="174" spans="1:7" x14ac:dyDescent="0.3">
      <c r="A174">
        <v>1142</v>
      </c>
      <c r="B174" t="s">
        <v>231</v>
      </c>
      <c r="C174" t="s">
        <v>8</v>
      </c>
      <c r="D174" t="s">
        <v>13</v>
      </c>
      <c r="E174" t="s">
        <v>51</v>
      </c>
      <c r="F174">
        <v>8.3699999999999992</v>
      </c>
      <c r="G174">
        <v>61493</v>
      </c>
    </row>
    <row r="175" spans="1:7" x14ac:dyDescent="0.3">
      <c r="A175">
        <v>6811</v>
      </c>
      <c r="B175" t="s">
        <v>232</v>
      </c>
      <c r="C175" t="s">
        <v>12</v>
      </c>
      <c r="D175" t="s">
        <v>13</v>
      </c>
      <c r="E175" t="s">
        <v>49</v>
      </c>
      <c r="F175">
        <v>8.3699999999999992</v>
      </c>
      <c r="G175">
        <v>99128</v>
      </c>
    </row>
    <row r="176" spans="1:7" x14ac:dyDescent="0.3">
      <c r="A176">
        <v>16664</v>
      </c>
      <c r="B176" t="s">
        <v>233</v>
      </c>
      <c r="C176" t="s">
        <v>42</v>
      </c>
      <c r="D176" t="s">
        <v>9</v>
      </c>
      <c r="E176" t="s">
        <v>10</v>
      </c>
      <c r="F176">
        <v>8.3699999999999992</v>
      </c>
      <c r="G176">
        <v>45547</v>
      </c>
    </row>
    <row r="177" spans="1:7" x14ac:dyDescent="0.3">
      <c r="A177">
        <v>1604</v>
      </c>
      <c r="B177" t="s">
        <v>234</v>
      </c>
      <c r="C177" t="s">
        <v>12</v>
      </c>
      <c r="D177" t="s">
        <v>13</v>
      </c>
      <c r="E177" t="s">
        <v>12493</v>
      </c>
      <c r="F177">
        <v>8.3699999999999992</v>
      </c>
      <c r="G177">
        <v>258103</v>
      </c>
    </row>
    <row r="178" spans="1:7" x14ac:dyDescent="0.3">
      <c r="A178">
        <v>22145</v>
      </c>
      <c r="B178" t="s">
        <v>235</v>
      </c>
      <c r="C178" t="s">
        <v>22</v>
      </c>
      <c r="D178" t="s">
        <v>13</v>
      </c>
      <c r="E178" t="s">
        <v>83</v>
      </c>
      <c r="F178">
        <v>8.3699999999999992</v>
      </c>
      <c r="G178">
        <v>122895</v>
      </c>
    </row>
    <row r="179" spans="1:7" x14ac:dyDescent="0.3">
      <c r="A179">
        <v>2966</v>
      </c>
      <c r="B179" t="s">
        <v>236</v>
      </c>
      <c r="C179" t="s">
        <v>37</v>
      </c>
      <c r="D179" t="s">
        <v>13</v>
      </c>
      <c r="E179" t="s">
        <v>29</v>
      </c>
      <c r="F179">
        <v>8.3699999999999992</v>
      </c>
      <c r="G179">
        <v>334932</v>
      </c>
    </row>
    <row r="180" spans="1:7" x14ac:dyDescent="0.3">
      <c r="A180">
        <v>31964</v>
      </c>
      <c r="B180" t="s">
        <v>237</v>
      </c>
      <c r="C180" t="s">
        <v>12</v>
      </c>
      <c r="D180" t="s">
        <v>13</v>
      </c>
      <c r="E180" t="s">
        <v>29</v>
      </c>
      <c r="F180">
        <v>8.36</v>
      </c>
      <c r="G180">
        <v>282002</v>
      </c>
    </row>
    <row r="181" spans="1:7" x14ac:dyDescent="0.3">
      <c r="A181">
        <v>19363</v>
      </c>
      <c r="B181" t="s">
        <v>238</v>
      </c>
      <c r="C181" t="s">
        <v>22</v>
      </c>
      <c r="D181" t="s">
        <v>13</v>
      </c>
      <c r="E181" t="s">
        <v>83</v>
      </c>
      <c r="F181">
        <v>8.36</v>
      </c>
      <c r="G181">
        <v>67032</v>
      </c>
    </row>
    <row r="182" spans="1:7" x14ac:dyDescent="0.3">
      <c r="A182">
        <v>18195</v>
      </c>
      <c r="B182" t="s">
        <v>239</v>
      </c>
      <c r="C182" t="s">
        <v>22</v>
      </c>
      <c r="D182" t="s">
        <v>13</v>
      </c>
      <c r="E182" t="s">
        <v>29</v>
      </c>
      <c r="F182">
        <v>8.36</v>
      </c>
      <c r="G182">
        <v>71820</v>
      </c>
    </row>
    <row r="183" spans="1:7" x14ac:dyDescent="0.3">
      <c r="A183">
        <v>9890</v>
      </c>
      <c r="B183" t="s">
        <v>240</v>
      </c>
      <c r="C183" t="s">
        <v>22</v>
      </c>
      <c r="D183" t="s">
        <v>26</v>
      </c>
      <c r="E183" t="s">
        <v>10</v>
      </c>
      <c r="F183">
        <v>8.36</v>
      </c>
      <c r="G183">
        <v>12282</v>
      </c>
    </row>
    <row r="184" spans="1:7" x14ac:dyDescent="0.3">
      <c r="A184">
        <v>9130</v>
      </c>
      <c r="B184" t="s">
        <v>241</v>
      </c>
      <c r="C184" t="s">
        <v>12</v>
      </c>
      <c r="D184" t="s">
        <v>26</v>
      </c>
      <c r="E184" t="s">
        <v>29</v>
      </c>
      <c r="F184">
        <v>8.36</v>
      </c>
      <c r="G184">
        <v>27532</v>
      </c>
    </row>
    <row r="185" spans="1:7" x14ac:dyDescent="0.3">
      <c r="A185">
        <v>9863</v>
      </c>
      <c r="B185" t="s">
        <v>242</v>
      </c>
      <c r="C185" t="s">
        <v>22</v>
      </c>
      <c r="D185" t="s">
        <v>13</v>
      </c>
      <c r="E185" t="s">
        <v>243</v>
      </c>
      <c r="F185">
        <v>8.36</v>
      </c>
      <c r="G185">
        <v>101027</v>
      </c>
    </row>
    <row r="186" spans="1:7" x14ac:dyDescent="0.3">
      <c r="A186">
        <v>7674</v>
      </c>
      <c r="B186" t="s">
        <v>244</v>
      </c>
      <c r="C186" t="s">
        <v>22</v>
      </c>
      <c r="D186" t="s">
        <v>13</v>
      </c>
      <c r="E186" t="s">
        <v>34</v>
      </c>
      <c r="F186">
        <v>8.35</v>
      </c>
      <c r="G186">
        <v>246899</v>
      </c>
    </row>
    <row r="187" spans="1:7" x14ac:dyDescent="0.3">
      <c r="A187">
        <v>11843</v>
      </c>
      <c r="B187" t="s">
        <v>245</v>
      </c>
      <c r="C187" t="s">
        <v>22</v>
      </c>
      <c r="D187" t="s">
        <v>13</v>
      </c>
      <c r="E187" t="s">
        <v>51</v>
      </c>
      <c r="F187">
        <v>8.35</v>
      </c>
      <c r="G187">
        <v>258914</v>
      </c>
    </row>
    <row r="188" spans="1:7" x14ac:dyDescent="0.3">
      <c r="A188">
        <v>16782</v>
      </c>
      <c r="B188" t="s">
        <v>246</v>
      </c>
      <c r="C188" t="s">
        <v>8</v>
      </c>
      <c r="D188" t="s">
        <v>9</v>
      </c>
      <c r="E188" t="s">
        <v>10</v>
      </c>
      <c r="F188">
        <v>8.35</v>
      </c>
      <c r="G188">
        <v>189741</v>
      </c>
    </row>
    <row r="189" spans="1:7" x14ac:dyDescent="0.3">
      <c r="A189">
        <v>28675</v>
      </c>
      <c r="B189" t="s">
        <v>247</v>
      </c>
      <c r="C189" t="s">
        <v>42</v>
      </c>
      <c r="D189" t="s">
        <v>9</v>
      </c>
      <c r="E189" t="s">
        <v>10</v>
      </c>
      <c r="F189">
        <v>8.35</v>
      </c>
      <c r="G189">
        <v>59815</v>
      </c>
    </row>
    <row r="190" spans="1:7" x14ac:dyDescent="0.3">
      <c r="A190">
        <v>3226</v>
      </c>
      <c r="B190" t="s">
        <v>248</v>
      </c>
      <c r="C190" t="s">
        <v>22</v>
      </c>
      <c r="D190" t="s">
        <v>13</v>
      </c>
      <c r="E190" t="s">
        <v>49</v>
      </c>
      <c r="F190">
        <v>8.35</v>
      </c>
      <c r="G190">
        <v>28002</v>
      </c>
    </row>
    <row r="191" spans="1:7" x14ac:dyDescent="0.3">
      <c r="A191">
        <v>21557</v>
      </c>
      <c r="B191" t="s">
        <v>249</v>
      </c>
      <c r="C191" t="s">
        <v>8</v>
      </c>
      <c r="D191" t="s">
        <v>9</v>
      </c>
      <c r="E191" t="s">
        <v>10</v>
      </c>
      <c r="F191">
        <v>8.35</v>
      </c>
      <c r="G191">
        <v>53590</v>
      </c>
    </row>
    <row r="192" spans="1:7" x14ac:dyDescent="0.3">
      <c r="A192">
        <v>31715</v>
      </c>
      <c r="B192" t="s">
        <v>250</v>
      </c>
      <c r="C192" t="s">
        <v>22</v>
      </c>
      <c r="D192" t="s">
        <v>85</v>
      </c>
      <c r="E192" t="s">
        <v>10</v>
      </c>
      <c r="F192">
        <v>8.34</v>
      </c>
      <c r="G192">
        <v>31856</v>
      </c>
    </row>
    <row r="193" spans="1:7" x14ac:dyDescent="0.3">
      <c r="A193">
        <v>43</v>
      </c>
      <c r="B193" t="s">
        <v>251</v>
      </c>
      <c r="C193" t="s">
        <v>12</v>
      </c>
      <c r="D193" t="s">
        <v>9</v>
      </c>
      <c r="E193" t="s">
        <v>10</v>
      </c>
      <c r="F193">
        <v>8.34</v>
      </c>
      <c r="G193">
        <v>223036</v>
      </c>
    </row>
    <row r="194" spans="1:7" x14ac:dyDescent="0.3">
      <c r="A194">
        <v>9617</v>
      </c>
      <c r="B194" t="s">
        <v>252</v>
      </c>
      <c r="C194" t="s">
        <v>22</v>
      </c>
      <c r="D194" t="s">
        <v>9</v>
      </c>
      <c r="E194" t="s">
        <v>10</v>
      </c>
      <c r="F194">
        <v>8.34</v>
      </c>
      <c r="G194">
        <v>115252</v>
      </c>
    </row>
    <row r="195" spans="1:7" x14ac:dyDescent="0.3">
      <c r="A195">
        <v>31051</v>
      </c>
      <c r="B195" t="s">
        <v>253</v>
      </c>
      <c r="C195" t="s">
        <v>12</v>
      </c>
      <c r="D195" t="s">
        <v>85</v>
      </c>
      <c r="E195" t="s">
        <v>10</v>
      </c>
      <c r="F195">
        <v>8.34</v>
      </c>
      <c r="G195">
        <v>22900</v>
      </c>
    </row>
    <row r="196" spans="1:7" x14ac:dyDescent="0.3">
      <c r="A196">
        <v>10153</v>
      </c>
      <c r="B196" t="s">
        <v>254</v>
      </c>
      <c r="C196" t="s">
        <v>12</v>
      </c>
      <c r="D196" t="s">
        <v>9</v>
      </c>
      <c r="E196" t="s">
        <v>10</v>
      </c>
      <c r="F196">
        <v>8.34</v>
      </c>
      <c r="G196">
        <v>13315</v>
      </c>
    </row>
    <row r="197" spans="1:7" x14ac:dyDescent="0.3">
      <c r="A197">
        <v>1033</v>
      </c>
      <c r="B197" t="s">
        <v>255</v>
      </c>
      <c r="C197" t="s">
        <v>12</v>
      </c>
      <c r="D197" t="s">
        <v>9</v>
      </c>
      <c r="E197" t="s">
        <v>10</v>
      </c>
      <c r="F197">
        <v>8.34</v>
      </c>
      <c r="G197">
        <v>58492</v>
      </c>
    </row>
    <row r="198" spans="1:7" x14ac:dyDescent="0.3">
      <c r="A198">
        <v>32188</v>
      </c>
      <c r="B198" t="s">
        <v>256</v>
      </c>
      <c r="C198" t="s">
        <v>18</v>
      </c>
      <c r="D198" t="s">
        <v>85</v>
      </c>
      <c r="E198" t="s">
        <v>10</v>
      </c>
      <c r="F198">
        <v>8.34</v>
      </c>
      <c r="G198">
        <v>38147</v>
      </c>
    </row>
    <row r="199" spans="1:7" x14ac:dyDescent="0.3">
      <c r="A199">
        <v>3091</v>
      </c>
      <c r="B199" t="s">
        <v>257</v>
      </c>
      <c r="C199" t="s">
        <v>22</v>
      </c>
      <c r="D199" t="s">
        <v>13</v>
      </c>
      <c r="E199" t="s">
        <v>29</v>
      </c>
      <c r="F199">
        <v>8.34</v>
      </c>
      <c r="G199">
        <v>74941</v>
      </c>
    </row>
    <row r="200" spans="1:7" x14ac:dyDescent="0.3">
      <c r="A200">
        <v>12115</v>
      </c>
      <c r="B200" t="s">
        <v>258</v>
      </c>
      <c r="C200" t="s">
        <v>12</v>
      </c>
      <c r="D200" t="s">
        <v>9</v>
      </c>
      <c r="E200" t="s">
        <v>10</v>
      </c>
      <c r="F200">
        <v>8.33</v>
      </c>
      <c r="G200">
        <v>65594</v>
      </c>
    </row>
    <row r="201" spans="1:7" x14ac:dyDescent="0.3">
      <c r="A201">
        <v>28223</v>
      </c>
      <c r="B201" t="s">
        <v>259</v>
      </c>
      <c r="C201" t="s">
        <v>8</v>
      </c>
      <c r="D201" t="s">
        <v>13</v>
      </c>
      <c r="E201" t="s">
        <v>51</v>
      </c>
      <c r="F201">
        <v>8.33</v>
      </c>
      <c r="G201">
        <v>383914</v>
      </c>
    </row>
    <row r="202" spans="1:7" x14ac:dyDescent="0.3">
      <c r="A202">
        <v>121</v>
      </c>
      <c r="B202" t="s">
        <v>260</v>
      </c>
      <c r="C202" t="s">
        <v>12</v>
      </c>
      <c r="D202" t="s">
        <v>13</v>
      </c>
      <c r="E202" t="s">
        <v>16</v>
      </c>
      <c r="F202">
        <v>8.33</v>
      </c>
      <c r="G202">
        <v>600384</v>
      </c>
    </row>
    <row r="203" spans="1:7" x14ac:dyDescent="0.3">
      <c r="A203">
        <v>3002</v>
      </c>
      <c r="B203" t="s">
        <v>261</v>
      </c>
      <c r="C203" t="s">
        <v>262</v>
      </c>
      <c r="D203" t="s">
        <v>13</v>
      </c>
      <c r="E203" t="s">
        <v>49</v>
      </c>
      <c r="F203">
        <v>8.33</v>
      </c>
      <c r="G203">
        <v>98996</v>
      </c>
    </row>
    <row r="204" spans="1:7" x14ac:dyDescent="0.3">
      <c r="A204">
        <v>138</v>
      </c>
      <c r="B204" t="s">
        <v>263</v>
      </c>
      <c r="C204" t="s">
        <v>12</v>
      </c>
      <c r="D204" t="s">
        <v>26</v>
      </c>
      <c r="E204" t="s">
        <v>200</v>
      </c>
      <c r="F204">
        <v>8.33</v>
      </c>
      <c r="G204">
        <v>57029</v>
      </c>
    </row>
    <row r="205" spans="1:7" x14ac:dyDescent="0.3">
      <c r="A205">
        <v>6675</v>
      </c>
      <c r="B205" t="s">
        <v>264</v>
      </c>
      <c r="C205" t="s">
        <v>12</v>
      </c>
      <c r="D205" t="s">
        <v>9</v>
      </c>
      <c r="E205" t="s">
        <v>10</v>
      </c>
      <c r="F205">
        <v>8.33</v>
      </c>
      <c r="G205">
        <v>109392</v>
      </c>
    </row>
    <row r="206" spans="1:7" x14ac:dyDescent="0.3">
      <c r="A206">
        <v>10800</v>
      </c>
      <c r="B206" t="s">
        <v>265</v>
      </c>
      <c r="C206" t="s">
        <v>8</v>
      </c>
      <c r="D206" t="s">
        <v>13</v>
      </c>
      <c r="E206" t="s">
        <v>34</v>
      </c>
      <c r="F206">
        <v>8.32</v>
      </c>
      <c r="G206">
        <v>158561</v>
      </c>
    </row>
    <row r="207" spans="1:7" x14ac:dyDescent="0.3">
      <c r="A207">
        <v>32005</v>
      </c>
      <c r="B207" t="s">
        <v>266</v>
      </c>
      <c r="C207" t="s">
        <v>12</v>
      </c>
      <c r="D207" t="s">
        <v>9</v>
      </c>
      <c r="E207" t="s">
        <v>10</v>
      </c>
      <c r="F207">
        <v>8.32</v>
      </c>
      <c r="G207">
        <v>6229</v>
      </c>
    </row>
    <row r="208" spans="1:7" x14ac:dyDescent="0.3">
      <c r="A208">
        <v>813</v>
      </c>
      <c r="B208" t="s">
        <v>267</v>
      </c>
      <c r="C208" t="s">
        <v>12</v>
      </c>
      <c r="D208" t="s">
        <v>13</v>
      </c>
      <c r="E208" t="s">
        <v>268</v>
      </c>
      <c r="F208">
        <v>8.32</v>
      </c>
      <c r="G208">
        <v>375662</v>
      </c>
    </row>
    <row r="209" spans="1:7" x14ac:dyDescent="0.3">
      <c r="A209">
        <v>27821</v>
      </c>
      <c r="B209" t="s">
        <v>269</v>
      </c>
      <c r="C209" t="s">
        <v>12</v>
      </c>
      <c r="D209" t="s">
        <v>85</v>
      </c>
      <c r="E209" t="s">
        <v>10</v>
      </c>
      <c r="F209">
        <v>8.32</v>
      </c>
      <c r="G209">
        <v>106382</v>
      </c>
    </row>
    <row r="210" spans="1:7" x14ac:dyDescent="0.3">
      <c r="A210">
        <v>28725</v>
      </c>
      <c r="B210" t="s">
        <v>270</v>
      </c>
      <c r="C210" t="s">
        <v>8</v>
      </c>
      <c r="D210" t="s">
        <v>9</v>
      </c>
      <c r="E210" t="s">
        <v>10</v>
      </c>
      <c r="F210">
        <v>8.32</v>
      </c>
      <c r="G210">
        <v>59652</v>
      </c>
    </row>
    <row r="211" spans="1:7" x14ac:dyDescent="0.3">
      <c r="A211">
        <v>585</v>
      </c>
      <c r="B211" t="s">
        <v>271</v>
      </c>
      <c r="C211" t="s">
        <v>37</v>
      </c>
      <c r="D211" t="s">
        <v>9</v>
      </c>
      <c r="E211" t="s">
        <v>10</v>
      </c>
      <c r="F211">
        <v>8.32</v>
      </c>
      <c r="G211">
        <v>94435</v>
      </c>
    </row>
    <row r="212" spans="1:7" x14ac:dyDescent="0.3">
      <c r="A212">
        <v>16067</v>
      </c>
      <c r="B212" t="s">
        <v>272</v>
      </c>
      <c r="C212" t="s">
        <v>8</v>
      </c>
      <c r="D212" t="s">
        <v>13</v>
      </c>
      <c r="E212" t="s">
        <v>49</v>
      </c>
      <c r="F212">
        <v>8.32</v>
      </c>
      <c r="G212">
        <v>224947</v>
      </c>
    </row>
    <row r="213" spans="1:7" x14ac:dyDescent="0.3">
      <c r="A213">
        <v>30</v>
      </c>
      <c r="B213" t="s">
        <v>273</v>
      </c>
      <c r="C213" t="s">
        <v>12</v>
      </c>
      <c r="D213" t="s">
        <v>13</v>
      </c>
      <c r="E213" t="s">
        <v>49</v>
      </c>
      <c r="F213">
        <v>8.32</v>
      </c>
      <c r="G213">
        <v>461946</v>
      </c>
    </row>
    <row r="214" spans="1:7" x14ac:dyDescent="0.3">
      <c r="A214">
        <v>31490</v>
      </c>
      <c r="B214" t="s">
        <v>274</v>
      </c>
      <c r="C214" t="s">
        <v>12</v>
      </c>
      <c r="D214" t="s">
        <v>9</v>
      </c>
      <c r="E214" t="s">
        <v>10</v>
      </c>
      <c r="F214">
        <v>8.32</v>
      </c>
      <c r="G214">
        <v>18642</v>
      </c>
    </row>
    <row r="215" spans="1:7" x14ac:dyDescent="0.3">
      <c r="A215">
        <v>759</v>
      </c>
      <c r="B215" t="s">
        <v>275</v>
      </c>
      <c r="C215" t="s">
        <v>22</v>
      </c>
      <c r="D215" t="s">
        <v>9</v>
      </c>
      <c r="E215" t="s">
        <v>10</v>
      </c>
      <c r="F215">
        <v>8.32</v>
      </c>
      <c r="G215">
        <v>89424</v>
      </c>
    </row>
    <row r="216" spans="1:7" x14ac:dyDescent="0.3">
      <c r="A216">
        <v>6</v>
      </c>
      <c r="B216" t="s">
        <v>276</v>
      </c>
      <c r="C216" t="s">
        <v>12</v>
      </c>
      <c r="D216" t="s">
        <v>13</v>
      </c>
      <c r="E216" t="s">
        <v>49</v>
      </c>
      <c r="F216">
        <v>8.32</v>
      </c>
      <c r="G216">
        <v>283069</v>
      </c>
    </row>
    <row r="217" spans="1:7" x14ac:dyDescent="0.3">
      <c r="A217">
        <v>6864</v>
      </c>
      <c r="B217" t="s">
        <v>277</v>
      </c>
      <c r="C217" t="s">
        <v>72</v>
      </c>
      <c r="D217" t="s">
        <v>26</v>
      </c>
      <c r="E217" t="s">
        <v>75</v>
      </c>
      <c r="F217">
        <v>8.32</v>
      </c>
      <c r="G217">
        <v>36353</v>
      </c>
    </row>
    <row r="218" spans="1:7" x14ac:dyDescent="0.3">
      <c r="A218">
        <v>9735</v>
      </c>
      <c r="B218" t="s">
        <v>278</v>
      </c>
      <c r="C218" t="s">
        <v>12</v>
      </c>
      <c r="D218" t="s">
        <v>85</v>
      </c>
      <c r="E218" t="s">
        <v>10</v>
      </c>
      <c r="F218">
        <v>8.31</v>
      </c>
      <c r="G218">
        <v>14002</v>
      </c>
    </row>
    <row r="219" spans="1:7" x14ac:dyDescent="0.3">
      <c r="A219">
        <v>11977</v>
      </c>
      <c r="B219" t="s">
        <v>279</v>
      </c>
      <c r="C219" t="s">
        <v>8</v>
      </c>
      <c r="D219" t="s">
        <v>9</v>
      </c>
      <c r="E219" t="s">
        <v>10</v>
      </c>
      <c r="F219">
        <v>8.31</v>
      </c>
      <c r="G219">
        <v>88164</v>
      </c>
    </row>
    <row r="220" spans="1:7" x14ac:dyDescent="0.3">
      <c r="A220">
        <v>11123</v>
      </c>
      <c r="B220" t="s">
        <v>280</v>
      </c>
      <c r="C220" t="s">
        <v>22</v>
      </c>
      <c r="D220" t="s">
        <v>13</v>
      </c>
      <c r="E220" t="s">
        <v>51</v>
      </c>
      <c r="F220">
        <v>8.31</v>
      </c>
      <c r="G220">
        <v>69253</v>
      </c>
    </row>
    <row r="221" spans="1:7" x14ac:dyDescent="0.3">
      <c r="A221">
        <v>23847</v>
      </c>
      <c r="B221" t="s">
        <v>281</v>
      </c>
      <c r="C221" t="s">
        <v>22</v>
      </c>
      <c r="D221" t="s">
        <v>13</v>
      </c>
      <c r="E221" t="s">
        <v>29</v>
      </c>
      <c r="F221">
        <v>8.31</v>
      </c>
      <c r="G221">
        <v>222994</v>
      </c>
    </row>
    <row r="222" spans="1:7" x14ac:dyDescent="0.3">
      <c r="A222">
        <v>33161</v>
      </c>
      <c r="B222" t="s">
        <v>282</v>
      </c>
      <c r="C222" t="s">
        <v>22</v>
      </c>
      <c r="D222" t="s">
        <v>26</v>
      </c>
      <c r="E222" t="s">
        <v>10</v>
      </c>
      <c r="F222">
        <v>8.31</v>
      </c>
      <c r="G222">
        <v>35120</v>
      </c>
    </row>
    <row r="223" spans="1:7" x14ac:dyDescent="0.3">
      <c r="A223">
        <v>962</v>
      </c>
      <c r="B223" t="s">
        <v>283</v>
      </c>
      <c r="C223" t="s">
        <v>42</v>
      </c>
      <c r="D223" t="s">
        <v>13</v>
      </c>
      <c r="E223" t="s">
        <v>49</v>
      </c>
      <c r="F223">
        <v>8.3000000000000007</v>
      </c>
      <c r="G223">
        <v>39596</v>
      </c>
    </row>
    <row r="224" spans="1:7" x14ac:dyDescent="0.3">
      <c r="A224">
        <v>1519</v>
      </c>
      <c r="B224" t="s">
        <v>284</v>
      </c>
      <c r="C224" t="s">
        <v>12</v>
      </c>
      <c r="D224" t="s">
        <v>13</v>
      </c>
      <c r="E224" t="s">
        <v>51</v>
      </c>
      <c r="F224">
        <v>8.3000000000000007</v>
      </c>
      <c r="G224">
        <v>203233</v>
      </c>
    </row>
    <row r="225" spans="1:7" x14ac:dyDescent="0.3">
      <c r="A225">
        <v>2167</v>
      </c>
      <c r="B225" t="s">
        <v>285</v>
      </c>
      <c r="C225" t="s">
        <v>22</v>
      </c>
      <c r="D225" t="s">
        <v>13</v>
      </c>
      <c r="E225" t="s">
        <v>173</v>
      </c>
      <c r="F225">
        <v>8.3000000000000007</v>
      </c>
      <c r="G225">
        <v>566690</v>
      </c>
    </row>
    <row r="226" spans="1:7" x14ac:dyDescent="0.3">
      <c r="A226">
        <v>16706</v>
      </c>
      <c r="B226" t="s">
        <v>286</v>
      </c>
      <c r="C226" t="s">
        <v>22</v>
      </c>
      <c r="D226" t="s">
        <v>13</v>
      </c>
      <c r="E226" t="s">
        <v>51</v>
      </c>
      <c r="F226">
        <v>8.3000000000000007</v>
      </c>
      <c r="G226">
        <v>142612</v>
      </c>
    </row>
    <row r="227" spans="1:7" x14ac:dyDescent="0.3">
      <c r="A227">
        <v>5681</v>
      </c>
      <c r="B227" t="s">
        <v>287</v>
      </c>
      <c r="C227" t="s">
        <v>22</v>
      </c>
      <c r="D227" t="s">
        <v>9</v>
      </c>
      <c r="E227" t="s">
        <v>10</v>
      </c>
      <c r="F227">
        <v>8.3000000000000007</v>
      </c>
      <c r="G227">
        <v>223359</v>
      </c>
    </row>
    <row r="228" spans="1:7" x14ac:dyDescent="0.3">
      <c r="A228">
        <v>3901</v>
      </c>
      <c r="B228" t="s">
        <v>288</v>
      </c>
      <c r="C228" t="s">
        <v>12</v>
      </c>
      <c r="D228" t="s">
        <v>85</v>
      </c>
      <c r="E228" t="s">
        <v>185</v>
      </c>
      <c r="F228">
        <v>8.2899999999999991</v>
      </c>
      <c r="G228">
        <v>100412</v>
      </c>
    </row>
    <row r="229" spans="1:7" x14ac:dyDescent="0.3">
      <c r="A229">
        <v>6467</v>
      </c>
      <c r="B229" t="s">
        <v>289</v>
      </c>
      <c r="C229" t="s">
        <v>12</v>
      </c>
      <c r="D229" t="s">
        <v>9</v>
      </c>
      <c r="E229" t="s">
        <v>10</v>
      </c>
      <c r="F229">
        <v>8.2899999999999991</v>
      </c>
      <c r="G229">
        <v>20602</v>
      </c>
    </row>
    <row r="230" spans="1:7" x14ac:dyDescent="0.3">
      <c r="A230">
        <v>10271</v>
      </c>
      <c r="B230" t="s">
        <v>290</v>
      </c>
      <c r="C230" t="s">
        <v>262</v>
      </c>
      <c r="D230" t="s">
        <v>13</v>
      </c>
      <c r="E230" t="s">
        <v>49</v>
      </c>
      <c r="F230">
        <v>8.2899999999999991</v>
      </c>
      <c r="G230">
        <v>55566</v>
      </c>
    </row>
    <row r="231" spans="1:7" x14ac:dyDescent="0.3">
      <c r="A231">
        <v>22507</v>
      </c>
      <c r="B231" t="s">
        <v>291</v>
      </c>
      <c r="C231" t="s">
        <v>292</v>
      </c>
      <c r="D231" t="s">
        <v>13</v>
      </c>
      <c r="E231" t="s">
        <v>47</v>
      </c>
      <c r="F231">
        <v>8.2899999999999991</v>
      </c>
      <c r="G231">
        <v>19702</v>
      </c>
    </row>
    <row r="232" spans="1:7" x14ac:dyDescent="0.3">
      <c r="A232">
        <v>3701</v>
      </c>
      <c r="B232" t="s">
        <v>293</v>
      </c>
      <c r="C232" t="s">
        <v>37</v>
      </c>
      <c r="D232" t="s">
        <v>13</v>
      </c>
      <c r="E232" t="s">
        <v>51</v>
      </c>
      <c r="F232">
        <v>8.2899999999999991</v>
      </c>
      <c r="G232">
        <v>56927</v>
      </c>
    </row>
    <row r="233" spans="1:7" x14ac:dyDescent="0.3">
      <c r="A233">
        <v>19123</v>
      </c>
      <c r="B233" t="s">
        <v>294</v>
      </c>
      <c r="C233" t="s">
        <v>12</v>
      </c>
      <c r="D233" t="s">
        <v>85</v>
      </c>
      <c r="E233" t="s">
        <v>10</v>
      </c>
      <c r="F233">
        <v>8.2899999999999991</v>
      </c>
      <c r="G233">
        <v>17247</v>
      </c>
    </row>
    <row r="234" spans="1:7" x14ac:dyDescent="0.3">
      <c r="A234">
        <v>33255</v>
      </c>
      <c r="B234" t="s">
        <v>295</v>
      </c>
      <c r="C234" t="s">
        <v>22</v>
      </c>
      <c r="D234" t="s">
        <v>13</v>
      </c>
      <c r="E234" t="s">
        <v>12494</v>
      </c>
      <c r="F234">
        <v>8.2899999999999991</v>
      </c>
      <c r="G234">
        <v>47092</v>
      </c>
    </row>
    <row r="235" spans="1:7" x14ac:dyDescent="0.3">
      <c r="A235">
        <v>372</v>
      </c>
      <c r="B235" t="s">
        <v>296</v>
      </c>
      <c r="C235" t="s">
        <v>22</v>
      </c>
      <c r="D235" t="s">
        <v>9</v>
      </c>
      <c r="E235" t="s">
        <v>10</v>
      </c>
      <c r="F235">
        <v>8.2799999999999994</v>
      </c>
      <c r="G235">
        <v>60637</v>
      </c>
    </row>
    <row r="236" spans="1:7" x14ac:dyDescent="0.3">
      <c r="A236">
        <v>265</v>
      </c>
      <c r="B236" t="s">
        <v>297</v>
      </c>
      <c r="C236" t="s">
        <v>22</v>
      </c>
      <c r="D236" t="s">
        <v>26</v>
      </c>
      <c r="E236" t="s">
        <v>10</v>
      </c>
      <c r="F236">
        <v>8.2799999999999994</v>
      </c>
      <c r="G236">
        <v>40623</v>
      </c>
    </row>
    <row r="237" spans="1:7" x14ac:dyDescent="0.3">
      <c r="A237">
        <v>25681</v>
      </c>
      <c r="B237" t="s">
        <v>298</v>
      </c>
      <c r="C237" t="s">
        <v>22</v>
      </c>
      <c r="D237" t="s">
        <v>13</v>
      </c>
      <c r="E237" t="s">
        <v>51</v>
      </c>
      <c r="F237">
        <v>8.2799999999999994</v>
      </c>
      <c r="G237">
        <v>91796</v>
      </c>
    </row>
    <row r="238" spans="1:7" x14ac:dyDescent="0.3">
      <c r="A238">
        <v>4722</v>
      </c>
      <c r="B238" t="s">
        <v>299</v>
      </c>
      <c r="C238" t="s">
        <v>22</v>
      </c>
      <c r="D238" t="s">
        <v>13</v>
      </c>
      <c r="E238" t="s">
        <v>34</v>
      </c>
      <c r="F238">
        <v>8.2799999999999994</v>
      </c>
      <c r="G238">
        <v>134818</v>
      </c>
    </row>
    <row r="239" spans="1:7" x14ac:dyDescent="0.3">
      <c r="A239">
        <v>24277</v>
      </c>
      <c r="B239" t="s">
        <v>300</v>
      </c>
      <c r="C239" t="s">
        <v>22</v>
      </c>
      <c r="D239" t="s">
        <v>13</v>
      </c>
      <c r="E239" t="s">
        <v>19</v>
      </c>
      <c r="F239">
        <v>8.2799999999999994</v>
      </c>
      <c r="G239">
        <v>50778</v>
      </c>
    </row>
    <row r="240" spans="1:7" x14ac:dyDescent="0.3">
      <c r="A240">
        <v>239</v>
      </c>
      <c r="B240" t="s">
        <v>301</v>
      </c>
      <c r="C240" t="s">
        <v>8</v>
      </c>
      <c r="D240" t="s">
        <v>13</v>
      </c>
      <c r="E240" t="s">
        <v>19</v>
      </c>
      <c r="F240">
        <v>8.27</v>
      </c>
      <c r="G240">
        <v>103828</v>
      </c>
    </row>
    <row r="241" spans="1:7" x14ac:dyDescent="0.3">
      <c r="A241">
        <v>512</v>
      </c>
      <c r="B241" t="s">
        <v>302</v>
      </c>
      <c r="C241" t="s">
        <v>37</v>
      </c>
      <c r="D241" t="s">
        <v>9</v>
      </c>
      <c r="E241" t="s">
        <v>10</v>
      </c>
      <c r="F241">
        <v>8.27</v>
      </c>
      <c r="G241">
        <v>152331</v>
      </c>
    </row>
    <row r="242" spans="1:7" x14ac:dyDescent="0.3">
      <c r="A242">
        <v>4477</v>
      </c>
      <c r="B242" t="s">
        <v>303</v>
      </c>
      <c r="C242" t="s">
        <v>22</v>
      </c>
      <c r="D242" t="s">
        <v>13</v>
      </c>
      <c r="E242" t="s">
        <v>83</v>
      </c>
      <c r="F242">
        <v>8.27</v>
      </c>
      <c r="G242">
        <v>70822</v>
      </c>
    </row>
    <row r="243" spans="1:7" x14ac:dyDescent="0.3">
      <c r="A243">
        <v>15323</v>
      </c>
      <c r="B243" t="s">
        <v>304</v>
      </c>
      <c r="C243" t="s">
        <v>12</v>
      </c>
      <c r="D243" t="s">
        <v>85</v>
      </c>
      <c r="E243" t="s">
        <v>10</v>
      </c>
      <c r="F243">
        <v>8.27</v>
      </c>
      <c r="G243">
        <v>24707</v>
      </c>
    </row>
    <row r="244" spans="1:7" x14ac:dyDescent="0.3">
      <c r="A244">
        <v>31174</v>
      </c>
      <c r="B244" t="s">
        <v>305</v>
      </c>
      <c r="C244" t="s">
        <v>22</v>
      </c>
      <c r="D244" t="s">
        <v>13</v>
      </c>
      <c r="E244" t="s">
        <v>34</v>
      </c>
      <c r="F244">
        <v>8.27</v>
      </c>
      <c r="G244">
        <v>60988</v>
      </c>
    </row>
    <row r="245" spans="1:7" x14ac:dyDescent="0.3">
      <c r="A245">
        <v>23327</v>
      </c>
      <c r="B245" t="s">
        <v>306</v>
      </c>
      <c r="C245" t="s">
        <v>22</v>
      </c>
      <c r="D245" t="s">
        <v>13</v>
      </c>
      <c r="E245" t="s">
        <v>29</v>
      </c>
      <c r="F245">
        <v>8.27</v>
      </c>
      <c r="G245">
        <v>60918</v>
      </c>
    </row>
    <row r="246" spans="1:7" x14ac:dyDescent="0.3">
      <c r="A246">
        <v>5365</v>
      </c>
      <c r="B246" t="s">
        <v>307</v>
      </c>
      <c r="C246" t="s">
        <v>8</v>
      </c>
      <c r="D246" t="s">
        <v>9</v>
      </c>
      <c r="E246" t="s">
        <v>10</v>
      </c>
      <c r="F246">
        <v>8.27</v>
      </c>
      <c r="G246">
        <v>45189</v>
      </c>
    </row>
    <row r="247" spans="1:7" x14ac:dyDescent="0.3">
      <c r="A247">
        <v>3702</v>
      </c>
      <c r="B247" t="s">
        <v>308</v>
      </c>
      <c r="C247" t="s">
        <v>22</v>
      </c>
      <c r="D247" t="s">
        <v>26</v>
      </c>
      <c r="E247" t="s">
        <v>51</v>
      </c>
      <c r="F247">
        <v>8.26</v>
      </c>
      <c r="G247">
        <v>104893</v>
      </c>
    </row>
    <row r="248" spans="1:7" x14ac:dyDescent="0.3">
      <c r="A248">
        <v>3167</v>
      </c>
      <c r="B248" t="s">
        <v>309</v>
      </c>
      <c r="C248" t="s">
        <v>18</v>
      </c>
      <c r="D248" t="s">
        <v>310</v>
      </c>
      <c r="E248" t="s">
        <v>194</v>
      </c>
      <c r="F248">
        <v>8.26</v>
      </c>
      <c r="G248">
        <v>99074</v>
      </c>
    </row>
    <row r="249" spans="1:7" x14ac:dyDescent="0.3">
      <c r="A249">
        <v>7465</v>
      </c>
      <c r="B249" t="s">
        <v>311</v>
      </c>
      <c r="C249" t="s">
        <v>18</v>
      </c>
      <c r="D249" t="s">
        <v>9</v>
      </c>
      <c r="E249" t="s">
        <v>10</v>
      </c>
      <c r="F249">
        <v>8.26</v>
      </c>
      <c r="G249">
        <v>66376</v>
      </c>
    </row>
    <row r="250" spans="1:7" x14ac:dyDescent="0.3">
      <c r="A250">
        <v>7054</v>
      </c>
      <c r="B250" t="s">
        <v>312</v>
      </c>
      <c r="C250" t="s">
        <v>22</v>
      </c>
      <c r="D250" t="s">
        <v>13</v>
      </c>
      <c r="E250" t="s">
        <v>49</v>
      </c>
      <c r="F250">
        <v>8.26</v>
      </c>
      <c r="G250">
        <v>391628</v>
      </c>
    </row>
    <row r="251" spans="1:7" x14ac:dyDescent="0.3">
      <c r="A251">
        <v>1257</v>
      </c>
      <c r="B251" t="s">
        <v>313</v>
      </c>
      <c r="C251" t="s">
        <v>37</v>
      </c>
      <c r="D251" t="s">
        <v>26</v>
      </c>
      <c r="E251" t="s">
        <v>29</v>
      </c>
      <c r="F251">
        <v>8.26</v>
      </c>
      <c r="G251">
        <v>23701</v>
      </c>
    </row>
    <row r="252" spans="1:7" x14ac:dyDescent="0.3">
      <c r="A252">
        <v>23283</v>
      </c>
      <c r="B252" t="s">
        <v>314</v>
      </c>
      <c r="C252" t="s">
        <v>82</v>
      </c>
      <c r="D252" t="s">
        <v>13</v>
      </c>
      <c r="E252" t="s">
        <v>83</v>
      </c>
      <c r="F252">
        <v>8.26</v>
      </c>
      <c r="G252">
        <v>342893</v>
      </c>
    </row>
    <row r="253" spans="1:7" x14ac:dyDescent="0.3">
      <c r="A253">
        <v>2025</v>
      </c>
      <c r="B253" t="s">
        <v>315</v>
      </c>
      <c r="C253" t="s">
        <v>12</v>
      </c>
      <c r="D253" t="s">
        <v>13</v>
      </c>
      <c r="E253" t="s">
        <v>34</v>
      </c>
      <c r="F253">
        <v>8.25</v>
      </c>
      <c r="G253">
        <v>440334</v>
      </c>
    </row>
    <row r="254" spans="1:7" x14ac:dyDescent="0.3">
      <c r="A254">
        <v>235</v>
      </c>
      <c r="B254" t="s">
        <v>316</v>
      </c>
      <c r="C254" t="s">
        <v>37</v>
      </c>
      <c r="D254" t="s">
        <v>13</v>
      </c>
      <c r="E254" t="s">
        <v>114</v>
      </c>
      <c r="F254">
        <v>8.25</v>
      </c>
      <c r="G254">
        <v>114702</v>
      </c>
    </row>
    <row r="255" spans="1:7" x14ac:dyDescent="0.3">
      <c r="A255">
        <v>1364</v>
      </c>
      <c r="B255" t="s">
        <v>317</v>
      </c>
      <c r="C255" t="s">
        <v>37</v>
      </c>
      <c r="D255" t="s">
        <v>9</v>
      </c>
      <c r="E255" t="s">
        <v>10</v>
      </c>
      <c r="F255">
        <v>8.25</v>
      </c>
      <c r="G255">
        <v>25432</v>
      </c>
    </row>
    <row r="256" spans="1:7" x14ac:dyDescent="0.3">
      <c r="A256">
        <v>18689</v>
      </c>
      <c r="B256" t="s">
        <v>318</v>
      </c>
      <c r="C256" t="s">
        <v>22</v>
      </c>
      <c r="D256" t="s">
        <v>13</v>
      </c>
      <c r="E256" t="s">
        <v>45</v>
      </c>
      <c r="F256">
        <v>8.25</v>
      </c>
      <c r="G256">
        <v>81384</v>
      </c>
    </row>
    <row r="257" spans="1:7" x14ac:dyDescent="0.3">
      <c r="A257">
        <v>22043</v>
      </c>
      <c r="B257" t="s">
        <v>319</v>
      </c>
      <c r="C257" t="s">
        <v>12</v>
      </c>
      <c r="D257" t="s">
        <v>13</v>
      </c>
      <c r="E257" t="s">
        <v>169</v>
      </c>
      <c r="F257">
        <v>8.25</v>
      </c>
      <c r="G257">
        <v>255076</v>
      </c>
    </row>
    <row r="258" spans="1:7" x14ac:dyDescent="0.3">
      <c r="A258">
        <v>31988</v>
      </c>
      <c r="B258" t="s">
        <v>320</v>
      </c>
      <c r="C258" t="s">
        <v>8</v>
      </c>
      <c r="D258" t="s">
        <v>13</v>
      </c>
      <c r="E258" t="s">
        <v>29</v>
      </c>
      <c r="F258">
        <v>8.25</v>
      </c>
      <c r="G258">
        <v>47716</v>
      </c>
    </row>
    <row r="259" spans="1:7" x14ac:dyDescent="0.3">
      <c r="A259">
        <v>20899</v>
      </c>
      <c r="B259" t="s">
        <v>321</v>
      </c>
      <c r="C259" t="s">
        <v>12</v>
      </c>
      <c r="D259" t="s">
        <v>13</v>
      </c>
      <c r="E259" t="s">
        <v>19</v>
      </c>
      <c r="F259">
        <v>8.25</v>
      </c>
      <c r="G259">
        <v>120089</v>
      </c>
    </row>
    <row r="260" spans="1:7" x14ac:dyDescent="0.3">
      <c r="A260">
        <v>1453</v>
      </c>
      <c r="B260" t="s">
        <v>322</v>
      </c>
      <c r="C260" t="s">
        <v>22</v>
      </c>
      <c r="D260" t="s">
        <v>13</v>
      </c>
      <c r="E260" t="s">
        <v>323</v>
      </c>
      <c r="F260">
        <v>8.25</v>
      </c>
      <c r="G260">
        <v>22079</v>
      </c>
    </row>
    <row r="261" spans="1:7" x14ac:dyDescent="0.3">
      <c r="A261">
        <v>23623</v>
      </c>
      <c r="B261" t="s">
        <v>324</v>
      </c>
      <c r="C261" t="s">
        <v>22</v>
      </c>
      <c r="D261" t="s">
        <v>13</v>
      </c>
      <c r="E261" t="s">
        <v>51</v>
      </c>
      <c r="F261">
        <v>8.26</v>
      </c>
      <c r="G261">
        <v>64230</v>
      </c>
    </row>
    <row r="262" spans="1:7" x14ac:dyDescent="0.3">
      <c r="A262">
        <v>1559</v>
      </c>
      <c r="B262" t="s">
        <v>325</v>
      </c>
      <c r="C262" t="s">
        <v>12</v>
      </c>
      <c r="D262" t="s">
        <v>13</v>
      </c>
      <c r="E262" t="s">
        <v>16</v>
      </c>
      <c r="F262">
        <v>8.25</v>
      </c>
      <c r="G262">
        <v>129112</v>
      </c>
    </row>
    <row r="263" spans="1:7" x14ac:dyDescent="0.3">
      <c r="A263">
        <v>1382</v>
      </c>
      <c r="B263" t="s">
        <v>326</v>
      </c>
      <c r="C263" t="s">
        <v>37</v>
      </c>
      <c r="D263" t="s">
        <v>26</v>
      </c>
      <c r="E263" t="s">
        <v>200</v>
      </c>
      <c r="F263">
        <v>8.25</v>
      </c>
      <c r="G263">
        <v>5001</v>
      </c>
    </row>
    <row r="264" spans="1:7" x14ac:dyDescent="0.3">
      <c r="A264">
        <v>23289</v>
      </c>
      <c r="B264" t="s">
        <v>327</v>
      </c>
      <c r="C264" t="s">
        <v>22</v>
      </c>
      <c r="D264" t="s">
        <v>13</v>
      </c>
      <c r="E264" t="s">
        <v>51</v>
      </c>
      <c r="F264">
        <v>8.24</v>
      </c>
      <c r="G264">
        <v>292622</v>
      </c>
    </row>
    <row r="265" spans="1:7" x14ac:dyDescent="0.3">
      <c r="A265">
        <v>18</v>
      </c>
      <c r="B265" t="s">
        <v>328</v>
      </c>
      <c r="C265" t="s">
        <v>12</v>
      </c>
      <c r="D265" t="s">
        <v>13</v>
      </c>
      <c r="E265" t="s">
        <v>19</v>
      </c>
      <c r="F265">
        <v>8.24</v>
      </c>
      <c r="G265">
        <v>41584</v>
      </c>
    </row>
    <row r="266" spans="1:7" x14ac:dyDescent="0.3">
      <c r="A266">
        <v>4814</v>
      </c>
      <c r="B266" t="s">
        <v>329</v>
      </c>
      <c r="C266" t="s">
        <v>22</v>
      </c>
      <c r="D266" t="s">
        <v>13</v>
      </c>
      <c r="E266" t="s">
        <v>51</v>
      </c>
      <c r="F266">
        <v>8.24</v>
      </c>
      <c r="G266">
        <v>87617</v>
      </c>
    </row>
    <row r="267" spans="1:7" x14ac:dyDescent="0.3">
      <c r="A267">
        <v>16662</v>
      </c>
      <c r="B267" t="s">
        <v>330</v>
      </c>
      <c r="C267" t="s">
        <v>8</v>
      </c>
      <c r="D267" t="s">
        <v>9</v>
      </c>
      <c r="E267" t="s">
        <v>10</v>
      </c>
      <c r="F267">
        <v>8.24</v>
      </c>
      <c r="G267">
        <v>75359</v>
      </c>
    </row>
    <row r="268" spans="1:7" x14ac:dyDescent="0.3">
      <c r="A268">
        <v>12031</v>
      </c>
      <c r="B268" t="s">
        <v>331</v>
      </c>
      <c r="C268" t="s">
        <v>12</v>
      </c>
      <c r="D268" t="s">
        <v>13</v>
      </c>
      <c r="E268" t="s">
        <v>332</v>
      </c>
      <c r="F268">
        <v>8.24</v>
      </c>
      <c r="G268">
        <v>54211</v>
      </c>
    </row>
    <row r="269" spans="1:7" x14ac:dyDescent="0.3">
      <c r="A269">
        <v>8129</v>
      </c>
      <c r="B269" t="s">
        <v>333</v>
      </c>
      <c r="C269" t="s">
        <v>22</v>
      </c>
      <c r="D269" t="s">
        <v>13</v>
      </c>
      <c r="E269" t="s">
        <v>83</v>
      </c>
      <c r="F269">
        <v>8.24</v>
      </c>
      <c r="G269">
        <v>108053</v>
      </c>
    </row>
    <row r="270" spans="1:7" x14ac:dyDescent="0.3">
      <c r="A270">
        <v>14513</v>
      </c>
      <c r="B270" t="s">
        <v>334</v>
      </c>
      <c r="C270" t="s">
        <v>12</v>
      </c>
      <c r="D270" t="s">
        <v>13</v>
      </c>
      <c r="E270" t="s">
        <v>34</v>
      </c>
      <c r="F270">
        <v>8.24</v>
      </c>
      <c r="G270">
        <v>317513</v>
      </c>
    </row>
    <row r="271" spans="1:7" x14ac:dyDescent="0.3">
      <c r="A271">
        <v>2581</v>
      </c>
      <c r="B271" t="s">
        <v>335</v>
      </c>
      <c r="C271" t="s">
        <v>12</v>
      </c>
      <c r="D271" t="s">
        <v>13</v>
      </c>
      <c r="E271" t="s">
        <v>34</v>
      </c>
      <c r="F271">
        <v>8.24</v>
      </c>
      <c r="G271">
        <v>120351</v>
      </c>
    </row>
    <row r="272" spans="1:7" x14ac:dyDescent="0.3">
      <c r="A272">
        <v>30015</v>
      </c>
      <c r="B272" t="s">
        <v>336</v>
      </c>
      <c r="C272" t="s">
        <v>134</v>
      </c>
      <c r="D272" t="s">
        <v>13</v>
      </c>
      <c r="E272" t="s">
        <v>29</v>
      </c>
      <c r="F272">
        <v>8.24</v>
      </c>
      <c r="G272">
        <v>202249</v>
      </c>
    </row>
    <row r="273" spans="1:7" x14ac:dyDescent="0.3">
      <c r="A273">
        <v>6171</v>
      </c>
      <c r="B273" t="s">
        <v>337</v>
      </c>
      <c r="C273" t="s">
        <v>12</v>
      </c>
      <c r="D273" t="s">
        <v>26</v>
      </c>
      <c r="E273" t="s">
        <v>29</v>
      </c>
      <c r="F273">
        <v>8.24</v>
      </c>
      <c r="G273">
        <v>40355</v>
      </c>
    </row>
    <row r="274" spans="1:7" x14ac:dyDescent="0.3">
      <c r="A274">
        <v>1827</v>
      </c>
      <c r="B274" t="s">
        <v>338</v>
      </c>
      <c r="C274" t="s">
        <v>12</v>
      </c>
      <c r="D274" t="s">
        <v>13</v>
      </c>
      <c r="E274" t="s">
        <v>49</v>
      </c>
      <c r="F274">
        <v>8.24</v>
      </c>
      <c r="G274">
        <v>106888</v>
      </c>
    </row>
    <row r="275" spans="1:7" x14ac:dyDescent="0.3">
      <c r="A275">
        <v>25013</v>
      </c>
      <c r="B275" t="s">
        <v>339</v>
      </c>
      <c r="C275" t="s">
        <v>12</v>
      </c>
      <c r="D275" t="s">
        <v>13</v>
      </c>
      <c r="E275" t="s">
        <v>19</v>
      </c>
      <c r="F275">
        <v>8.23</v>
      </c>
      <c r="G275">
        <v>216674</v>
      </c>
    </row>
    <row r="276" spans="1:7" x14ac:dyDescent="0.3">
      <c r="A276">
        <v>1367</v>
      </c>
      <c r="B276" t="s">
        <v>340</v>
      </c>
      <c r="C276" t="s">
        <v>37</v>
      </c>
      <c r="D276" t="s">
        <v>9</v>
      </c>
      <c r="E276" t="s">
        <v>10</v>
      </c>
      <c r="F276">
        <v>8.23</v>
      </c>
      <c r="G276">
        <v>23130</v>
      </c>
    </row>
    <row r="277" spans="1:7" x14ac:dyDescent="0.3">
      <c r="A277">
        <v>27833</v>
      </c>
      <c r="B277" t="s">
        <v>341</v>
      </c>
      <c r="C277" t="s">
        <v>12</v>
      </c>
      <c r="D277" t="s">
        <v>13</v>
      </c>
      <c r="E277" t="s">
        <v>51</v>
      </c>
      <c r="F277">
        <v>8.23</v>
      </c>
      <c r="G277">
        <v>115295</v>
      </c>
    </row>
    <row r="278" spans="1:7" x14ac:dyDescent="0.3">
      <c r="A278">
        <v>26213</v>
      </c>
      <c r="B278" t="s">
        <v>342</v>
      </c>
      <c r="C278" t="s">
        <v>22</v>
      </c>
      <c r="D278" t="s">
        <v>85</v>
      </c>
      <c r="E278" t="s">
        <v>10</v>
      </c>
      <c r="F278">
        <v>8.23</v>
      </c>
      <c r="G278">
        <v>36091</v>
      </c>
    </row>
    <row r="279" spans="1:7" x14ac:dyDescent="0.3">
      <c r="A279">
        <v>1974</v>
      </c>
      <c r="B279" t="s">
        <v>343</v>
      </c>
      <c r="C279" t="s">
        <v>8</v>
      </c>
      <c r="D279" t="s">
        <v>13</v>
      </c>
      <c r="E279" t="s">
        <v>16</v>
      </c>
      <c r="F279">
        <v>8.23</v>
      </c>
      <c r="G279">
        <v>17038</v>
      </c>
    </row>
    <row r="280" spans="1:7" x14ac:dyDescent="0.3">
      <c r="A280">
        <v>8425</v>
      </c>
      <c r="B280" t="s">
        <v>344</v>
      </c>
      <c r="C280" t="s">
        <v>8</v>
      </c>
      <c r="D280" t="s">
        <v>13</v>
      </c>
      <c r="E280" t="s">
        <v>19</v>
      </c>
      <c r="F280">
        <v>8.23</v>
      </c>
      <c r="G280">
        <v>232113</v>
      </c>
    </row>
    <row r="281" spans="1:7" x14ac:dyDescent="0.3">
      <c r="A281">
        <v>12069</v>
      </c>
      <c r="B281" t="s">
        <v>345</v>
      </c>
      <c r="C281" t="s">
        <v>22</v>
      </c>
      <c r="D281" t="s">
        <v>85</v>
      </c>
      <c r="E281" t="s">
        <v>10</v>
      </c>
      <c r="F281">
        <v>8.23</v>
      </c>
      <c r="G281">
        <v>20157</v>
      </c>
    </row>
    <row r="282" spans="1:7" x14ac:dyDescent="0.3">
      <c r="A282">
        <v>185</v>
      </c>
      <c r="B282" t="s">
        <v>346</v>
      </c>
      <c r="C282" t="s">
        <v>12</v>
      </c>
      <c r="D282" t="s">
        <v>13</v>
      </c>
      <c r="E282" t="s">
        <v>49</v>
      </c>
      <c r="F282">
        <v>8.23</v>
      </c>
      <c r="G282">
        <v>68128</v>
      </c>
    </row>
    <row r="283" spans="1:7" x14ac:dyDescent="0.3">
      <c r="A283">
        <v>18679</v>
      </c>
      <c r="B283" t="s">
        <v>347</v>
      </c>
      <c r="C283" t="s">
        <v>12</v>
      </c>
      <c r="D283" t="s">
        <v>13</v>
      </c>
      <c r="E283" t="s">
        <v>19</v>
      </c>
      <c r="F283">
        <v>8.23</v>
      </c>
      <c r="G283">
        <v>508118</v>
      </c>
    </row>
    <row r="284" spans="1:7" x14ac:dyDescent="0.3">
      <c r="A284">
        <v>2034</v>
      </c>
      <c r="B284" t="s">
        <v>348</v>
      </c>
      <c r="C284" t="s">
        <v>22</v>
      </c>
      <c r="D284" t="s">
        <v>13</v>
      </c>
      <c r="E284" t="s">
        <v>19</v>
      </c>
      <c r="F284">
        <v>8.23</v>
      </c>
      <c r="G284">
        <v>235003</v>
      </c>
    </row>
    <row r="285" spans="1:7" x14ac:dyDescent="0.3">
      <c r="A285">
        <v>437</v>
      </c>
      <c r="B285" t="s">
        <v>349</v>
      </c>
      <c r="C285" t="s">
        <v>181</v>
      </c>
      <c r="D285" t="s">
        <v>9</v>
      </c>
      <c r="E285" t="s">
        <v>10</v>
      </c>
      <c r="F285">
        <v>8.23</v>
      </c>
      <c r="G285">
        <v>117565</v>
      </c>
    </row>
    <row r="286" spans="1:7" x14ac:dyDescent="0.3">
      <c r="A286">
        <v>721</v>
      </c>
      <c r="B286" t="s">
        <v>350</v>
      </c>
      <c r="C286" t="s">
        <v>22</v>
      </c>
      <c r="D286" t="s">
        <v>13</v>
      </c>
      <c r="E286" t="s">
        <v>332</v>
      </c>
      <c r="F286">
        <v>8.23</v>
      </c>
      <c r="G286">
        <v>73218</v>
      </c>
    </row>
    <row r="287" spans="1:7" x14ac:dyDescent="0.3">
      <c r="A287">
        <v>12477</v>
      </c>
      <c r="B287" t="s">
        <v>351</v>
      </c>
      <c r="C287" t="s">
        <v>18</v>
      </c>
      <c r="D287" t="s">
        <v>9</v>
      </c>
      <c r="E287" t="s">
        <v>10</v>
      </c>
      <c r="F287">
        <v>8.23</v>
      </c>
      <c r="G287">
        <v>89749</v>
      </c>
    </row>
    <row r="288" spans="1:7" x14ac:dyDescent="0.3">
      <c r="A288">
        <v>4938</v>
      </c>
      <c r="B288" t="s">
        <v>352</v>
      </c>
      <c r="C288" t="s">
        <v>12</v>
      </c>
      <c r="D288" t="s">
        <v>26</v>
      </c>
      <c r="E288" t="s">
        <v>75</v>
      </c>
      <c r="F288">
        <v>8.23</v>
      </c>
      <c r="G288">
        <v>40420</v>
      </c>
    </row>
    <row r="289" spans="1:7" x14ac:dyDescent="0.3">
      <c r="A289">
        <v>2402</v>
      </c>
      <c r="B289" t="s">
        <v>353</v>
      </c>
      <c r="C289" t="s">
        <v>8</v>
      </c>
      <c r="D289" t="s">
        <v>13</v>
      </c>
      <c r="E289" t="s">
        <v>354</v>
      </c>
      <c r="F289">
        <v>8.2200000000000006</v>
      </c>
      <c r="G289">
        <v>15442</v>
      </c>
    </row>
    <row r="290" spans="1:7" x14ac:dyDescent="0.3">
      <c r="A290">
        <v>6702</v>
      </c>
      <c r="B290" t="s">
        <v>355</v>
      </c>
      <c r="C290" t="s">
        <v>12</v>
      </c>
      <c r="D290" t="s">
        <v>13</v>
      </c>
      <c r="E290" t="s">
        <v>356</v>
      </c>
      <c r="F290">
        <v>8.2200000000000006</v>
      </c>
      <c r="G290">
        <v>584590</v>
      </c>
    </row>
    <row r="291" spans="1:7" x14ac:dyDescent="0.3">
      <c r="A291">
        <v>1566</v>
      </c>
      <c r="B291" t="s">
        <v>357</v>
      </c>
      <c r="C291" t="s">
        <v>358</v>
      </c>
      <c r="D291" t="s">
        <v>85</v>
      </c>
      <c r="E291" t="s">
        <v>10</v>
      </c>
      <c r="F291">
        <v>8.2200000000000006</v>
      </c>
      <c r="G291">
        <v>55247</v>
      </c>
    </row>
    <row r="292" spans="1:7" x14ac:dyDescent="0.3">
      <c r="A292">
        <v>31741</v>
      </c>
      <c r="B292" t="s">
        <v>359</v>
      </c>
      <c r="C292" t="s">
        <v>12</v>
      </c>
      <c r="D292" t="s">
        <v>13</v>
      </c>
      <c r="E292" t="s">
        <v>29</v>
      </c>
      <c r="F292">
        <v>8.2200000000000006</v>
      </c>
      <c r="G292">
        <v>73480</v>
      </c>
    </row>
    <row r="293" spans="1:7" x14ac:dyDescent="0.3">
      <c r="A293">
        <v>440</v>
      </c>
      <c r="B293" t="s">
        <v>360</v>
      </c>
      <c r="C293" t="s">
        <v>8</v>
      </c>
      <c r="D293" t="s">
        <v>13</v>
      </c>
      <c r="E293" t="s">
        <v>117</v>
      </c>
      <c r="F293">
        <v>8.2200000000000006</v>
      </c>
      <c r="G293">
        <v>77464</v>
      </c>
    </row>
    <row r="294" spans="1:7" x14ac:dyDescent="0.3">
      <c r="A294">
        <v>4107</v>
      </c>
      <c r="B294" t="s">
        <v>361</v>
      </c>
      <c r="C294" t="s">
        <v>12</v>
      </c>
      <c r="D294" t="s">
        <v>9</v>
      </c>
      <c r="E294" t="s">
        <v>10</v>
      </c>
      <c r="F294">
        <v>8.2200000000000006</v>
      </c>
      <c r="G294">
        <v>72933</v>
      </c>
    </row>
    <row r="295" spans="1:7" x14ac:dyDescent="0.3">
      <c r="A295">
        <v>1506</v>
      </c>
      <c r="B295" t="s">
        <v>362</v>
      </c>
      <c r="C295" t="s">
        <v>37</v>
      </c>
      <c r="D295" t="s">
        <v>9</v>
      </c>
      <c r="E295" t="s">
        <v>10</v>
      </c>
      <c r="F295">
        <v>8.2100000000000009</v>
      </c>
      <c r="G295">
        <v>21789</v>
      </c>
    </row>
    <row r="296" spans="1:7" x14ac:dyDescent="0.3">
      <c r="A296">
        <v>2759</v>
      </c>
      <c r="B296" t="s">
        <v>363</v>
      </c>
      <c r="C296" t="s">
        <v>12</v>
      </c>
      <c r="D296" t="s">
        <v>9</v>
      </c>
      <c r="E296" t="s">
        <v>10</v>
      </c>
      <c r="F296">
        <v>8.2100000000000009</v>
      </c>
      <c r="G296">
        <v>194561</v>
      </c>
    </row>
    <row r="297" spans="1:7" x14ac:dyDescent="0.3">
      <c r="A297">
        <v>72</v>
      </c>
      <c r="B297" t="s">
        <v>364</v>
      </c>
      <c r="C297" t="s">
        <v>12</v>
      </c>
      <c r="D297" t="s">
        <v>13</v>
      </c>
      <c r="E297" t="s">
        <v>51</v>
      </c>
      <c r="F297">
        <v>8.2100000000000009</v>
      </c>
      <c r="G297">
        <v>171086</v>
      </c>
    </row>
    <row r="298" spans="1:7" x14ac:dyDescent="0.3">
      <c r="A298">
        <v>3016</v>
      </c>
      <c r="B298" t="s">
        <v>365</v>
      </c>
      <c r="C298" t="s">
        <v>12</v>
      </c>
      <c r="D298" t="s">
        <v>9</v>
      </c>
      <c r="E298" t="s">
        <v>10</v>
      </c>
      <c r="F298">
        <v>8.2100000000000009</v>
      </c>
      <c r="G298">
        <v>11808</v>
      </c>
    </row>
    <row r="299" spans="1:7" x14ac:dyDescent="0.3">
      <c r="A299">
        <v>3783</v>
      </c>
      <c r="B299" t="s">
        <v>366</v>
      </c>
      <c r="C299" t="s">
        <v>12</v>
      </c>
      <c r="D299" t="s">
        <v>9</v>
      </c>
      <c r="E299" t="s">
        <v>10</v>
      </c>
      <c r="F299">
        <v>8.2100000000000009</v>
      </c>
      <c r="G299">
        <v>108720</v>
      </c>
    </row>
    <row r="300" spans="1:7" x14ac:dyDescent="0.3">
      <c r="A300">
        <v>3927</v>
      </c>
      <c r="B300" t="s">
        <v>367</v>
      </c>
      <c r="C300" t="s">
        <v>12</v>
      </c>
      <c r="D300" t="s">
        <v>13</v>
      </c>
      <c r="E300" t="s">
        <v>34</v>
      </c>
      <c r="F300">
        <v>8.2100000000000009</v>
      </c>
      <c r="G300">
        <v>86972</v>
      </c>
    </row>
    <row r="301" spans="1:7" x14ac:dyDescent="0.3">
      <c r="A301">
        <v>11597</v>
      </c>
      <c r="B301" t="s">
        <v>368</v>
      </c>
      <c r="C301" t="s">
        <v>22</v>
      </c>
      <c r="D301" t="s">
        <v>13</v>
      </c>
      <c r="E301" t="s">
        <v>83</v>
      </c>
      <c r="F301">
        <v>8.2100000000000009</v>
      </c>
      <c r="G301">
        <v>260062</v>
      </c>
    </row>
    <row r="302" spans="1:7" x14ac:dyDescent="0.3">
      <c r="A302">
        <v>28025</v>
      </c>
      <c r="B302" t="s">
        <v>369</v>
      </c>
      <c r="C302" t="s">
        <v>22</v>
      </c>
      <c r="D302" t="s">
        <v>13</v>
      </c>
      <c r="E302" t="s">
        <v>47</v>
      </c>
      <c r="F302">
        <v>8.2100000000000009</v>
      </c>
      <c r="G302">
        <v>111009</v>
      </c>
    </row>
    <row r="303" spans="1:7" x14ac:dyDescent="0.3">
      <c r="A303">
        <v>24833</v>
      </c>
      <c r="B303" t="s">
        <v>370</v>
      </c>
      <c r="C303" t="s">
        <v>12</v>
      </c>
      <c r="D303" t="s">
        <v>13</v>
      </c>
      <c r="E303" t="s">
        <v>39</v>
      </c>
      <c r="F303">
        <v>8.1999999999999993</v>
      </c>
      <c r="G303">
        <v>312654</v>
      </c>
    </row>
    <row r="304" spans="1:7" x14ac:dyDescent="0.3">
      <c r="A304">
        <v>29893</v>
      </c>
      <c r="B304" t="s">
        <v>371</v>
      </c>
      <c r="C304" t="s">
        <v>42</v>
      </c>
      <c r="D304" t="s">
        <v>85</v>
      </c>
      <c r="E304" t="s">
        <v>185</v>
      </c>
      <c r="F304">
        <v>8.1999999999999993</v>
      </c>
      <c r="G304">
        <v>9500</v>
      </c>
    </row>
    <row r="305" spans="1:7" x14ac:dyDescent="0.3">
      <c r="A305">
        <v>27663</v>
      </c>
      <c r="B305" t="s">
        <v>372</v>
      </c>
      <c r="C305" t="s">
        <v>134</v>
      </c>
      <c r="D305" t="s">
        <v>13</v>
      </c>
      <c r="E305" t="s">
        <v>34</v>
      </c>
      <c r="F305">
        <v>8.1999999999999993</v>
      </c>
      <c r="G305">
        <v>36251</v>
      </c>
    </row>
    <row r="306" spans="1:7" x14ac:dyDescent="0.3">
      <c r="A306">
        <v>1482</v>
      </c>
      <c r="B306" t="s">
        <v>373</v>
      </c>
      <c r="C306" t="s">
        <v>12</v>
      </c>
      <c r="D306" t="s">
        <v>13</v>
      </c>
      <c r="E306" t="s">
        <v>772</v>
      </c>
      <c r="F306">
        <v>8.1999999999999993</v>
      </c>
      <c r="G306">
        <v>334399</v>
      </c>
    </row>
    <row r="307" spans="1:7" x14ac:dyDescent="0.3">
      <c r="A307">
        <v>3371</v>
      </c>
      <c r="B307" t="s">
        <v>374</v>
      </c>
      <c r="C307" t="s">
        <v>12</v>
      </c>
      <c r="D307" t="s">
        <v>26</v>
      </c>
      <c r="E307" t="s">
        <v>19</v>
      </c>
      <c r="F307">
        <v>8.1999999999999993</v>
      </c>
      <c r="G307">
        <v>8621</v>
      </c>
    </row>
    <row r="308" spans="1:7" x14ac:dyDescent="0.3">
      <c r="A308">
        <v>25313</v>
      </c>
      <c r="B308" t="s">
        <v>375</v>
      </c>
      <c r="C308" t="s">
        <v>12</v>
      </c>
      <c r="D308" t="s">
        <v>85</v>
      </c>
      <c r="E308" t="s">
        <v>10</v>
      </c>
      <c r="F308">
        <v>8.1999999999999993</v>
      </c>
      <c r="G308">
        <v>13764</v>
      </c>
    </row>
    <row r="309" spans="1:7" x14ac:dyDescent="0.3">
      <c r="A309">
        <v>1430</v>
      </c>
      <c r="B309" t="s">
        <v>376</v>
      </c>
      <c r="C309" t="s">
        <v>37</v>
      </c>
      <c r="D309" t="s">
        <v>9</v>
      </c>
      <c r="E309" t="s">
        <v>10</v>
      </c>
      <c r="F309">
        <v>8.1999999999999993</v>
      </c>
      <c r="G309">
        <v>32732</v>
      </c>
    </row>
    <row r="310" spans="1:7" x14ac:dyDescent="0.3">
      <c r="A310">
        <v>33051</v>
      </c>
      <c r="B310" t="s">
        <v>377</v>
      </c>
      <c r="C310" t="s">
        <v>12</v>
      </c>
      <c r="D310" t="s">
        <v>13</v>
      </c>
      <c r="E310" t="s">
        <v>34</v>
      </c>
      <c r="F310">
        <v>8.1999999999999993</v>
      </c>
      <c r="G310">
        <v>21210</v>
      </c>
    </row>
    <row r="311" spans="1:7" x14ac:dyDescent="0.3">
      <c r="A311">
        <v>7720</v>
      </c>
      <c r="B311" t="s">
        <v>378</v>
      </c>
      <c r="C311" t="s">
        <v>22</v>
      </c>
      <c r="D311" t="s">
        <v>13</v>
      </c>
      <c r="E311" t="s">
        <v>29</v>
      </c>
      <c r="F311">
        <v>8.1999999999999993</v>
      </c>
      <c r="G311">
        <v>22190</v>
      </c>
    </row>
    <row r="312" spans="1:7" x14ac:dyDescent="0.3">
      <c r="A312">
        <v>1914</v>
      </c>
      <c r="B312" t="s">
        <v>379</v>
      </c>
      <c r="C312" t="s">
        <v>37</v>
      </c>
      <c r="D312" t="s">
        <v>13</v>
      </c>
      <c r="E312" t="s">
        <v>117</v>
      </c>
      <c r="F312">
        <v>8.1999999999999993</v>
      </c>
      <c r="G312">
        <v>23160</v>
      </c>
    </row>
    <row r="313" spans="1:7" x14ac:dyDescent="0.3">
      <c r="A313">
        <v>20371</v>
      </c>
      <c r="B313" t="s">
        <v>380</v>
      </c>
      <c r="C313" t="s">
        <v>22</v>
      </c>
      <c r="D313" t="s">
        <v>9</v>
      </c>
      <c r="E313" t="s">
        <v>10</v>
      </c>
      <c r="F313">
        <v>8.1999999999999993</v>
      </c>
      <c r="G313">
        <v>23045</v>
      </c>
    </row>
    <row r="314" spans="1:7" x14ac:dyDescent="0.3">
      <c r="A314">
        <v>15039</v>
      </c>
      <c r="B314" t="s">
        <v>381</v>
      </c>
      <c r="C314" t="s">
        <v>8</v>
      </c>
      <c r="D314" t="s">
        <v>9</v>
      </c>
      <c r="E314" t="s">
        <v>10</v>
      </c>
      <c r="F314">
        <v>8.19</v>
      </c>
      <c r="G314">
        <v>95241</v>
      </c>
    </row>
    <row r="315" spans="1:7" x14ac:dyDescent="0.3">
      <c r="A315">
        <v>2164</v>
      </c>
      <c r="B315" t="s">
        <v>382</v>
      </c>
      <c r="C315" t="s">
        <v>37</v>
      </c>
      <c r="D315" t="s">
        <v>13</v>
      </c>
      <c r="E315" t="s">
        <v>49</v>
      </c>
      <c r="F315">
        <v>8.19</v>
      </c>
      <c r="G315">
        <v>76860</v>
      </c>
    </row>
    <row r="316" spans="1:7" x14ac:dyDescent="0.3">
      <c r="A316">
        <v>237</v>
      </c>
      <c r="B316" t="s">
        <v>383</v>
      </c>
      <c r="C316" t="s">
        <v>37</v>
      </c>
      <c r="D316" t="s">
        <v>13</v>
      </c>
      <c r="E316" t="s">
        <v>16</v>
      </c>
      <c r="F316">
        <v>8.19</v>
      </c>
      <c r="G316">
        <v>239570</v>
      </c>
    </row>
    <row r="317" spans="1:7" x14ac:dyDescent="0.3">
      <c r="A317">
        <v>2449</v>
      </c>
      <c r="B317" t="s">
        <v>384</v>
      </c>
      <c r="C317" t="s">
        <v>12</v>
      </c>
      <c r="D317" t="s">
        <v>85</v>
      </c>
      <c r="E317" t="s">
        <v>10</v>
      </c>
      <c r="F317">
        <v>8.19</v>
      </c>
      <c r="G317">
        <v>21435</v>
      </c>
    </row>
    <row r="318" spans="1:7" x14ac:dyDescent="0.3">
      <c r="A318">
        <v>10643</v>
      </c>
      <c r="B318" t="s">
        <v>385</v>
      </c>
      <c r="C318" t="s">
        <v>12</v>
      </c>
      <c r="D318" t="s">
        <v>85</v>
      </c>
      <c r="E318" t="s">
        <v>10</v>
      </c>
      <c r="F318">
        <v>8.19</v>
      </c>
      <c r="G318">
        <v>14728</v>
      </c>
    </row>
    <row r="319" spans="1:7" x14ac:dyDescent="0.3">
      <c r="A319">
        <v>17739</v>
      </c>
      <c r="B319" t="s">
        <v>386</v>
      </c>
      <c r="C319" t="s">
        <v>22</v>
      </c>
      <c r="D319" t="s">
        <v>26</v>
      </c>
      <c r="E319" t="s">
        <v>75</v>
      </c>
      <c r="F319">
        <v>8.19</v>
      </c>
      <c r="G319">
        <v>5959</v>
      </c>
    </row>
    <row r="320" spans="1:7" x14ac:dyDescent="0.3">
      <c r="A320">
        <v>135</v>
      </c>
      <c r="B320" t="s">
        <v>387</v>
      </c>
      <c r="C320" t="s">
        <v>22</v>
      </c>
      <c r="D320" t="s">
        <v>13</v>
      </c>
      <c r="E320" t="s">
        <v>45</v>
      </c>
      <c r="F320">
        <v>8.19</v>
      </c>
      <c r="G320">
        <v>69000</v>
      </c>
    </row>
    <row r="321" spans="1:7" x14ac:dyDescent="0.3">
      <c r="A321">
        <v>6045</v>
      </c>
      <c r="B321" t="s">
        <v>388</v>
      </c>
      <c r="C321" t="s">
        <v>134</v>
      </c>
      <c r="D321" t="s">
        <v>13</v>
      </c>
      <c r="E321" t="s">
        <v>34</v>
      </c>
      <c r="F321">
        <v>8.19</v>
      </c>
      <c r="G321">
        <v>309339</v>
      </c>
    </row>
    <row r="322" spans="1:7" x14ac:dyDescent="0.3">
      <c r="A322">
        <v>16001</v>
      </c>
      <c r="B322" t="s">
        <v>389</v>
      </c>
      <c r="C322" t="s">
        <v>22</v>
      </c>
      <c r="D322" t="s">
        <v>85</v>
      </c>
      <c r="E322" t="s">
        <v>47</v>
      </c>
      <c r="F322">
        <v>8.19</v>
      </c>
      <c r="G322">
        <v>106989</v>
      </c>
    </row>
    <row r="323" spans="1:7" x14ac:dyDescent="0.3">
      <c r="A323">
        <v>6211</v>
      </c>
      <c r="B323" t="s">
        <v>390</v>
      </c>
      <c r="C323" t="s">
        <v>8</v>
      </c>
      <c r="D323" t="s">
        <v>13</v>
      </c>
      <c r="E323" t="s">
        <v>83</v>
      </c>
      <c r="F323">
        <v>8.19</v>
      </c>
      <c r="G323">
        <v>121349</v>
      </c>
    </row>
    <row r="324" spans="1:7" x14ac:dyDescent="0.3">
      <c r="A324">
        <v>232</v>
      </c>
      <c r="B324" t="s">
        <v>391</v>
      </c>
      <c r="C324" t="s">
        <v>37</v>
      </c>
      <c r="D324" t="s">
        <v>13</v>
      </c>
      <c r="E324" t="s">
        <v>8749</v>
      </c>
      <c r="F324">
        <v>8.18</v>
      </c>
      <c r="G324">
        <v>181249</v>
      </c>
    </row>
    <row r="325" spans="1:7" x14ac:dyDescent="0.3">
      <c r="A325">
        <v>4789</v>
      </c>
      <c r="B325" t="s">
        <v>392</v>
      </c>
      <c r="C325" t="s">
        <v>8</v>
      </c>
      <c r="D325" t="s">
        <v>13</v>
      </c>
      <c r="E325" t="s">
        <v>51</v>
      </c>
      <c r="F325">
        <v>8.18</v>
      </c>
      <c r="G325">
        <v>103657</v>
      </c>
    </row>
    <row r="326" spans="1:7" x14ac:dyDescent="0.3">
      <c r="A326">
        <v>16918</v>
      </c>
      <c r="B326" t="s">
        <v>393</v>
      </c>
      <c r="C326" t="s">
        <v>22</v>
      </c>
      <c r="D326" t="s">
        <v>13</v>
      </c>
      <c r="E326" t="s">
        <v>83</v>
      </c>
      <c r="F326">
        <v>8.18</v>
      </c>
      <c r="G326">
        <v>116261</v>
      </c>
    </row>
    <row r="327" spans="1:7" x14ac:dyDescent="0.3">
      <c r="A327">
        <v>16</v>
      </c>
      <c r="B327" t="s">
        <v>394</v>
      </c>
      <c r="C327" t="s">
        <v>22</v>
      </c>
      <c r="D327" t="s">
        <v>13</v>
      </c>
      <c r="E327" t="s">
        <v>19</v>
      </c>
      <c r="F327">
        <v>8.18</v>
      </c>
      <c r="G327">
        <v>130646</v>
      </c>
    </row>
    <row r="328" spans="1:7" x14ac:dyDescent="0.3">
      <c r="A328">
        <v>1486</v>
      </c>
      <c r="B328" t="s">
        <v>395</v>
      </c>
      <c r="C328" t="s">
        <v>22</v>
      </c>
      <c r="D328" t="s">
        <v>13</v>
      </c>
      <c r="E328" t="s">
        <v>169</v>
      </c>
      <c r="F328">
        <v>8.18</v>
      </c>
      <c r="G328">
        <v>27893</v>
      </c>
    </row>
    <row r="329" spans="1:7" x14ac:dyDescent="0.3">
      <c r="A329">
        <v>24997</v>
      </c>
      <c r="B329" t="s">
        <v>396</v>
      </c>
      <c r="C329" t="s">
        <v>228</v>
      </c>
      <c r="D329" t="s">
        <v>9</v>
      </c>
      <c r="E329" t="s">
        <v>10</v>
      </c>
      <c r="F329">
        <v>8.18</v>
      </c>
      <c r="G329">
        <v>38118</v>
      </c>
    </row>
    <row r="330" spans="1:7" x14ac:dyDescent="0.3">
      <c r="A330">
        <v>32902</v>
      </c>
      <c r="B330" t="s">
        <v>397</v>
      </c>
      <c r="C330" t="s">
        <v>42</v>
      </c>
      <c r="D330" t="s">
        <v>26</v>
      </c>
      <c r="E330" t="s">
        <v>185</v>
      </c>
      <c r="F330">
        <v>8.18</v>
      </c>
      <c r="G330">
        <v>43372</v>
      </c>
    </row>
    <row r="331" spans="1:7" x14ac:dyDescent="0.3">
      <c r="A331">
        <v>8063</v>
      </c>
      <c r="B331" t="s">
        <v>398</v>
      </c>
      <c r="C331" t="s">
        <v>22</v>
      </c>
      <c r="D331" t="s">
        <v>26</v>
      </c>
      <c r="E331" t="s">
        <v>75</v>
      </c>
      <c r="F331">
        <v>8.18</v>
      </c>
      <c r="G331">
        <v>35225</v>
      </c>
    </row>
    <row r="332" spans="1:7" x14ac:dyDescent="0.3">
      <c r="A332">
        <v>25879</v>
      </c>
      <c r="B332" t="s">
        <v>399</v>
      </c>
      <c r="C332" t="s">
        <v>22</v>
      </c>
      <c r="D332" t="s">
        <v>13</v>
      </c>
      <c r="E332" t="s">
        <v>29</v>
      </c>
      <c r="F332">
        <v>8.18</v>
      </c>
      <c r="G332">
        <v>80763</v>
      </c>
    </row>
    <row r="333" spans="1:7" x14ac:dyDescent="0.3">
      <c r="A333">
        <v>889</v>
      </c>
      <c r="B333" t="s">
        <v>400</v>
      </c>
      <c r="C333" t="s">
        <v>12</v>
      </c>
      <c r="D333" t="s">
        <v>13</v>
      </c>
      <c r="E333" t="s">
        <v>51</v>
      </c>
      <c r="F333">
        <v>8.17</v>
      </c>
      <c r="G333">
        <v>332562</v>
      </c>
    </row>
    <row r="334" spans="1:7" x14ac:dyDescent="0.3">
      <c r="A334">
        <v>21419</v>
      </c>
      <c r="B334" t="s">
        <v>401</v>
      </c>
      <c r="C334" t="s">
        <v>12</v>
      </c>
      <c r="D334" t="s">
        <v>9</v>
      </c>
      <c r="E334" t="s">
        <v>10</v>
      </c>
      <c r="F334">
        <v>8.17</v>
      </c>
      <c r="G334">
        <v>12151</v>
      </c>
    </row>
    <row r="335" spans="1:7" x14ac:dyDescent="0.3">
      <c r="A335">
        <v>2952</v>
      </c>
      <c r="B335" t="s">
        <v>402</v>
      </c>
      <c r="C335" t="s">
        <v>12</v>
      </c>
      <c r="D335" t="s">
        <v>26</v>
      </c>
      <c r="E335" t="s">
        <v>10</v>
      </c>
      <c r="F335">
        <v>8.17</v>
      </c>
      <c r="G335">
        <v>77111</v>
      </c>
    </row>
    <row r="336" spans="1:7" x14ac:dyDescent="0.3">
      <c r="A336">
        <v>934</v>
      </c>
      <c r="B336" t="s">
        <v>403</v>
      </c>
      <c r="C336" t="s">
        <v>404</v>
      </c>
      <c r="D336" t="s">
        <v>13</v>
      </c>
      <c r="E336" t="s">
        <v>49</v>
      </c>
      <c r="F336">
        <v>8.17</v>
      </c>
      <c r="G336">
        <v>359494</v>
      </c>
    </row>
    <row r="337" spans="1:7" x14ac:dyDescent="0.3">
      <c r="A337">
        <v>12189</v>
      </c>
      <c r="B337" t="s">
        <v>405</v>
      </c>
      <c r="C337" t="s">
        <v>72</v>
      </c>
      <c r="D337" t="s">
        <v>13</v>
      </c>
      <c r="E337" t="s">
        <v>39</v>
      </c>
      <c r="F337">
        <v>8.17</v>
      </c>
      <c r="G337">
        <v>372246</v>
      </c>
    </row>
    <row r="338" spans="1:7" x14ac:dyDescent="0.3">
      <c r="A338">
        <v>731</v>
      </c>
      <c r="B338" t="s">
        <v>406</v>
      </c>
      <c r="C338" t="s">
        <v>37</v>
      </c>
      <c r="D338" t="s">
        <v>228</v>
      </c>
      <c r="E338" t="s">
        <v>10</v>
      </c>
      <c r="F338">
        <v>8.17</v>
      </c>
      <c r="G338">
        <v>31464</v>
      </c>
    </row>
    <row r="339" spans="1:7" x14ac:dyDescent="0.3">
      <c r="A339">
        <v>1530</v>
      </c>
      <c r="B339" t="s">
        <v>407</v>
      </c>
      <c r="C339" t="s">
        <v>8</v>
      </c>
      <c r="D339" t="s">
        <v>13</v>
      </c>
      <c r="E339" t="s">
        <v>19</v>
      </c>
      <c r="F339">
        <v>8.17</v>
      </c>
      <c r="G339">
        <v>163171</v>
      </c>
    </row>
    <row r="340" spans="1:7" x14ac:dyDescent="0.3">
      <c r="A340">
        <v>9656</v>
      </c>
      <c r="B340" t="s">
        <v>408</v>
      </c>
      <c r="C340" t="s">
        <v>134</v>
      </c>
      <c r="D340" t="s">
        <v>13</v>
      </c>
      <c r="E340" t="s">
        <v>51</v>
      </c>
      <c r="F340">
        <v>8.17</v>
      </c>
      <c r="G340">
        <v>171866</v>
      </c>
    </row>
    <row r="341" spans="1:7" x14ac:dyDescent="0.3">
      <c r="A341">
        <v>20507</v>
      </c>
      <c r="B341" t="s">
        <v>409</v>
      </c>
      <c r="C341" t="s">
        <v>12</v>
      </c>
      <c r="D341" t="s">
        <v>13</v>
      </c>
      <c r="E341" t="s">
        <v>51</v>
      </c>
      <c r="F341">
        <v>8.17</v>
      </c>
      <c r="G341">
        <v>515378</v>
      </c>
    </row>
    <row r="342" spans="1:7" x14ac:dyDescent="0.3">
      <c r="A342">
        <v>31149</v>
      </c>
      <c r="B342" t="s">
        <v>410</v>
      </c>
      <c r="C342" t="s">
        <v>12</v>
      </c>
      <c r="D342" t="s">
        <v>9</v>
      </c>
      <c r="E342" t="s">
        <v>10</v>
      </c>
      <c r="F342">
        <v>8.17</v>
      </c>
      <c r="G342">
        <v>13359</v>
      </c>
    </row>
    <row r="343" spans="1:7" x14ac:dyDescent="0.3">
      <c r="A343">
        <v>4918</v>
      </c>
      <c r="B343" t="s">
        <v>411</v>
      </c>
      <c r="C343" t="s">
        <v>22</v>
      </c>
      <c r="D343" t="s">
        <v>26</v>
      </c>
      <c r="E343" t="s">
        <v>75</v>
      </c>
      <c r="F343">
        <v>8.17</v>
      </c>
      <c r="G343">
        <v>40401</v>
      </c>
    </row>
    <row r="344" spans="1:7" x14ac:dyDescent="0.3">
      <c r="A344">
        <v>14075</v>
      </c>
      <c r="B344" t="s">
        <v>412</v>
      </c>
      <c r="C344" t="s">
        <v>12</v>
      </c>
      <c r="D344" t="s">
        <v>13</v>
      </c>
      <c r="E344" t="s">
        <v>19</v>
      </c>
      <c r="F344">
        <v>8.17</v>
      </c>
      <c r="G344">
        <v>259900</v>
      </c>
    </row>
    <row r="345" spans="1:7" x14ac:dyDescent="0.3">
      <c r="A345">
        <v>4772</v>
      </c>
      <c r="B345" t="s">
        <v>413</v>
      </c>
      <c r="C345" t="s">
        <v>22</v>
      </c>
      <c r="D345" t="s">
        <v>85</v>
      </c>
      <c r="E345" t="s">
        <v>10</v>
      </c>
      <c r="F345">
        <v>8.16</v>
      </c>
      <c r="G345">
        <v>11961</v>
      </c>
    </row>
    <row r="346" spans="1:7" x14ac:dyDescent="0.3">
      <c r="A346">
        <v>781</v>
      </c>
      <c r="B346" t="s">
        <v>414</v>
      </c>
      <c r="C346" t="s">
        <v>37</v>
      </c>
      <c r="D346" t="s">
        <v>9</v>
      </c>
      <c r="E346" t="s">
        <v>10</v>
      </c>
      <c r="F346">
        <v>8.16</v>
      </c>
      <c r="G346">
        <v>26799</v>
      </c>
    </row>
    <row r="347" spans="1:7" x14ac:dyDescent="0.3">
      <c r="A347">
        <v>1363</v>
      </c>
      <c r="B347" t="s">
        <v>415</v>
      </c>
      <c r="C347" t="s">
        <v>37</v>
      </c>
      <c r="D347" t="s">
        <v>9</v>
      </c>
      <c r="E347" t="s">
        <v>10</v>
      </c>
      <c r="F347">
        <v>8.16</v>
      </c>
      <c r="G347">
        <v>25461</v>
      </c>
    </row>
    <row r="348" spans="1:7" x14ac:dyDescent="0.3">
      <c r="A348">
        <v>223</v>
      </c>
      <c r="B348" t="s">
        <v>416</v>
      </c>
      <c r="C348" t="s">
        <v>37</v>
      </c>
      <c r="D348" t="s">
        <v>13</v>
      </c>
      <c r="E348" t="s">
        <v>417</v>
      </c>
      <c r="F348">
        <v>8.16</v>
      </c>
      <c r="G348">
        <v>316102</v>
      </c>
    </row>
    <row r="349" spans="1:7" x14ac:dyDescent="0.3">
      <c r="A349">
        <v>2004</v>
      </c>
      <c r="B349" t="s">
        <v>418</v>
      </c>
      <c r="C349" t="s">
        <v>22</v>
      </c>
      <c r="D349" t="s">
        <v>13</v>
      </c>
      <c r="E349" t="s">
        <v>34</v>
      </c>
      <c r="F349">
        <v>8.16</v>
      </c>
      <c r="G349">
        <v>6321</v>
      </c>
    </row>
    <row r="350" spans="1:7" x14ac:dyDescent="0.3">
      <c r="A350">
        <v>25649</v>
      </c>
      <c r="B350" t="s">
        <v>419</v>
      </c>
      <c r="C350" t="s">
        <v>22</v>
      </c>
      <c r="D350" t="s">
        <v>13</v>
      </c>
      <c r="E350" t="s">
        <v>51</v>
      </c>
      <c r="F350">
        <v>8.16</v>
      </c>
      <c r="G350">
        <v>39866</v>
      </c>
    </row>
    <row r="351" spans="1:7" x14ac:dyDescent="0.3">
      <c r="A351">
        <v>153</v>
      </c>
      <c r="B351" t="s">
        <v>420</v>
      </c>
      <c r="C351" t="s">
        <v>12</v>
      </c>
      <c r="D351" t="s">
        <v>13</v>
      </c>
      <c r="E351" t="s">
        <v>421</v>
      </c>
      <c r="F351">
        <v>8.16</v>
      </c>
      <c r="G351">
        <v>66646</v>
      </c>
    </row>
    <row r="352" spans="1:7" x14ac:dyDescent="0.3">
      <c r="A352">
        <v>5029</v>
      </c>
      <c r="B352" t="s">
        <v>422</v>
      </c>
      <c r="C352" t="s">
        <v>12</v>
      </c>
      <c r="D352" t="s">
        <v>9</v>
      </c>
      <c r="E352" t="s">
        <v>10</v>
      </c>
      <c r="F352">
        <v>8.16</v>
      </c>
      <c r="G352">
        <v>9943</v>
      </c>
    </row>
    <row r="353" spans="1:7" x14ac:dyDescent="0.3">
      <c r="A353">
        <v>302</v>
      </c>
      <c r="B353" t="s">
        <v>423</v>
      </c>
      <c r="C353" t="s">
        <v>37</v>
      </c>
      <c r="D353" t="s">
        <v>13</v>
      </c>
      <c r="E353" t="s">
        <v>49</v>
      </c>
      <c r="F353">
        <v>8.16</v>
      </c>
      <c r="G353">
        <v>15557</v>
      </c>
    </row>
    <row r="354" spans="1:7" x14ac:dyDescent="0.3">
      <c r="A354">
        <v>8740</v>
      </c>
      <c r="B354" t="s">
        <v>424</v>
      </c>
      <c r="C354" t="s">
        <v>12</v>
      </c>
      <c r="D354" t="s">
        <v>26</v>
      </c>
      <c r="E354" t="s">
        <v>10</v>
      </c>
      <c r="F354">
        <v>8.16</v>
      </c>
      <c r="G354">
        <v>33862</v>
      </c>
    </row>
    <row r="355" spans="1:7" x14ac:dyDescent="0.3">
      <c r="A355">
        <v>5682</v>
      </c>
      <c r="B355" t="s">
        <v>425</v>
      </c>
      <c r="C355" t="s">
        <v>12</v>
      </c>
      <c r="D355" t="s">
        <v>13</v>
      </c>
      <c r="E355" t="s">
        <v>49</v>
      </c>
      <c r="F355">
        <v>8.16</v>
      </c>
      <c r="G355">
        <v>159105</v>
      </c>
    </row>
    <row r="356" spans="1:7" x14ac:dyDescent="0.3">
      <c r="A356">
        <v>21647</v>
      </c>
      <c r="B356" t="s">
        <v>426</v>
      </c>
      <c r="C356" t="s">
        <v>22</v>
      </c>
      <c r="D356" t="s">
        <v>9</v>
      </c>
      <c r="E356" t="s">
        <v>10</v>
      </c>
      <c r="F356">
        <v>8.16</v>
      </c>
      <c r="G356">
        <v>72708</v>
      </c>
    </row>
    <row r="357" spans="1:7" x14ac:dyDescent="0.3">
      <c r="A357">
        <v>16049</v>
      </c>
      <c r="B357" t="s">
        <v>427</v>
      </c>
      <c r="C357" t="s">
        <v>12</v>
      </c>
      <c r="D357" t="s">
        <v>13</v>
      </c>
      <c r="E357" t="s">
        <v>19</v>
      </c>
      <c r="F357">
        <v>8.16</v>
      </c>
      <c r="G357">
        <v>137105</v>
      </c>
    </row>
    <row r="358" spans="1:7" x14ac:dyDescent="0.3">
      <c r="A358">
        <v>1065</v>
      </c>
      <c r="B358" t="s">
        <v>428</v>
      </c>
      <c r="C358" t="s">
        <v>8</v>
      </c>
      <c r="D358" t="s">
        <v>13</v>
      </c>
      <c r="E358" t="s">
        <v>12491</v>
      </c>
      <c r="F358">
        <v>8.16</v>
      </c>
      <c r="G358">
        <v>12833</v>
      </c>
    </row>
    <row r="359" spans="1:7" x14ac:dyDescent="0.3">
      <c r="A359">
        <v>18179</v>
      </c>
      <c r="B359" t="s">
        <v>429</v>
      </c>
      <c r="C359" t="s">
        <v>22</v>
      </c>
      <c r="D359" t="s">
        <v>13</v>
      </c>
      <c r="E359" t="s">
        <v>332</v>
      </c>
      <c r="F359">
        <v>8.16</v>
      </c>
      <c r="G359">
        <v>91138</v>
      </c>
    </row>
    <row r="360" spans="1:7" x14ac:dyDescent="0.3">
      <c r="A360">
        <v>47</v>
      </c>
      <c r="B360" t="s">
        <v>430</v>
      </c>
      <c r="C360" t="s">
        <v>12</v>
      </c>
      <c r="D360" t="s">
        <v>9</v>
      </c>
      <c r="E360" t="s">
        <v>10</v>
      </c>
      <c r="F360">
        <v>8.15</v>
      </c>
      <c r="G360">
        <v>215897</v>
      </c>
    </row>
    <row r="361" spans="1:7" x14ac:dyDescent="0.3">
      <c r="A361">
        <v>4901</v>
      </c>
      <c r="B361" t="s">
        <v>431</v>
      </c>
      <c r="C361" t="s">
        <v>12</v>
      </c>
      <c r="D361" t="s">
        <v>26</v>
      </c>
      <c r="E361" t="s">
        <v>432</v>
      </c>
      <c r="F361">
        <v>8.15</v>
      </c>
      <c r="G361">
        <v>108099</v>
      </c>
    </row>
    <row r="362" spans="1:7" x14ac:dyDescent="0.3">
      <c r="A362">
        <v>23199</v>
      </c>
      <c r="B362" t="s">
        <v>433</v>
      </c>
      <c r="C362" t="s">
        <v>12</v>
      </c>
      <c r="D362" t="s">
        <v>13</v>
      </c>
      <c r="E362" t="s">
        <v>51</v>
      </c>
      <c r="F362">
        <v>8.15</v>
      </c>
      <c r="G362">
        <v>189407</v>
      </c>
    </row>
    <row r="363" spans="1:7" x14ac:dyDescent="0.3">
      <c r="A363">
        <v>32122</v>
      </c>
      <c r="B363" t="s">
        <v>434</v>
      </c>
      <c r="C363" t="s">
        <v>12</v>
      </c>
      <c r="D363" t="s">
        <v>85</v>
      </c>
      <c r="E363" t="s">
        <v>10</v>
      </c>
      <c r="F363">
        <v>8.15</v>
      </c>
      <c r="G363">
        <v>7923</v>
      </c>
    </row>
    <row r="364" spans="1:7" x14ac:dyDescent="0.3">
      <c r="A364">
        <v>30415</v>
      </c>
      <c r="B364" t="s">
        <v>435</v>
      </c>
      <c r="C364" t="s">
        <v>436</v>
      </c>
      <c r="D364" t="s">
        <v>9</v>
      </c>
      <c r="E364" t="s">
        <v>10</v>
      </c>
      <c r="F364">
        <v>8.15</v>
      </c>
      <c r="G364">
        <v>24310</v>
      </c>
    </row>
    <row r="365" spans="1:7" x14ac:dyDescent="0.3">
      <c r="A365">
        <v>851</v>
      </c>
      <c r="B365" t="s">
        <v>437</v>
      </c>
      <c r="C365" t="s">
        <v>22</v>
      </c>
      <c r="D365" t="s">
        <v>26</v>
      </c>
      <c r="E365" t="s">
        <v>83</v>
      </c>
      <c r="F365">
        <v>8.15</v>
      </c>
      <c r="G365">
        <v>7954</v>
      </c>
    </row>
    <row r="366" spans="1:7" x14ac:dyDescent="0.3">
      <c r="A366">
        <v>10049</v>
      </c>
      <c r="B366" t="s">
        <v>438</v>
      </c>
      <c r="C366" t="s">
        <v>12</v>
      </c>
      <c r="D366" t="s">
        <v>13</v>
      </c>
      <c r="E366" t="s">
        <v>19</v>
      </c>
      <c r="F366">
        <v>8.15</v>
      </c>
      <c r="G366">
        <v>75612</v>
      </c>
    </row>
    <row r="367" spans="1:7" x14ac:dyDescent="0.3">
      <c r="A367">
        <v>1943</v>
      </c>
      <c r="B367" t="s">
        <v>439</v>
      </c>
      <c r="C367" t="s">
        <v>42</v>
      </c>
      <c r="D367" t="s">
        <v>9</v>
      </c>
      <c r="E367" t="s">
        <v>10</v>
      </c>
      <c r="F367">
        <v>8.15</v>
      </c>
      <c r="G367">
        <v>163308</v>
      </c>
    </row>
    <row r="368" spans="1:7" x14ac:dyDescent="0.3">
      <c r="A368">
        <v>4053</v>
      </c>
      <c r="B368" t="s">
        <v>440</v>
      </c>
      <c r="C368" t="s">
        <v>22</v>
      </c>
      <c r="D368" t="s">
        <v>26</v>
      </c>
      <c r="E368" t="s">
        <v>211</v>
      </c>
      <c r="F368">
        <v>8.15</v>
      </c>
      <c r="G368">
        <v>21020</v>
      </c>
    </row>
    <row r="369" spans="1:7" x14ac:dyDescent="0.3">
      <c r="A369">
        <v>846</v>
      </c>
      <c r="B369" t="s">
        <v>441</v>
      </c>
      <c r="C369" t="s">
        <v>22</v>
      </c>
      <c r="D369" t="s">
        <v>13</v>
      </c>
      <c r="E369" t="s">
        <v>49</v>
      </c>
      <c r="F369">
        <v>8.15</v>
      </c>
      <c r="G369">
        <v>93095</v>
      </c>
    </row>
    <row r="370" spans="1:7" x14ac:dyDescent="0.3">
      <c r="A370">
        <v>9926</v>
      </c>
      <c r="B370" t="s">
        <v>442</v>
      </c>
      <c r="C370" t="s">
        <v>22</v>
      </c>
      <c r="D370" t="s">
        <v>13</v>
      </c>
      <c r="E370" t="s">
        <v>51</v>
      </c>
      <c r="F370">
        <v>8.15</v>
      </c>
      <c r="G370">
        <v>94820</v>
      </c>
    </row>
    <row r="371" spans="1:7" x14ac:dyDescent="0.3">
      <c r="A371">
        <v>31173</v>
      </c>
      <c r="B371" t="s">
        <v>443</v>
      </c>
      <c r="C371" t="s">
        <v>8</v>
      </c>
      <c r="D371" t="s">
        <v>13</v>
      </c>
      <c r="E371" t="s">
        <v>51</v>
      </c>
      <c r="F371">
        <v>8.14</v>
      </c>
      <c r="G371">
        <v>80862</v>
      </c>
    </row>
    <row r="372" spans="1:7" x14ac:dyDescent="0.3">
      <c r="A372">
        <v>4059</v>
      </c>
      <c r="B372" t="s">
        <v>444</v>
      </c>
      <c r="C372" t="s">
        <v>8</v>
      </c>
      <c r="D372" t="s">
        <v>85</v>
      </c>
      <c r="E372" t="s">
        <v>10</v>
      </c>
      <c r="F372">
        <v>8.14</v>
      </c>
      <c r="G372">
        <v>160423</v>
      </c>
    </row>
    <row r="373" spans="1:7" x14ac:dyDescent="0.3">
      <c r="A373">
        <v>589</v>
      </c>
      <c r="B373" t="s">
        <v>445</v>
      </c>
      <c r="C373" t="s">
        <v>12</v>
      </c>
      <c r="D373" t="s">
        <v>13</v>
      </c>
      <c r="E373" t="s">
        <v>446</v>
      </c>
      <c r="F373">
        <v>8.14</v>
      </c>
      <c r="G373">
        <v>10575</v>
      </c>
    </row>
    <row r="374" spans="1:7" x14ac:dyDescent="0.3">
      <c r="A374">
        <v>15059</v>
      </c>
      <c r="B374" t="s">
        <v>447</v>
      </c>
      <c r="C374" t="s">
        <v>12</v>
      </c>
      <c r="D374" t="s">
        <v>13</v>
      </c>
      <c r="E374" t="s">
        <v>202</v>
      </c>
      <c r="F374">
        <v>8.14</v>
      </c>
      <c r="G374">
        <v>26711</v>
      </c>
    </row>
    <row r="375" spans="1:7" x14ac:dyDescent="0.3">
      <c r="A375">
        <v>7791</v>
      </c>
      <c r="B375" t="s">
        <v>448</v>
      </c>
      <c r="C375" t="s">
        <v>22</v>
      </c>
      <c r="D375" t="s">
        <v>13</v>
      </c>
      <c r="E375" t="s">
        <v>49</v>
      </c>
      <c r="F375">
        <v>8.14</v>
      </c>
      <c r="G375">
        <v>246276</v>
      </c>
    </row>
    <row r="376" spans="1:7" x14ac:dyDescent="0.3">
      <c r="A376">
        <v>17265</v>
      </c>
      <c r="B376" t="s">
        <v>449</v>
      </c>
      <c r="C376" t="s">
        <v>12</v>
      </c>
      <c r="D376" t="s">
        <v>13</v>
      </c>
      <c r="E376" t="s">
        <v>34</v>
      </c>
      <c r="F376">
        <v>8.14</v>
      </c>
      <c r="G376">
        <v>387100</v>
      </c>
    </row>
    <row r="377" spans="1:7" x14ac:dyDescent="0.3">
      <c r="A377">
        <v>20815</v>
      </c>
      <c r="B377" t="s">
        <v>450</v>
      </c>
      <c r="C377" t="s">
        <v>22</v>
      </c>
      <c r="D377" t="s">
        <v>9</v>
      </c>
      <c r="E377" t="s">
        <v>10</v>
      </c>
      <c r="F377">
        <v>8.14</v>
      </c>
      <c r="G377">
        <v>13454</v>
      </c>
    </row>
    <row r="378" spans="1:7" x14ac:dyDescent="0.3">
      <c r="A378">
        <v>535</v>
      </c>
      <c r="B378" t="s">
        <v>451</v>
      </c>
      <c r="C378" t="s">
        <v>37</v>
      </c>
      <c r="D378" t="s">
        <v>13</v>
      </c>
      <c r="E378" t="s">
        <v>49</v>
      </c>
      <c r="F378">
        <v>8.14</v>
      </c>
      <c r="G378">
        <v>39832</v>
      </c>
    </row>
    <row r="379" spans="1:7" x14ac:dyDescent="0.3">
      <c r="A379">
        <v>2563</v>
      </c>
      <c r="B379" t="s">
        <v>452</v>
      </c>
      <c r="C379" t="s">
        <v>42</v>
      </c>
      <c r="D379" t="s">
        <v>26</v>
      </c>
      <c r="E379" t="s">
        <v>10</v>
      </c>
      <c r="F379">
        <v>8.1300000000000008</v>
      </c>
      <c r="G379">
        <v>20629</v>
      </c>
    </row>
    <row r="380" spans="1:7" x14ac:dyDescent="0.3">
      <c r="A380">
        <v>9963</v>
      </c>
      <c r="B380" t="s">
        <v>453</v>
      </c>
      <c r="C380" t="s">
        <v>37</v>
      </c>
      <c r="D380" t="s">
        <v>9</v>
      </c>
      <c r="E380" t="s">
        <v>10</v>
      </c>
      <c r="F380">
        <v>8.1300000000000008</v>
      </c>
      <c r="G380">
        <v>17165</v>
      </c>
    </row>
    <row r="381" spans="1:7" x14ac:dyDescent="0.3">
      <c r="A381">
        <v>32551</v>
      </c>
      <c r="B381" t="s">
        <v>454</v>
      </c>
      <c r="C381" t="s">
        <v>12</v>
      </c>
      <c r="D381" t="s">
        <v>9</v>
      </c>
      <c r="E381" t="s">
        <v>10</v>
      </c>
      <c r="F381">
        <v>8.1300000000000008</v>
      </c>
      <c r="G381">
        <v>20989</v>
      </c>
    </row>
    <row r="382" spans="1:7" x14ac:dyDescent="0.3">
      <c r="A382">
        <v>2951</v>
      </c>
      <c r="B382" t="s">
        <v>455</v>
      </c>
      <c r="C382" t="s">
        <v>12</v>
      </c>
      <c r="D382" t="s">
        <v>85</v>
      </c>
      <c r="E382" t="s">
        <v>10</v>
      </c>
      <c r="F382">
        <v>8.1300000000000008</v>
      </c>
      <c r="G382">
        <v>29331</v>
      </c>
    </row>
    <row r="383" spans="1:7" x14ac:dyDescent="0.3">
      <c r="A383">
        <v>2762</v>
      </c>
      <c r="B383" t="s">
        <v>456</v>
      </c>
      <c r="C383" t="s">
        <v>37</v>
      </c>
      <c r="D383" t="s">
        <v>13</v>
      </c>
      <c r="E383" t="s">
        <v>19</v>
      </c>
      <c r="F383">
        <v>8.1300000000000008</v>
      </c>
      <c r="G383">
        <v>5063</v>
      </c>
    </row>
    <row r="384" spans="1:7" x14ac:dyDescent="0.3">
      <c r="A384">
        <v>14713</v>
      </c>
      <c r="B384" t="s">
        <v>457</v>
      </c>
      <c r="C384" t="s">
        <v>22</v>
      </c>
      <c r="D384" t="s">
        <v>13</v>
      </c>
      <c r="E384" t="s">
        <v>29</v>
      </c>
      <c r="F384">
        <v>8.1300000000000008</v>
      </c>
      <c r="G384">
        <v>189641</v>
      </c>
    </row>
    <row r="385" spans="1:7" x14ac:dyDescent="0.3">
      <c r="A385">
        <v>14807</v>
      </c>
      <c r="B385" t="s">
        <v>458</v>
      </c>
      <c r="C385" t="s">
        <v>8</v>
      </c>
      <c r="D385" t="s">
        <v>9</v>
      </c>
      <c r="E385" t="s">
        <v>10</v>
      </c>
      <c r="F385">
        <v>8.1300000000000008</v>
      </c>
      <c r="G385">
        <v>41168</v>
      </c>
    </row>
    <row r="386" spans="1:7" x14ac:dyDescent="0.3">
      <c r="A386">
        <v>81</v>
      </c>
      <c r="B386" t="s">
        <v>459</v>
      </c>
      <c r="C386" t="s">
        <v>37</v>
      </c>
      <c r="D386" t="s">
        <v>26</v>
      </c>
      <c r="E386" t="s">
        <v>51</v>
      </c>
      <c r="F386">
        <v>8.1300000000000008</v>
      </c>
      <c r="G386">
        <v>34177</v>
      </c>
    </row>
    <row r="387" spans="1:7" x14ac:dyDescent="0.3">
      <c r="A387">
        <v>9204</v>
      </c>
      <c r="B387" t="s">
        <v>460</v>
      </c>
      <c r="C387" t="s">
        <v>12</v>
      </c>
      <c r="D387" t="s">
        <v>9</v>
      </c>
      <c r="E387" t="s">
        <v>10</v>
      </c>
      <c r="F387">
        <v>8.1300000000000008</v>
      </c>
      <c r="G387">
        <v>6645</v>
      </c>
    </row>
    <row r="388" spans="1:7" x14ac:dyDescent="0.3">
      <c r="A388">
        <v>31098</v>
      </c>
      <c r="B388" t="s">
        <v>461</v>
      </c>
      <c r="C388" t="s">
        <v>22</v>
      </c>
      <c r="D388" t="s">
        <v>13</v>
      </c>
      <c r="E388" t="s">
        <v>29</v>
      </c>
      <c r="F388">
        <v>8.1300000000000008</v>
      </c>
      <c r="G388">
        <v>43916</v>
      </c>
    </row>
    <row r="389" spans="1:7" x14ac:dyDescent="0.3">
      <c r="A389">
        <v>1023</v>
      </c>
      <c r="B389" t="s">
        <v>462</v>
      </c>
      <c r="C389" t="s">
        <v>37</v>
      </c>
      <c r="D389" t="s">
        <v>26</v>
      </c>
      <c r="E389" t="s">
        <v>47</v>
      </c>
      <c r="F389">
        <v>8.1300000000000008</v>
      </c>
      <c r="G389">
        <v>37679</v>
      </c>
    </row>
    <row r="390" spans="1:7" x14ac:dyDescent="0.3">
      <c r="A390">
        <v>33253</v>
      </c>
      <c r="B390" t="s">
        <v>463</v>
      </c>
      <c r="C390" t="s">
        <v>12</v>
      </c>
      <c r="D390" t="s">
        <v>13</v>
      </c>
      <c r="E390" t="s">
        <v>29</v>
      </c>
      <c r="F390">
        <v>8.1199999999999992</v>
      </c>
      <c r="G390">
        <v>51382</v>
      </c>
    </row>
    <row r="391" spans="1:7" x14ac:dyDescent="0.3">
      <c r="A391">
        <v>24921</v>
      </c>
      <c r="B391" t="s">
        <v>464</v>
      </c>
      <c r="C391" t="s">
        <v>12</v>
      </c>
      <c r="D391" t="s">
        <v>9</v>
      </c>
      <c r="E391" t="s">
        <v>10</v>
      </c>
      <c r="F391">
        <v>8.1199999999999992</v>
      </c>
      <c r="G391">
        <v>12353</v>
      </c>
    </row>
    <row r="392" spans="1:7" x14ac:dyDescent="0.3">
      <c r="A392">
        <v>1471</v>
      </c>
      <c r="B392" t="s">
        <v>465</v>
      </c>
      <c r="C392" t="s">
        <v>12</v>
      </c>
      <c r="D392" t="s">
        <v>13</v>
      </c>
      <c r="E392" t="s">
        <v>466</v>
      </c>
      <c r="F392">
        <v>8.1199999999999992</v>
      </c>
      <c r="G392">
        <v>8199</v>
      </c>
    </row>
    <row r="393" spans="1:7" x14ac:dyDescent="0.3">
      <c r="A393">
        <v>27831</v>
      </c>
      <c r="B393" t="s">
        <v>467</v>
      </c>
      <c r="C393" t="s">
        <v>12</v>
      </c>
      <c r="D393" t="s">
        <v>13</v>
      </c>
      <c r="E393" t="s">
        <v>51</v>
      </c>
      <c r="F393">
        <v>8.1199999999999992</v>
      </c>
      <c r="G393">
        <v>132506</v>
      </c>
    </row>
    <row r="394" spans="1:7" x14ac:dyDescent="0.3">
      <c r="A394">
        <v>2924</v>
      </c>
      <c r="B394" t="s">
        <v>468</v>
      </c>
      <c r="C394" t="s">
        <v>8</v>
      </c>
      <c r="D394" t="s">
        <v>13</v>
      </c>
      <c r="E394" t="s">
        <v>51</v>
      </c>
      <c r="F394">
        <v>8.1199999999999992</v>
      </c>
      <c r="G394">
        <v>151106</v>
      </c>
    </row>
    <row r="395" spans="1:7" x14ac:dyDescent="0.3">
      <c r="A395">
        <v>4672</v>
      </c>
      <c r="B395" t="s">
        <v>469</v>
      </c>
      <c r="C395" t="s">
        <v>12</v>
      </c>
      <c r="D395" t="s">
        <v>9</v>
      </c>
      <c r="E395" t="s">
        <v>10</v>
      </c>
      <c r="F395">
        <v>8.1199999999999992</v>
      </c>
      <c r="G395">
        <v>51789</v>
      </c>
    </row>
    <row r="396" spans="1:7" x14ac:dyDescent="0.3">
      <c r="A396">
        <v>2448</v>
      </c>
      <c r="B396" t="s">
        <v>470</v>
      </c>
      <c r="C396" t="s">
        <v>12</v>
      </c>
      <c r="D396" t="s">
        <v>85</v>
      </c>
      <c r="E396" t="s">
        <v>10</v>
      </c>
      <c r="F396">
        <v>8.1199999999999992</v>
      </c>
      <c r="G396">
        <v>16614</v>
      </c>
    </row>
    <row r="397" spans="1:7" x14ac:dyDescent="0.3">
      <c r="A397">
        <v>3907</v>
      </c>
      <c r="B397" t="s">
        <v>471</v>
      </c>
      <c r="C397" t="s">
        <v>37</v>
      </c>
      <c r="D397" t="s">
        <v>13</v>
      </c>
      <c r="E397" t="s">
        <v>472</v>
      </c>
      <c r="F397">
        <v>8.1199999999999992</v>
      </c>
      <c r="G397">
        <v>5308</v>
      </c>
    </row>
    <row r="398" spans="1:7" x14ac:dyDescent="0.3">
      <c r="A398">
        <v>186</v>
      </c>
      <c r="B398" t="s">
        <v>473</v>
      </c>
      <c r="C398" t="s">
        <v>12</v>
      </c>
      <c r="D398" t="s">
        <v>13</v>
      </c>
      <c r="E398" t="s">
        <v>29</v>
      </c>
      <c r="F398">
        <v>8.1199999999999992</v>
      </c>
      <c r="G398">
        <v>45825</v>
      </c>
    </row>
    <row r="399" spans="1:7" x14ac:dyDescent="0.3">
      <c r="A399">
        <v>10080</v>
      </c>
      <c r="B399" t="s">
        <v>474</v>
      </c>
      <c r="C399" t="s">
        <v>22</v>
      </c>
      <c r="D399" t="s">
        <v>13</v>
      </c>
      <c r="E399" t="s">
        <v>51</v>
      </c>
      <c r="F399">
        <v>8.1199999999999992</v>
      </c>
      <c r="G399">
        <v>194300</v>
      </c>
    </row>
    <row r="400" spans="1:7" x14ac:dyDescent="0.3">
      <c r="A400">
        <v>30885</v>
      </c>
      <c r="B400" t="s">
        <v>475</v>
      </c>
      <c r="C400" t="s">
        <v>12</v>
      </c>
      <c r="D400" t="s">
        <v>26</v>
      </c>
      <c r="E400" t="s">
        <v>75</v>
      </c>
      <c r="F400">
        <v>8.1199999999999992</v>
      </c>
      <c r="G400">
        <v>58075</v>
      </c>
    </row>
    <row r="401" spans="1:7" x14ac:dyDescent="0.3">
      <c r="A401">
        <v>21469</v>
      </c>
      <c r="B401" t="s">
        <v>476</v>
      </c>
      <c r="C401" t="s">
        <v>22</v>
      </c>
      <c r="D401" t="s">
        <v>9</v>
      </c>
      <c r="E401" t="s">
        <v>10</v>
      </c>
      <c r="F401">
        <v>8.1199999999999992</v>
      </c>
      <c r="G401">
        <v>5712</v>
      </c>
    </row>
    <row r="402" spans="1:7" x14ac:dyDescent="0.3">
      <c r="A402">
        <v>9941</v>
      </c>
      <c r="B402" t="s">
        <v>477</v>
      </c>
      <c r="C402" t="s">
        <v>12</v>
      </c>
      <c r="D402" t="s">
        <v>13</v>
      </c>
      <c r="E402" t="s">
        <v>34</v>
      </c>
      <c r="F402">
        <v>8.1199999999999992</v>
      </c>
      <c r="G402">
        <v>104075</v>
      </c>
    </row>
    <row r="403" spans="1:7" x14ac:dyDescent="0.3">
      <c r="A403">
        <v>14813</v>
      </c>
      <c r="B403" t="s">
        <v>478</v>
      </c>
      <c r="C403" t="s">
        <v>22</v>
      </c>
      <c r="D403" t="s">
        <v>13</v>
      </c>
      <c r="E403" t="s">
        <v>29</v>
      </c>
      <c r="F403">
        <v>8.1199999999999992</v>
      </c>
      <c r="G403">
        <v>353876</v>
      </c>
    </row>
    <row r="404" spans="1:7" x14ac:dyDescent="0.3">
      <c r="A404">
        <v>6421</v>
      </c>
      <c r="B404" t="s">
        <v>479</v>
      </c>
      <c r="C404" t="s">
        <v>37</v>
      </c>
      <c r="D404" t="s">
        <v>85</v>
      </c>
      <c r="E404" t="s">
        <v>47</v>
      </c>
      <c r="F404">
        <v>8.11</v>
      </c>
      <c r="G404">
        <v>67962</v>
      </c>
    </row>
    <row r="405" spans="1:7" x14ac:dyDescent="0.3">
      <c r="A405">
        <v>21855</v>
      </c>
      <c r="B405" t="s">
        <v>480</v>
      </c>
      <c r="C405" t="s">
        <v>22</v>
      </c>
      <c r="D405" t="s">
        <v>13</v>
      </c>
      <c r="E405" t="s">
        <v>432</v>
      </c>
      <c r="F405">
        <v>8.11</v>
      </c>
      <c r="G405">
        <v>124886</v>
      </c>
    </row>
    <row r="406" spans="1:7" x14ac:dyDescent="0.3">
      <c r="A406">
        <v>11739</v>
      </c>
      <c r="B406" t="s">
        <v>481</v>
      </c>
      <c r="C406" t="s">
        <v>22</v>
      </c>
      <c r="D406" t="s">
        <v>13</v>
      </c>
      <c r="E406" t="s">
        <v>29</v>
      </c>
      <c r="F406">
        <v>8.11</v>
      </c>
      <c r="G406">
        <v>44564</v>
      </c>
    </row>
    <row r="407" spans="1:7" x14ac:dyDescent="0.3">
      <c r="A407">
        <v>2159</v>
      </c>
      <c r="B407" t="s">
        <v>482</v>
      </c>
      <c r="C407" t="s">
        <v>22</v>
      </c>
      <c r="D407" t="s">
        <v>13</v>
      </c>
      <c r="E407" t="s">
        <v>34</v>
      </c>
      <c r="F407">
        <v>8.11</v>
      </c>
      <c r="G407">
        <v>49599</v>
      </c>
    </row>
    <row r="408" spans="1:7" x14ac:dyDescent="0.3">
      <c r="A408">
        <v>28297</v>
      </c>
      <c r="B408" t="s">
        <v>483</v>
      </c>
      <c r="C408" t="s">
        <v>22</v>
      </c>
      <c r="D408" t="s">
        <v>13</v>
      </c>
      <c r="E408" t="s">
        <v>19</v>
      </c>
      <c r="F408">
        <v>8.11</v>
      </c>
      <c r="G408">
        <v>200833</v>
      </c>
    </row>
    <row r="409" spans="1:7" x14ac:dyDescent="0.3">
      <c r="A409">
        <v>29831</v>
      </c>
      <c r="B409" t="s">
        <v>484</v>
      </c>
      <c r="C409" t="s">
        <v>22</v>
      </c>
      <c r="D409" t="s">
        <v>9</v>
      </c>
      <c r="E409" t="s">
        <v>10</v>
      </c>
      <c r="F409">
        <v>8.1</v>
      </c>
      <c r="G409">
        <v>3187</v>
      </c>
    </row>
    <row r="410" spans="1:7" x14ac:dyDescent="0.3">
      <c r="A410">
        <v>2154</v>
      </c>
      <c r="B410" t="s">
        <v>485</v>
      </c>
      <c r="C410" t="s">
        <v>12</v>
      </c>
      <c r="D410" t="s">
        <v>9</v>
      </c>
      <c r="E410" t="s">
        <v>10</v>
      </c>
      <c r="F410">
        <v>8.11</v>
      </c>
      <c r="G410">
        <v>46018</v>
      </c>
    </row>
    <row r="411" spans="1:7" x14ac:dyDescent="0.3">
      <c r="A411">
        <v>6505</v>
      </c>
      <c r="B411" t="s">
        <v>486</v>
      </c>
      <c r="C411" t="s">
        <v>22</v>
      </c>
      <c r="D411" t="s">
        <v>310</v>
      </c>
      <c r="E411" t="s">
        <v>432</v>
      </c>
      <c r="F411">
        <v>8.11</v>
      </c>
      <c r="G411">
        <v>13935</v>
      </c>
    </row>
    <row r="412" spans="1:7" x14ac:dyDescent="0.3">
      <c r="A412">
        <v>861</v>
      </c>
      <c r="B412" t="s">
        <v>487</v>
      </c>
      <c r="C412" t="s">
        <v>22</v>
      </c>
      <c r="D412" t="s">
        <v>13</v>
      </c>
      <c r="E412" t="s">
        <v>19</v>
      </c>
      <c r="F412">
        <v>8.11</v>
      </c>
      <c r="G412">
        <v>150872</v>
      </c>
    </row>
    <row r="413" spans="1:7" x14ac:dyDescent="0.3">
      <c r="A413">
        <v>1689</v>
      </c>
      <c r="B413" t="s">
        <v>488</v>
      </c>
      <c r="C413" t="s">
        <v>8</v>
      </c>
      <c r="D413" t="s">
        <v>9</v>
      </c>
      <c r="E413" t="s">
        <v>185</v>
      </c>
      <c r="F413">
        <v>8.1</v>
      </c>
      <c r="G413">
        <v>324035</v>
      </c>
    </row>
    <row r="414" spans="1:7" x14ac:dyDescent="0.3">
      <c r="A414">
        <v>34103</v>
      </c>
      <c r="B414" t="s">
        <v>489</v>
      </c>
      <c r="C414" t="s">
        <v>12</v>
      </c>
      <c r="D414" t="s">
        <v>85</v>
      </c>
      <c r="E414" t="s">
        <v>10</v>
      </c>
      <c r="F414">
        <v>8.1</v>
      </c>
      <c r="G414">
        <v>29969</v>
      </c>
    </row>
    <row r="415" spans="1:7" x14ac:dyDescent="0.3">
      <c r="A415">
        <v>3665</v>
      </c>
      <c r="B415" t="s">
        <v>490</v>
      </c>
      <c r="C415" t="s">
        <v>8</v>
      </c>
      <c r="D415" t="s">
        <v>26</v>
      </c>
      <c r="E415" t="s">
        <v>491</v>
      </c>
      <c r="F415">
        <v>8.1</v>
      </c>
      <c r="G415">
        <v>7712</v>
      </c>
    </row>
    <row r="416" spans="1:7" x14ac:dyDescent="0.3">
      <c r="A416">
        <v>9996</v>
      </c>
      <c r="B416" t="s">
        <v>492</v>
      </c>
      <c r="C416" t="s">
        <v>493</v>
      </c>
      <c r="D416" t="s">
        <v>13</v>
      </c>
      <c r="E416" t="s">
        <v>117</v>
      </c>
      <c r="F416">
        <v>8.1</v>
      </c>
      <c r="G416">
        <v>10649</v>
      </c>
    </row>
    <row r="417" spans="1:7" x14ac:dyDescent="0.3">
      <c r="A417">
        <v>7711</v>
      </c>
      <c r="B417" t="s">
        <v>494</v>
      </c>
      <c r="C417" t="s">
        <v>42</v>
      </c>
      <c r="D417" t="s">
        <v>9</v>
      </c>
      <c r="E417" t="s">
        <v>10</v>
      </c>
      <c r="F417">
        <v>8.1</v>
      </c>
      <c r="G417">
        <v>97910</v>
      </c>
    </row>
    <row r="418" spans="1:7" x14ac:dyDescent="0.3">
      <c r="A418">
        <v>77</v>
      </c>
      <c r="B418" t="s">
        <v>495</v>
      </c>
      <c r="C418" t="s">
        <v>12</v>
      </c>
      <c r="D418" t="s">
        <v>13</v>
      </c>
      <c r="E418" t="s">
        <v>29</v>
      </c>
      <c r="F418">
        <v>8.1</v>
      </c>
      <c r="G418">
        <v>41685</v>
      </c>
    </row>
    <row r="419" spans="1:7" x14ac:dyDescent="0.3">
      <c r="A419">
        <v>401</v>
      </c>
      <c r="B419" t="s">
        <v>496</v>
      </c>
      <c r="C419" t="s">
        <v>8</v>
      </c>
      <c r="D419" t="s">
        <v>26</v>
      </c>
      <c r="E419" t="s">
        <v>75</v>
      </c>
      <c r="F419">
        <v>8.1</v>
      </c>
      <c r="G419">
        <v>49454</v>
      </c>
    </row>
    <row r="420" spans="1:7" x14ac:dyDescent="0.3">
      <c r="A420">
        <v>32093</v>
      </c>
      <c r="B420" t="s">
        <v>497</v>
      </c>
      <c r="C420" t="s">
        <v>22</v>
      </c>
      <c r="D420" t="s">
        <v>13</v>
      </c>
      <c r="E420" t="s">
        <v>51</v>
      </c>
      <c r="F420">
        <v>8.1</v>
      </c>
      <c r="G420">
        <v>101335</v>
      </c>
    </row>
    <row r="421" spans="1:7" x14ac:dyDescent="0.3">
      <c r="A421">
        <v>12113</v>
      </c>
      <c r="B421" t="s">
        <v>498</v>
      </c>
      <c r="C421" t="s">
        <v>12</v>
      </c>
      <c r="D421" t="s">
        <v>9</v>
      </c>
      <c r="E421" t="s">
        <v>10</v>
      </c>
      <c r="F421">
        <v>8.09</v>
      </c>
      <c r="G421">
        <v>66721</v>
      </c>
    </row>
    <row r="422" spans="1:7" x14ac:dyDescent="0.3">
      <c r="A422">
        <v>7338</v>
      </c>
      <c r="B422" t="s">
        <v>499</v>
      </c>
      <c r="C422" t="s">
        <v>12</v>
      </c>
      <c r="D422" t="s">
        <v>85</v>
      </c>
      <c r="E422" t="s">
        <v>47</v>
      </c>
      <c r="F422">
        <v>8.09</v>
      </c>
      <c r="G422">
        <v>136135</v>
      </c>
    </row>
    <row r="423" spans="1:7" x14ac:dyDescent="0.3">
      <c r="A423">
        <v>32613</v>
      </c>
      <c r="B423" t="s">
        <v>500</v>
      </c>
      <c r="C423" t="s">
        <v>12</v>
      </c>
      <c r="D423" t="s">
        <v>310</v>
      </c>
      <c r="E423" t="s">
        <v>51</v>
      </c>
      <c r="F423">
        <v>8.11</v>
      </c>
      <c r="G423">
        <v>3846</v>
      </c>
    </row>
    <row r="424" spans="1:7" x14ac:dyDescent="0.3">
      <c r="A424">
        <v>3014</v>
      </c>
      <c r="B424" t="s">
        <v>501</v>
      </c>
      <c r="C424" t="s">
        <v>12</v>
      </c>
      <c r="D424" t="s">
        <v>9</v>
      </c>
      <c r="E424" t="s">
        <v>10</v>
      </c>
      <c r="F424">
        <v>8.09</v>
      </c>
      <c r="G424">
        <v>15069</v>
      </c>
    </row>
    <row r="425" spans="1:7" x14ac:dyDescent="0.3">
      <c r="A425">
        <v>645</v>
      </c>
      <c r="B425" t="s">
        <v>502</v>
      </c>
      <c r="C425" t="s">
        <v>262</v>
      </c>
      <c r="D425" t="s">
        <v>85</v>
      </c>
      <c r="E425" t="s">
        <v>10</v>
      </c>
      <c r="F425">
        <v>8.09</v>
      </c>
      <c r="G425">
        <v>13901</v>
      </c>
    </row>
    <row r="426" spans="1:7" x14ac:dyDescent="0.3">
      <c r="A426">
        <v>11135</v>
      </c>
      <c r="B426" t="s">
        <v>503</v>
      </c>
      <c r="C426" t="s">
        <v>8</v>
      </c>
      <c r="D426" t="s">
        <v>26</v>
      </c>
      <c r="E426" t="s">
        <v>47</v>
      </c>
      <c r="F426">
        <v>8.09</v>
      </c>
      <c r="G426">
        <v>26036</v>
      </c>
    </row>
    <row r="427" spans="1:7" x14ac:dyDescent="0.3">
      <c r="A427">
        <v>5781</v>
      </c>
      <c r="B427" t="s">
        <v>504</v>
      </c>
      <c r="C427" t="s">
        <v>12</v>
      </c>
      <c r="D427" t="s">
        <v>26</v>
      </c>
      <c r="E427" t="s">
        <v>29</v>
      </c>
      <c r="F427">
        <v>8.09</v>
      </c>
      <c r="G427">
        <v>72021</v>
      </c>
    </row>
    <row r="428" spans="1:7" x14ac:dyDescent="0.3">
      <c r="A428">
        <v>13767</v>
      </c>
      <c r="B428" t="s">
        <v>505</v>
      </c>
      <c r="C428" t="s">
        <v>22</v>
      </c>
      <c r="D428" t="s">
        <v>26</v>
      </c>
      <c r="E428" t="s">
        <v>75</v>
      </c>
      <c r="F428">
        <v>8.09</v>
      </c>
      <c r="G428">
        <v>23192</v>
      </c>
    </row>
    <row r="429" spans="1:7" x14ac:dyDescent="0.3">
      <c r="A429">
        <v>5678</v>
      </c>
      <c r="B429" t="s">
        <v>506</v>
      </c>
      <c r="C429" t="s">
        <v>22</v>
      </c>
      <c r="D429" t="s">
        <v>13</v>
      </c>
      <c r="E429" t="s">
        <v>19</v>
      </c>
      <c r="F429">
        <v>8.09</v>
      </c>
      <c r="G429">
        <v>88986</v>
      </c>
    </row>
    <row r="430" spans="1:7" x14ac:dyDescent="0.3">
      <c r="A430">
        <v>6774</v>
      </c>
      <c r="B430" t="s">
        <v>507</v>
      </c>
      <c r="C430" t="s">
        <v>22</v>
      </c>
      <c r="D430" t="s">
        <v>13</v>
      </c>
      <c r="E430" t="s">
        <v>83</v>
      </c>
      <c r="F430">
        <v>8.09</v>
      </c>
      <c r="G430">
        <v>41521</v>
      </c>
    </row>
    <row r="431" spans="1:7" x14ac:dyDescent="0.3">
      <c r="A431">
        <v>1089</v>
      </c>
      <c r="B431" t="s">
        <v>508</v>
      </c>
      <c r="C431" t="s">
        <v>12</v>
      </c>
      <c r="D431" t="s">
        <v>9</v>
      </c>
      <c r="E431" t="s">
        <v>10</v>
      </c>
      <c r="F431">
        <v>8.09</v>
      </c>
      <c r="G431">
        <v>19240</v>
      </c>
    </row>
    <row r="432" spans="1:7" x14ac:dyDescent="0.3">
      <c r="A432">
        <v>25161</v>
      </c>
      <c r="B432" t="s">
        <v>509</v>
      </c>
      <c r="C432" t="s">
        <v>37</v>
      </c>
      <c r="D432" t="s">
        <v>85</v>
      </c>
      <c r="E432" t="s">
        <v>10</v>
      </c>
      <c r="F432">
        <v>8.09</v>
      </c>
      <c r="G432">
        <v>30516</v>
      </c>
    </row>
    <row r="433" spans="1:7" x14ac:dyDescent="0.3">
      <c r="A433">
        <v>995</v>
      </c>
      <c r="B433" t="s">
        <v>510</v>
      </c>
      <c r="C433" t="s">
        <v>12</v>
      </c>
      <c r="D433" t="s">
        <v>26</v>
      </c>
      <c r="E433" t="s">
        <v>29</v>
      </c>
      <c r="F433">
        <v>8.09</v>
      </c>
      <c r="G433">
        <v>25170</v>
      </c>
    </row>
    <row r="434" spans="1:7" x14ac:dyDescent="0.3">
      <c r="A434">
        <v>2752</v>
      </c>
      <c r="B434" t="s">
        <v>511</v>
      </c>
      <c r="C434" t="s">
        <v>12</v>
      </c>
      <c r="D434" t="s">
        <v>26</v>
      </c>
      <c r="E434" t="s">
        <v>194</v>
      </c>
      <c r="F434">
        <v>8.09</v>
      </c>
      <c r="G434">
        <v>21186</v>
      </c>
    </row>
    <row r="435" spans="1:7" x14ac:dyDescent="0.3">
      <c r="A435">
        <v>15</v>
      </c>
      <c r="B435" t="s">
        <v>512</v>
      </c>
      <c r="C435" t="s">
        <v>12</v>
      </c>
      <c r="D435" t="s">
        <v>13</v>
      </c>
      <c r="E435" t="s">
        <v>513</v>
      </c>
      <c r="F435">
        <v>8.08</v>
      </c>
      <c r="G435">
        <v>83648</v>
      </c>
    </row>
    <row r="436" spans="1:7" x14ac:dyDescent="0.3">
      <c r="A436">
        <v>122</v>
      </c>
      <c r="B436" t="s">
        <v>514</v>
      </c>
      <c r="C436" t="s">
        <v>22</v>
      </c>
      <c r="D436" t="s">
        <v>13</v>
      </c>
      <c r="E436" t="s">
        <v>472</v>
      </c>
      <c r="F436">
        <v>8.08</v>
      </c>
      <c r="G436">
        <v>59374</v>
      </c>
    </row>
    <row r="437" spans="1:7" x14ac:dyDescent="0.3">
      <c r="A437">
        <v>29095</v>
      </c>
      <c r="B437" t="s">
        <v>515</v>
      </c>
      <c r="C437" t="s">
        <v>8</v>
      </c>
      <c r="D437" t="s">
        <v>13</v>
      </c>
      <c r="E437" t="s">
        <v>83</v>
      </c>
      <c r="F437">
        <v>8.08</v>
      </c>
      <c r="G437">
        <v>111962</v>
      </c>
    </row>
    <row r="438" spans="1:7" x14ac:dyDescent="0.3">
      <c r="A438">
        <v>1594</v>
      </c>
      <c r="B438" t="s">
        <v>516</v>
      </c>
      <c r="C438" t="s">
        <v>404</v>
      </c>
      <c r="D438" t="s">
        <v>13</v>
      </c>
      <c r="E438" t="s">
        <v>49</v>
      </c>
      <c r="F438">
        <v>8.08</v>
      </c>
      <c r="G438">
        <v>79816</v>
      </c>
    </row>
    <row r="439" spans="1:7" x14ac:dyDescent="0.3">
      <c r="A439">
        <v>3092</v>
      </c>
      <c r="B439" t="s">
        <v>517</v>
      </c>
      <c r="C439" t="s">
        <v>22</v>
      </c>
      <c r="D439" t="s">
        <v>13</v>
      </c>
      <c r="E439" t="s">
        <v>51</v>
      </c>
      <c r="F439">
        <v>8.08</v>
      </c>
      <c r="G439">
        <v>117910</v>
      </c>
    </row>
    <row r="440" spans="1:7" x14ac:dyDescent="0.3">
      <c r="A440">
        <v>10721</v>
      </c>
      <c r="B440" t="s">
        <v>518</v>
      </c>
      <c r="C440" t="s">
        <v>22</v>
      </c>
      <c r="D440" t="s">
        <v>13</v>
      </c>
      <c r="E440" t="s">
        <v>19</v>
      </c>
      <c r="F440">
        <v>8.08</v>
      </c>
      <c r="G440">
        <v>156689</v>
      </c>
    </row>
    <row r="441" spans="1:7" x14ac:dyDescent="0.3">
      <c r="A441">
        <v>16395</v>
      </c>
      <c r="B441" t="s">
        <v>519</v>
      </c>
      <c r="C441" t="s">
        <v>22</v>
      </c>
      <c r="D441" t="s">
        <v>26</v>
      </c>
      <c r="E441" t="s">
        <v>10</v>
      </c>
      <c r="F441">
        <v>8.08</v>
      </c>
      <c r="G441">
        <v>11342</v>
      </c>
    </row>
    <row r="442" spans="1:7" x14ac:dyDescent="0.3">
      <c r="A442">
        <v>3588</v>
      </c>
      <c r="B442" t="s">
        <v>520</v>
      </c>
      <c r="C442" t="s">
        <v>12</v>
      </c>
      <c r="D442" t="s">
        <v>13</v>
      </c>
      <c r="E442" t="s">
        <v>16</v>
      </c>
      <c r="F442">
        <v>8.08</v>
      </c>
      <c r="G442">
        <v>580184</v>
      </c>
    </row>
    <row r="443" spans="1:7" x14ac:dyDescent="0.3">
      <c r="A443">
        <v>4106</v>
      </c>
      <c r="B443" t="s">
        <v>521</v>
      </c>
      <c r="C443" t="s">
        <v>12</v>
      </c>
      <c r="D443" t="s">
        <v>9</v>
      </c>
      <c r="E443" t="s">
        <v>10</v>
      </c>
      <c r="F443">
        <v>8.08</v>
      </c>
      <c r="G443">
        <v>68181</v>
      </c>
    </row>
    <row r="444" spans="1:7" x14ac:dyDescent="0.3">
      <c r="A444">
        <v>387</v>
      </c>
      <c r="B444" t="s">
        <v>522</v>
      </c>
      <c r="C444" t="s">
        <v>8</v>
      </c>
      <c r="D444" t="s">
        <v>13</v>
      </c>
      <c r="E444" t="s">
        <v>29</v>
      </c>
      <c r="F444">
        <v>8.07</v>
      </c>
      <c r="G444">
        <v>120731</v>
      </c>
    </row>
    <row r="445" spans="1:7" x14ac:dyDescent="0.3">
      <c r="A445">
        <v>16916</v>
      </c>
      <c r="B445" t="s">
        <v>523</v>
      </c>
      <c r="C445" t="s">
        <v>22</v>
      </c>
      <c r="D445" t="s">
        <v>85</v>
      </c>
      <c r="E445" t="s">
        <v>10</v>
      </c>
      <c r="F445">
        <v>8.07</v>
      </c>
      <c r="G445">
        <v>41760</v>
      </c>
    </row>
    <row r="446" spans="1:7" x14ac:dyDescent="0.3">
      <c r="A446">
        <v>1088</v>
      </c>
      <c r="B446" t="s">
        <v>524</v>
      </c>
      <c r="C446" t="s">
        <v>12</v>
      </c>
      <c r="D446" t="s">
        <v>13</v>
      </c>
      <c r="E446" t="s">
        <v>525</v>
      </c>
      <c r="F446">
        <v>8.07</v>
      </c>
      <c r="G446">
        <v>44157</v>
      </c>
    </row>
    <row r="447" spans="1:7" x14ac:dyDescent="0.3">
      <c r="A447">
        <v>10620</v>
      </c>
      <c r="B447" t="s">
        <v>526</v>
      </c>
      <c r="C447" t="s">
        <v>12</v>
      </c>
      <c r="D447" t="s">
        <v>13</v>
      </c>
      <c r="E447" t="s">
        <v>49</v>
      </c>
      <c r="F447">
        <v>8.07</v>
      </c>
      <c r="G447">
        <v>657190</v>
      </c>
    </row>
    <row r="448" spans="1:7" x14ac:dyDescent="0.3">
      <c r="A448">
        <v>2143</v>
      </c>
      <c r="B448" t="s">
        <v>527</v>
      </c>
      <c r="C448" t="s">
        <v>12</v>
      </c>
      <c r="D448" t="s">
        <v>26</v>
      </c>
      <c r="E448" t="s">
        <v>185</v>
      </c>
      <c r="F448">
        <v>8.07</v>
      </c>
      <c r="G448">
        <v>6554</v>
      </c>
    </row>
    <row r="449" spans="1:7" x14ac:dyDescent="0.3">
      <c r="A449">
        <v>6582</v>
      </c>
      <c r="B449" t="s">
        <v>528</v>
      </c>
      <c r="C449" t="s">
        <v>22</v>
      </c>
      <c r="D449" t="s">
        <v>13</v>
      </c>
      <c r="E449" t="s">
        <v>49</v>
      </c>
      <c r="F449">
        <v>8.07</v>
      </c>
      <c r="G449">
        <v>4584</v>
      </c>
    </row>
    <row r="450" spans="1:7" x14ac:dyDescent="0.3">
      <c r="A450">
        <v>2158</v>
      </c>
      <c r="B450" t="s">
        <v>529</v>
      </c>
      <c r="C450" t="s">
        <v>12</v>
      </c>
      <c r="D450" t="s">
        <v>13</v>
      </c>
      <c r="E450" t="s">
        <v>19</v>
      </c>
      <c r="F450">
        <v>8.07</v>
      </c>
      <c r="G450">
        <v>36941</v>
      </c>
    </row>
    <row r="451" spans="1:7" x14ac:dyDescent="0.3">
      <c r="A451">
        <v>22319</v>
      </c>
      <c r="B451" t="s">
        <v>530</v>
      </c>
      <c r="C451" t="s">
        <v>12</v>
      </c>
      <c r="D451" t="s">
        <v>13</v>
      </c>
      <c r="E451" t="s">
        <v>51</v>
      </c>
      <c r="F451">
        <v>8.07</v>
      </c>
      <c r="G451">
        <v>618056</v>
      </c>
    </row>
    <row r="452" spans="1:7" x14ac:dyDescent="0.3">
      <c r="A452">
        <v>11113</v>
      </c>
      <c r="B452" t="s">
        <v>531</v>
      </c>
      <c r="C452" t="s">
        <v>122</v>
      </c>
      <c r="D452" t="s">
        <v>85</v>
      </c>
      <c r="E452" t="s">
        <v>47</v>
      </c>
      <c r="F452">
        <v>8.07</v>
      </c>
      <c r="G452">
        <v>36351</v>
      </c>
    </row>
    <row r="453" spans="1:7" x14ac:dyDescent="0.3">
      <c r="A453">
        <v>6586</v>
      </c>
      <c r="B453" t="s">
        <v>532</v>
      </c>
      <c r="C453" t="s">
        <v>533</v>
      </c>
      <c r="D453" t="s">
        <v>13</v>
      </c>
      <c r="E453" t="s">
        <v>16</v>
      </c>
      <c r="F453">
        <v>8.07</v>
      </c>
      <c r="G453">
        <v>36921</v>
      </c>
    </row>
    <row r="454" spans="1:7" x14ac:dyDescent="0.3">
      <c r="A454">
        <v>66</v>
      </c>
      <c r="B454" t="s">
        <v>534</v>
      </c>
      <c r="C454" t="s">
        <v>22</v>
      </c>
      <c r="D454" t="s">
        <v>13</v>
      </c>
      <c r="E454" t="s">
        <v>49</v>
      </c>
      <c r="F454">
        <v>8.06</v>
      </c>
      <c r="G454">
        <v>170901</v>
      </c>
    </row>
    <row r="455" spans="1:7" x14ac:dyDescent="0.3">
      <c r="A455">
        <v>8142</v>
      </c>
      <c r="B455" t="s">
        <v>535</v>
      </c>
      <c r="C455" t="s">
        <v>8</v>
      </c>
      <c r="D455" t="s">
        <v>9</v>
      </c>
      <c r="E455" t="s">
        <v>10</v>
      </c>
      <c r="F455">
        <v>8.06</v>
      </c>
      <c r="G455">
        <v>63263</v>
      </c>
    </row>
    <row r="456" spans="1:7" x14ac:dyDescent="0.3">
      <c r="A456">
        <v>6438</v>
      </c>
      <c r="B456" t="s">
        <v>536</v>
      </c>
      <c r="C456" t="s">
        <v>37</v>
      </c>
      <c r="D456" t="s">
        <v>26</v>
      </c>
      <c r="E456" t="s">
        <v>10</v>
      </c>
      <c r="F456">
        <v>8.06</v>
      </c>
      <c r="G456">
        <v>9649</v>
      </c>
    </row>
    <row r="457" spans="1:7" x14ac:dyDescent="0.3">
      <c r="A457">
        <v>33032</v>
      </c>
      <c r="B457" t="s">
        <v>537</v>
      </c>
      <c r="C457" t="s">
        <v>12</v>
      </c>
      <c r="D457" t="s">
        <v>26</v>
      </c>
      <c r="E457" t="s">
        <v>10</v>
      </c>
      <c r="F457">
        <v>8.06</v>
      </c>
      <c r="G457">
        <v>9807</v>
      </c>
    </row>
    <row r="458" spans="1:7" x14ac:dyDescent="0.3">
      <c r="A458">
        <v>227</v>
      </c>
      <c r="B458" t="s">
        <v>538</v>
      </c>
      <c r="C458" t="s">
        <v>12</v>
      </c>
      <c r="D458" t="s">
        <v>26</v>
      </c>
      <c r="E458" t="s">
        <v>194</v>
      </c>
      <c r="F458">
        <v>8.06</v>
      </c>
      <c r="G458">
        <v>305165</v>
      </c>
    </row>
    <row r="459" spans="1:7" x14ac:dyDescent="0.3">
      <c r="A459">
        <v>73</v>
      </c>
      <c r="B459" t="s">
        <v>539</v>
      </c>
      <c r="C459" t="s">
        <v>12</v>
      </c>
      <c r="D459" t="s">
        <v>13</v>
      </c>
      <c r="E459" t="s">
        <v>29</v>
      </c>
      <c r="F459">
        <v>8.06</v>
      </c>
      <c r="G459">
        <v>155340</v>
      </c>
    </row>
    <row r="460" spans="1:7" x14ac:dyDescent="0.3">
      <c r="A460">
        <v>4898</v>
      </c>
      <c r="B460" t="s">
        <v>540</v>
      </c>
      <c r="C460" t="s">
        <v>12</v>
      </c>
      <c r="D460" t="s">
        <v>13</v>
      </c>
      <c r="E460" t="s">
        <v>19</v>
      </c>
      <c r="F460">
        <v>8.06</v>
      </c>
      <c r="G460">
        <v>424919</v>
      </c>
    </row>
    <row r="461" spans="1:7" x14ac:dyDescent="0.3">
      <c r="A461">
        <v>19111</v>
      </c>
      <c r="B461" t="s">
        <v>541</v>
      </c>
      <c r="C461" t="s">
        <v>228</v>
      </c>
      <c r="D461" t="s">
        <v>13</v>
      </c>
      <c r="E461" t="s">
        <v>29</v>
      </c>
      <c r="F461">
        <v>8.06</v>
      </c>
      <c r="G461">
        <v>91864</v>
      </c>
    </row>
    <row r="462" spans="1:7" x14ac:dyDescent="0.3">
      <c r="A462">
        <v>7222</v>
      </c>
      <c r="B462" t="s">
        <v>542</v>
      </c>
      <c r="C462" t="s">
        <v>12</v>
      </c>
      <c r="D462" t="s">
        <v>9</v>
      </c>
      <c r="E462" t="s">
        <v>10</v>
      </c>
      <c r="F462">
        <v>8.06</v>
      </c>
      <c r="G462">
        <v>17826</v>
      </c>
    </row>
    <row r="463" spans="1:7" x14ac:dyDescent="0.3">
      <c r="A463">
        <v>22097</v>
      </c>
      <c r="B463" t="s">
        <v>543</v>
      </c>
      <c r="C463" t="s">
        <v>12</v>
      </c>
      <c r="D463" t="s">
        <v>26</v>
      </c>
      <c r="E463" t="s">
        <v>432</v>
      </c>
      <c r="F463">
        <v>8.06</v>
      </c>
      <c r="G463">
        <v>52351</v>
      </c>
    </row>
    <row r="464" spans="1:7" x14ac:dyDescent="0.3">
      <c r="A464">
        <v>15689</v>
      </c>
      <c r="B464" t="s">
        <v>544</v>
      </c>
      <c r="C464" t="s">
        <v>22</v>
      </c>
      <c r="D464" t="s">
        <v>13</v>
      </c>
      <c r="E464" t="s">
        <v>47</v>
      </c>
      <c r="F464">
        <v>8.06</v>
      </c>
      <c r="G464">
        <v>173264</v>
      </c>
    </row>
    <row r="465" spans="1:7" x14ac:dyDescent="0.3">
      <c r="A465">
        <v>957</v>
      </c>
      <c r="B465" t="s">
        <v>545</v>
      </c>
      <c r="C465" t="s">
        <v>37</v>
      </c>
      <c r="D465" t="s">
        <v>13</v>
      </c>
      <c r="E465" t="s">
        <v>117</v>
      </c>
      <c r="F465">
        <v>8.06</v>
      </c>
      <c r="G465">
        <v>50951</v>
      </c>
    </row>
    <row r="466" spans="1:7" x14ac:dyDescent="0.3">
      <c r="A466">
        <v>24</v>
      </c>
      <c r="B466" t="s">
        <v>546</v>
      </c>
      <c r="C466" t="s">
        <v>22</v>
      </c>
      <c r="D466" t="s">
        <v>13</v>
      </c>
      <c r="E466" t="s">
        <v>49</v>
      </c>
      <c r="F466">
        <v>8.06</v>
      </c>
      <c r="G466">
        <v>178553</v>
      </c>
    </row>
    <row r="467" spans="1:7" x14ac:dyDescent="0.3">
      <c r="A467">
        <v>33286</v>
      </c>
      <c r="B467" t="s">
        <v>547</v>
      </c>
      <c r="C467" t="s">
        <v>12</v>
      </c>
      <c r="D467" t="s">
        <v>26</v>
      </c>
      <c r="E467" t="s">
        <v>200</v>
      </c>
      <c r="F467">
        <v>8.0500000000000007</v>
      </c>
      <c r="G467">
        <v>28220</v>
      </c>
    </row>
    <row r="468" spans="1:7" x14ac:dyDescent="0.3">
      <c r="A468">
        <v>849</v>
      </c>
      <c r="B468" t="s">
        <v>548</v>
      </c>
      <c r="C468" t="s">
        <v>22</v>
      </c>
      <c r="D468" t="s">
        <v>13</v>
      </c>
      <c r="E468" t="s">
        <v>202</v>
      </c>
      <c r="F468">
        <v>8.06</v>
      </c>
      <c r="G468">
        <v>428569</v>
      </c>
    </row>
    <row r="469" spans="1:7" x14ac:dyDescent="0.3">
      <c r="A469">
        <v>2623</v>
      </c>
      <c r="B469" t="s">
        <v>549</v>
      </c>
      <c r="C469" t="s">
        <v>8</v>
      </c>
      <c r="D469" t="s">
        <v>9</v>
      </c>
      <c r="E469" t="s">
        <v>10</v>
      </c>
      <c r="F469">
        <v>8.0500000000000007</v>
      </c>
      <c r="G469">
        <v>8505</v>
      </c>
    </row>
    <row r="470" spans="1:7" x14ac:dyDescent="0.3">
      <c r="A470">
        <v>268</v>
      </c>
      <c r="B470" t="s">
        <v>550</v>
      </c>
      <c r="C470" t="s">
        <v>37</v>
      </c>
      <c r="D470" t="s">
        <v>26</v>
      </c>
      <c r="E470" t="s">
        <v>194</v>
      </c>
      <c r="F470">
        <v>8.0500000000000007</v>
      </c>
      <c r="G470">
        <v>113040</v>
      </c>
    </row>
    <row r="471" spans="1:7" x14ac:dyDescent="0.3">
      <c r="A471">
        <v>29093</v>
      </c>
      <c r="B471" t="s">
        <v>551</v>
      </c>
      <c r="C471" t="s">
        <v>8</v>
      </c>
      <c r="D471" t="s">
        <v>85</v>
      </c>
      <c r="E471" t="s">
        <v>10</v>
      </c>
      <c r="F471">
        <v>8.0500000000000007</v>
      </c>
      <c r="G471">
        <v>70039</v>
      </c>
    </row>
    <row r="472" spans="1:7" x14ac:dyDescent="0.3">
      <c r="A472">
        <v>427</v>
      </c>
      <c r="B472" t="s">
        <v>552</v>
      </c>
      <c r="C472" t="s">
        <v>22</v>
      </c>
      <c r="D472" t="s">
        <v>13</v>
      </c>
      <c r="E472" t="s">
        <v>16</v>
      </c>
      <c r="F472">
        <v>8.0500000000000007</v>
      </c>
      <c r="G472">
        <v>42253</v>
      </c>
    </row>
    <row r="473" spans="1:7" x14ac:dyDescent="0.3">
      <c r="A473">
        <v>4280</v>
      </c>
      <c r="B473" t="s">
        <v>553</v>
      </c>
      <c r="C473" t="s">
        <v>12</v>
      </c>
      <c r="D473" t="s">
        <v>9</v>
      </c>
      <c r="E473" t="s">
        <v>10</v>
      </c>
      <c r="F473">
        <v>8.0500000000000007</v>
      </c>
      <c r="G473">
        <v>103600</v>
      </c>
    </row>
    <row r="474" spans="1:7" x14ac:dyDescent="0.3">
      <c r="A474">
        <v>18429</v>
      </c>
      <c r="B474" t="s">
        <v>554</v>
      </c>
      <c r="C474" t="s">
        <v>12</v>
      </c>
      <c r="D474" t="s">
        <v>9</v>
      </c>
      <c r="E474" t="s">
        <v>10</v>
      </c>
      <c r="F474">
        <v>8.0500000000000007</v>
      </c>
      <c r="G474">
        <v>10021</v>
      </c>
    </row>
    <row r="475" spans="1:7" x14ac:dyDescent="0.3">
      <c r="A475">
        <v>17549</v>
      </c>
      <c r="B475" t="s">
        <v>555</v>
      </c>
      <c r="C475" t="s">
        <v>22</v>
      </c>
      <c r="D475" t="s">
        <v>13</v>
      </c>
      <c r="E475" t="s">
        <v>51</v>
      </c>
      <c r="F475">
        <v>8.0500000000000007</v>
      </c>
      <c r="G475">
        <v>133475</v>
      </c>
    </row>
    <row r="476" spans="1:7" x14ac:dyDescent="0.3">
      <c r="A476">
        <v>26123</v>
      </c>
      <c r="B476" t="s">
        <v>556</v>
      </c>
      <c r="C476" t="s">
        <v>22</v>
      </c>
      <c r="D476" t="s">
        <v>26</v>
      </c>
      <c r="E476" t="s">
        <v>194</v>
      </c>
      <c r="F476">
        <v>8.0500000000000007</v>
      </c>
      <c r="G476">
        <v>26361</v>
      </c>
    </row>
    <row r="477" spans="1:7" x14ac:dyDescent="0.3">
      <c r="A477">
        <v>28</v>
      </c>
      <c r="B477" t="s">
        <v>557</v>
      </c>
      <c r="C477" t="s">
        <v>22</v>
      </c>
      <c r="D477" t="s">
        <v>13</v>
      </c>
      <c r="E477" t="s">
        <v>558</v>
      </c>
      <c r="F477">
        <v>8.0500000000000007</v>
      </c>
      <c r="G477">
        <v>50876</v>
      </c>
    </row>
    <row r="478" spans="1:7" x14ac:dyDescent="0.3">
      <c r="A478">
        <v>9513</v>
      </c>
      <c r="B478" t="s">
        <v>559</v>
      </c>
      <c r="C478" t="s">
        <v>12</v>
      </c>
      <c r="D478" t="s">
        <v>13</v>
      </c>
      <c r="E478" t="s">
        <v>602</v>
      </c>
      <c r="F478">
        <v>8.0399999999999991</v>
      </c>
      <c r="G478">
        <v>217752</v>
      </c>
    </row>
    <row r="479" spans="1:7" x14ac:dyDescent="0.3">
      <c r="A479">
        <v>14353</v>
      </c>
      <c r="B479" t="s">
        <v>560</v>
      </c>
      <c r="C479" t="s">
        <v>8</v>
      </c>
      <c r="D479" t="s">
        <v>9</v>
      </c>
      <c r="E479" t="s">
        <v>10</v>
      </c>
      <c r="F479">
        <v>8.0399999999999991</v>
      </c>
      <c r="G479">
        <v>95690</v>
      </c>
    </row>
    <row r="480" spans="1:7" x14ac:dyDescent="0.3">
      <c r="A480">
        <v>8408</v>
      </c>
      <c r="B480" t="s">
        <v>561</v>
      </c>
      <c r="C480" t="s">
        <v>12</v>
      </c>
      <c r="D480" t="s">
        <v>85</v>
      </c>
      <c r="E480" t="s">
        <v>75</v>
      </c>
      <c r="F480">
        <v>8.0399999999999991</v>
      </c>
      <c r="G480">
        <v>103105</v>
      </c>
    </row>
    <row r="481" spans="1:7" x14ac:dyDescent="0.3">
      <c r="A481">
        <v>13331</v>
      </c>
      <c r="B481" t="s">
        <v>562</v>
      </c>
      <c r="C481" t="s">
        <v>12</v>
      </c>
      <c r="D481" t="s">
        <v>13</v>
      </c>
      <c r="E481" t="s">
        <v>51</v>
      </c>
      <c r="F481">
        <v>8.0399999999999991</v>
      </c>
      <c r="G481">
        <v>81951</v>
      </c>
    </row>
    <row r="482" spans="1:7" x14ac:dyDescent="0.3">
      <c r="A482">
        <v>4985</v>
      </c>
      <c r="B482" t="s">
        <v>563</v>
      </c>
      <c r="C482" t="s">
        <v>12</v>
      </c>
      <c r="D482" t="s">
        <v>9</v>
      </c>
      <c r="E482" t="s">
        <v>10</v>
      </c>
      <c r="F482">
        <v>8.0399999999999991</v>
      </c>
      <c r="G482">
        <v>20433</v>
      </c>
    </row>
    <row r="483" spans="1:7" x14ac:dyDescent="0.3">
      <c r="A483">
        <v>29803</v>
      </c>
      <c r="B483" t="s">
        <v>564</v>
      </c>
      <c r="C483" t="s">
        <v>12</v>
      </c>
      <c r="D483" t="s">
        <v>13</v>
      </c>
      <c r="E483" t="s">
        <v>29</v>
      </c>
      <c r="F483">
        <v>8.0399999999999991</v>
      </c>
      <c r="G483">
        <v>244268</v>
      </c>
    </row>
    <row r="484" spans="1:7" x14ac:dyDescent="0.3">
      <c r="A484">
        <v>22</v>
      </c>
      <c r="B484" t="s">
        <v>565</v>
      </c>
      <c r="C484" t="s">
        <v>12</v>
      </c>
      <c r="D484" t="s">
        <v>13</v>
      </c>
      <c r="E484" t="s">
        <v>566</v>
      </c>
      <c r="F484">
        <v>8.0399999999999991</v>
      </c>
      <c r="G484">
        <v>87643</v>
      </c>
    </row>
    <row r="485" spans="1:7" x14ac:dyDescent="0.3">
      <c r="A485">
        <v>2618</v>
      </c>
      <c r="B485" t="s">
        <v>567</v>
      </c>
      <c r="C485" t="s">
        <v>37</v>
      </c>
      <c r="D485" t="s">
        <v>13</v>
      </c>
      <c r="E485" t="s">
        <v>49</v>
      </c>
      <c r="F485">
        <v>8.0399999999999991</v>
      </c>
      <c r="G485">
        <v>5306</v>
      </c>
    </row>
    <row r="486" spans="1:7" x14ac:dyDescent="0.3">
      <c r="A486">
        <v>793</v>
      </c>
      <c r="B486" t="s">
        <v>568</v>
      </c>
      <c r="C486" t="s">
        <v>22</v>
      </c>
      <c r="D486" t="s">
        <v>9</v>
      </c>
      <c r="E486" t="s">
        <v>10</v>
      </c>
      <c r="F486">
        <v>8.0399999999999991</v>
      </c>
      <c r="G486">
        <v>41547</v>
      </c>
    </row>
    <row r="487" spans="1:7" x14ac:dyDescent="0.3">
      <c r="A487">
        <v>30279</v>
      </c>
      <c r="B487" t="s">
        <v>569</v>
      </c>
      <c r="C487" t="s">
        <v>22</v>
      </c>
      <c r="D487" t="s">
        <v>13</v>
      </c>
      <c r="E487" t="s">
        <v>51</v>
      </c>
      <c r="F487">
        <v>8.0399999999999991</v>
      </c>
      <c r="G487">
        <v>44335</v>
      </c>
    </row>
    <row r="488" spans="1:7" x14ac:dyDescent="0.3">
      <c r="A488">
        <v>28755</v>
      </c>
      <c r="B488" t="s">
        <v>570</v>
      </c>
      <c r="C488" t="s">
        <v>12</v>
      </c>
      <c r="D488" t="s">
        <v>9</v>
      </c>
      <c r="E488" t="s">
        <v>10</v>
      </c>
      <c r="F488">
        <v>8.0299999999999994</v>
      </c>
      <c r="G488">
        <v>74690</v>
      </c>
    </row>
    <row r="489" spans="1:7" x14ac:dyDescent="0.3">
      <c r="A489">
        <v>10029</v>
      </c>
      <c r="B489" t="s">
        <v>571</v>
      </c>
      <c r="C489" t="s">
        <v>493</v>
      </c>
      <c r="D489" t="s">
        <v>9</v>
      </c>
      <c r="E489" t="s">
        <v>10</v>
      </c>
      <c r="F489">
        <v>8.0299999999999994</v>
      </c>
      <c r="G489">
        <v>50689</v>
      </c>
    </row>
    <row r="490" spans="1:7" x14ac:dyDescent="0.3">
      <c r="A490">
        <v>2035</v>
      </c>
      <c r="B490" t="s">
        <v>572</v>
      </c>
      <c r="C490" t="s">
        <v>8</v>
      </c>
      <c r="D490" t="s">
        <v>13</v>
      </c>
      <c r="E490" t="s">
        <v>51</v>
      </c>
      <c r="F490">
        <v>8.0299999999999994</v>
      </c>
      <c r="G490">
        <v>11903</v>
      </c>
    </row>
    <row r="491" spans="1:7" x14ac:dyDescent="0.3">
      <c r="A491">
        <v>790</v>
      </c>
      <c r="B491" t="s">
        <v>573</v>
      </c>
      <c r="C491" t="s">
        <v>72</v>
      </c>
      <c r="D491" t="s">
        <v>13</v>
      </c>
      <c r="E491" t="s">
        <v>173</v>
      </c>
      <c r="F491">
        <v>8.0299999999999994</v>
      </c>
      <c r="G491">
        <v>265005</v>
      </c>
    </row>
    <row r="492" spans="1:7" x14ac:dyDescent="0.3">
      <c r="A492">
        <v>9289</v>
      </c>
      <c r="B492" t="s">
        <v>574</v>
      </c>
      <c r="C492" t="s">
        <v>22</v>
      </c>
      <c r="D492" t="s">
        <v>13</v>
      </c>
      <c r="E492" t="s">
        <v>49</v>
      </c>
      <c r="F492">
        <v>8.0299999999999994</v>
      </c>
      <c r="G492">
        <v>150393</v>
      </c>
    </row>
    <row r="493" spans="1:7" x14ac:dyDescent="0.3">
      <c r="A493">
        <v>15809</v>
      </c>
      <c r="B493" t="s">
        <v>575</v>
      </c>
      <c r="C493" t="s">
        <v>22</v>
      </c>
      <c r="D493" t="s">
        <v>13</v>
      </c>
      <c r="E493" t="s">
        <v>29</v>
      </c>
      <c r="F493">
        <v>8.0299999999999994</v>
      </c>
      <c r="G493">
        <v>409037</v>
      </c>
    </row>
    <row r="494" spans="1:7" x14ac:dyDescent="0.3">
      <c r="A494">
        <v>27989</v>
      </c>
      <c r="B494" t="s">
        <v>576</v>
      </c>
      <c r="C494" t="s">
        <v>8</v>
      </c>
      <c r="D494" t="s">
        <v>13</v>
      </c>
      <c r="E494" t="s">
        <v>29</v>
      </c>
      <c r="F494">
        <v>8.0299999999999994</v>
      </c>
      <c r="G494">
        <v>134694</v>
      </c>
    </row>
    <row r="495" spans="1:7" x14ac:dyDescent="0.3">
      <c r="A495">
        <v>5630</v>
      </c>
      <c r="B495" t="s">
        <v>577</v>
      </c>
      <c r="C495" t="s">
        <v>12</v>
      </c>
      <c r="D495" t="s">
        <v>13</v>
      </c>
      <c r="E495" t="s">
        <v>83</v>
      </c>
      <c r="F495">
        <v>8.0299999999999994</v>
      </c>
      <c r="G495">
        <v>276593</v>
      </c>
    </row>
    <row r="496" spans="1:7" x14ac:dyDescent="0.3">
      <c r="A496">
        <v>2829</v>
      </c>
      <c r="B496" t="s">
        <v>578</v>
      </c>
      <c r="C496" t="s">
        <v>37</v>
      </c>
      <c r="D496" t="s">
        <v>13</v>
      </c>
      <c r="E496" t="s">
        <v>173</v>
      </c>
      <c r="F496">
        <v>8.0299999999999994</v>
      </c>
      <c r="G496">
        <v>6528</v>
      </c>
    </row>
    <row r="497" spans="1:7" x14ac:dyDescent="0.3">
      <c r="A497">
        <v>30831</v>
      </c>
      <c r="B497" t="s">
        <v>579</v>
      </c>
      <c r="C497" t="s">
        <v>37</v>
      </c>
      <c r="D497" t="s">
        <v>13</v>
      </c>
      <c r="E497" t="s">
        <v>83</v>
      </c>
      <c r="F497">
        <v>8.0299999999999994</v>
      </c>
      <c r="G497">
        <v>244877</v>
      </c>
    </row>
    <row r="498" spans="1:7" x14ac:dyDescent="0.3">
      <c r="A498">
        <v>416</v>
      </c>
      <c r="B498" t="s">
        <v>580</v>
      </c>
      <c r="C498" t="s">
        <v>12</v>
      </c>
      <c r="D498" t="s">
        <v>9</v>
      </c>
      <c r="E498" t="s">
        <v>10</v>
      </c>
      <c r="F498">
        <v>8.0299999999999994</v>
      </c>
      <c r="G498">
        <v>74028</v>
      </c>
    </row>
    <row r="499" spans="1:7" x14ac:dyDescent="0.3">
      <c r="A499">
        <v>85</v>
      </c>
      <c r="B499" t="s">
        <v>581</v>
      </c>
      <c r="C499" t="s">
        <v>8</v>
      </c>
      <c r="D499" t="s">
        <v>13</v>
      </c>
      <c r="E499" t="s">
        <v>16</v>
      </c>
      <c r="F499">
        <v>8.0299999999999994</v>
      </c>
      <c r="G499">
        <v>28959</v>
      </c>
    </row>
    <row r="500" spans="1:7" x14ac:dyDescent="0.3">
      <c r="A500">
        <v>30240</v>
      </c>
      <c r="B500" t="s">
        <v>582</v>
      </c>
      <c r="C500" t="s">
        <v>22</v>
      </c>
      <c r="D500" t="s">
        <v>13</v>
      </c>
      <c r="E500" t="s">
        <v>51</v>
      </c>
      <c r="F500">
        <v>8.0299999999999994</v>
      </c>
      <c r="G500">
        <v>227734</v>
      </c>
    </row>
    <row r="501" spans="1:7" x14ac:dyDescent="0.3">
      <c r="A501">
        <v>1254</v>
      </c>
      <c r="B501" t="s">
        <v>583</v>
      </c>
      <c r="C501" t="s">
        <v>37</v>
      </c>
      <c r="D501" t="s">
        <v>13</v>
      </c>
      <c r="E501" t="s">
        <v>584</v>
      </c>
      <c r="F501">
        <v>8.0299999999999994</v>
      </c>
      <c r="G501">
        <v>70559</v>
      </c>
    </row>
    <row r="502" spans="1:7" x14ac:dyDescent="0.3">
      <c r="A502">
        <v>2605</v>
      </c>
      <c r="B502" t="s">
        <v>585</v>
      </c>
      <c r="C502" t="s">
        <v>22</v>
      </c>
      <c r="D502" t="s">
        <v>13</v>
      </c>
      <c r="E502" t="s">
        <v>51</v>
      </c>
      <c r="F502">
        <v>8.0299999999999994</v>
      </c>
      <c r="G502">
        <v>174531</v>
      </c>
    </row>
    <row r="503" spans="1:7" x14ac:dyDescent="0.3">
      <c r="A503">
        <v>4163</v>
      </c>
      <c r="B503" t="s">
        <v>586</v>
      </c>
      <c r="C503" t="s">
        <v>22</v>
      </c>
      <c r="D503" t="s">
        <v>26</v>
      </c>
      <c r="E503" t="s">
        <v>75</v>
      </c>
      <c r="F503">
        <v>8.0299999999999994</v>
      </c>
      <c r="G503">
        <v>31973</v>
      </c>
    </row>
    <row r="504" spans="1:7" x14ac:dyDescent="0.3">
      <c r="A504">
        <v>3228</v>
      </c>
      <c r="B504" t="s">
        <v>587</v>
      </c>
      <c r="C504" t="s">
        <v>22</v>
      </c>
      <c r="D504" t="s">
        <v>13</v>
      </c>
      <c r="E504" t="s">
        <v>29</v>
      </c>
      <c r="F504">
        <v>8.0299999999999994</v>
      </c>
      <c r="G504">
        <v>74040</v>
      </c>
    </row>
    <row r="505" spans="1:7" x14ac:dyDescent="0.3">
      <c r="A505">
        <v>1485</v>
      </c>
      <c r="B505" t="s">
        <v>588</v>
      </c>
      <c r="C505" t="s">
        <v>22</v>
      </c>
      <c r="D505" t="s">
        <v>13</v>
      </c>
      <c r="E505" t="s">
        <v>589</v>
      </c>
      <c r="F505">
        <v>8.02</v>
      </c>
      <c r="G505">
        <v>8353</v>
      </c>
    </row>
    <row r="506" spans="1:7" x14ac:dyDescent="0.3">
      <c r="A506">
        <v>6351</v>
      </c>
      <c r="B506" t="s">
        <v>590</v>
      </c>
      <c r="C506" t="s">
        <v>8</v>
      </c>
      <c r="D506" t="s">
        <v>85</v>
      </c>
      <c r="E506" t="s">
        <v>10</v>
      </c>
      <c r="F506">
        <v>8.02</v>
      </c>
      <c r="G506">
        <v>138364</v>
      </c>
    </row>
    <row r="507" spans="1:7" x14ac:dyDescent="0.3">
      <c r="A507">
        <v>13119</v>
      </c>
      <c r="B507" t="s">
        <v>591</v>
      </c>
      <c r="C507" t="s">
        <v>12</v>
      </c>
      <c r="D507" t="s">
        <v>9</v>
      </c>
      <c r="E507" t="s">
        <v>10</v>
      </c>
      <c r="F507">
        <v>8.0299999999999994</v>
      </c>
      <c r="G507">
        <v>9492</v>
      </c>
    </row>
    <row r="508" spans="1:7" x14ac:dyDescent="0.3">
      <c r="A508">
        <v>3782</v>
      </c>
      <c r="B508" t="s">
        <v>592</v>
      </c>
      <c r="C508" t="s">
        <v>12</v>
      </c>
      <c r="D508" t="s">
        <v>9</v>
      </c>
      <c r="E508" t="s">
        <v>10</v>
      </c>
      <c r="F508">
        <v>8.02</v>
      </c>
      <c r="G508">
        <v>114415</v>
      </c>
    </row>
    <row r="509" spans="1:7" x14ac:dyDescent="0.3">
      <c r="A509">
        <v>3572</v>
      </c>
      <c r="B509" t="s">
        <v>593</v>
      </c>
      <c r="C509" t="s">
        <v>12</v>
      </c>
      <c r="D509" t="s">
        <v>13</v>
      </c>
      <c r="E509" t="s">
        <v>34</v>
      </c>
      <c r="F509">
        <v>8.02</v>
      </c>
      <c r="G509">
        <v>95551</v>
      </c>
    </row>
    <row r="510" spans="1:7" x14ac:dyDescent="0.3">
      <c r="A510">
        <v>8310</v>
      </c>
      <c r="B510" t="s">
        <v>594</v>
      </c>
      <c r="C510" t="s">
        <v>37</v>
      </c>
      <c r="D510" t="s">
        <v>85</v>
      </c>
      <c r="E510" t="s">
        <v>51</v>
      </c>
      <c r="F510">
        <v>8.02</v>
      </c>
      <c r="G510">
        <v>27274</v>
      </c>
    </row>
    <row r="511" spans="1:7" x14ac:dyDescent="0.3">
      <c r="A511">
        <v>114</v>
      </c>
      <c r="B511" t="s">
        <v>595</v>
      </c>
      <c r="C511" t="s">
        <v>22</v>
      </c>
      <c r="D511" t="s">
        <v>13</v>
      </c>
      <c r="E511" t="s">
        <v>49</v>
      </c>
      <c r="F511">
        <v>8.02</v>
      </c>
      <c r="G511">
        <v>67254</v>
      </c>
    </row>
    <row r="512" spans="1:7" x14ac:dyDescent="0.3">
      <c r="A512">
        <v>11813</v>
      </c>
      <c r="B512" t="s">
        <v>596</v>
      </c>
      <c r="C512" t="s">
        <v>12</v>
      </c>
      <c r="D512" t="s">
        <v>26</v>
      </c>
      <c r="E512" t="s">
        <v>83</v>
      </c>
      <c r="F512">
        <v>8.02</v>
      </c>
      <c r="G512">
        <v>24167</v>
      </c>
    </row>
    <row r="513" spans="1:7" x14ac:dyDescent="0.3">
      <c r="A513">
        <v>658</v>
      </c>
      <c r="B513" t="s">
        <v>597</v>
      </c>
      <c r="C513" t="s">
        <v>262</v>
      </c>
      <c r="D513" t="s">
        <v>13</v>
      </c>
      <c r="E513" t="s">
        <v>49</v>
      </c>
      <c r="F513">
        <v>8.02</v>
      </c>
      <c r="G513">
        <v>48127</v>
      </c>
    </row>
    <row r="514" spans="1:7" x14ac:dyDescent="0.3">
      <c r="A514">
        <v>10012</v>
      </c>
      <c r="B514" t="s">
        <v>598</v>
      </c>
      <c r="C514" t="s">
        <v>22</v>
      </c>
      <c r="D514" t="s">
        <v>26</v>
      </c>
      <c r="E514" t="s">
        <v>51</v>
      </c>
      <c r="F514">
        <v>8.01</v>
      </c>
      <c r="G514">
        <v>71976</v>
      </c>
    </row>
    <row r="515" spans="1:7" x14ac:dyDescent="0.3">
      <c r="A515">
        <v>32370</v>
      </c>
      <c r="B515" t="s">
        <v>599</v>
      </c>
      <c r="C515" t="s">
        <v>12</v>
      </c>
      <c r="D515" t="s">
        <v>13</v>
      </c>
      <c r="E515" t="s">
        <v>29</v>
      </c>
      <c r="F515">
        <v>8.01</v>
      </c>
      <c r="G515">
        <v>72499</v>
      </c>
    </row>
    <row r="516" spans="1:7" x14ac:dyDescent="0.3">
      <c r="A516">
        <v>22961</v>
      </c>
      <c r="B516" t="s">
        <v>600</v>
      </c>
      <c r="C516" t="s">
        <v>134</v>
      </c>
      <c r="D516" t="s">
        <v>26</v>
      </c>
      <c r="E516" t="s">
        <v>10</v>
      </c>
      <c r="F516">
        <v>8.01</v>
      </c>
      <c r="G516">
        <v>48432</v>
      </c>
    </row>
    <row r="517" spans="1:7" x14ac:dyDescent="0.3">
      <c r="A517">
        <v>22777</v>
      </c>
      <c r="B517" t="s">
        <v>601</v>
      </c>
      <c r="C517" t="s">
        <v>12</v>
      </c>
      <c r="D517" t="s">
        <v>13</v>
      </c>
      <c r="E517" t="s">
        <v>602</v>
      </c>
      <c r="F517">
        <v>8.01</v>
      </c>
      <c r="G517">
        <v>42666</v>
      </c>
    </row>
    <row r="518" spans="1:7" x14ac:dyDescent="0.3">
      <c r="A518">
        <v>29787</v>
      </c>
      <c r="B518" t="s">
        <v>603</v>
      </c>
      <c r="C518" t="s">
        <v>22</v>
      </c>
      <c r="D518" t="s">
        <v>13</v>
      </c>
      <c r="E518" t="s">
        <v>51</v>
      </c>
      <c r="F518">
        <v>8.01</v>
      </c>
      <c r="G518">
        <v>38102</v>
      </c>
    </row>
    <row r="519" spans="1:7" x14ac:dyDescent="0.3">
      <c r="A519">
        <v>7062</v>
      </c>
      <c r="B519" t="s">
        <v>604</v>
      </c>
      <c r="C519" t="s">
        <v>22</v>
      </c>
      <c r="D519" t="s">
        <v>13</v>
      </c>
      <c r="E519" t="s">
        <v>51</v>
      </c>
      <c r="F519">
        <v>8.01</v>
      </c>
      <c r="G519">
        <v>15748</v>
      </c>
    </row>
    <row r="520" spans="1:7" x14ac:dyDescent="0.3">
      <c r="A520">
        <v>11887</v>
      </c>
      <c r="B520" t="s">
        <v>605</v>
      </c>
      <c r="C520" t="s">
        <v>22</v>
      </c>
      <c r="D520" t="s">
        <v>13</v>
      </c>
      <c r="E520" t="s">
        <v>29</v>
      </c>
      <c r="F520">
        <v>8.01</v>
      </c>
      <c r="G520">
        <v>283847</v>
      </c>
    </row>
    <row r="521" spans="1:7" x14ac:dyDescent="0.3">
      <c r="A521">
        <v>9088</v>
      </c>
      <c r="B521" t="s">
        <v>606</v>
      </c>
      <c r="C521" t="s">
        <v>12</v>
      </c>
      <c r="D521" t="s">
        <v>26</v>
      </c>
      <c r="E521" t="s">
        <v>185</v>
      </c>
      <c r="F521">
        <v>8.01</v>
      </c>
      <c r="G521">
        <v>5843</v>
      </c>
    </row>
    <row r="522" spans="1:7" x14ac:dyDescent="0.3">
      <c r="A522">
        <v>12815</v>
      </c>
      <c r="B522" t="s">
        <v>607</v>
      </c>
      <c r="C522" t="s">
        <v>22</v>
      </c>
      <c r="D522" t="s">
        <v>13</v>
      </c>
      <c r="E522" t="s">
        <v>16</v>
      </c>
      <c r="F522">
        <v>8.01</v>
      </c>
      <c r="G522">
        <v>44668</v>
      </c>
    </row>
    <row r="523" spans="1:7" x14ac:dyDescent="0.3">
      <c r="A523">
        <v>12017</v>
      </c>
      <c r="B523" t="s">
        <v>608</v>
      </c>
      <c r="C523" t="s">
        <v>12</v>
      </c>
      <c r="D523" t="s">
        <v>9</v>
      </c>
      <c r="E523" t="s">
        <v>10</v>
      </c>
      <c r="F523">
        <v>8.01</v>
      </c>
      <c r="G523">
        <v>13567</v>
      </c>
    </row>
    <row r="524" spans="1:7" x14ac:dyDescent="0.3">
      <c r="A524">
        <v>6377</v>
      </c>
      <c r="B524" t="s">
        <v>609</v>
      </c>
      <c r="C524" t="s">
        <v>22</v>
      </c>
      <c r="D524" t="s">
        <v>13</v>
      </c>
      <c r="E524" t="s">
        <v>29</v>
      </c>
      <c r="F524">
        <v>8.01</v>
      </c>
      <c r="G524">
        <v>55402</v>
      </c>
    </row>
    <row r="525" spans="1:7" x14ac:dyDescent="0.3">
      <c r="A525">
        <v>1470</v>
      </c>
      <c r="B525" t="s">
        <v>610</v>
      </c>
      <c r="C525" t="s">
        <v>12</v>
      </c>
      <c r="D525" t="s">
        <v>13</v>
      </c>
      <c r="E525" t="s">
        <v>16</v>
      </c>
      <c r="F525">
        <v>8</v>
      </c>
      <c r="G525">
        <v>19963</v>
      </c>
    </row>
    <row r="526" spans="1:7" x14ac:dyDescent="0.3">
      <c r="A526">
        <v>780</v>
      </c>
      <c r="B526" t="s">
        <v>611</v>
      </c>
      <c r="C526" t="s">
        <v>37</v>
      </c>
      <c r="D526" t="s">
        <v>9</v>
      </c>
      <c r="E526" t="s">
        <v>10</v>
      </c>
      <c r="F526">
        <v>8</v>
      </c>
      <c r="G526">
        <v>26284</v>
      </c>
    </row>
    <row r="527" spans="1:7" x14ac:dyDescent="0.3">
      <c r="A527">
        <v>27633</v>
      </c>
      <c r="B527" t="s">
        <v>612</v>
      </c>
      <c r="C527" t="s">
        <v>22</v>
      </c>
      <c r="D527" t="s">
        <v>85</v>
      </c>
      <c r="E527" t="s">
        <v>194</v>
      </c>
      <c r="F527">
        <v>8</v>
      </c>
      <c r="G527">
        <v>52672</v>
      </c>
    </row>
    <row r="528" spans="1:7" x14ac:dyDescent="0.3">
      <c r="A528">
        <v>2321</v>
      </c>
      <c r="B528" t="s">
        <v>613</v>
      </c>
      <c r="C528" t="s">
        <v>12</v>
      </c>
      <c r="D528" t="s">
        <v>26</v>
      </c>
      <c r="E528" t="s">
        <v>211</v>
      </c>
      <c r="F528">
        <v>8</v>
      </c>
      <c r="G528">
        <v>12283</v>
      </c>
    </row>
    <row r="529" spans="1:7" x14ac:dyDescent="0.3">
      <c r="A529">
        <v>17273</v>
      </c>
      <c r="B529" t="s">
        <v>614</v>
      </c>
      <c r="C529" t="s">
        <v>22</v>
      </c>
      <c r="D529" t="s">
        <v>85</v>
      </c>
      <c r="E529" t="s">
        <v>47</v>
      </c>
      <c r="F529">
        <v>8</v>
      </c>
      <c r="G529">
        <v>8644</v>
      </c>
    </row>
    <row r="530" spans="1:7" x14ac:dyDescent="0.3">
      <c r="A530">
        <v>429</v>
      </c>
      <c r="B530" t="s">
        <v>615</v>
      </c>
      <c r="C530" t="s">
        <v>22</v>
      </c>
      <c r="D530" t="s">
        <v>26</v>
      </c>
      <c r="E530" t="s">
        <v>10</v>
      </c>
      <c r="F530">
        <v>8</v>
      </c>
      <c r="G530">
        <v>9268</v>
      </c>
    </row>
    <row r="531" spans="1:7" x14ac:dyDescent="0.3">
      <c r="A531">
        <v>18661</v>
      </c>
      <c r="B531" t="s">
        <v>616</v>
      </c>
      <c r="C531" t="s">
        <v>22</v>
      </c>
      <c r="D531" t="s">
        <v>26</v>
      </c>
      <c r="E531" t="s">
        <v>75</v>
      </c>
      <c r="F531">
        <v>8</v>
      </c>
      <c r="G531">
        <v>38678</v>
      </c>
    </row>
    <row r="532" spans="1:7" x14ac:dyDescent="0.3">
      <c r="A532">
        <v>14349</v>
      </c>
      <c r="B532" t="s">
        <v>617</v>
      </c>
      <c r="C532" t="s">
        <v>37</v>
      </c>
      <c r="D532" t="s">
        <v>9</v>
      </c>
      <c r="E532" t="s">
        <v>10</v>
      </c>
      <c r="F532">
        <v>8</v>
      </c>
      <c r="G532">
        <v>111703</v>
      </c>
    </row>
    <row r="533" spans="1:7" x14ac:dyDescent="0.3">
      <c r="A533">
        <v>1729</v>
      </c>
      <c r="B533" t="s">
        <v>618</v>
      </c>
      <c r="C533" t="s">
        <v>8</v>
      </c>
      <c r="D533" t="s">
        <v>26</v>
      </c>
      <c r="E533" t="s">
        <v>432</v>
      </c>
      <c r="F533">
        <v>8</v>
      </c>
      <c r="G533">
        <v>12394</v>
      </c>
    </row>
    <row r="534" spans="1:7" x14ac:dyDescent="0.3">
      <c r="A534">
        <v>31973</v>
      </c>
      <c r="B534" t="s">
        <v>619</v>
      </c>
      <c r="C534" t="s">
        <v>12</v>
      </c>
      <c r="D534" t="s">
        <v>310</v>
      </c>
      <c r="E534" t="s">
        <v>47</v>
      </c>
      <c r="F534">
        <v>8</v>
      </c>
      <c r="G534">
        <v>14419</v>
      </c>
    </row>
    <row r="535" spans="1:7" x14ac:dyDescent="0.3">
      <c r="A535">
        <v>17949</v>
      </c>
      <c r="B535" t="s">
        <v>620</v>
      </c>
      <c r="C535" t="s">
        <v>228</v>
      </c>
      <c r="D535" t="s">
        <v>228</v>
      </c>
      <c r="E535" t="s">
        <v>10</v>
      </c>
      <c r="F535">
        <v>8</v>
      </c>
      <c r="G535">
        <v>11663</v>
      </c>
    </row>
    <row r="536" spans="1:7" x14ac:dyDescent="0.3">
      <c r="A536">
        <v>996</v>
      </c>
      <c r="B536" t="s">
        <v>621</v>
      </c>
      <c r="C536" t="s">
        <v>37</v>
      </c>
      <c r="D536" t="s">
        <v>13</v>
      </c>
      <c r="E536" t="s">
        <v>622</v>
      </c>
      <c r="F536">
        <v>7.99</v>
      </c>
      <c r="G536">
        <v>52586</v>
      </c>
    </row>
    <row r="537" spans="1:7" x14ac:dyDescent="0.3">
      <c r="A537">
        <v>9465</v>
      </c>
      <c r="B537" t="s">
        <v>623</v>
      </c>
      <c r="C537" t="s">
        <v>12</v>
      </c>
      <c r="D537" t="s">
        <v>9</v>
      </c>
      <c r="E537" t="s">
        <v>10</v>
      </c>
      <c r="F537">
        <v>7.99</v>
      </c>
      <c r="G537">
        <v>41598</v>
      </c>
    </row>
    <row r="538" spans="1:7" x14ac:dyDescent="0.3">
      <c r="A538">
        <v>14175</v>
      </c>
      <c r="B538" t="s">
        <v>624</v>
      </c>
      <c r="C538" t="s">
        <v>22</v>
      </c>
      <c r="D538" t="s">
        <v>9</v>
      </c>
      <c r="E538" t="s">
        <v>10</v>
      </c>
      <c r="F538">
        <v>7.99</v>
      </c>
      <c r="G538">
        <v>34630</v>
      </c>
    </row>
    <row r="539" spans="1:7" x14ac:dyDescent="0.3">
      <c r="A539">
        <v>11239</v>
      </c>
      <c r="B539" t="s">
        <v>625</v>
      </c>
      <c r="C539" t="s">
        <v>22</v>
      </c>
      <c r="D539" t="s">
        <v>13</v>
      </c>
      <c r="E539" t="s">
        <v>51</v>
      </c>
      <c r="F539">
        <v>7.99</v>
      </c>
      <c r="G539">
        <v>12590</v>
      </c>
    </row>
    <row r="540" spans="1:7" x14ac:dyDescent="0.3">
      <c r="A540">
        <v>967</v>
      </c>
      <c r="B540" t="s">
        <v>626</v>
      </c>
      <c r="C540" t="s">
        <v>12</v>
      </c>
      <c r="D540" t="s">
        <v>13</v>
      </c>
      <c r="E540" t="s">
        <v>4352</v>
      </c>
      <c r="F540">
        <v>7.99</v>
      </c>
      <c r="G540">
        <v>40271</v>
      </c>
    </row>
    <row r="541" spans="1:7" x14ac:dyDescent="0.3">
      <c r="A541">
        <v>1695</v>
      </c>
      <c r="B541" t="s">
        <v>627</v>
      </c>
      <c r="C541" t="s">
        <v>8</v>
      </c>
      <c r="D541" t="s">
        <v>13</v>
      </c>
      <c r="E541" t="s">
        <v>472</v>
      </c>
      <c r="F541">
        <v>7.99</v>
      </c>
      <c r="G541">
        <v>9605</v>
      </c>
    </row>
    <row r="542" spans="1:7" x14ac:dyDescent="0.3">
      <c r="A542">
        <v>339</v>
      </c>
      <c r="B542" t="s">
        <v>628</v>
      </c>
      <c r="C542" t="s">
        <v>181</v>
      </c>
      <c r="D542" t="s">
        <v>13</v>
      </c>
      <c r="E542" t="s">
        <v>29</v>
      </c>
      <c r="F542">
        <v>7.99</v>
      </c>
      <c r="G542">
        <v>215829</v>
      </c>
    </row>
    <row r="543" spans="1:7" x14ac:dyDescent="0.3">
      <c r="A543">
        <v>7724</v>
      </c>
      <c r="B543" t="s">
        <v>629</v>
      </c>
      <c r="C543" t="s">
        <v>72</v>
      </c>
      <c r="D543" t="s">
        <v>13</v>
      </c>
      <c r="E543" t="s">
        <v>39</v>
      </c>
      <c r="F543">
        <v>7.99</v>
      </c>
      <c r="G543">
        <v>251093</v>
      </c>
    </row>
    <row r="544" spans="1:7" x14ac:dyDescent="0.3">
      <c r="A544">
        <v>2753</v>
      </c>
      <c r="B544" t="s">
        <v>630</v>
      </c>
      <c r="C544" t="s">
        <v>8</v>
      </c>
      <c r="D544" t="s">
        <v>9</v>
      </c>
      <c r="E544" t="s">
        <v>10</v>
      </c>
      <c r="F544">
        <v>7.99</v>
      </c>
      <c r="G544">
        <v>3811</v>
      </c>
    </row>
    <row r="545" spans="1:7" x14ac:dyDescent="0.3">
      <c r="A545">
        <v>8516</v>
      </c>
      <c r="B545" t="s">
        <v>631</v>
      </c>
      <c r="C545" t="s">
        <v>22</v>
      </c>
      <c r="D545" t="s">
        <v>13</v>
      </c>
      <c r="E545" t="s">
        <v>29</v>
      </c>
      <c r="F545">
        <v>7.98</v>
      </c>
      <c r="G545">
        <v>183722</v>
      </c>
    </row>
    <row r="546" spans="1:7" x14ac:dyDescent="0.3">
      <c r="A546">
        <v>779</v>
      </c>
      <c r="B546" t="s">
        <v>632</v>
      </c>
      <c r="C546" t="s">
        <v>37</v>
      </c>
      <c r="D546" t="s">
        <v>9</v>
      </c>
      <c r="E546" t="s">
        <v>10</v>
      </c>
      <c r="F546">
        <v>7.98</v>
      </c>
      <c r="G546">
        <v>28947</v>
      </c>
    </row>
    <row r="547" spans="1:7" x14ac:dyDescent="0.3">
      <c r="A547">
        <v>1366</v>
      </c>
      <c r="B547" t="s">
        <v>633</v>
      </c>
      <c r="C547" t="s">
        <v>37</v>
      </c>
      <c r="D547" t="s">
        <v>9</v>
      </c>
      <c r="E547" t="s">
        <v>10</v>
      </c>
      <c r="F547">
        <v>7.98</v>
      </c>
      <c r="G547">
        <v>21729</v>
      </c>
    </row>
    <row r="548" spans="1:7" x14ac:dyDescent="0.3">
      <c r="A548">
        <v>19319</v>
      </c>
      <c r="B548" t="s">
        <v>634</v>
      </c>
      <c r="C548" t="s">
        <v>12</v>
      </c>
      <c r="D548" t="s">
        <v>13</v>
      </c>
      <c r="E548" t="s">
        <v>34</v>
      </c>
      <c r="F548">
        <v>7.98</v>
      </c>
      <c r="G548">
        <v>31606</v>
      </c>
    </row>
    <row r="549" spans="1:7" x14ac:dyDescent="0.3">
      <c r="A549">
        <v>15195</v>
      </c>
      <c r="B549" t="s">
        <v>635</v>
      </c>
      <c r="C549" t="s">
        <v>22</v>
      </c>
      <c r="D549" t="s">
        <v>310</v>
      </c>
      <c r="E549" t="s">
        <v>446</v>
      </c>
      <c r="F549">
        <v>7.98</v>
      </c>
      <c r="G549">
        <v>34960</v>
      </c>
    </row>
    <row r="550" spans="1:7" x14ac:dyDescent="0.3">
      <c r="A550">
        <v>187</v>
      </c>
      <c r="B550" t="s">
        <v>636</v>
      </c>
      <c r="C550" t="s">
        <v>12</v>
      </c>
      <c r="D550" t="s">
        <v>9</v>
      </c>
      <c r="E550" t="s">
        <v>10</v>
      </c>
      <c r="F550">
        <v>7.98</v>
      </c>
      <c r="G550">
        <v>39374</v>
      </c>
    </row>
    <row r="551" spans="1:7" x14ac:dyDescent="0.3">
      <c r="A551">
        <v>30311</v>
      </c>
      <c r="B551" t="s">
        <v>637</v>
      </c>
      <c r="C551" t="s">
        <v>22</v>
      </c>
      <c r="D551" t="s">
        <v>85</v>
      </c>
      <c r="E551" t="s">
        <v>638</v>
      </c>
      <c r="F551">
        <v>7.98</v>
      </c>
      <c r="G551">
        <v>10778</v>
      </c>
    </row>
    <row r="552" spans="1:7" x14ac:dyDescent="0.3">
      <c r="A552">
        <v>597</v>
      </c>
      <c r="B552" t="s">
        <v>639</v>
      </c>
      <c r="C552" t="s">
        <v>37</v>
      </c>
      <c r="D552" t="s">
        <v>9</v>
      </c>
      <c r="E552" t="s">
        <v>10</v>
      </c>
      <c r="F552">
        <v>7.98</v>
      </c>
      <c r="G552">
        <v>92499</v>
      </c>
    </row>
    <row r="553" spans="1:7" x14ac:dyDescent="0.3">
      <c r="A553">
        <v>400</v>
      </c>
      <c r="B553" t="s">
        <v>640</v>
      </c>
      <c r="C553" t="s">
        <v>12</v>
      </c>
      <c r="D553" t="s">
        <v>13</v>
      </c>
      <c r="E553" t="s">
        <v>19</v>
      </c>
      <c r="F553">
        <v>7.98</v>
      </c>
      <c r="G553">
        <v>78600</v>
      </c>
    </row>
    <row r="554" spans="1:7" x14ac:dyDescent="0.3">
      <c r="A554">
        <v>18245</v>
      </c>
      <c r="B554" t="s">
        <v>641</v>
      </c>
      <c r="C554" t="s">
        <v>8</v>
      </c>
      <c r="D554" t="s">
        <v>13</v>
      </c>
      <c r="E554" t="s">
        <v>29</v>
      </c>
      <c r="F554">
        <v>7.98</v>
      </c>
      <c r="G554">
        <v>91075</v>
      </c>
    </row>
    <row r="555" spans="1:7" x14ac:dyDescent="0.3">
      <c r="A555">
        <v>10521</v>
      </c>
      <c r="B555" t="s">
        <v>642</v>
      </c>
      <c r="C555" t="s">
        <v>22</v>
      </c>
      <c r="D555" t="s">
        <v>13</v>
      </c>
      <c r="E555" t="s">
        <v>29</v>
      </c>
      <c r="F555">
        <v>7.98</v>
      </c>
      <c r="G555">
        <v>117328</v>
      </c>
    </row>
    <row r="556" spans="1:7" x14ac:dyDescent="0.3">
      <c r="A556">
        <v>28907</v>
      </c>
      <c r="B556" t="s">
        <v>643</v>
      </c>
      <c r="C556" t="s">
        <v>12</v>
      </c>
      <c r="D556" t="s">
        <v>13</v>
      </c>
      <c r="E556" t="s">
        <v>51</v>
      </c>
      <c r="F556">
        <v>7.97</v>
      </c>
      <c r="G556">
        <v>244314</v>
      </c>
    </row>
    <row r="557" spans="1:7" x14ac:dyDescent="0.3">
      <c r="A557">
        <v>31637</v>
      </c>
      <c r="B557" t="s">
        <v>644</v>
      </c>
      <c r="C557" t="s">
        <v>12</v>
      </c>
      <c r="D557" t="s">
        <v>13</v>
      </c>
      <c r="E557" t="s">
        <v>51</v>
      </c>
      <c r="F557">
        <v>7.97</v>
      </c>
      <c r="G557">
        <v>153501</v>
      </c>
    </row>
    <row r="558" spans="1:7" x14ac:dyDescent="0.3">
      <c r="A558">
        <v>1571</v>
      </c>
      <c r="B558" t="s">
        <v>645</v>
      </c>
      <c r="C558" t="s">
        <v>22</v>
      </c>
      <c r="D558" t="s">
        <v>13</v>
      </c>
      <c r="E558" t="s">
        <v>34</v>
      </c>
      <c r="F558">
        <v>7.97</v>
      </c>
      <c r="G558">
        <v>126426</v>
      </c>
    </row>
    <row r="559" spans="1:7" x14ac:dyDescent="0.3">
      <c r="A559">
        <v>267</v>
      </c>
      <c r="B559" t="s">
        <v>646</v>
      </c>
      <c r="C559" t="s">
        <v>12</v>
      </c>
      <c r="D559" t="s">
        <v>13</v>
      </c>
      <c r="E559" t="s">
        <v>49</v>
      </c>
      <c r="F559">
        <v>7.97</v>
      </c>
      <c r="G559">
        <v>95825</v>
      </c>
    </row>
    <row r="560" spans="1:7" x14ac:dyDescent="0.3">
      <c r="A560">
        <v>253</v>
      </c>
      <c r="B560" t="s">
        <v>647</v>
      </c>
      <c r="C560" t="s">
        <v>22</v>
      </c>
      <c r="D560" t="s">
        <v>13</v>
      </c>
      <c r="E560" t="s">
        <v>49</v>
      </c>
      <c r="F560">
        <v>7.97</v>
      </c>
      <c r="G560">
        <v>22214</v>
      </c>
    </row>
    <row r="561" spans="1:7" x14ac:dyDescent="0.3">
      <c r="A561">
        <v>22673</v>
      </c>
      <c r="B561" t="s">
        <v>648</v>
      </c>
      <c r="C561" t="s">
        <v>22</v>
      </c>
      <c r="D561" t="s">
        <v>85</v>
      </c>
      <c r="E561" t="s">
        <v>638</v>
      </c>
      <c r="F561">
        <v>7.97</v>
      </c>
      <c r="G561">
        <v>20477</v>
      </c>
    </row>
    <row r="562" spans="1:7" x14ac:dyDescent="0.3">
      <c r="A562">
        <v>4080</v>
      </c>
      <c r="B562" t="s">
        <v>649</v>
      </c>
      <c r="C562" t="s">
        <v>37</v>
      </c>
      <c r="D562" t="s">
        <v>13</v>
      </c>
      <c r="E562" t="s">
        <v>117</v>
      </c>
      <c r="F562">
        <v>7.97</v>
      </c>
      <c r="G562">
        <v>19510</v>
      </c>
    </row>
    <row r="563" spans="1:7" x14ac:dyDescent="0.3">
      <c r="A563">
        <v>27947</v>
      </c>
      <c r="B563" t="s">
        <v>650</v>
      </c>
      <c r="C563" t="s">
        <v>12</v>
      </c>
      <c r="D563" t="s">
        <v>13</v>
      </c>
      <c r="E563" t="s">
        <v>19</v>
      </c>
      <c r="F563">
        <v>7.97</v>
      </c>
      <c r="G563">
        <v>16938</v>
      </c>
    </row>
    <row r="564" spans="1:7" x14ac:dyDescent="0.3">
      <c r="A564">
        <v>12917</v>
      </c>
      <c r="B564" t="s">
        <v>651</v>
      </c>
      <c r="C564" t="s">
        <v>37</v>
      </c>
      <c r="D564" t="s">
        <v>9</v>
      </c>
      <c r="E564" t="s">
        <v>10</v>
      </c>
      <c r="F564">
        <v>7.97</v>
      </c>
      <c r="G564">
        <v>1528</v>
      </c>
    </row>
    <row r="565" spans="1:7" x14ac:dyDescent="0.3">
      <c r="A565">
        <v>3750</v>
      </c>
      <c r="B565" t="s">
        <v>652</v>
      </c>
      <c r="C565" t="s">
        <v>436</v>
      </c>
      <c r="D565" t="s">
        <v>13</v>
      </c>
      <c r="E565" t="s">
        <v>29</v>
      </c>
      <c r="F565">
        <v>7.97</v>
      </c>
      <c r="G565">
        <v>11779</v>
      </c>
    </row>
    <row r="566" spans="1:7" x14ac:dyDescent="0.3">
      <c r="A566">
        <v>569</v>
      </c>
      <c r="B566" t="s">
        <v>653</v>
      </c>
      <c r="C566" t="s">
        <v>22</v>
      </c>
      <c r="D566" t="s">
        <v>13</v>
      </c>
      <c r="E566" t="s">
        <v>49</v>
      </c>
      <c r="F566">
        <v>7.97</v>
      </c>
      <c r="G566">
        <v>19841</v>
      </c>
    </row>
    <row r="567" spans="1:7" x14ac:dyDescent="0.3">
      <c r="A567">
        <v>6007</v>
      </c>
      <c r="B567" t="s">
        <v>654</v>
      </c>
      <c r="C567" t="s">
        <v>42</v>
      </c>
      <c r="D567" t="s">
        <v>26</v>
      </c>
      <c r="E567" t="s">
        <v>10</v>
      </c>
      <c r="F567">
        <v>7.97</v>
      </c>
      <c r="G567">
        <v>81137</v>
      </c>
    </row>
    <row r="568" spans="1:7" x14ac:dyDescent="0.3">
      <c r="A568">
        <v>1253</v>
      </c>
      <c r="B568" t="s">
        <v>655</v>
      </c>
      <c r="C568" t="s">
        <v>12</v>
      </c>
      <c r="D568" t="s">
        <v>26</v>
      </c>
      <c r="E568" t="s">
        <v>51</v>
      </c>
      <c r="F568">
        <v>7.97</v>
      </c>
      <c r="G568">
        <v>21240</v>
      </c>
    </row>
    <row r="569" spans="1:7" x14ac:dyDescent="0.3">
      <c r="A569">
        <v>15771</v>
      </c>
      <c r="B569" t="s">
        <v>656</v>
      </c>
      <c r="C569" t="s">
        <v>22</v>
      </c>
      <c r="D569" t="s">
        <v>9</v>
      </c>
      <c r="E569" t="s">
        <v>10</v>
      </c>
      <c r="F569">
        <v>7.97</v>
      </c>
      <c r="G569">
        <v>30814</v>
      </c>
    </row>
    <row r="570" spans="1:7" x14ac:dyDescent="0.3">
      <c r="A570">
        <v>397</v>
      </c>
      <c r="B570" t="s">
        <v>657</v>
      </c>
      <c r="C570" t="s">
        <v>12</v>
      </c>
      <c r="D570" t="s">
        <v>13</v>
      </c>
      <c r="E570" t="s">
        <v>83</v>
      </c>
      <c r="F570">
        <v>7.97</v>
      </c>
      <c r="G570">
        <v>13888</v>
      </c>
    </row>
    <row r="571" spans="1:7" x14ac:dyDescent="0.3">
      <c r="A571">
        <v>949</v>
      </c>
      <c r="B571" t="s">
        <v>658</v>
      </c>
      <c r="C571" t="s">
        <v>12</v>
      </c>
      <c r="D571" t="s">
        <v>26</v>
      </c>
      <c r="E571" t="s">
        <v>194</v>
      </c>
      <c r="F571">
        <v>7.97</v>
      </c>
      <c r="G571">
        <v>51724</v>
      </c>
    </row>
    <row r="572" spans="1:7" x14ac:dyDescent="0.3">
      <c r="A572">
        <v>11001</v>
      </c>
      <c r="B572" t="s">
        <v>659</v>
      </c>
      <c r="C572" t="s">
        <v>12</v>
      </c>
      <c r="D572" t="s">
        <v>9</v>
      </c>
      <c r="E572" t="s">
        <v>10</v>
      </c>
      <c r="F572">
        <v>7.96</v>
      </c>
      <c r="G572">
        <v>10244</v>
      </c>
    </row>
    <row r="573" spans="1:7" x14ac:dyDescent="0.3">
      <c r="A573">
        <v>17909</v>
      </c>
      <c r="B573" t="s">
        <v>660</v>
      </c>
      <c r="C573" t="s">
        <v>22</v>
      </c>
      <c r="D573" t="s">
        <v>13</v>
      </c>
      <c r="E573" t="s">
        <v>29</v>
      </c>
      <c r="F573">
        <v>7.96</v>
      </c>
      <c r="G573">
        <v>64897</v>
      </c>
    </row>
    <row r="574" spans="1:7" x14ac:dyDescent="0.3">
      <c r="A574">
        <v>21185</v>
      </c>
      <c r="B574" t="s">
        <v>661</v>
      </c>
      <c r="C574" t="s">
        <v>134</v>
      </c>
      <c r="D574" t="s">
        <v>13</v>
      </c>
      <c r="E574" t="s">
        <v>34</v>
      </c>
      <c r="F574">
        <v>7.96</v>
      </c>
      <c r="G574">
        <v>59818</v>
      </c>
    </row>
    <row r="575" spans="1:7" x14ac:dyDescent="0.3">
      <c r="A575">
        <v>9724</v>
      </c>
      <c r="B575" t="s">
        <v>662</v>
      </c>
      <c r="C575" t="s">
        <v>12</v>
      </c>
      <c r="D575" t="s">
        <v>9</v>
      </c>
      <c r="E575" t="s">
        <v>10</v>
      </c>
      <c r="F575">
        <v>7.96</v>
      </c>
      <c r="G575">
        <v>40053</v>
      </c>
    </row>
    <row r="576" spans="1:7" x14ac:dyDescent="0.3">
      <c r="A576">
        <v>6768</v>
      </c>
      <c r="B576" t="s">
        <v>663</v>
      </c>
      <c r="C576" t="s">
        <v>12</v>
      </c>
      <c r="D576" t="s">
        <v>26</v>
      </c>
      <c r="E576" t="s">
        <v>10</v>
      </c>
      <c r="F576">
        <v>7.96</v>
      </c>
      <c r="G576">
        <v>23204</v>
      </c>
    </row>
    <row r="577" spans="1:7" x14ac:dyDescent="0.3">
      <c r="A577">
        <v>4872</v>
      </c>
      <c r="B577" t="s">
        <v>664</v>
      </c>
      <c r="C577" t="s">
        <v>22</v>
      </c>
      <c r="D577" t="s">
        <v>26</v>
      </c>
      <c r="E577" t="s">
        <v>185</v>
      </c>
      <c r="F577">
        <v>7.96</v>
      </c>
      <c r="G577">
        <v>40358</v>
      </c>
    </row>
    <row r="578" spans="1:7" x14ac:dyDescent="0.3">
      <c r="A578">
        <v>12413</v>
      </c>
      <c r="B578" t="s">
        <v>665</v>
      </c>
      <c r="C578" t="s">
        <v>12</v>
      </c>
      <c r="D578" t="s">
        <v>13</v>
      </c>
      <c r="E578" t="s">
        <v>51</v>
      </c>
      <c r="F578">
        <v>7.96</v>
      </c>
      <c r="G578">
        <v>137610</v>
      </c>
    </row>
    <row r="579" spans="1:7" x14ac:dyDescent="0.3">
      <c r="A579">
        <v>2076</v>
      </c>
      <c r="B579" t="s">
        <v>666</v>
      </c>
      <c r="C579" t="s">
        <v>72</v>
      </c>
      <c r="D579" t="s">
        <v>13</v>
      </c>
      <c r="E579" t="s">
        <v>24</v>
      </c>
      <c r="F579">
        <v>7.96</v>
      </c>
      <c r="G579">
        <v>8655</v>
      </c>
    </row>
    <row r="580" spans="1:7" x14ac:dyDescent="0.3">
      <c r="A580">
        <v>31251</v>
      </c>
      <c r="B580" t="s">
        <v>667</v>
      </c>
      <c r="C580" t="s">
        <v>12</v>
      </c>
      <c r="D580" t="s">
        <v>13</v>
      </c>
      <c r="E580" t="s">
        <v>34</v>
      </c>
      <c r="F580">
        <v>7.96</v>
      </c>
      <c r="G580">
        <v>60525</v>
      </c>
    </row>
    <row r="581" spans="1:7" x14ac:dyDescent="0.3">
      <c r="A581">
        <v>5485</v>
      </c>
      <c r="B581" t="s">
        <v>668</v>
      </c>
      <c r="C581" t="s">
        <v>12</v>
      </c>
      <c r="D581" t="s">
        <v>13</v>
      </c>
      <c r="E581" t="s">
        <v>49</v>
      </c>
      <c r="F581">
        <v>7.96</v>
      </c>
      <c r="G581">
        <v>7872</v>
      </c>
    </row>
    <row r="582" spans="1:7" x14ac:dyDescent="0.3">
      <c r="A582">
        <v>5005</v>
      </c>
      <c r="B582" t="s">
        <v>669</v>
      </c>
      <c r="C582" t="s">
        <v>22</v>
      </c>
      <c r="D582" t="s">
        <v>13</v>
      </c>
      <c r="E582" t="s">
        <v>49</v>
      </c>
      <c r="F582">
        <v>7.96</v>
      </c>
      <c r="G582">
        <v>12236</v>
      </c>
    </row>
    <row r="583" spans="1:7" x14ac:dyDescent="0.3">
      <c r="A583">
        <v>890</v>
      </c>
      <c r="B583" t="s">
        <v>670</v>
      </c>
      <c r="C583" t="s">
        <v>37</v>
      </c>
      <c r="D583" t="s">
        <v>13</v>
      </c>
      <c r="E583" t="s">
        <v>671</v>
      </c>
      <c r="F583">
        <v>7.96</v>
      </c>
      <c r="G583">
        <v>10031</v>
      </c>
    </row>
    <row r="584" spans="1:7" x14ac:dyDescent="0.3">
      <c r="A584">
        <v>269</v>
      </c>
      <c r="B584" t="s">
        <v>672</v>
      </c>
      <c r="C584" t="s">
        <v>12</v>
      </c>
      <c r="D584" t="s">
        <v>13</v>
      </c>
      <c r="E584" t="s">
        <v>673</v>
      </c>
      <c r="F584">
        <v>7.95</v>
      </c>
      <c r="G584">
        <v>624055</v>
      </c>
    </row>
    <row r="585" spans="1:7" x14ac:dyDescent="0.3">
      <c r="A585">
        <v>14741</v>
      </c>
      <c r="B585" t="s">
        <v>674</v>
      </c>
      <c r="C585" t="s">
        <v>22</v>
      </c>
      <c r="D585" t="s">
        <v>13</v>
      </c>
      <c r="E585" t="s">
        <v>51</v>
      </c>
      <c r="F585">
        <v>7.95</v>
      </c>
      <c r="G585">
        <v>394399</v>
      </c>
    </row>
    <row r="586" spans="1:7" x14ac:dyDescent="0.3">
      <c r="A586">
        <v>1472</v>
      </c>
      <c r="B586" t="s">
        <v>675</v>
      </c>
      <c r="C586" t="s">
        <v>12</v>
      </c>
      <c r="D586" t="s">
        <v>13</v>
      </c>
      <c r="E586" t="s">
        <v>29</v>
      </c>
      <c r="F586">
        <v>7.95</v>
      </c>
      <c r="G586">
        <v>6723</v>
      </c>
    </row>
    <row r="587" spans="1:7" x14ac:dyDescent="0.3">
      <c r="A587">
        <v>33028</v>
      </c>
      <c r="B587" t="s">
        <v>676</v>
      </c>
      <c r="C587" t="s">
        <v>12</v>
      </c>
      <c r="D587" t="s">
        <v>13</v>
      </c>
      <c r="E587" t="s">
        <v>83</v>
      </c>
      <c r="F587">
        <v>7.95</v>
      </c>
      <c r="G587">
        <v>65503</v>
      </c>
    </row>
    <row r="588" spans="1:7" x14ac:dyDescent="0.3">
      <c r="A588">
        <v>7304</v>
      </c>
      <c r="B588" t="s">
        <v>677</v>
      </c>
      <c r="C588" t="s">
        <v>37</v>
      </c>
      <c r="D588" t="s">
        <v>85</v>
      </c>
      <c r="E588" t="s">
        <v>10</v>
      </c>
      <c r="F588">
        <v>7.95</v>
      </c>
      <c r="G588">
        <v>6515</v>
      </c>
    </row>
    <row r="589" spans="1:7" x14ac:dyDescent="0.3">
      <c r="A589">
        <v>8609</v>
      </c>
      <c r="B589" t="s">
        <v>678</v>
      </c>
      <c r="C589" t="s">
        <v>37</v>
      </c>
      <c r="D589" t="s">
        <v>26</v>
      </c>
      <c r="E589" t="s">
        <v>10</v>
      </c>
      <c r="F589">
        <v>7.95</v>
      </c>
      <c r="G589">
        <v>7757</v>
      </c>
    </row>
    <row r="590" spans="1:7" x14ac:dyDescent="0.3">
      <c r="A590">
        <v>6033</v>
      </c>
      <c r="B590" t="s">
        <v>679</v>
      </c>
      <c r="C590" t="s">
        <v>12</v>
      </c>
      <c r="D590" t="s">
        <v>13</v>
      </c>
      <c r="E590" t="s">
        <v>680</v>
      </c>
      <c r="F590">
        <v>7.95</v>
      </c>
      <c r="G590">
        <v>116832</v>
      </c>
    </row>
    <row r="591" spans="1:7" x14ac:dyDescent="0.3">
      <c r="A591">
        <v>8479</v>
      </c>
      <c r="B591" t="s">
        <v>681</v>
      </c>
      <c r="C591" t="s">
        <v>22</v>
      </c>
      <c r="D591" t="s">
        <v>310</v>
      </c>
      <c r="E591" t="s">
        <v>682</v>
      </c>
      <c r="F591">
        <v>7.95</v>
      </c>
      <c r="G591">
        <v>64416</v>
      </c>
    </row>
    <row r="592" spans="1:7" x14ac:dyDescent="0.3">
      <c r="A592">
        <v>254</v>
      </c>
      <c r="B592" t="s">
        <v>683</v>
      </c>
      <c r="C592" t="s">
        <v>22</v>
      </c>
      <c r="D592" t="s">
        <v>26</v>
      </c>
      <c r="E592" t="s">
        <v>194</v>
      </c>
      <c r="F592">
        <v>7.95</v>
      </c>
      <c r="G592">
        <v>8847</v>
      </c>
    </row>
    <row r="593" spans="1:7" x14ac:dyDescent="0.3">
      <c r="A593">
        <v>8525</v>
      </c>
      <c r="B593" t="s">
        <v>684</v>
      </c>
      <c r="C593" t="s">
        <v>22</v>
      </c>
      <c r="D593" t="s">
        <v>13</v>
      </c>
      <c r="E593" t="s">
        <v>51</v>
      </c>
      <c r="F593">
        <v>7.95</v>
      </c>
      <c r="G593">
        <v>284846</v>
      </c>
    </row>
    <row r="594" spans="1:7" x14ac:dyDescent="0.3">
      <c r="A594">
        <v>19703</v>
      </c>
      <c r="B594" t="s">
        <v>685</v>
      </c>
      <c r="C594" t="s">
        <v>12</v>
      </c>
      <c r="D594" t="s">
        <v>13</v>
      </c>
      <c r="E594" t="s">
        <v>83</v>
      </c>
      <c r="F594">
        <v>7.95</v>
      </c>
      <c r="G594">
        <v>67732</v>
      </c>
    </row>
    <row r="595" spans="1:7" x14ac:dyDescent="0.3">
      <c r="A595">
        <v>25517</v>
      </c>
      <c r="B595" t="s">
        <v>686</v>
      </c>
      <c r="C595" t="s">
        <v>37</v>
      </c>
      <c r="D595" t="s">
        <v>13</v>
      </c>
      <c r="E595" t="s">
        <v>19</v>
      </c>
      <c r="F595">
        <v>7.95</v>
      </c>
      <c r="G595">
        <v>43545</v>
      </c>
    </row>
    <row r="596" spans="1:7" x14ac:dyDescent="0.3">
      <c r="A596">
        <v>31764</v>
      </c>
      <c r="B596" t="s">
        <v>687</v>
      </c>
      <c r="C596" t="s">
        <v>12</v>
      </c>
      <c r="D596" t="s">
        <v>13</v>
      </c>
      <c r="E596" t="s">
        <v>29</v>
      </c>
      <c r="F596">
        <v>7.95</v>
      </c>
      <c r="G596">
        <v>86475</v>
      </c>
    </row>
    <row r="597" spans="1:7" x14ac:dyDescent="0.3">
      <c r="A597">
        <v>27775</v>
      </c>
      <c r="B597" t="s">
        <v>688</v>
      </c>
      <c r="C597" t="s">
        <v>8</v>
      </c>
      <c r="D597" t="s">
        <v>13</v>
      </c>
      <c r="E597" t="s">
        <v>29</v>
      </c>
      <c r="F597">
        <v>7.95</v>
      </c>
      <c r="G597">
        <v>213493</v>
      </c>
    </row>
    <row r="598" spans="1:7" x14ac:dyDescent="0.3">
      <c r="A598">
        <v>21339</v>
      </c>
      <c r="B598" t="s">
        <v>689</v>
      </c>
      <c r="C598" t="s">
        <v>12</v>
      </c>
      <c r="D598" t="s">
        <v>9</v>
      </c>
      <c r="E598" t="s">
        <v>10</v>
      </c>
      <c r="F598">
        <v>7.95</v>
      </c>
      <c r="G598">
        <v>94677</v>
      </c>
    </row>
    <row r="599" spans="1:7" x14ac:dyDescent="0.3">
      <c r="A599">
        <v>2104</v>
      </c>
      <c r="B599" t="s">
        <v>690</v>
      </c>
      <c r="C599" t="s">
        <v>22</v>
      </c>
      <c r="D599" t="s">
        <v>13</v>
      </c>
      <c r="E599" t="s">
        <v>49</v>
      </c>
      <c r="F599">
        <v>7.95</v>
      </c>
      <c r="G599">
        <v>165008</v>
      </c>
    </row>
    <row r="600" spans="1:7" x14ac:dyDescent="0.3">
      <c r="A600">
        <v>24893</v>
      </c>
      <c r="B600" t="s">
        <v>691</v>
      </c>
      <c r="C600" t="s">
        <v>12</v>
      </c>
      <c r="D600" t="s">
        <v>13</v>
      </c>
      <c r="E600" t="s">
        <v>51</v>
      </c>
      <c r="F600">
        <v>7.95</v>
      </c>
      <c r="G600">
        <v>57665</v>
      </c>
    </row>
    <row r="601" spans="1:7" x14ac:dyDescent="0.3">
      <c r="A601">
        <v>2150</v>
      </c>
      <c r="B601" t="s">
        <v>692</v>
      </c>
      <c r="C601" t="s">
        <v>37</v>
      </c>
      <c r="D601" t="s">
        <v>13</v>
      </c>
      <c r="E601" t="s">
        <v>693</v>
      </c>
      <c r="F601">
        <v>7.95</v>
      </c>
      <c r="G601">
        <v>7761</v>
      </c>
    </row>
    <row r="602" spans="1:7" x14ac:dyDescent="0.3">
      <c r="A602">
        <v>12445</v>
      </c>
      <c r="B602" t="s">
        <v>694</v>
      </c>
      <c r="C602" t="s">
        <v>404</v>
      </c>
      <c r="D602" t="s">
        <v>13</v>
      </c>
      <c r="E602" t="s">
        <v>51</v>
      </c>
      <c r="F602">
        <v>7.95</v>
      </c>
      <c r="G602">
        <v>172367</v>
      </c>
    </row>
    <row r="603" spans="1:7" x14ac:dyDescent="0.3">
      <c r="A603">
        <v>543</v>
      </c>
      <c r="B603" t="s">
        <v>695</v>
      </c>
      <c r="C603" t="s">
        <v>12</v>
      </c>
      <c r="D603" t="s">
        <v>9</v>
      </c>
      <c r="E603" t="s">
        <v>10</v>
      </c>
      <c r="F603">
        <v>7.95</v>
      </c>
      <c r="G603">
        <v>68229</v>
      </c>
    </row>
    <row r="604" spans="1:7" x14ac:dyDescent="0.3">
      <c r="A604">
        <v>23225</v>
      </c>
      <c r="B604" t="s">
        <v>696</v>
      </c>
      <c r="C604" t="s">
        <v>22</v>
      </c>
      <c r="D604" t="s">
        <v>26</v>
      </c>
      <c r="E604" t="s">
        <v>10</v>
      </c>
      <c r="F604">
        <v>7.95</v>
      </c>
      <c r="G604">
        <v>28339</v>
      </c>
    </row>
    <row r="605" spans="1:7" x14ac:dyDescent="0.3">
      <c r="A605">
        <v>9252</v>
      </c>
      <c r="B605" t="s">
        <v>697</v>
      </c>
      <c r="C605" t="s">
        <v>12</v>
      </c>
      <c r="D605" t="s">
        <v>9</v>
      </c>
      <c r="E605" t="s">
        <v>10</v>
      </c>
      <c r="F605">
        <v>7.94</v>
      </c>
      <c r="G605">
        <v>42653</v>
      </c>
    </row>
    <row r="606" spans="1:7" x14ac:dyDescent="0.3">
      <c r="A606">
        <v>12893</v>
      </c>
      <c r="B606" t="s">
        <v>698</v>
      </c>
      <c r="C606" t="s">
        <v>22</v>
      </c>
      <c r="D606" t="s">
        <v>85</v>
      </c>
      <c r="E606" t="s">
        <v>194</v>
      </c>
      <c r="F606">
        <v>7.94</v>
      </c>
      <c r="G606">
        <v>49891</v>
      </c>
    </row>
    <row r="607" spans="1:7" x14ac:dyDescent="0.3">
      <c r="A607">
        <v>1505</v>
      </c>
      <c r="B607" t="s">
        <v>699</v>
      </c>
      <c r="C607" t="s">
        <v>37</v>
      </c>
      <c r="D607" t="s">
        <v>9</v>
      </c>
      <c r="E607" t="s">
        <v>10</v>
      </c>
      <c r="F607">
        <v>7.94</v>
      </c>
      <c r="G607">
        <v>20347</v>
      </c>
    </row>
    <row r="608" spans="1:7" x14ac:dyDescent="0.3">
      <c r="A608">
        <v>4447</v>
      </c>
      <c r="B608" t="s">
        <v>700</v>
      </c>
      <c r="C608" t="s">
        <v>37</v>
      </c>
      <c r="D608" t="s">
        <v>9</v>
      </c>
      <c r="E608" t="s">
        <v>10</v>
      </c>
      <c r="F608">
        <v>7.94</v>
      </c>
      <c r="G608">
        <v>19290</v>
      </c>
    </row>
    <row r="609" spans="1:7" x14ac:dyDescent="0.3">
      <c r="A609">
        <v>317</v>
      </c>
      <c r="B609" t="s">
        <v>701</v>
      </c>
      <c r="C609" t="s">
        <v>12</v>
      </c>
      <c r="D609" t="s">
        <v>9</v>
      </c>
      <c r="E609" t="s">
        <v>10</v>
      </c>
      <c r="F609">
        <v>7.94</v>
      </c>
      <c r="G609">
        <v>138659</v>
      </c>
    </row>
    <row r="610" spans="1:7" x14ac:dyDescent="0.3">
      <c r="A610">
        <v>22265</v>
      </c>
      <c r="B610" t="s">
        <v>702</v>
      </c>
      <c r="C610" t="s">
        <v>22</v>
      </c>
      <c r="D610" t="s">
        <v>13</v>
      </c>
      <c r="E610" t="s">
        <v>29</v>
      </c>
      <c r="F610">
        <v>7.94</v>
      </c>
      <c r="G610">
        <v>150596</v>
      </c>
    </row>
    <row r="611" spans="1:7" x14ac:dyDescent="0.3">
      <c r="A611">
        <v>13117</v>
      </c>
      <c r="B611" t="s">
        <v>703</v>
      </c>
      <c r="C611" t="s">
        <v>12</v>
      </c>
      <c r="D611" t="s">
        <v>9</v>
      </c>
      <c r="E611" t="s">
        <v>10</v>
      </c>
      <c r="F611">
        <v>7.94</v>
      </c>
      <c r="G611">
        <v>12076</v>
      </c>
    </row>
    <row r="612" spans="1:7" x14ac:dyDescent="0.3">
      <c r="A612">
        <v>9563</v>
      </c>
      <c r="B612" t="s">
        <v>704</v>
      </c>
      <c r="C612" t="s">
        <v>22</v>
      </c>
      <c r="D612" t="s">
        <v>85</v>
      </c>
      <c r="E612" t="s">
        <v>75</v>
      </c>
      <c r="F612">
        <v>7.94</v>
      </c>
      <c r="G612">
        <v>8734</v>
      </c>
    </row>
    <row r="613" spans="1:7" x14ac:dyDescent="0.3">
      <c r="A613">
        <v>16904</v>
      </c>
      <c r="B613" t="s">
        <v>705</v>
      </c>
      <c r="C613" t="s">
        <v>12</v>
      </c>
      <c r="D613" t="s">
        <v>9</v>
      </c>
      <c r="E613" t="s">
        <v>10</v>
      </c>
      <c r="F613">
        <v>7.94</v>
      </c>
      <c r="G613">
        <v>98549</v>
      </c>
    </row>
    <row r="614" spans="1:7" x14ac:dyDescent="0.3">
      <c r="A614">
        <v>97</v>
      </c>
      <c r="B614" t="s">
        <v>706</v>
      </c>
      <c r="C614" t="s">
        <v>12</v>
      </c>
      <c r="D614" t="s">
        <v>13</v>
      </c>
      <c r="E614" t="s">
        <v>49</v>
      </c>
      <c r="F614">
        <v>7.94</v>
      </c>
      <c r="G614">
        <v>104193</v>
      </c>
    </row>
    <row r="615" spans="1:7" x14ac:dyDescent="0.3">
      <c r="A615">
        <v>20517</v>
      </c>
      <c r="B615" t="s">
        <v>707</v>
      </c>
      <c r="C615" t="s">
        <v>22</v>
      </c>
      <c r="D615" t="s">
        <v>85</v>
      </c>
      <c r="E615" t="s">
        <v>200</v>
      </c>
      <c r="F615">
        <v>7.94</v>
      </c>
      <c r="G615">
        <v>26709</v>
      </c>
    </row>
    <row r="616" spans="1:7" x14ac:dyDescent="0.3">
      <c r="A616">
        <v>2273</v>
      </c>
      <c r="B616" t="s">
        <v>708</v>
      </c>
      <c r="C616" t="s">
        <v>12</v>
      </c>
      <c r="D616" t="s">
        <v>9</v>
      </c>
      <c r="E616" t="s">
        <v>10</v>
      </c>
      <c r="F616">
        <v>7.94</v>
      </c>
      <c r="G616">
        <v>35711</v>
      </c>
    </row>
    <row r="617" spans="1:7" x14ac:dyDescent="0.3">
      <c r="A617">
        <v>1735</v>
      </c>
      <c r="B617" t="s">
        <v>709</v>
      </c>
      <c r="C617" t="s">
        <v>12</v>
      </c>
      <c r="D617" t="s">
        <v>13</v>
      </c>
      <c r="E617" t="s">
        <v>114</v>
      </c>
      <c r="F617">
        <v>7.94</v>
      </c>
      <c r="G617">
        <v>533578</v>
      </c>
    </row>
    <row r="618" spans="1:7" x14ac:dyDescent="0.3">
      <c r="A618">
        <v>20159</v>
      </c>
      <c r="B618" t="s">
        <v>710</v>
      </c>
      <c r="C618" t="s">
        <v>12</v>
      </c>
      <c r="D618" t="s">
        <v>85</v>
      </c>
      <c r="E618" t="s">
        <v>47</v>
      </c>
      <c r="F618">
        <v>7.94</v>
      </c>
      <c r="G618">
        <v>85947</v>
      </c>
    </row>
    <row r="619" spans="1:7" x14ac:dyDescent="0.3">
      <c r="A619">
        <v>12403</v>
      </c>
      <c r="B619" t="s">
        <v>711</v>
      </c>
      <c r="C619" t="s">
        <v>22</v>
      </c>
      <c r="D619" t="s">
        <v>13</v>
      </c>
      <c r="E619" t="s">
        <v>51</v>
      </c>
      <c r="F619">
        <v>7.94</v>
      </c>
      <c r="G619">
        <v>83097</v>
      </c>
    </row>
    <row r="620" spans="1:7" x14ac:dyDescent="0.3">
      <c r="A620">
        <v>7044</v>
      </c>
      <c r="B620" t="s">
        <v>712</v>
      </c>
      <c r="C620" t="s">
        <v>22</v>
      </c>
      <c r="D620" t="s">
        <v>26</v>
      </c>
      <c r="E620" t="s">
        <v>75</v>
      </c>
      <c r="F620">
        <v>7.94</v>
      </c>
      <c r="G620">
        <v>22704</v>
      </c>
    </row>
    <row r="621" spans="1:7" x14ac:dyDescent="0.3">
      <c r="A621">
        <v>31646</v>
      </c>
      <c r="B621" t="s">
        <v>713</v>
      </c>
      <c r="C621" t="s">
        <v>8</v>
      </c>
      <c r="D621" t="s">
        <v>13</v>
      </c>
      <c r="E621" t="s">
        <v>173</v>
      </c>
      <c r="F621">
        <v>7.93</v>
      </c>
      <c r="G621">
        <v>59492</v>
      </c>
    </row>
    <row r="622" spans="1:7" x14ac:dyDescent="0.3">
      <c r="A622">
        <v>32998</v>
      </c>
      <c r="B622" t="s">
        <v>714</v>
      </c>
      <c r="C622" t="s">
        <v>12</v>
      </c>
      <c r="D622" t="s">
        <v>13</v>
      </c>
      <c r="E622" t="s">
        <v>51</v>
      </c>
      <c r="F622">
        <v>7.93</v>
      </c>
      <c r="G622">
        <v>140604</v>
      </c>
    </row>
    <row r="623" spans="1:7" x14ac:dyDescent="0.3">
      <c r="A623">
        <v>30123</v>
      </c>
      <c r="B623" t="s">
        <v>715</v>
      </c>
      <c r="C623" t="s">
        <v>8</v>
      </c>
      <c r="D623" t="s">
        <v>13</v>
      </c>
      <c r="E623" t="s">
        <v>51</v>
      </c>
      <c r="F623">
        <v>7.93</v>
      </c>
      <c r="G623">
        <v>157551</v>
      </c>
    </row>
    <row r="624" spans="1:7" x14ac:dyDescent="0.3">
      <c r="A624">
        <v>31339</v>
      </c>
      <c r="B624" t="s">
        <v>716</v>
      </c>
      <c r="C624" t="s">
        <v>12</v>
      </c>
      <c r="D624" t="s">
        <v>13</v>
      </c>
      <c r="E624" t="s">
        <v>51</v>
      </c>
      <c r="F624">
        <v>7.93</v>
      </c>
      <c r="G624">
        <v>102857</v>
      </c>
    </row>
    <row r="625" spans="1:7" x14ac:dyDescent="0.3">
      <c r="A625">
        <v>2890</v>
      </c>
      <c r="B625" t="s">
        <v>717</v>
      </c>
      <c r="C625" t="s">
        <v>37</v>
      </c>
      <c r="D625" t="s">
        <v>9</v>
      </c>
      <c r="E625" t="s">
        <v>10</v>
      </c>
      <c r="F625">
        <v>7.93</v>
      </c>
      <c r="G625">
        <v>140277</v>
      </c>
    </row>
    <row r="626" spans="1:7" x14ac:dyDescent="0.3">
      <c r="A626">
        <v>468</v>
      </c>
      <c r="B626" t="s">
        <v>718</v>
      </c>
      <c r="C626" t="s">
        <v>358</v>
      </c>
      <c r="D626" t="s">
        <v>9</v>
      </c>
      <c r="E626" t="s">
        <v>10</v>
      </c>
      <c r="F626">
        <v>7.93</v>
      </c>
      <c r="G626">
        <v>85714</v>
      </c>
    </row>
    <row r="627" spans="1:7" x14ac:dyDescent="0.3">
      <c r="A627">
        <v>29755</v>
      </c>
      <c r="B627" t="s">
        <v>719</v>
      </c>
      <c r="C627" t="s">
        <v>22</v>
      </c>
      <c r="D627" t="s">
        <v>9</v>
      </c>
      <c r="E627" t="s">
        <v>10</v>
      </c>
      <c r="F627">
        <v>7.94</v>
      </c>
      <c r="G627">
        <v>13094</v>
      </c>
    </row>
    <row r="628" spans="1:7" x14ac:dyDescent="0.3">
      <c r="A628">
        <v>25303</v>
      </c>
      <c r="B628" t="s">
        <v>720</v>
      </c>
      <c r="C628" t="s">
        <v>721</v>
      </c>
      <c r="D628" t="s">
        <v>26</v>
      </c>
      <c r="E628" t="s">
        <v>75</v>
      </c>
      <c r="F628">
        <v>7.93</v>
      </c>
      <c r="G628">
        <v>30063</v>
      </c>
    </row>
    <row r="629" spans="1:7" x14ac:dyDescent="0.3">
      <c r="A629">
        <v>24471</v>
      </c>
      <c r="B629" t="s">
        <v>722</v>
      </c>
      <c r="C629" t="s">
        <v>22</v>
      </c>
      <c r="D629" t="s">
        <v>26</v>
      </c>
      <c r="E629" t="s">
        <v>185</v>
      </c>
      <c r="F629">
        <v>7.93</v>
      </c>
      <c r="G629">
        <v>6073</v>
      </c>
    </row>
    <row r="630" spans="1:7" x14ac:dyDescent="0.3">
      <c r="A630">
        <v>516</v>
      </c>
      <c r="B630" t="s">
        <v>723</v>
      </c>
      <c r="C630" t="s">
        <v>22</v>
      </c>
      <c r="D630" t="s">
        <v>13</v>
      </c>
      <c r="E630" t="s">
        <v>724</v>
      </c>
      <c r="F630">
        <v>7.93</v>
      </c>
      <c r="G630">
        <v>31632</v>
      </c>
    </row>
    <row r="631" spans="1:7" x14ac:dyDescent="0.3">
      <c r="A631">
        <v>1425</v>
      </c>
      <c r="B631" t="s">
        <v>725</v>
      </c>
      <c r="C631" t="s">
        <v>12</v>
      </c>
      <c r="D631" t="s">
        <v>13</v>
      </c>
      <c r="E631" t="s">
        <v>726</v>
      </c>
      <c r="F631">
        <v>7.93</v>
      </c>
      <c r="G631">
        <v>10873</v>
      </c>
    </row>
    <row r="632" spans="1:7" x14ac:dyDescent="0.3">
      <c r="A632">
        <v>5310</v>
      </c>
      <c r="B632" t="s">
        <v>727</v>
      </c>
      <c r="C632" t="s">
        <v>12</v>
      </c>
      <c r="D632" t="s">
        <v>9</v>
      </c>
      <c r="E632" t="s">
        <v>10</v>
      </c>
      <c r="F632">
        <v>7.93</v>
      </c>
      <c r="G632">
        <v>20637</v>
      </c>
    </row>
    <row r="633" spans="1:7" x14ac:dyDescent="0.3">
      <c r="A633">
        <v>93</v>
      </c>
      <c r="B633" t="s">
        <v>728</v>
      </c>
      <c r="C633" t="s">
        <v>12</v>
      </c>
      <c r="D633" t="s">
        <v>13</v>
      </c>
      <c r="E633" t="s">
        <v>16</v>
      </c>
      <c r="F633">
        <v>7.93</v>
      </c>
      <c r="G633">
        <v>96973</v>
      </c>
    </row>
    <row r="634" spans="1:7" x14ac:dyDescent="0.3">
      <c r="A634">
        <v>8038</v>
      </c>
      <c r="B634" t="s">
        <v>729</v>
      </c>
      <c r="C634" t="s">
        <v>22</v>
      </c>
      <c r="D634" t="s">
        <v>85</v>
      </c>
      <c r="E634" t="s">
        <v>10</v>
      </c>
      <c r="F634">
        <v>7.93</v>
      </c>
      <c r="G634">
        <v>23388</v>
      </c>
    </row>
    <row r="635" spans="1:7" x14ac:dyDescent="0.3">
      <c r="A635">
        <v>322</v>
      </c>
      <c r="B635" t="s">
        <v>730</v>
      </c>
      <c r="C635" t="s">
        <v>22</v>
      </c>
      <c r="D635" t="s">
        <v>13</v>
      </c>
      <c r="E635" t="s">
        <v>51</v>
      </c>
      <c r="F635">
        <v>7.93</v>
      </c>
      <c r="G635">
        <v>86380</v>
      </c>
    </row>
    <row r="636" spans="1:7" x14ac:dyDescent="0.3">
      <c r="A636">
        <v>6154</v>
      </c>
      <c r="B636" t="s">
        <v>731</v>
      </c>
      <c r="C636" t="s">
        <v>37</v>
      </c>
      <c r="D636" t="s">
        <v>85</v>
      </c>
      <c r="E636" t="s">
        <v>75</v>
      </c>
      <c r="F636">
        <v>7.93</v>
      </c>
      <c r="G636">
        <v>4975</v>
      </c>
    </row>
    <row r="637" spans="1:7" x14ac:dyDescent="0.3">
      <c r="A637">
        <v>7588</v>
      </c>
      <c r="B637" t="s">
        <v>732</v>
      </c>
      <c r="C637" t="s">
        <v>493</v>
      </c>
      <c r="D637" t="s">
        <v>13</v>
      </c>
      <c r="E637" t="s">
        <v>51</v>
      </c>
      <c r="F637">
        <v>7.93</v>
      </c>
      <c r="G637">
        <v>40819</v>
      </c>
    </row>
    <row r="638" spans="1:7" x14ac:dyDescent="0.3">
      <c r="A638">
        <v>10083</v>
      </c>
      <c r="B638" t="s">
        <v>733</v>
      </c>
      <c r="C638" t="s">
        <v>404</v>
      </c>
      <c r="D638" t="s">
        <v>85</v>
      </c>
      <c r="E638" t="s">
        <v>75</v>
      </c>
      <c r="F638">
        <v>7.93</v>
      </c>
      <c r="G638">
        <v>37657</v>
      </c>
    </row>
    <row r="639" spans="1:7" x14ac:dyDescent="0.3">
      <c r="A639">
        <v>1172</v>
      </c>
      <c r="B639" t="s">
        <v>734</v>
      </c>
      <c r="C639" t="s">
        <v>37</v>
      </c>
      <c r="D639" t="s">
        <v>13</v>
      </c>
      <c r="E639" t="s">
        <v>49</v>
      </c>
      <c r="F639">
        <v>7.93</v>
      </c>
      <c r="G639">
        <v>32742</v>
      </c>
    </row>
    <row r="640" spans="1:7" x14ac:dyDescent="0.3">
      <c r="A640">
        <v>31711</v>
      </c>
      <c r="B640" t="s">
        <v>735</v>
      </c>
      <c r="C640" t="s">
        <v>22</v>
      </c>
      <c r="D640" t="s">
        <v>85</v>
      </c>
      <c r="E640" t="s">
        <v>75</v>
      </c>
      <c r="F640">
        <v>7.93</v>
      </c>
      <c r="G640">
        <v>22487</v>
      </c>
    </row>
    <row r="641" spans="1:7" x14ac:dyDescent="0.3">
      <c r="A641">
        <v>2265</v>
      </c>
      <c r="B641" t="s">
        <v>736</v>
      </c>
      <c r="C641" t="s">
        <v>12</v>
      </c>
      <c r="D641" t="s">
        <v>9</v>
      </c>
      <c r="E641" t="s">
        <v>10</v>
      </c>
      <c r="F641">
        <v>7.93</v>
      </c>
      <c r="G641">
        <v>6540</v>
      </c>
    </row>
    <row r="642" spans="1:7" x14ac:dyDescent="0.3">
      <c r="A642">
        <v>23249</v>
      </c>
      <c r="B642" t="s">
        <v>737</v>
      </c>
      <c r="C642" t="s">
        <v>12</v>
      </c>
      <c r="D642" t="s">
        <v>9</v>
      </c>
      <c r="E642" t="s">
        <v>10</v>
      </c>
      <c r="F642">
        <v>7.93</v>
      </c>
      <c r="G642">
        <v>5431</v>
      </c>
    </row>
    <row r="643" spans="1:7" x14ac:dyDescent="0.3">
      <c r="A643">
        <v>202</v>
      </c>
      <c r="B643" t="s">
        <v>738</v>
      </c>
      <c r="C643" t="s">
        <v>12</v>
      </c>
      <c r="D643" t="s">
        <v>13</v>
      </c>
      <c r="E643" t="s">
        <v>49</v>
      </c>
      <c r="F643">
        <v>7.93</v>
      </c>
      <c r="G643">
        <v>171863</v>
      </c>
    </row>
    <row r="644" spans="1:7" x14ac:dyDescent="0.3">
      <c r="A644">
        <v>30370</v>
      </c>
      <c r="B644" t="s">
        <v>739</v>
      </c>
      <c r="C644" t="s">
        <v>12</v>
      </c>
      <c r="D644" t="s">
        <v>26</v>
      </c>
      <c r="E644" t="s">
        <v>185</v>
      </c>
      <c r="F644">
        <v>7.92</v>
      </c>
      <c r="G644">
        <v>29398</v>
      </c>
    </row>
    <row r="645" spans="1:7" x14ac:dyDescent="0.3">
      <c r="A645">
        <v>9919</v>
      </c>
      <c r="B645" t="s">
        <v>740</v>
      </c>
      <c r="C645" t="s">
        <v>12</v>
      </c>
      <c r="D645" t="s">
        <v>13</v>
      </c>
      <c r="E645" t="s">
        <v>34</v>
      </c>
      <c r="F645">
        <v>7.92</v>
      </c>
      <c r="G645">
        <v>583823</v>
      </c>
    </row>
    <row r="646" spans="1:7" x14ac:dyDescent="0.3">
      <c r="A646">
        <v>1818</v>
      </c>
      <c r="B646" t="s">
        <v>741</v>
      </c>
      <c r="C646" t="s">
        <v>12</v>
      </c>
      <c r="D646" t="s">
        <v>13</v>
      </c>
      <c r="E646" t="s">
        <v>49</v>
      </c>
      <c r="F646">
        <v>7.92</v>
      </c>
      <c r="G646">
        <v>316853</v>
      </c>
    </row>
    <row r="647" spans="1:7" x14ac:dyDescent="0.3">
      <c r="A647">
        <v>34036</v>
      </c>
      <c r="B647" t="s">
        <v>742</v>
      </c>
      <c r="C647" t="s">
        <v>37</v>
      </c>
      <c r="D647" t="s">
        <v>85</v>
      </c>
      <c r="E647" t="s">
        <v>10</v>
      </c>
      <c r="F647">
        <v>8.1</v>
      </c>
      <c r="G647">
        <v>2493</v>
      </c>
    </row>
    <row r="648" spans="1:7" x14ac:dyDescent="0.3">
      <c r="A648">
        <v>10090</v>
      </c>
      <c r="B648" t="s">
        <v>743</v>
      </c>
      <c r="C648" t="s">
        <v>358</v>
      </c>
      <c r="D648" t="s">
        <v>9</v>
      </c>
      <c r="E648" t="s">
        <v>10</v>
      </c>
      <c r="F648">
        <v>7.91</v>
      </c>
      <c r="G648">
        <v>7515</v>
      </c>
    </row>
    <row r="649" spans="1:7" x14ac:dyDescent="0.3">
      <c r="A649">
        <v>17895</v>
      </c>
      <c r="B649" t="s">
        <v>744</v>
      </c>
      <c r="C649" t="s">
        <v>22</v>
      </c>
      <c r="D649" t="s">
        <v>13</v>
      </c>
      <c r="E649" t="s">
        <v>19</v>
      </c>
      <c r="F649">
        <v>7.92</v>
      </c>
      <c r="G649">
        <v>273191</v>
      </c>
    </row>
    <row r="650" spans="1:7" x14ac:dyDescent="0.3">
      <c r="A650">
        <v>1824</v>
      </c>
      <c r="B650" t="s">
        <v>745</v>
      </c>
      <c r="C650" t="s">
        <v>8</v>
      </c>
      <c r="D650" t="s">
        <v>9</v>
      </c>
      <c r="E650" t="s">
        <v>10</v>
      </c>
      <c r="F650">
        <v>7.92</v>
      </c>
      <c r="G650">
        <v>16474</v>
      </c>
    </row>
    <row r="651" spans="1:7" x14ac:dyDescent="0.3">
      <c r="A651">
        <v>4192</v>
      </c>
      <c r="B651" t="s">
        <v>746</v>
      </c>
      <c r="C651" t="s">
        <v>12</v>
      </c>
      <c r="D651" t="s">
        <v>13</v>
      </c>
      <c r="E651" t="s">
        <v>34</v>
      </c>
      <c r="F651">
        <v>7.92</v>
      </c>
      <c r="G651">
        <v>67323</v>
      </c>
    </row>
    <row r="652" spans="1:7" x14ac:dyDescent="0.3">
      <c r="A652">
        <v>10357</v>
      </c>
      <c r="B652" t="s">
        <v>747</v>
      </c>
      <c r="C652" t="s">
        <v>22</v>
      </c>
      <c r="D652" t="s">
        <v>13</v>
      </c>
      <c r="E652" t="s">
        <v>51</v>
      </c>
      <c r="F652">
        <v>7.92</v>
      </c>
      <c r="G652">
        <v>89373</v>
      </c>
    </row>
    <row r="653" spans="1:7" x14ac:dyDescent="0.3">
      <c r="A653">
        <v>30745</v>
      </c>
      <c r="B653" t="s">
        <v>748</v>
      </c>
      <c r="C653" t="s">
        <v>228</v>
      </c>
      <c r="D653" t="s">
        <v>85</v>
      </c>
      <c r="E653" t="s">
        <v>10</v>
      </c>
      <c r="F653">
        <v>7.92</v>
      </c>
      <c r="G653">
        <v>10306</v>
      </c>
    </row>
    <row r="654" spans="1:7" x14ac:dyDescent="0.3">
      <c r="A654">
        <v>19489</v>
      </c>
      <c r="B654" t="s">
        <v>749</v>
      </c>
      <c r="C654" t="s">
        <v>37</v>
      </c>
      <c r="D654" t="s">
        <v>9</v>
      </c>
      <c r="E654" t="s">
        <v>10</v>
      </c>
      <c r="F654">
        <v>7.92</v>
      </c>
      <c r="G654">
        <v>53024</v>
      </c>
    </row>
    <row r="655" spans="1:7" x14ac:dyDescent="0.3">
      <c r="A655">
        <v>4472</v>
      </c>
      <c r="B655" t="s">
        <v>750</v>
      </c>
      <c r="C655" t="s">
        <v>22</v>
      </c>
      <c r="D655" t="s">
        <v>26</v>
      </c>
      <c r="E655" t="s">
        <v>10</v>
      </c>
      <c r="F655">
        <v>7.92</v>
      </c>
      <c r="G655">
        <v>84833</v>
      </c>
    </row>
    <row r="656" spans="1:7" x14ac:dyDescent="0.3">
      <c r="A656">
        <v>19613</v>
      </c>
      <c r="B656" t="s">
        <v>751</v>
      </c>
      <c r="C656" t="s">
        <v>12</v>
      </c>
      <c r="D656" t="s">
        <v>9</v>
      </c>
      <c r="E656" t="s">
        <v>10</v>
      </c>
      <c r="F656">
        <v>7.92</v>
      </c>
      <c r="G656">
        <v>7695</v>
      </c>
    </row>
    <row r="657" spans="1:7" x14ac:dyDescent="0.3">
      <c r="A657">
        <v>5530</v>
      </c>
      <c r="B657" t="s">
        <v>752</v>
      </c>
      <c r="C657" t="s">
        <v>37</v>
      </c>
      <c r="D657" t="s">
        <v>13</v>
      </c>
      <c r="E657" t="s">
        <v>34</v>
      </c>
      <c r="F657">
        <v>7.92</v>
      </c>
      <c r="G657">
        <v>229567</v>
      </c>
    </row>
    <row r="658" spans="1:7" x14ac:dyDescent="0.3">
      <c r="A658">
        <v>6591</v>
      </c>
      <c r="B658" t="s">
        <v>753</v>
      </c>
      <c r="C658" t="s">
        <v>493</v>
      </c>
      <c r="D658" t="s">
        <v>85</v>
      </c>
      <c r="E658" t="s">
        <v>10</v>
      </c>
      <c r="F658">
        <v>7.92</v>
      </c>
      <c r="G658">
        <v>9695</v>
      </c>
    </row>
    <row r="659" spans="1:7" x14ac:dyDescent="0.3">
      <c r="A659">
        <v>10218</v>
      </c>
      <c r="B659" t="s">
        <v>754</v>
      </c>
      <c r="C659" t="s">
        <v>12</v>
      </c>
      <c r="D659" t="s">
        <v>9</v>
      </c>
      <c r="E659" t="s">
        <v>10</v>
      </c>
      <c r="F659">
        <v>7.91</v>
      </c>
      <c r="G659">
        <v>77103</v>
      </c>
    </row>
    <row r="660" spans="1:7" x14ac:dyDescent="0.3">
      <c r="A660">
        <v>388</v>
      </c>
      <c r="B660" t="s">
        <v>755</v>
      </c>
      <c r="C660" t="s">
        <v>292</v>
      </c>
      <c r="D660" t="s">
        <v>13</v>
      </c>
      <c r="E660" t="s">
        <v>472</v>
      </c>
      <c r="F660">
        <v>7.91</v>
      </c>
      <c r="G660">
        <v>9711</v>
      </c>
    </row>
    <row r="661" spans="1:7" x14ac:dyDescent="0.3">
      <c r="A661">
        <v>28999</v>
      </c>
      <c r="B661" t="s">
        <v>756</v>
      </c>
      <c r="C661" t="s">
        <v>8</v>
      </c>
      <c r="D661" t="s">
        <v>13</v>
      </c>
      <c r="E661" t="s">
        <v>29</v>
      </c>
      <c r="F661">
        <v>7.91</v>
      </c>
      <c r="G661">
        <v>310137</v>
      </c>
    </row>
    <row r="662" spans="1:7" x14ac:dyDescent="0.3">
      <c r="A662">
        <v>1473</v>
      </c>
      <c r="B662" t="s">
        <v>757</v>
      </c>
      <c r="C662" t="s">
        <v>12</v>
      </c>
      <c r="D662" t="s">
        <v>13</v>
      </c>
      <c r="E662" t="s">
        <v>29</v>
      </c>
      <c r="F662">
        <v>7.91</v>
      </c>
      <c r="G662">
        <v>6337</v>
      </c>
    </row>
    <row r="663" spans="1:7" x14ac:dyDescent="0.3">
      <c r="A663">
        <v>1379</v>
      </c>
      <c r="B663" t="s">
        <v>758</v>
      </c>
      <c r="C663" t="s">
        <v>37</v>
      </c>
      <c r="D663" t="s">
        <v>9</v>
      </c>
      <c r="E663" t="s">
        <v>10</v>
      </c>
      <c r="F663">
        <v>7.91</v>
      </c>
      <c r="G663">
        <v>26746</v>
      </c>
    </row>
    <row r="664" spans="1:7" x14ac:dyDescent="0.3">
      <c r="A664">
        <v>23293</v>
      </c>
      <c r="B664" t="s">
        <v>759</v>
      </c>
      <c r="C664" t="s">
        <v>12</v>
      </c>
      <c r="D664" t="s">
        <v>9</v>
      </c>
      <c r="E664" t="s">
        <v>10</v>
      </c>
      <c r="F664">
        <v>7.91</v>
      </c>
      <c r="G664">
        <v>5939</v>
      </c>
    </row>
    <row r="665" spans="1:7" x14ac:dyDescent="0.3">
      <c r="A665">
        <v>1910</v>
      </c>
      <c r="B665" t="s">
        <v>760</v>
      </c>
      <c r="C665" t="s">
        <v>37</v>
      </c>
      <c r="D665" t="s">
        <v>26</v>
      </c>
      <c r="E665" t="s">
        <v>218</v>
      </c>
      <c r="F665">
        <v>7.91</v>
      </c>
      <c r="G665">
        <v>3205</v>
      </c>
    </row>
    <row r="666" spans="1:7" x14ac:dyDescent="0.3">
      <c r="A666">
        <v>33221</v>
      </c>
      <c r="B666" t="s">
        <v>761</v>
      </c>
      <c r="C666" t="s">
        <v>12</v>
      </c>
      <c r="D666" t="s">
        <v>9</v>
      </c>
      <c r="E666" t="s">
        <v>10</v>
      </c>
      <c r="F666">
        <v>7.92</v>
      </c>
      <c r="G666">
        <v>2833</v>
      </c>
    </row>
    <row r="667" spans="1:7" x14ac:dyDescent="0.3">
      <c r="A667">
        <v>18897</v>
      </c>
      <c r="B667" t="s">
        <v>762</v>
      </c>
      <c r="C667" t="s">
        <v>22</v>
      </c>
      <c r="D667" t="s">
        <v>13</v>
      </c>
      <c r="E667" t="s">
        <v>446</v>
      </c>
      <c r="F667">
        <v>7.91</v>
      </c>
      <c r="G667">
        <v>347599</v>
      </c>
    </row>
    <row r="668" spans="1:7" x14ac:dyDescent="0.3">
      <c r="A668">
        <v>31592</v>
      </c>
      <c r="B668" t="s">
        <v>763</v>
      </c>
      <c r="C668" t="s">
        <v>12</v>
      </c>
      <c r="D668" t="s">
        <v>13</v>
      </c>
      <c r="E668" t="s">
        <v>127</v>
      </c>
      <c r="F668">
        <v>7.91</v>
      </c>
      <c r="G668">
        <v>15627</v>
      </c>
    </row>
    <row r="669" spans="1:7" x14ac:dyDescent="0.3">
      <c r="A669">
        <v>31380</v>
      </c>
      <c r="B669" t="s">
        <v>764</v>
      </c>
      <c r="C669" t="s">
        <v>22</v>
      </c>
      <c r="D669" t="s">
        <v>26</v>
      </c>
      <c r="E669" t="s">
        <v>185</v>
      </c>
      <c r="F669">
        <v>7.91</v>
      </c>
      <c r="G669">
        <v>18575</v>
      </c>
    </row>
    <row r="670" spans="1:7" x14ac:dyDescent="0.3">
      <c r="A670">
        <v>28677</v>
      </c>
      <c r="B670" t="s">
        <v>765</v>
      </c>
      <c r="C670" t="s">
        <v>22</v>
      </c>
      <c r="D670" t="s">
        <v>13</v>
      </c>
      <c r="E670" t="s">
        <v>51</v>
      </c>
      <c r="F670">
        <v>7.91</v>
      </c>
      <c r="G670">
        <v>193566</v>
      </c>
    </row>
    <row r="671" spans="1:7" x14ac:dyDescent="0.3">
      <c r="A671">
        <v>7193</v>
      </c>
      <c r="B671" t="s">
        <v>766</v>
      </c>
      <c r="C671" t="s">
        <v>8</v>
      </c>
      <c r="D671" t="s">
        <v>13</v>
      </c>
      <c r="E671" t="s">
        <v>51</v>
      </c>
      <c r="F671">
        <v>7.9</v>
      </c>
      <c r="G671">
        <v>93074</v>
      </c>
    </row>
    <row r="672" spans="1:7" x14ac:dyDescent="0.3">
      <c r="A672">
        <v>1961</v>
      </c>
      <c r="B672" t="s">
        <v>767</v>
      </c>
      <c r="C672" t="s">
        <v>37</v>
      </c>
      <c r="D672" t="s">
        <v>9</v>
      </c>
      <c r="E672" t="s">
        <v>10</v>
      </c>
      <c r="F672">
        <v>7.9</v>
      </c>
      <c r="G672">
        <v>11458</v>
      </c>
    </row>
    <row r="673" spans="1:7" x14ac:dyDescent="0.3">
      <c r="A673">
        <v>21405</v>
      </c>
      <c r="B673" t="s">
        <v>768</v>
      </c>
      <c r="C673" t="s">
        <v>22</v>
      </c>
      <c r="D673" t="s">
        <v>13</v>
      </c>
      <c r="E673" t="s">
        <v>51</v>
      </c>
      <c r="F673">
        <v>7.9</v>
      </c>
      <c r="G673">
        <v>159793</v>
      </c>
    </row>
    <row r="674" spans="1:7" x14ac:dyDescent="0.3">
      <c r="A674">
        <v>6024</v>
      </c>
      <c r="B674" t="s">
        <v>769</v>
      </c>
      <c r="C674" t="s">
        <v>22</v>
      </c>
      <c r="D674" t="s">
        <v>13</v>
      </c>
      <c r="E674" t="s">
        <v>584</v>
      </c>
      <c r="F674">
        <v>7.9</v>
      </c>
      <c r="G674">
        <v>16670</v>
      </c>
    </row>
    <row r="675" spans="1:7" x14ac:dyDescent="0.3">
      <c r="A675">
        <v>2761</v>
      </c>
      <c r="B675" t="s">
        <v>770</v>
      </c>
      <c r="C675" t="s">
        <v>8</v>
      </c>
      <c r="D675" t="s">
        <v>9</v>
      </c>
      <c r="E675" t="s">
        <v>10</v>
      </c>
      <c r="F675">
        <v>7.9</v>
      </c>
      <c r="G675">
        <v>2963</v>
      </c>
    </row>
    <row r="676" spans="1:7" x14ac:dyDescent="0.3">
      <c r="A676">
        <v>1491</v>
      </c>
      <c r="B676" t="s">
        <v>771</v>
      </c>
      <c r="C676" t="s">
        <v>37</v>
      </c>
      <c r="D676" t="s">
        <v>13</v>
      </c>
      <c r="E676" t="s">
        <v>772</v>
      </c>
      <c r="F676">
        <v>7.9</v>
      </c>
      <c r="G676">
        <v>12672</v>
      </c>
    </row>
    <row r="677" spans="1:7" x14ac:dyDescent="0.3">
      <c r="A677">
        <v>106</v>
      </c>
      <c r="B677" t="s">
        <v>773</v>
      </c>
      <c r="C677" t="s">
        <v>8</v>
      </c>
      <c r="D677" t="s">
        <v>13</v>
      </c>
      <c r="E677" t="s">
        <v>16</v>
      </c>
      <c r="F677">
        <v>7.9</v>
      </c>
      <c r="G677">
        <v>28341</v>
      </c>
    </row>
    <row r="678" spans="1:7" x14ac:dyDescent="0.3">
      <c r="A678">
        <v>5835</v>
      </c>
      <c r="B678" t="s">
        <v>774</v>
      </c>
      <c r="C678" t="s">
        <v>8</v>
      </c>
      <c r="D678" t="s">
        <v>13</v>
      </c>
      <c r="E678" t="s">
        <v>117</v>
      </c>
      <c r="F678">
        <v>7.9</v>
      </c>
      <c r="G678">
        <v>37051</v>
      </c>
    </row>
    <row r="679" spans="1:7" x14ac:dyDescent="0.3">
      <c r="A679">
        <v>3604</v>
      </c>
      <c r="B679" t="s">
        <v>775</v>
      </c>
      <c r="C679" t="s">
        <v>22</v>
      </c>
      <c r="D679" t="s">
        <v>13</v>
      </c>
      <c r="E679" t="s">
        <v>29</v>
      </c>
      <c r="F679">
        <v>7.9</v>
      </c>
      <c r="G679">
        <v>19180</v>
      </c>
    </row>
    <row r="680" spans="1:7" x14ac:dyDescent="0.3">
      <c r="A680">
        <v>11237</v>
      </c>
      <c r="B680" t="s">
        <v>776</v>
      </c>
      <c r="C680" t="s">
        <v>22</v>
      </c>
      <c r="D680" t="s">
        <v>85</v>
      </c>
      <c r="E680" t="s">
        <v>75</v>
      </c>
      <c r="F680">
        <v>7.9</v>
      </c>
      <c r="G680">
        <v>7999</v>
      </c>
    </row>
    <row r="681" spans="1:7" x14ac:dyDescent="0.3">
      <c r="A681">
        <v>2828</v>
      </c>
      <c r="B681" t="s">
        <v>777</v>
      </c>
      <c r="C681" t="s">
        <v>37</v>
      </c>
      <c r="D681" t="s">
        <v>13</v>
      </c>
      <c r="E681" t="s">
        <v>16</v>
      </c>
      <c r="F681">
        <v>7.9</v>
      </c>
      <c r="G681">
        <v>4479</v>
      </c>
    </row>
    <row r="682" spans="1:7" x14ac:dyDescent="0.3">
      <c r="A682">
        <v>4087</v>
      </c>
      <c r="B682" t="s">
        <v>778</v>
      </c>
      <c r="C682" t="s">
        <v>12</v>
      </c>
      <c r="D682" t="s">
        <v>13</v>
      </c>
      <c r="E682" t="s">
        <v>39</v>
      </c>
      <c r="F682">
        <v>7.9</v>
      </c>
      <c r="G682">
        <v>82625</v>
      </c>
    </row>
    <row r="683" spans="1:7" x14ac:dyDescent="0.3">
      <c r="A683">
        <v>28881</v>
      </c>
      <c r="B683" t="s">
        <v>779</v>
      </c>
      <c r="C683" t="s">
        <v>292</v>
      </c>
      <c r="D683" t="s">
        <v>9</v>
      </c>
      <c r="E683" t="s">
        <v>10</v>
      </c>
      <c r="F683">
        <v>7.9</v>
      </c>
      <c r="G683">
        <v>4641</v>
      </c>
    </row>
    <row r="684" spans="1:7" x14ac:dyDescent="0.3">
      <c r="A684">
        <v>21473</v>
      </c>
      <c r="B684" t="s">
        <v>780</v>
      </c>
      <c r="C684" t="s">
        <v>12</v>
      </c>
      <c r="D684" t="s">
        <v>9</v>
      </c>
      <c r="E684" t="s">
        <v>10</v>
      </c>
      <c r="F684">
        <v>7.9</v>
      </c>
      <c r="G684">
        <v>27462</v>
      </c>
    </row>
    <row r="685" spans="1:7" x14ac:dyDescent="0.3">
      <c r="A685">
        <v>582</v>
      </c>
      <c r="B685" t="s">
        <v>781</v>
      </c>
      <c r="C685" t="s">
        <v>22</v>
      </c>
      <c r="D685" t="s">
        <v>13</v>
      </c>
      <c r="E685" t="s">
        <v>682</v>
      </c>
      <c r="F685">
        <v>7.9</v>
      </c>
      <c r="G685">
        <v>6473</v>
      </c>
    </row>
    <row r="686" spans="1:7" x14ac:dyDescent="0.3">
      <c r="A686">
        <v>8311</v>
      </c>
      <c r="B686" t="s">
        <v>782</v>
      </c>
      <c r="C686" t="s">
        <v>37</v>
      </c>
      <c r="D686" t="s">
        <v>13</v>
      </c>
      <c r="E686" t="s">
        <v>34</v>
      </c>
      <c r="F686">
        <v>7.9</v>
      </c>
      <c r="G686">
        <v>36228</v>
      </c>
    </row>
    <row r="687" spans="1:7" x14ac:dyDescent="0.3">
      <c r="A687">
        <v>21995</v>
      </c>
      <c r="B687" t="s">
        <v>783</v>
      </c>
      <c r="C687" t="s">
        <v>22</v>
      </c>
      <c r="D687" t="s">
        <v>13</v>
      </c>
      <c r="E687" t="s">
        <v>51</v>
      </c>
      <c r="F687">
        <v>7.89</v>
      </c>
      <c r="G687">
        <v>227417</v>
      </c>
    </row>
    <row r="688" spans="1:7" x14ac:dyDescent="0.3">
      <c r="A688">
        <v>532</v>
      </c>
      <c r="B688" t="s">
        <v>784</v>
      </c>
      <c r="C688" t="s">
        <v>8</v>
      </c>
      <c r="D688" t="s">
        <v>13</v>
      </c>
      <c r="E688" t="s">
        <v>332</v>
      </c>
      <c r="F688">
        <v>7.89</v>
      </c>
      <c r="G688">
        <v>66911</v>
      </c>
    </row>
    <row r="689" spans="1:7" x14ac:dyDescent="0.3">
      <c r="A689">
        <v>552</v>
      </c>
      <c r="B689" t="s">
        <v>785</v>
      </c>
      <c r="C689" t="s">
        <v>12</v>
      </c>
      <c r="D689" t="s">
        <v>13</v>
      </c>
      <c r="E689" t="s">
        <v>786</v>
      </c>
      <c r="F689">
        <v>7.89</v>
      </c>
      <c r="G689">
        <v>182208</v>
      </c>
    </row>
    <row r="690" spans="1:7" x14ac:dyDescent="0.3">
      <c r="A690">
        <v>13629</v>
      </c>
      <c r="B690" t="s">
        <v>787</v>
      </c>
      <c r="C690" t="s">
        <v>8</v>
      </c>
      <c r="D690" t="s">
        <v>85</v>
      </c>
      <c r="E690" t="s">
        <v>10</v>
      </c>
      <c r="F690">
        <v>7.89</v>
      </c>
      <c r="G690">
        <v>8809</v>
      </c>
    </row>
    <row r="691" spans="1:7" x14ac:dyDescent="0.3">
      <c r="A691">
        <v>7645</v>
      </c>
      <c r="B691" t="s">
        <v>788</v>
      </c>
      <c r="C691" t="s">
        <v>12</v>
      </c>
      <c r="D691" t="s">
        <v>13</v>
      </c>
      <c r="E691" t="s">
        <v>671</v>
      </c>
      <c r="F691">
        <v>7.89</v>
      </c>
      <c r="G691">
        <v>12825</v>
      </c>
    </row>
    <row r="692" spans="1:7" x14ac:dyDescent="0.3">
      <c r="A692">
        <v>249</v>
      </c>
      <c r="B692" t="s">
        <v>789</v>
      </c>
      <c r="C692" t="s">
        <v>12</v>
      </c>
      <c r="D692" t="s">
        <v>13</v>
      </c>
      <c r="E692" t="s">
        <v>790</v>
      </c>
      <c r="F692">
        <v>7.89</v>
      </c>
      <c r="G692">
        <v>281632</v>
      </c>
    </row>
    <row r="693" spans="1:7" x14ac:dyDescent="0.3">
      <c r="A693">
        <v>4886</v>
      </c>
      <c r="B693" t="s">
        <v>791</v>
      </c>
      <c r="C693" t="s">
        <v>37</v>
      </c>
      <c r="D693" t="s">
        <v>85</v>
      </c>
      <c r="E693" t="s">
        <v>10</v>
      </c>
      <c r="F693">
        <v>7.89</v>
      </c>
      <c r="G693">
        <v>16373</v>
      </c>
    </row>
    <row r="694" spans="1:7" x14ac:dyDescent="0.3">
      <c r="A694">
        <v>451</v>
      </c>
      <c r="B694" t="s">
        <v>792</v>
      </c>
      <c r="C694" t="s">
        <v>37</v>
      </c>
      <c r="D694" t="s">
        <v>9</v>
      </c>
      <c r="E694" t="s">
        <v>10</v>
      </c>
      <c r="F694">
        <v>7.89</v>
      </c>
      <c r="G694">
        <v>51079</v>
      </c>
    </row>
    <row r="695" spans="1:7" x14ac:dyDescent="0.3">
      <c r="A695">
        <v>9734</v>
      </c>
      <c r="B695" t="s">
        <v>793</v>
      </c>
      <c r="C695" t="s">
        <v>22</v>
      </c>
      <c r="D695" t="s">
        <v>85</v>
      </c>
      <c r="E695" t="s">
        <v>10</v>
      </c>
      <c r="F695">
        <v>7.89</v>
      </c>
      <c r="G695">
        <v>50496</v>
      </c>
    </row>
    <row r="696" spans="1:7" x14ac:dyDescent="0.3">
      <c r="A696">
        <v>433</v>
      </c>
      <c r="B696" t="s">
        <v>794</v>
      </c>
      <c r="C696" t="s">
        <v>8</v>
      </c>
      <c r="D696" t="s">
        <v>9</v>
      </c>
      <c r="E696" t="s">
        <v>10</v>
      </c>
      <c r="F696">
        <v>7.89</v>
      </c>
      <c r="G696">
        <v>103975</v>
      </c>
    </row>
    <row r="697" spans="1:7" x14ac:dyDescent="0.3">
      <c r="A697">
        <v>6115</v>
      </c>
      <c r="B697" t="s">
        <v>795</v>
      </c>
      <c r="C697" t="s">
        <v>12</v>
      </c>
      <c r="D697" t="s">
        <v>85</v>
      </c>
      <c r="E697" t="s">
        <v>10</v>
      </c>
      <c r="F697">
        <v>7.89</v>
      </c>
      <c r="G697">
        <v>15220</v>
      </c>
    </row>
    <row r="698" spans="1:7" x14ac:dyDescent="0.3">
      <c r="A698">
        <v>80</v>
      </c>
      <c r="B698" t="s">
        <v>796</v>
      </c>
      <c r="C698" t="s">
        <v>12</v>
      </c>
      <c r="D698" t="s">
        <v>13</v>
      </c>
      <c r="E698" t="s">
        <v>60</v>
      </c>
      <c r="F698">
        <v>7.89</v>
      </c>
      <c r="G698">
        <v>51566</v>
      </c>
    </row>
    <row r="699" spans="1:7" x14ac:dyDescent="0.3">
      <c r="A699">
        <v>1092</v>
      </c>
      <c r="B699" t="s">
        <v>797</v>
      </c>
      <c r="C699" t="s">
        <v>12</v>
      </c>
      <c r="D699" t="s">
        <v>9</v>
      </c>
      <c r="E699" t="s">
        <v>10</v>
      </c>
      <c r="F699">
        <v>7.89</v>
      </c>
      <c r="G699">
        <v>11343</v>
      </c>
    </row>
    <row r="700" spans="1:7" x14ac:dyDescent="0.3">
      <c r="A700">
        <v>20767</v>
      </c>
      <c r="B700" t="s">
        <v>798</v>
      </c>
      <c r="C700" t="s">
        <v>12</v>
      </c>
      <c r="D700" t="s">
        <v>26</v>
      </c>
      <c r="E700" t="s">
        <v>75</v>
      </c>
      <c r="F700">
        <v>7.89</v>
      </c>
      <c r="G700">
        <v>104775</v>
      </c>
    </row>
    <row r="701" spans="1:7" x14ac:dyDescent="0.3">
      <c r="A701">
        <v>10119</v>
      </c>
      <c r="B701" t="s">
        <v>799</v>
      </c>
      <c r="C701" t="s">
        <v>22</v>
      </c>
      <c r="D701" t="s">
        <v>26</v>
      </c>
      <c r="E701" t="s">
        <v>200</v>
      </c>
      <c r="F701">
        <v>7.89</v>
      </c>
      <c r="G701">
        <v>63265</v>
      </c>
    </row>
    <row r="702" spans="1:7" x14ac:dyDescent="0.3">
      <c r="A702">
        <v>1921</v>
      </c>
      <c r="B702" t="s">
        <v>800</v>
      </c>
      <c r="C702" t="s">
        <v>12</v>
      </c>
      <c r="D702" t="s">
        <v>9</v>
      </c>
      <c r="E702" t="s">
        <v>10</v>
      </c>
      <c r="F702">
        <v>7.89</v>
      </c>
      <c r="G702">
        <v>5663</v>
      </c>
    </row>
    <row r="703" spans="1:7" x14ac:dyDescent="0.3">
      <c r="A703">
        <v>1562</v>
      </c>
      <c r="B703" t="s">
        <v>801</v>
      </c>
      <c r="C703" t="s">
        <v>22</v>
      </c>
      <c r="D703" t="s">
        <v>13</v>
      </c>
      <c r="E703" t="s">
        <v>34</v>
      </c>
      <c r="F703">
        <v>7.89</v>
      </c>
      <c r="G703">
        <v>92088</v>
      </c>
    </row>
    <row r="704" spans="1:7" x14ac:dyDescent="0.3">
      <c r="A704">
        <v>11111</v>
      </c>
      <c r="B704" t="s">
        <v>802</v>
      </c>
      <c r="C704" t="s">
        <v>404</v>
      </c>
      <c r="D704" t="s">
        <v>13</v>
      </c>
      <c r="E704" t="s">
        <v>51</v>
      </c>
      <c r="F704">
        <v>7.88</v>
      </c>
      <c r="G704">
        <v>534657</v>
      </c>
    </row>
    <row r="705" spans="1:7" x14ac:dyDescent="0.3">
      <c r="A705">
        <v>32863</v>
      </c>
      <c r="B705" t="s">
        <v>803</v>
      </c>
      <c r="C705" t="s">
        <v>12</v>
      </c>
      <c r="D705" t="s">
        <v>310</v>
      </c>
      <c r="E705" t="s">
        <v>200</v>
      </c>
      <c r="F705">
        <v>7.88</v>
      </c>
      <c r="G705">
        <v>7999</v>
      </c>
    </row>
    <row r="706" spans="1:7" x14ac:dyDescent="0.3">
      <c r="A706">
        <v>11737</v>
      </c>
      <c r="B706" t="s">
        <v>804</v>
      </c>
      <c r="C706" t="s">
        <v>12</v>
      </c>
      <c r="D706" t="s">
        <v>9</v>
      </c>
      <c r="E706" t="s">
        <v>10</v>
      </c>
      <c r="F706">
        <v>7.88</v>
      </c>
      <c r="G706">
        <v>105183</v>
      </c>
    </row>
    <row r="707" spans="1:7" x14ac:dyDescent="0.3">
      <c r="A707">
        <v>28249</v>
      </c>
      <c r="B707" t="s">
        <v>805</v>
      </c>
      <c r="C707" t="s">
        <v>12</v>
      </c>
      <c r="D707" t="s">
        <v>13</v>
      </c>
      <c r="E707" t="s">
        <v>34</v>
      </c>
      <c r="F707">
        <v>7.88</v>
      </c>
      <c r="G707">
        <v>152811</v>
      </c>
    </row>
    <row r="708" spans="1:7" x14ac:dyDescent="0.3">
      <c r="A708">
        <v>13535</v>
      </c>
      <c r="B708" t="s">
        <v>806</v>
      </c>
      <c r="C708" t="s">
        <v>22</v>
      </c>
      <c r="D708" t="s">
        <v>13</v>
      </c>
      <c r="E708" t="s">
        <v>29</v>
      </c>
      <c r="F708">
        <v>7.88</v>
      </c>
      <c r="G708">
        <v>117091</v>
      </c>
    </row>
    <row r="709" spans="1:7" x14ac:dyDescent="0.3">
      <c r="A709">
        <v>1520</v>
      </c>
      <c r="B709" t="s">
        <v>807</v>
      </c>
      <c r="C709" t="s">
        <v>8</v>
      </c>
      <c r="D709" t="s">
        <v>26</v>
      </c>
      <c r="E709" t="s">
        <v>51</v>
      </c>
      <c r="F709">
        <v>7.88</v>
      </c>
      <c r="G709">
        <v>14414</v>
      </c>
    </row>
    <row r="710" spans="1:7" x14ac:dyDescent="0.3">
      <c r="A710">
        <v>28121</v>
      </c>
      <c r="B710" t="s">
        <v>808</v>
      </c>
      <c r="C710" t="s">
        <v>12</v>
      </c>
      <c r="D710" t="s">
        <v>13</v>
      </c>
      <c r="E710" t="s">
        <v>29</v>
      </c>
      <c r="F710">
        <v>7.88</v>
      </c>
      <c r="G710">
        <v>336349</v>
      </c>
    </row>
    <row r="711" spans="1:7" x14ac:dyDescent="0.3">
      <c r="A711">
        <v>30191</v>
      </c>
      <c r="B711" t="s">
        <v>809</v>
      </c>
      <c r="C711" t="s">
        <v>12</v>
      </c>
      <c r="D711" t="s">
        <v>85</v>
      </c>
      <c r="E711" t="s">
        <v>10</v>
      </c>
      <c r="F711">
        <v>7.88</v>
      </c>
      <c r="G711">
        <v>22774</v>
      </c>
    </row>
    <row r="712" spans="1:7" x14ac:dyDescent="0.3">
      <c r="A712">
        <v>10497</v>
      </c>
      <c r="B712" t="s">
        <v>810</v>
      </c>
      <c r="C712" t="s">
        <v>22</v>
      </c>
      <c r="D712" t="s">
        <v>85</v>
      </c>
      <c r="E712" t="s">
        <v>47</v>
      </c>
      <c r="F712">
        <v>7.88</v>
      </c>
      <c r="G712">
        <v>14348</v>
      </c>
    </row>
    <row r="713" spans="1:7" x14ac:dyDescent="0.3">
      <c r="A713">
        <v>6862</v>
      </c>
      <c r="B713" t="s">
        <v>811</v>
      </c>
      <c r="C713" t="s">
        <v>22</v>
      </c>
      <c r="D713" t="s">
        <v>85</v>
      </c>
      <c r="E713" t="s">
        <v>10</v>
      </c>
      <c r="F713">
        <v>7.88</v>
      </c>
      <c r="G713">
        <v>70787</v>
      </c>
    </row>
    <row r="714" spans="1:7" x14ac:dyDescent="0.3">
      <c r="A714">
        <v>251</v>
      </c>
      <c r="B714" t="s">
        <v>812</v>
      </c>
      <c r="C714" t="s">
        <v>37</v>
      </c>
      <c r="D714" t="s">
        <v>13</v>
      </c>
      <c r="E714" t="s">
        <v>693</v>
      </c>
      <c r="F714">
        <v>7.88</v>
      </c>
      <c r="G714">
        <v>58150</v>
      </c>
    </row>
    <row r="715" spans="1:7" x14ac:dyDescent="0.3">
      <c r="A715">
        <v>18153</v>
      </c>
      <c r="B715" t="s">
        <v>813</v>
      </c>
      <c r="C715" t="s">
        <v>42</v>
      </c>
      <c r="D715" t="s">
        <v>13</v>
      </c>
      <c r="E715" t="s">
        <v>51</v>
      </c>
      <c r="F715">
        <v>7.88</v>
      </c>
      <c r="G715">
        <v>359011</v>
      </c>
    </row>
    <row r="716" spans="1:7" x14ac:dyDescent="0.3">
      <c r="A716">
        <v>875</v>
      </c>
      <c r="B716" t="s">
        <v>814</v>
      </c>
      <c r="C716" t="s">
        <v>37</v>
      </c>
      <c r="D716" t="s">
        <v>9</v>
      </c>
      <c r="E716" t="s">
        <v>10</v>
      </c>
      <c r="F716">
        <v>7.88</v>
      </c>
      <c r="G716">
        <v>32756</v>
      </c>
    </row>
    <row r="717" spans="1:7" x14ac:dyDescent="0.3">
      <c r="A717">
        <v>795</v>
      </c>
      <c r="B717" t="s">
        <v>815</v>
      </c>
      <c r="C717" t="s">
        <v>8</v>
      </c>
      <c r="D717" t="s">
        <v>13</v>
      </c>
      <c r="E717" t="s">
        <v>117</v>
      </c>
      <c r="F717">
        <v>7.88</v>
      </c>
      <c r="G717">
        <v>11424</v>
      </c>
    </row>
    <row r="718" spans="1:7" x14ac:dyDescent="0.3">
      <c r="A718">
        <v>33994</v>
      </c>
      <c r="B718" t="s">
        <v>816</v>
      </c>
      <c r="C718" t="s">
        <v>22</v>
      </c>
      <c r="D718" t="s">
        <v>85</v>
      </c>
      <c r="E718" t="s">
        <v>185</v>
      </c>
      <c r="F718">
        <v>7.88</v>
      </c>
      <c r="G718">
        <v>5973</v>
      </c>
    </row>
    <row r="719" spans="1:7" x14ac:dyDescent="0.3">
      <c r="A719">
        <v>18397</v>
      </c>
      <c r="B719" t="s">
        <v>817</v>
      </c>
      <c r="C719" t="s">
        <v>12</v>
      </c>
      <c r="D719" t="s">
        <v>26</v>
      </c>
      <c r="E719" t="s">
        <v>185</v>
      </c>
      <c r="F719">
        <v>7.88</v>
      </c>
      <c r="G719">
        <v>121063</v>
      </c>
    </row>
    <row r="720" spans="1:7" x14ac:dyDescent="0.3">
      <c r="A720">
        <v>29830</v>
      </c>
      <c r="B720" t="s">
        <v>818</v>
      </c>
      <c r="C720" t="s">
        <v>22</v>
      </c>
      <c r="D720" t="s">
        <v>9</v>
      </c>
      <c r="E720" t="s">
        <v>10</v>
      </c>
      <c r="F720">
        <v>7.88</v>
      </c>
      <c r="G720">
        <v>3089</v>
      </c>
    </row>
    <row r="721" spans="1:7" x14ac:dyDescent="0.3">
      <c r="A721">
        <v>16870</v>
      </c>
      <c r="B721" t="s">
        <v>819</v>
      </c>
      <c r="C721" t="s">
        <v>12</v>
      </c>
      <c r="D721" t="s">
        <v>9</v>
      </c>
      <c r="E721" t="s">
        <v>10</v>
      </c>
      <c r="F721">
        <v>7.88</v>
      </c>
      <c r="G721">
        <v>85013</v>
      </c>
    </row>
    <row r="722" spans="1:7" x14ac:dyDescent="0.3">
      <c r="A722">
        <v>479</v>
      </c>
      <c r="B722" t="s">
        <v>820</v>
      </c>
      <c r="C722" t="s">
        <v>37</v>
      </c>
      <c r="D722" t="s">
        <v>13</v>
      </c>
      <c r="E722" t="s">
        <v>16</v>
      </c>
      <c r="F722">
        <v>7.88</v>
      </c>
      <c r="G722">
        <v>60027</v>
      </c>
    </row>
    <row r="723" spans="1:7" x14ac:dyDescent="0.3">
      <c r="A723">
        <v>15197</v>
      </c>
      <c r="B723" t="s">
        <v>821</v>
      </c>
      <c r="C723" t="s">
        <v>12</v>
      </c>
      <c r="D723" t="s">
        <v>9</v>
      </c>
      <c r="E723" t="s">
        <v>10</v>
      </c>
      <c r="F723">
        <v>7.87</v>
      </c>
      <c r="G723">
        <v>61020</v>
      </c>
    </row>
    <row r="724" spans="1:7" x14ac:dyDescent="0.3">
      <c r="A724">
        <v>32189</v>
      </c>
      <c r="B724" t="s">
        <v>822</v>
      </c>
      <c r="C724" t="s">
        <v>12</v>
      </c>
      <c r="D724" t="s">
        <v>13</v>
      </c>
      <c r="E724" t="s">
        <v>51</v>
      </c>
      <c r="F724">
        <v>7.87</v>
      </c>
      <c r="G724">
        <v>83343</v>
      </c>
    </row>
    <row r="725" spans="1:7" x14ac:dyDescent="0.3">
      <c r="A725">
        <v>31859</v>
      </c>
      <c r="B725" t="s">
        <v>823</v>
      </c>
      <c r="C725" t="s">
        <v>12</v>
      </c>
      <c r="D725" t="s">
        <v>13</v>
      </c>
      <c r="E725" t="s">
        <v>51</v>
      </c>
      <c r="F725">
        <v>7.87</v>
      </c>
      <c r="G725">
        <v>213342</v>
      </c>
    </row>
    <row r="726" spans="1:7" x14ac:dyDescent="0.3">
      <c r="A726">
        <v>15451</v>
      </c>
      <c r="B726" t="s">
        <v>824</v>
      </c>
      <c r="C726" t="s">
        <v>12</v>
      </c>
      <c r="D726" t="s">
        <v>13</v>
      </c>
      <c r="E726" t="s">
        <v>51</v>
      </c>
      <c r="F726">
        <v>7.87</v>
      </c>
      <c r="G726">
        <v>266657</v>
      </c>
    </row>
    <row r="727" spans="1:7" x14ac:dyDescent="0.3">
      <c r="A727">
        <v>33446</v>
      </c>
      <c r="B727" t="s">
        <v>825</v>
      </c>
      <c r="C727" t="s">
        <v>22</v>
      </c>
      <c r="D727" t="s">
        <v>310</v>
      </c>
      <c r="E727" t="s">
        <v>29</v>
      </c>
      <c r="F727">
        <v>7.87</v>
      </c>
      <c r="G727">
        <v>1043</v>
      </c>
    </row>
    <row r="728" spans="1:7" x14ac:dyDescent="0.3">
      <c r="A728">
        <v>570</v>
      </c>
      <c r="B728" t="s">
        <v>826</v>
      </c>
      <c r="C728" t="s">
        <v>8</v>
      </c>
      <c r="D728" t="s">
        <v>9</v>
      </c>
      <c r="E728" t="s">
        <v>10</v>
      </c>
      <c r="F728">
        <v>7.87</v>
      </c>
      <c r="G728">
        <v>62464</v>
      </c>
    </row>
    <row r="729" spans="1:7" x14ac:dyDescent="0.3">
      <c r="A729">
        <v>5680</v>
      </c>
      <c r="B729" t="s">
        <v>827</v>
      </c>
      <c r="C729" t="s">
        <v>22</v>
      </c>
      <c r="D729" t="s">
        <v>13</v>
      </c>
      <c r="E729" t="s">
        <v>29</v>
      </c>
      <c r="F729">
        <v>7.87</v>
      </c>
      <c r="G729">
        <v>386048</v>
      </c>
    </row>
    <row r="730" spans="1:7" x14ac:dyDescent="0.3">
      <c r="A730">
        <v>2175</v>
      </c>
      <c r="B730" t="s">
        <v>828</v>
      </c>
      <c r="C730" t="s">
        <v>37</v>
      </c>
      <c r="D730" t="s">
        <v>9</v>
      </c>
      <c r="E730" t="s">
        <v>10</v>
      </c>
      <c r="F730">
        <v>7.87</v>
      </c>
      <c r="G730">
        <v>23453</v>
      </c>
    </row>
    <row r="731" spans="1:7" x14ac:dyDescent="0.3">
      <c r="A731">
        <v>1887</v>
      </c>
      <c r="B731" t="s">
        <v>829</v>
      </c>
      <c r="C731" t="s">
        <v>22</v>
      </c>
      <c r="D731" t="s">
        <v>13</v>
      </c>
      <c r="E731" t="s">
        <v>19</v>
      </c>
      <c r="F731">
        <v>7.87</v>
      </c>
      <c r="G731">
        <v>305837</v>
      </c>
    </row>
    <row r="732" spans="1:7" x14ac:dyDescent="0.3">
      <c r="A732">
        <v>90</v>
      </c>
      <c r="B732" t="s">
        <v>830</v>
      </c>
      <c r="C732" t="s">
        <v>12</v>
      </c>
      <c r="D732" t="s">
        <v>13</v>
      </c>
      <c r="E732" t="s">
        <v>671</v>
      </c>
      <c r="F732">
        <v>7.87</v>
      </c>
      <c r="G732">
        <v>86001</v>
      </c>
    </row>
    <row r="733" spans="1:7" x14ac:dyDescent="0.3">
      <c r="A733">
        <v>91</v>
      </c>
      <c r="B733" t="s">
        <v>831</v>
      </c>
      <c r="C733" t="s">
        <v>12</v>
      </c>
      <c r="D733" t="s">
        <v>26</v>
      </c>
      <c r="E733" t="s">
        <v>185</v>
      </c>
      <c r="F733">
        <v>7.87</v>
      </c>
      <c r="G733">
        <v>28485</v>
      </c>
    </row>
    <row r="734" spans="1:7" x14ac:dyDescent="0.3">
      <c r="A734">
        <v>2594</v>
      </c>
      <c r="B734" t="s">
        <v>832</v>
      </c>
      <c r="C734" t="s">
        <v>37</v>
      </c>
      <c r="D734" t="s">
        <v>9</v>
      </c>
      <c r="E734" t="s">
        <v>10</v>
      </c>
      <c r="F734">
        <v>7.87</v>
      </c>
      <c r="G734">
        <v>24278</v>
      </c>
    </row>
    <row r="735" spans="1:7" x14ac:dyDescent="0.3">
      <c r="A735">
        <v>210</v>
      </c>
      <c r="B735" t="s">
        <v>833</v>
      </c>
      <c r="C735" t="s">
        <v>22</v>
      </c>
      <c r="D735" t="s">
        <v>13</v>
      </c>
      <c r="E735" t="s">
        <v>834</v>
      </c>
      <c r="F735">
        <v>7.87</v>
      </c>
      <c r="G735">
        <v>105212</v>
      </c>
    </row>
    <row r="736" spans="1:7" x14ac:dyDescent="0.3">
      <c r="A736">
        <v>1007</v>
      </c>
      <c r="B736" t="s">
        <v>835</v>
      </c>
      <c r="C736" t="s">
        <v>22</v>
      </c>
      <c r="D736" t="s">
        <v>26</v>
      </c>
      <c r="E736" t="s">
        <v>194</v>
      </c>
      <c r="F736">
        <v>7.87</v>
      </c>
      <c r="G736">
        <v>16804</v>
      </c>
    </row>
    <row r="737" spans="1:7" x14ac:dyDescent="0.3">
      <c r="A737">
        <v>19775</v>
      </c>
      <c r="B737" t="s">
        <v>836</v>
      </c>
      <c r="C737" t="s">
        <v>12</v>
      </c>
      <c r="D737" t="s">
        <v>13</v>
      </c>
      <c r="E737" t="s">
        <v>51</v>
      </c>
      <c r="F737">
        <v>7.87</v>
      </c>
      <c r="G737">
        <v>118341</v>
      </c>
    </row>
    <row r="738" spans="1:7" x14ac:dyDescent="0.3">
      <c r="A738">
        <v>534</v>
      </c>
      <c r="B738" t="s">
        <v>837</v>
      </c>
      <c r="C738" t="s">
        <v>37</v>
      </c>
      <c r="D738" t="s">
        <v>13</v>
      </c>
      <c r="E738" t="s">
        <v>49</v>
      </c>
      <c r="F738">
        <v>7.87</v>
      </c>
      <c r="G738">
        <v>73476</v>
      </c>
    </row>
    <row r="739" spans="1:7" x14ac:dyDescent="0.3">
      <c r="A739">
        <v>9790</v>
      </c>
      <c r="B739" t="s">
        <v>838</v>
      </c>
      <c r="C739" t="s">
        <v>22</v>
      </c>
      <c r="D739" t="s">
        <v>9</v>
      </c>
      <c r="E739" t="s">
        <v>10</v>
      </c>
      <c r="F739">
        <v>7.87</v>
      </c>
      <c r="G739">
        <v>70391</v>
      </c>
    </row>
    <row r="740" spans="1:7" x14ac:dyDescent="0.3">
      <c r="A740">
        <v>2582</v>
      </c>
      <c r="B740" t="s">
        <v>839</v>
      </c>
      <c r="C740" t="s">
        <v>12</v>
      </c>
      <c r="D740" t="s">
        <v>13</v>
      </c>
      <c r="E740" t="s">
        <v>472</v>
      </c>
      <c r="F740">
        <v>7.87</v>
      </c>
      <c r="G740">
        <v>9008</v>
      </c>
    </row>
    <row r="741" spans="1:7" x14ac:dyDescent="0.3">
      <c r="A741">
        <v>407</v>
      </c>
      <c r="B741" t="s">
        <v>840</v>
      </c>
      <c r="C741" t="s">
        <v>22</v>
      </c>
      <c r="D741" t="s">
        <v>13</v>
      </c>
      <c r="E741" t="s">
        <v>421</v>
      </c>
      <c r="F741">
        <v>7.87</v>
      </c>
      <c r="G741">
        <v>16591</v>
      </c>
    </row>
    <row r="742" spans="1:7" x14ac:dyDescent="0.3">
      <c r="A742">
        <v>6213</v>
      </c>
      <c r="B742" t="s">
        <v>841</v>
      </c>
      <c r="C742" t="s">
        <v>12</v>
      </c>
      <c r="D742" t="s">
        <v>13</v>
      </c>
      <c r="E742" t="s">
        <v>19</v>
      </c>
      <c r="F742">
        <v>7.87</v>
      </c>
      <c r="G742">
        <v>231079</v>
      </c>
    </row>
    <row r="743" spans="1:7" x14ac:dyDescent="0.3">
      <c r="A743">
        <v>1000</v>
      </c>
      <c r="B743" t="s">
        <v>842</v>
      </c>
      <c r="C743" t="s">
        <v>12</v>
      </c>
      <c r="D743" t="s">
        <v>13</v>
      </c>
      <c r="E743" t="s">
        <v>843</v>
      </c>
      <c r="F743">
        <v>7.87</v>
      </c>
      <c r="G743">
        <v>14869</v>
      </c>
    </row>
    <row r="744" spans="1:7" x14ac:dyDescent="0.3">
      <c r="A744">
        <v>1375</v>
      </c>
      <c r="B744" t="s">
        <v>844</v>
      </c>
      <c r="C744" t="s">
        <v>22</v>
      </c>
      <c r="D744" t="s">
        <v>13</v>
      </c>
      <c r="E744" t="s">
        <v>2110</v>
      </c>
      <c r="F744">
        <v>7.87</v>
      </c>
      <c r="G744">
        <v>5600</v>
      </c>
    </row>
    <row r="745" spans="1:7" x14ac:dyDescent="0.3">
      <c r="A745">
        <v>8514</v>
      </c>
      <c r="B745" t="s">
        <v>845</v>
      </c>
      <c r="C745" t="s">
        <v>12</v>
      </c>
      <c r="D745" t="s">
        <v>9</v>
      </c>
      <c r="E745" t="s">
        <v>10</v>
      </c>
      <c r="F745">
        <v>7.86</v>
      </c>
      <c r="G745">
        <v>44900</v>
      </c>
    </row>
    <row r="746" spans="1:7" x14ac:dyDescent="0.3">
      <c r="A746">
        <v>951</v>
      </c>
      <c r="B746" t="s">
        <v>846</v>
      </c>
      <c r="C746" t="s">
        <v>22</v>
      </c>
      <c r="D746" t="s">
        <v>13</v>
      </c>
      <c r="E746" t="s">
        <v>847</v>
      </c>
      <c r="F746">
        <v>7.86</v>
      </c>
      <c r="G746">
        <v>4739</v>
      </c>
    </row>
    <row r="747" spans="1:7" x14ac:dyDescent="0.3">
      <c r="A747">
        <v>12117</v>
      </c>
      <c r="B747" t="s">
        <v>848</v>
      </c>
      <c r="C747" t="s">
        <v>37</v>
      </c>
      <c r="D747" t="s">
        <v>9</v>
      </c>
      <c r="E747" t="s">
        <v>10</v>
      </c>
      <c r="F747">
        <v>7.86</v>
      </c>
      <c r="G747">
        <v>14938</v>
      </c>
    </row>
    <row r="748" spans="1:7" x14ac:dyDescent="0.3">
      <c r="A748">
        <v>2508</v>
      </c>
      <c r="B748" t="s">
        <v>849</v>
      </c>
      <c r="C748" t="s">
        <v>22</v>
      </c>
      <c r="D748" t="s">
        <v>13</v>
      </c>
      <c r="E748" t="s">
        <v>51</v>
      </c>
      <c r="F748">
        <v>7.86</v>
      </c>
      <c r="G748">
        <v>55825</v>
      </c>
    </row>
    <row r="749" spans="1:7" x14ac:dyDescent="0.3">
      <c r="A749">
        <v>19115</v>
      </c>
      <c r="B749" t="s">
        <v>850</v>
      </c>
      <c r="C749" t="s">
        <v>8</v>
      </c>
      <c r="D749" t="s">
        <v>9</v>
      </c>
      <c r="E749" t="s">
        <v>10</v>
      </c>
      <c r="F749">
        <v>7.86</v>
      </c>
      <c r="G749">
        <v>10115</v>
      </c>
    </row>
    <row r="750" spans="1:7" x14ac:dyDescent="0.3">
      <c r="A750">
        <v>6904</v>
      </c>
      <c r="B750" t="s">
        <v>851</v>
      </c>
      <c r="C750" t="s">
        <v>12</v>
      </c>
      <c r="D750" t="s">
        <v>26</v>
      </c>
      <c r="E750" t="s">
        <v>10</v>
      </c>
      <c r="F750">
        <v>7.86</v>
      </c>
      <c r="G750">
        <v>20263</v>
      </c>
    </row>
    <row r="751" spans="1:7" x14ac:dyDescent="0.3">
      <c r="A751">
        <v>22125</v>
      </c>
      <c r="B751" t="s">
        <v>852</v>
      </c>
      <c r="C751" t="s">
        <v>22</v>
      </c>
      <c r="D751" t="s">
        <v>85</v>
      </c>
      <c r="E751" t="s">
        <v>10</v>
      </c>
      <c r="F751">
        <v>7.86</v>
      </c>
      <c r="G751">
        <v>20397</v>
      </c>
    </row>
    <row r="752" spans="1:7" x14ac:dyDescent="0.3">
      <c r="A752">
        <v>4454</v>
      </c>
      <c r="B752" t="s">
        <v>853</v>
      </c>
      <c r="C752" t="s">
        <v>12</v>
      </c>
      <c r="D752" t="s">
        <v>85</v>
      </c>
      <c r="E752" t="s">
        <v>10</v>
      </c>
      <c r="F752">
        <v>7.86</v>
      </c>
      <c r="G752">
        <v>8911</v>
      </c>
    </row>
    <row r="753" spans="1:7" x14ac:dyDescent="0.3">
      <c r="A753">
        <v>32547</v>
      </c>
      <c r="B753" t="s">
        <v>854</v>
      </c>
      <c r="C753" t="s">
        <v>22</v>
      </c>
      <c r="D753" t="s">
        <v>26</v>
      </c>
      <c r="E753" t="s">
        <v>10</v>
      </c>
      <c r="F753">
        <v>7.86</v>
      </c>
      <c r="G753">
        <v>9729</v>
      </c>
    </row>
    <row r="754" spans="1:7" x14ac:dyDescent="0.3">
      <c r="A754">
        <v>15959</v>
      </c>
      <c r="B754" t="s">
        <v>855</v>
      </c>
      <c r="C754" t="s">
        <v>12</v>
      </c>
      <c r="D754" t="s">
        <v>26</v>
      </c>
      <c r="E754" t="s">
        <v>75</v>
      </c>
      <c r="F754">
        <v>7.86</v>
      </c>
      <c r="G754">
        <v>11401</v>
      </c>
    </row>
    <row r="755" spans="1:7" x14ac:dyDescent="0.3">
      <c r="A755">
        <v>16239</v>
      </c>
      <c r="B755" t="s">
        <v>856</v>
      </c>
      <c r="C755" t="s">
        <v>12</v>
      </c>
      <c r="D755" t="s">
        <v>85</v>
      </c>
      <c r="E755" t="s">
        <v>10</v>
      </c>
      <c r="F755">
        <v>7.86</v>
      </c>
      <c r="G755">
        <v>21489</v>
      </c>
    </row>
    <row r="756" spans="1:7" x14ac:dyDescent="0.3">
      <c r="A756">
        <v>31772</v>
      </c>
      <c r="B756" t="s">
        <v>857</v>
      </c>
      <c r="C756" t="s">
        <v>12</v>
      </c>
      <c r="D756" t="s">
        <v>85</v>
      </c>
      <c r="E756" t="s">
        <v>194</v>
      </c>
      <c r="F756">
        <v>7.86</v>
      </c>
      <c r="G756">
        <v>75502</v>
      </c>
    </row>
    <row r="757" spans="1:7" x14ac:dyDescent="0.3">
      <c r="A757">
        <v>396</v>
      </c>
      <c r="B757" t="s">
        <v>858</v>
      </c>
      <c r="C757" t="s">
        <v>12</v>
      </c>
      <c r="D757" t="s">
        <v>13</v>
      </c>
      <c r="E757" t="s">
        <v>29</v>
      </c>
      <c r="F757">
        <v>7.86</v>
      </c>
      <c r="G757">
        <v>18580</v>
      </c>
    </row>
    <row r="758" spans="1:7" x14ac:dyDescent="0.3">
      <c r="A758">
        <v>8407</v>
      </c>
      <c r="B758" t="s">
        <v>859</v>
      </c>
      <c r="C758" t="s">
        <v>22</v>
      </c>
      <c r="D758" t="s">
        <v>13</v>
      </c>
      <c r="E758" t="s">
        <v>51</v>
      </c>
      <c r="F758">
        <v>7.86</v>
      </c>
      <c r="G758">
        <v>146697</v>
      </c>
    </row>
    <row r="759" spans="1:7" x14ac:dyDescent="0.3">
      <c r="A759">
        <v>20057</v>
      </c>
      <c r="B759" t="s">
        <v>860</v>
      </c>
      <c r="C759" t="s">
        <v>22</v>
      </c>
      <c r="D759" t="s">
        <v>13</v>
      </c>
      <c r="E759" t="s">
        <v>29</v>
      </c>
      <c r="F759">
        <v>7.86</v>
      </c>
      <c r="G759">
        <v>123529</v>
      </c>
    </row>
    <row r="760" spans="1:7" x14ac:dyDescent="0.3">
      <c r="A760">
        <v>9074</v>
      </c>
      <c r="B760" t="s">
        <v>861</v>
      </c>
      <c r="C760" t="s">
        <v>22</v>
      </c>
      <c r="D760" t="s">
        <v>13</v>
      </c>
      <c r="E760" t="s">
        <v>29</v>
      </c>
      <c r="F760">
        <v>7.85</v>
      </c>
      <c r="G760">
        <v>80394</v>
      </c>
    </row>
    <row r="761" spans="1:7" x14ac:dyDescent="0.3">
      <c r="A761">
        <v>7305</v>
      </c>
      <c r="B761" t="s">
        <v>862</v>
      </c>
      <c r="C761" t="s">
        <v>37</v>
      </c>
      <c r="D761" t="s">
        <v>85</v>
      </c>
      <c r="E761" t="s">
        <v>10</v>
      </c>
      <c r="F761">
        <v>7.85</v>
      </c>
      <c r="G761">
        <v>4069</v>
      </c>
    </row>
    <row r="762" spans="1:7" x14ac:dyDescent="0.3">
      <c r="A762">
        <v>226</v>
      </c>
      <c r="B762" t="s">
        <v>863</v>
      </c>
      <c r="C762" t="s">
        <v>12</v>
      </c>
      <c r="D762" t="s">
        <v>13</v>
      </c>
      <c r="E762" t="s">
        <v>29</v>
      </c>
      <c r="F762">
        <v>7.85</v>
      </c>
      <c r="G762">
        <v>623511</v>
      </c>
    </row>
    <row r="763" spans="1:7" x14ac:dyDescent="0.3">
      <c r="A763">
        <v>644</v>
      </c>
      <c r="B763" t="s">
        <v>864</v>
      </c>
      <c r="C763" t="s">
        <v>22</v>
      </c>
      <c r="D763" t="s">
        <v>85</v>
      </c>
      <c r="E763" t="s">
        <v>75</v>
      </c>
      <c r="F763">
        <v>7.85</v>
      </c>
      <c r="G763">
        <v>21164</v>
      </c>
    </row>
    <row r="764" spans="1:7" x14ac:dyDescent="0.3">
      <c r="A764">
        <v>2405</v>
      </c>
      <c r="B764" t="s">
        <v>865</v>
      </c>
      <c r="C764" t="s">
        <v>8</v>
      </c>
      <c r="D764" t="s">
        <v>13</v>
      </c>
      <c r="E764" t="s">
        <v>525</v>
      </c>
      <c r="F764">
        <v>7.85</v>
      </c>
      <c r="G764">
        <v>1757</v>
      </c>
    </row>
    <row r="765" spans="1:7" x14ac:dyDescent="0.3">
      <c r="A765">
        <v>15117</v>
      </c>
      <c r="B765" t="s">
        <v>866</v>
      </c>
      <c r="C765" t="s">
        <v>22</v>
      </c>
      <c r="D765" t="s">
        <v>26</v>
      </c>
      <c r="E765" t="s">
        <v>75</v>
      </c>
      <c r="F765">
        <v>7.85</v>
      </c>
      <c r="G765">
        <v>68623</v>
      </c>
    </row>
    <row r="766" spans="1:7" x14ac:dyDescent="0.3">
      <c r="A766">
        <v>10460</v>
      </c>
      <c r="B766" t="s">
        <v>867</v>
      </c>
      <c r="C766" t="s">
        <v>22</v>
      </c>
      <c r="D766" t="s">
        <v>13</v>
      </c>
      <c r="E766" t="s">
        <v>29</v>
      </c>
      <c r="F766">
        <v>7.85</v>
      </c>
      <c r="G766">
        <v>86196</v>
      </c>
    </row>
    <row r="767" spans="1:7" x14ac:dyDescent="0.3">
      <c r="A767">
        <v>6050</v>
      </c>
      <c r="B767" t="s">
        <v>868</v>
      </c>
      <c r="C767" t="s">
        <v>12</v>
      </c>
      <c r="D767" t="s">
        <v>26</v>
      </c>
      <c r="E767" t="s">
        <v>47</v>
      </c>
      <c r="F767">
        <v>7.85</v>
      </c>
      <c r="G767">
        <v>12413</v>
      </c>
    </row>
    <row r="768" spans="1:7" x14ac:dyDescent="0.3">
      <c r="A768">
        <v>444</v>
      </c>
      <c r="B768" t="s">
        <v>869</v>
      </c>
      <c r="C768" t="s">
        <v>8</v>
      </c>
      <c r="D768" t="s">
        <v>13</v>
      </c>
      <c r="E768" t="s">
        <v>29</v>
      </c>
      <c r="F768">
        <v>7.85</v>
      </c>
      <c r="G768">
        <v>14983</v>
      </c>
    </row>
    <row r="769" spans="1:7" x14ac:dyDescent="0.3">
      <c r="A769">
        <v>82</v>
      </c>
      <c r="B769" t="s">
        <v>870</v>
      </c>
      <c r="C769" t="s">
        <v>37</v>
      </c>
      <c r="D769" t="s">
        <v>26</v>
      </c>
      <c r="E769" t="s">
        <v>194</v>
      </c>
      <c r="F769">
        <v>7.85</v>
      </c>
      <c r="G769">
        <v>22609</v>
      </c>
    </row>
    <row r="770" spans="1:7" x14ac:dyDescent="0.3">
      <c r="A770">
        <v>15315</v>
      </c>
      <c r="B770" t="s">
        <v>871</v>
      </c>
      <c r="C770" t="s">
        <v>22</v>
      </c>
      <c r="D770" t="s">
        <v>13</v>
      </c>
      <c r="E770" t="s">
        <v>83</v>
      </c>
      <c r="F770">
        <v>7.85</v>
      </c>
      <c r="G770">
        <v>218231</v>
      </c>
    </row>
    <row r="771" spans="1:7" x14ac:dyDescent="0.3">
      <c r="A771">
        <v>30347</v>
      </c>
      <c r="B771" t="s">
        <v>872</v>
      </c>
      <c r="C771" t="s">
        <v>12</v>
      </c>
      <c r="D771" t="s">
        <v>26</v>
      </c>
      <c r="E771" t="s">
        <v>75</v>
      </c>
      <c r="F771">
        <v>7.85</v>
      </c>
      <c r="G771">
        <v>37540</v>
      </c>
    </row>
    <row r="772" spans="1:7" x14ac:dyDescent="0.3">
      <c r="A772">
        <v>31704</v>
      </c>
      <c r="B772" t="s">
        <v>873</v>
      </c>
      <c r="C772" t="s">
        <v>12</v>
      </c>
      <c r="D772" t="s">
        <v>26</v>
      </c>
      <c r="E772" t="s">
        <v>10</v>
      </c>
      <c r="F772">
        <v>7.85</v>
      </c>
      <c r="G772">
        <v>94839</v>
      </c>
    </row>
    <row r="773" spans="1:7" x14ac:dyDescent="0.3">
      <c r="A773">
        <v>1699</v>
      </c>
      <c r="B773" t="s">
        <v>874</v>
      </c>
      <c r="C773" t="s">
        <v>8</v>
      </c>
      <c r="D773" t="s">
        <v>13</v>
      </c>
      <c r="E773" t="s">
        <v>19</v>
      </c>
      <c r="F773">
        <v>7.85</v>
      </c>
      <c r="G773">
        <v>91530</v>
      </c>
    </row>
    <row r="774" spans="1:7" x14ac:dyDescent="0.3">
      <c r="A774">
        <v>517</v>
      </c>
      <c r="B774" t="s">
        <v>875</v>
      </c>
      <c r="C774" t="s">
        <v>22</v>
      </c>
      <c r="D774" t="s">
        <v>26</v>
      </c>
      <c r="E774" t="s">
        <v>75</v>
      </c>
      <c r="F774">
        <v>7.85</v>
      </c>
      <c r="G774">
        <v>40868</v>
      </c>
    </row>
    <row r="775" spans="1:7" x14ac:dyDescent="0.3">
      <c r="A775">
        <v>29829</v>
      </c>
      <c r="B775" t="s">
        <v>876</v>
      </c>
      <c r="C775" t="s">
        <v>22</v>
      </c>
      <c r="D775" t="s">
        <v>9</v>
      </c>
      <c r="E775" t="s">
        <v>10</v>
      </c>
      <c r="F775">
        <v>7.85</v>
      </c>
      <c r="G775">
        <v>3304</v>
      </c>
    </row>
    <row r="776" spans="1:7" x14ac:dyDescent="0.3">
      <c r="A776">
        <v>30868</v>
      </c>
      <c r="B776" t="s">
        <v>877</v>
      </c>
      <c r="C776" t="s">
        <v>12</v>
      </c>
      <c r="D776" t="s">
        <v>9</v>
      </c>
      <c r="E776" t="s">
        <v>10</v>
      </c>
      <c r="F776">
        <v>7.84</v>
      </c>
      <c r="G776">
        <v>22279</v>
      </c>
    </row>
    <row r="777" spans="1:7" x14ac:dyDescent="0.3">
      <c r="A777">
        <v>22199</v>
      </c>
      <c r="B777" t="s">
        <v>878</v>
      </c>
      <c r="C777" t="s">
        <v>12</v>
      </c>
      <c r="D777" t="s">
        <v>13</v>
      </c>
      <c r="E777" t="s">
        <v>19</v>
      </c>
      <c r="F777">
        <v>7.84</v>
      </c>
      <c r="G777">
        <v>492133</v>
      </c>
    </row>
    <row r="778" spans="1:7" x14ac:dyDescent="0.3">
      <c r="A778">
        <v>14941</v>
      </c>
      <c r="B778" t="s">
        <v>879</v>
      </c>
      <c r="C778" t="s">
        <v>228</v>
      </c>
      <c r="D778" t="s">
        <v>13</v>
      </c>
      <c r="E778" t="s">
        <v>29</v>
      </c>
      <c r="F778">
        <v>7.84</v>
      </c>
      <c r="G778">
        <v>22302</v>
      </c>
    </row>
    <row r="779" spans="1:7" x14ac:dyDescent="0.3">
      <c r="A779">
        <v>978</v>
      </c>
      <c r="B779" t="s">
        <v>880</v>
      </c>
      <c r="C779" t="s">
        <v>12</v>
      </c>
      <c r="D779" t="s">
        <v>26</v>
      </c>
      <c r="E779" t="s">
        <v>29</v>
      </c>
      <c r="F779">
        <v>7.84</v>
      </c>
      <c r="G779">
        <v>5606</v>
      </c>
    </row>
    <row r="780" spans="1:7" x14ac:dyDescent="0.3">
      <c r="A780">
        <v>2994</v>
      </c>
      <c r="B780" t="s">
        <v>881</v>
      </c>
      <c r="C780" t="s">
        <v>72</v>
      </c>
      <c r="D780" t="s">
        <v>85</v>
      </c>
      <c r="E780" t="s">
        <v>75</v>
      </c>
      <c r="F780">
        <v>7.84</v>
      </c>
      <c r="G780">
        <v>88699</v>
      </c>
    </row>
    <row r="781" spans="1:7" x14ac:dyDescent="0.3">
      <c r="A781">
        <v>14735</v>
      </c>
      <c r="B781" t="s">
        <v>882</v>
      </c>
      <c r="C781" t="s">
        <v>37</v>
      </c>
      <c r="D781" t="s">
        <v>9</v>
      </c>
      <c r="E781" t="s">
        <v>10</v>
      </c>
      <c r="F781">
        <v>7.84</v>
      </c>
      <c r="G781">
        <v>12963</v>
      </c>
    </row>
    <row r="782" spans="1:7" x14ac:dyDescent="0.3">
      <c r="A782">
        <v>10350</v>
      </c>
      <c r="B782" t="s">
        <v>883</v>
      </c>
      <c r="C782" t="s">
        <v>12</v>
      </c>
      <c r="D782" t="s">
        <v>26</v>
      </c>
      <c r="E782" t="s">
        <v>194</v>
      </c>
      <c r="F782">
        <v>7.84</v>
      </c>
      <c r="G782">
        <v>14725</v>
      </c>
    </row>
    <row r="783" spans="1:7" x14ac:dyDescent="0.3">
      <c r="A783">
        <v>20431</v>
      </c>
      <c r="B783" t="s">
        <v>884</v>
      </c>
      <c r="C783" t="s">
        <v>22</v>
      </c>
      <c r="D783" t="s">
        <v>13</v>
      </c>
      <c r="E783" t="s">
        <v>29</v>
      </c>
      <c r="F783">
        <v>7.84</v>
      </c>
      <c r="G783">
        <v>47619</v>
      </c>
    </row>
    <row r="784" spans="1:7" x14ac:dyDescent="0.3">
      <c r="A784">
        <v>15487</v>
      </c>
      <c r="B784" t="s">
        <v>885</v>
      </c>
      <c r="C784" t="s">
        <v>22</v>
      </c>
      <c r="D784" t="s">
        <v>85</v>
      </c>
      <c r="E784" t="s">
        <v>638</v>
      </c>
      <c r="F784">
        <v>7.84</v>
      </c>
      <c r="G784">
        <v>32215</v>
      </c>
    </row>
    <row r="785" spans="1:7" x14ac:dyDescent="0.3">
      <c r="A785">
        <v>1462</v>
      </c>
      <c r="B785" t="s">
        <v>886</v>
      </c>
      <c r="C785" t="s">
        <v>8</v>
      </c>
      <c r="D785" t="s">
        <v>9</v>
      </c>
      <c r="E785" t="s">
        <v>185</v>
      </c>
      <c r="F785">
        <v>7.84</v>
      </c>
      <c r="G785">
        <v>38643</v>
      </c>
    </row>
    <row r="786" spans="1:7" x14ac:dyDescent="0.3">
      <c r="A786">
        <v>13667</v>
      </c>
      <c r="B786" t="s">
        <v>887</v>
      </c>
      <c r="C786" t="s">
        <v>12</v>
      </c>
      <c r="D786" t="s">
        <v>9</v>
      </c>
      <c r="E786" t="s">
        <v>10</v>
      </c>
      <c r="F786">
        <v>7.84</v>
      </c>
      <c r="G786">
        <v>87369</v>
      </c>
    </row>
    <row r="787" spans="1:7" x14ac:dyDescent="0.3">
      <c r="A787">
        <v>28927</v>
      </c>
      <c r="B787" t="s">
        <v>888</v>
      </c>
      <c r="C787" t="s">
        <v>12</v>
      </c>
      <c r="D787" t="s">
        <v>13</v>
      </c>
      <c r="E787" t="s">
        <v>51</v>
      </c>
      <c r="F787">
        <v>7.84</v>
      </c>
      <c r="G787">
        <v>190058</v>
      </c>
    </row>
    <row r="788" spans="1:7" x14ac:dyDescent="0.3">
      <c r="A788">
        <v>398</v>
      </c>
      <c r="B788" t="s">
        <v>889</v>
      </c>
      <c r="C788" t="s">
        <v>12</v>
      </c>
      <c r="D788" t="s">
        <v>26</v>
      </c>
      <c r="E788" t="s">
        <v>75</v>
      </c>
      <c r="F788">
        <v>7.84</v>
      </c>
      <c r="G788">
        <v>11044</v>
      </c>
    </row>
    <row r="789" spans="1:7" x14ac:dyDescent="0.3">
      <c r="A789">
        <v>20847</v>
      </c>
      <c r="B789" t="s">
        <v>890</v>
      </c>
      <c r="C789" t="s">
        <v>22</v>
      </c>
      <c r="D789" t="s">
        <v>13</v>
      </c>
      <c r="E789" t="s">
        <v>29</v>
      </c>
      <c r="F789">
        <v>7.84</v>
      </c>
      <c r="G789">
        <v>98544</v>
      </c>
    </row>
    <row r="790" spans="1:7" x14ac:dyDescent="0.3">
      <c r="A790">
        <v>2451</v>
      </c>
      <c r="B790" t="s">
        <v>891</v>
      </c>
      <c r="C790" t="s">
        <v>12</v>
      </c>
      <c r="D790" t="s">
        <v>13</v>
      </c>
      <c r="E790" t="s">
        <v>892</v>
      </c>
      <c r="F790">
        <v>7.84</v>
      </c>
      <c r="G790">
        <v>6919</v>
      </c>
    </row>
    <row r="791" spans="1:7" x14ac:dyDescent="0.3">
      <c r="A791">
        <v>8937</v>
      </c>
      <c r="B791" t="s">
        <v>893</v>
      </c>
      <c r="C791" t="s">
        <v>12</v>
      </c>
      <c r="D791" t="s">
        <v>13</v>
      </c>
      <c r="E791" t="s">
        <v>19</v>
      </c>
      <c r="F791">
        <v>7.84</v>
      </c>
      <c r="G791">
        <v>184520</v>
      </c>
    </row>
    <row r="792" spans="1:7" x14ac:dyDescent="0.3">
      <c r="A792">
        <v>12883</v>
      </c>
      <c r="B792" t="s">
        <v>894</v>
      </c>
      <c r="C792" t="s">
        <v>22</v>
      </c>
      <c r="D792" t="s">
        <v>13</v>
      </c>
      <c r="E792" t="s">
        <v>51</v>
      </c>
      <c r="F792">
        <v>7.84</v>
      </c>
      <c r="G792">
        <v>90625</v>
      </c>
    </row>
    <row r="793" spans="1:7" x14ac:dyDescent="0.3">
      <c r="A793">
        <v>30413</v>
      </c>
      <c r="B793" t="s">
        <v>895</v>
      </c>
      <c r="C793" t="s">
        <v>22</v>
      </c>
      <c r="D793" t="s">
        <v>9</v>
      </c>
      <c r="E793" t="s">
        <v>10</v>
      </c>
      <c r="F793">
        <v>7.84</v>
      </c>
      <c r="G793">
        <v>8838</v>
      </c>
    </row>
    <row r="794" spans="1:7" x14ac:dyDescent="0.3">
      <c r="A794">
        <v>30902</v>
      </c>
      <c r="B794" t="s">
        <v>896</v>
      </c>
      <c r="C794" t="s">
        <v>22</v>
      </c>
      <c r="D794" t="s">
        <v>85</v>
      </c>
      <c r="E794" t="s">
        <v>75</v>
      </c>
      <c r="F794">
        <v>7.84</v>
      </c>
      <c r="G794">
        <v>19586</v>
      </c>
    </row>
    <row r="795" spans="1:7" x14ac:dyDescent="0.3">
      <c r="A795">
        <v>6347</v>
      </c>
      <c r="B795" t="s">
        <v>897</v>
      </c>
      <c r="C795" t="s">
        <v>22</v>
      </c>
      <c r="D795" t="s">
        <v>13</v>
      </c>
      <c r="E795" t="s">
        <v>29</v>
      </c>
      <c r="F795">
        <v>7.83</v>
      </c>
      <c r="G795">
        <v>301282</v>
      </c>
    </row>
    <row r="796" spans="1:7" x14ac:dyDescent="0.3">
      <c r="A796">
        <v>3841</v>
      </c>
      <c r="B796" t="s">
        <v>898</v>
      </c>
      <c r="C796" t="s">
        <v>22</v>
      </c>
      <c r="D796" t="s">
        <v>13</v>
      </c>
      <c r="E796" t="s">
        <v>584</v>
      </c>
      <c r="F796">
        <v>7.83</v>
      </c>
      <c r="G796">
        <v>36307</v>
      </c>
    </row>
    <row r="797" spans="1:7" x14ac:dyDescent="0.3">
      <c r="A797">
        <v>8086</v>
      </c>
      <c r="B797" t="s">
        <v>899</v>
      </c>
      <c r="C797" t="s">
        <v>12</v>
      </c>
      <c r="D797" t="s">
        <v>13</v>
      </c>
      <c r="E797" t="s">
        <v>19</v>
      </c>
      <c r="F797">
        <v>7.83</v>
      </c>
      <c r="G797">
        <v>130689</v>
      </c>
    </row>
    <row r="798" spans="1:7" x14ac:dyDescent="0.3">
      <c r="A798">
        <v>9982</v>
      </c>
      <c r="B798" t="s">
        <v>900</v>
      </c>
      <c r="C798" t="s">
        <v>22</v>
      </c>
      <c r="D798" t="s">
        <v>26</v>
      </c>
      <c r="E798" t="s">
        <v>432</v>
      </c>
      <c r="F798">
        <v>7.83</v>
      </c>
      <c r="G798">
        <v>83421</v>
      </c>
    </row>
    <row r="799" spans="1:7" x14ac:dyDescent="0.3">
      <c r="A799">
        <v>1888</v>
      </c>
      <c r="B799" t="s">
        <v>901</v>
      </c>
      <c r="C799" t="s">
        <v>22</v>
      </c>
      <c r="D799" t="s">
        <v>26</v>
      </c>
      <c r="E799" t="s">
        <v>185</v>
      </c>
      <c r="F799">
        <v>7.83</v>
      </c>
      <c r="G799">
        <v>15085</v>
      </c>
    </row>
    <row r="800" spans="1:7" x14ac:dyDescent="0.3">
      <c r="A800">
        <v>33082</v>
      </c>
      <c r="B800" t="s">
        <v>902</v>
      </c>
      <c r="C800" t="s">
        <v>12</v>
      </c>
      <c r="D800" t="s">
        <v>9</v>
      </c>
      <c r="E800" t="s">
        <v>10</v>
      </c>
      <c r="F800">
        <v>7.83</v>
      </c>
      <c r="G800">
        <v>15508</v>
      </c>
    </row>
    <row r="801" spans="1:7" x14ac:dyDescent="0.3">
      <c r="A801">
        <v>1096</v>
      </c>
      <c r="B801" t="s">
        <v>903</v>
      </c>
      <c r="C801" t="s">
        <v>8</v>
      </c>
      <c r="D801" t="s">
        <v>9</v>
      </c>
      <c r="E801" t="s">
        <v>10</v>
      </c>
      <c r="F801">
        <v>7.83</v>
      </c>
      <c r="G801">
        <v>11957</v>
      </c>
    </row>
    <row r="802" spans="1:7" x14ac:dyDescent="0.3">
      <c r="A802">
        <v>14407</v>
      </c>
      <c r="B802" t="s">
        <v>904</v>
      </c>
      <c r="C802" t="s">
        <v>12</v>
      </c>
      <c r="D802" t="s">
        <v>9</v>
      </c>
      <c r="E802" t="s">
        <v>10</v>
      </c>
      <c r="F802">
        <v>7.83</v>
      </c>
      <c r="G802">
        <v>45568</v>
      </c>
    </row>
    <row r="803" spans="1:7" x14ac:dyDescent="0.3">
      <c r="A803">
        <v>1719</v>
      </c>
      <c r="B803" t="s">
        <v>905</v>
      </c>
      <c r="C803" t="s">
        <v>12</v>
      </c>
      <c r="D803" t="s">
        <v>85</v>
      </c>
      <c r="E803" t="s">
        <v>75</v>
      </c>
      <c r="F803">
        <v>7.83</v>
      </c>
      <c r="G803">
        <v>44388</v>
      </c>
    </row>
    <row r="804" spans="1:7" x14ac:dyDescent="0.3">
      <c r="A804">
        <v>290</v>
      </c>
      <c r="B804" t="s">
        <v>906</v>
      </c>
      <c r="C804" t="s">
        <v>12</v>
      </c>
      <c r="D804" t="s">
        <v>13</v>
      </c>
      <c r="E804" t="s">
        <v>29</v>
      </c>
      <c r="F804">
        <v>7.83</v>
      </c>
      <c r="G804">
        <v>26379</v>
      </c>
    </row>
    <row r="805" spans="1:7" x14ac:dyDescent="0.3">
      <c r="A805">
        <v>154</v>
      </c>
      <c r="B805" t="s">
        <v>907</v>
      </c>
      <c r="C805" t="s">
        <v>12</v>
      </c>
      <c r="D805" t="s">
        <v>13</v>
      </c>
      <c r="E805" t="s">
        <v>14</v>
      </c>
      <c r="F805">
        <v>7.83</v>
      </c>
      <c r="G805">
        <v>169517</v>
      </c>
    </row>
    <row r="806" spans="1:7" x14ac:dyDescent="0.3">
      <c r="A806">
        <v>11757</v>
      </c>
      <c r="B806" t="s">
        <v>908</v>
      </c>
      <c r="C806" t="s">
        <v>12</v>
      </c>
      <c r="D806" t="s">
        <v>13</v>
      </c>
      <c r="E806" t="s">
        <v>34</v>
      </c>
      <c r="F806">
        <v>7.83</v>
      </c>
      <c r="G806">
        <v>893100</v>
      </c>
    </row>
    <row r="807" spans="1:7" x14ac:dyDescent="0.3">
      <c r="A807">
        <v>5074</v>
      </c>
      <c r="B807" t="s">
        <v>909</v>
      </c>
      <c r="C807" t="s">
        <v>12</v>
      </c>
      <c r="D807" t="s">
        <v>13</v>
      </c>
      <c r="E807" t="s">
        <v>51</v>
      </c>
      <c r="F807">
        <v>7.83</v>
      </c>
      <c r="G807">
        <v>29622</v>
      </c>
    </row>
    <row r="808" spans="1:7" x14ac:dyDescent="0.3">
      <c r="A808">
        <v>31733</v>
      </c>
      <c r="B808" t="s">
        <v>910</v>
      </c>
      <c r="C808" t="s">
        <v>155</v>
      </c>
      <c r="D808" t="s">
        <v>13</v>
      </c>
      <c r="E808" t="s">
        <v>29</v>
      </c>
      <c r="F808">
        <v>7.83</v>
      </c>
      <c r="G808">
        <v>16530</v>
      </c>
    </row>
    <row r="809" spans="1:7" x14ac:dyDescent="0.3">
      <c r="A809">
        <v>1690</v>
      </c>
      <c r="B809" t="s">
        <v>911</v>
      </c>
      <c r="C809" t="s">
        <v>8</v>
      </c>
      <c r="D809" t="s">
        <v>13</v>
      </c>
      <c r="E809" t="s">
        <v>19</v>
      </c>
      <c r="F809">
        <v>7.82</v>
      </c>
      <c r="G809">
        <v>81408</v>
      </c>
    </row>
    <row r="810" spans="1:7" x14ac:dyDescent="0.3">
      <c r="A810">
        <v>4177</v>
      </c>
      <c r="B810" t="s">
        <v>912</v>
      </c>
      <c r="C810" t="s">
        <v>12</v>
      </c>
      <c r="D810" t="s">
        <v>310</v>
      </c>
      <c r="E810" t="s">
        <v>49</v>
      </c>
      <c r="F810">
        <v>7.82</v>
      </c>
      <c r="G810">
        <v>79026</v>
      </c>
    </row>
    <row r="811" spans="1:7" x14ac:dyDescent="0.3">
      <c r="A811">
        <v>10092</v>
      </c>
      <c r="B811" t="s">
        <v>913</v>
      </c>
      <c r="C811" t="s">
        <v>12</v>
      </c>
      <c r="D811" t="s">
        <v>9</v>
      </c>
      <c r="E811" t="s">
        <v>10</v>
      </c>
      <c r="F811">
        <v>7.82</v>
      </c>
      <c r="G811">
        <v>39077</v>
      </c>
    </row>
    <row r="812" spans="1:7" x14ac:dyDescent="0.3">
      <c r="A812">
        <v>9785</v>
      </c>
      <c r="B812" t="s">
        <v>914</v>
      </c>
      <c r="C812" t="s">
        <v>37</v>
      </c>
      <c r="D812" t="s">
        <v>9</v>
      </c>
      <c r="E812" t="s">
        <v>10</v>
      </c>
      <c r="F812">
        <v>7.82</v>
      </c>
      <c r="G812">
        <v>2688</v>
      </c>
    </row>
    <row r="813" spans="1:7" x14ac:dyDescent="0.3">
      <c r="A813">
        <v>985</v>
      </c>
      <c r="B813" t="s">
        <v>915</v>
      </c>
      <c r="C813" t="s">
        <v>37</v>
      </c>
      <c r="D813" t="s">
        <v>85</v>
      </c>
      <c r="E813" t="s">
        <v>10</v>
      </c>
      <c r="F813">
        <v>7.82</v>
      </c>
      <c r="G813">
        <v>43673</v>
      </c>
    </row>
    <row r="814" spans="1:7" x14ac:dyDescent="0.3">
      <c r="A814">
        <v>18055</v>
      </c>
      <c r="B814" t="s">
        <v>916</v>
      </c>
      <c r="C814" t="s">
        <v>12</v>
      </c>
      <c r="D814" t="s">
        <v>13</v>
      </c>
      <c r="E814" t="s">
        <v>29</v>
      </c>
      <c r="F814">
        <v>7.82</v>
      </c>
      <c r="G814">
        <v>33466</v>
      </c>
    </row>
    <row r="815" spans="1:7" x14ac:dyDescent="0.3">
      <c r="A815">
        <v>6984</v>
      </c>
      <c r="B815" t="s">
        <v>917</v>
      </c>
      <c r="C815" t="s">
        <v>22</v>
      </c>
      <c r="D815" t="s">
        <v>85</v>
      </c>
      <c r="E815" t="s">
        <v>185</v>
      </c>
      <c r="F815">
        <v>7.82</v>
      </c>
      <c r="G815">
        <v>10720</v>
      </c>
    </row>
    <row r="816" spans="1:7" x14ac:dyDescent="0.3">
      <c r="A816">
        <v>27991</v>
      </c>
      <c r="B816" t="s">
        <v>918</v>
      </c>
      <c r="C816" t="s">
        <v>12</v>
      </c>
      <c r="D816" t="s">
        <v>13</v>
      </c>
      <c r="E816" t="s">
        <v>29</v>
      </c>
      <c r="F816">
        <v>7.82</v>
      </c>
      <c r="G816">
        <v>114904</v>
      </c>
    </row>
    <row r="817" spans="1:7" x14ac:dyDescent="0.3">
      <c r="A817">
        <v>21659</v>
      </c>
      <c r="B817" t="s">
        <v>919</v>
      </c>
      <c r="C817" t="s">
        <v>12</v>
      </c>
      <c r="D817" t="s">
        <v>85</v>
      </c>
      <c r="E817" t="s">
        <v>10</v>
      </c>
      <c r="F817">
        <v>7.82</v>
      </c>
      <c r="G817">
        <v>83795</v>
      </c>
    </row>
    <row r="818" spans="1:7" x14ac:dyDescent="0.3">
      <c r="A818">
        <v>3545</v>
      </c>
      <c r="B818" t="s">
        <v>920</v>
      </c>
      <c r="C818" t="s">
        <v>22</v>
      </c>
      <c r="D818" t="s">
        <v>13</v>
      </c>
      <c r="E818" t="s">
        <v>921</v>
      </c>
      <c r="F818">
        <v>7.82</v>
      </c>
      <c r="G818">
        <v>4734</v>
      </c>
    </row>
    <row r="819" spans="1:7" x14ac:dyDescent="0.3">
      <c r="A819">
        <v>474</v>
      </c>
      <c r="B819" t="s">
        <v>922</v>
      </c>
      <c r="C819" t="s">
        <v>8</v>
      </c>
      <c r="D819" t="s">
        <v>26</v>
      </c>
      <c r="E819" t="s">
        <v>47</v>
      </c>
      <c r="F819">
        <v>7.82</v>
      </c>
      <c r="G819">
        <v>23138</v>
      </c>
    </row>
    <row r="820" spans="1:7" x14ac:dyDescent="0.3">
      <c r="A820">
        <v>1211</v>
      </c>
      <c r="B820" t="s">
        <v>923</v>
      </c>
      <c r="C820" t="s">
        <v>12</v>
      </c>
      <c r="D820" t="s">
        <v>9</v>
      </c>
      <c r="E820" t="s">
        <v>10</v>
      </c>
      <c r="F820">
        <v>7.82</v>
      </c>
      <c r="G820">
        <v>8405</v>
      </c>
    </row>
    <row r="821" spans="1:7" x14ac:dyDescent="0.3">
      <c r="A821">
        <v>9510</v>
      </c>
      <c r="B821" t="s">
        <v>924</v>
      </c>
      <c r="C821" t="s">
        <v>22</v>
      </c>
      <c r="D821" t="s">
        <v>13</v>
      </c>
      <c r="E821" t="s">
        <v>200</v>
      </c>
      <c r="F821">
        <v>7.82</v>
      </c>
      <c r="G821">
        <v>26468</v>
      </c>
    </row>
    <row r="822" spans="1:7" x14ac:dyDescent="0.3">
      <c r="A822">
        <v>5751</v>
      </c>
      <c r="B822" t="s">
        <v>925</v>
      </c>
      <c r="C822" t="s">
        <v>22</v>
      </c>
      <c r="D822" t="s">
        <v>26</v>
      </c>
      <c r="E822" t="s">
        <v>47</v>
      </c>
      <c r="F822">
        <v>7.82</v>
      </c>
      <c r="G822">
        <v>9487</v>
      </c>
    </row>
    <row r="823" spans="1:7" x14ac:dyDescent="0.3">
      <c r="A823">
        <v>3515</v>
      </c>
      <c r="B823" t="s">
        <v>926</v>
      </c>
      <c r="C823" t="s">
        <v>12</v>
      </c>
      <c r="D823" t="s">
        <v>26</v>
      </c>
      <c r="E823" t="s">
        <v>194</v>
      </c>
      <c r="F823">
        <v>7.82</v>
      </c>
      <c r="G823">
        <v>19044</v>
      </c>
    </row>
    <row r="824" spans="1:7" x14ac:dyDescent="0.3">
      <c r="A824">
        <v>13663</v>
      </c>
      <c r="B824" t="s">
        <v>927</v>
      </c>
      <c r="C824" t="s">
        <v>22</v>
      </c>
      <c r="D824" t="s">
        <v>13</v>
      </c>
      <c r="E824" t="s">
        <v>51</v>
      </c>
      <c r="F824">
        <v>7.82</v>
      </c>
      <c r="G824">
        <v>135929</v>
      </c>
    </row>
    <row r="825" spans="1:7" x14ac:dyDescent="0.3">
      <c r="A825">
        <v>13851</v>
      </c>
      <c r="B825" t="s">
        <v>928</v>
      </c>
      <c r="C825" t="s">
        <v>22</v>
      </c>
      <c r="D825" t="s">
        <v>26</v>
      </c>
      <c r="E825" t="s">
        <v>194</v>
      </c>
      <c r="F825">
        <v>7.82</v>
      </c>
      <c r="G825">
        <v>57166</v>
      </c>
    </row>
    <row r="826" spans="1:7" x14ac:dyDescent="0.3">
      <c r="A826">
        <v>6956</v>
      </c>
      <c r="B826" t="s">
        <v>929</v>
      </c>
      <c r="C826" t="s">
        <v>22</v>
      </c>
      <c r="D826" t="s">
        <v>13</v>
      </c>
      <c r="E826" t="s">
        <v>29</v>
      </c>
      <c r="F826">
        <v>7.82</v>
      </c>
      <c r="G826">
        <v>189367</v>
      </c>
    </row>
    <row r="827" spans="1:7" x14ac:dyDescent="0.3">
      <c r="A827">
        <v>9441</v>
      </c>
      <c r="B827" t="s">
        <v>930</v>
      </c>
      <c r="C827" t="s">
        <v>931</v>
      </c>
      <c r="D827" t="s">
        <v>13</v>
      </c>
      <c r="E827" t="s">
        <v>29</v>
      </c>
      <c r="F827">
        <v>7.82</v>
      </c>
      <c r="G827">
        <v>20397</v>
      </c>
    </row>
    <row r="828" spans="1:7" x14ac:dyDescent="0.3">
      <c r="A828">
        <v>233</v>
      </c>
      <c r="B828" t="s">
        <v>932</v>
      </c>
      <c r="C828" t="s">
        <v>22</v>
      </c>
      <c r="D828" t="s">
        <v>13</v>
      </c>
      <c r="E828" t="s">
        <v>693</v>
      </c>
      <c r="F828">
        <v>7.81</v>
      </c>
      <c r="G828">
        <v>12673</v>
      </c>
    </row>
    <row r="829" spans="1:7" x14ac:dyDescent="0.3">
      <c r="A829">
        <v>2397</v>
      </c>
      <c r="B829" t="s">
        <v>933</v>
      </c>
      <c r="C829" t="s">
        <v>37</v>
      </c>
      <c r="D829" t="s">
        <v>9</v>
      </c>
      <c r="E829" t="s">
        <v>10</v>
      </c>
      <c r="F829">
        <v>7.81</v>
      </c>
      <c r="G829">
        <v>37078</v>
      </c>
    </row>
    <row r="830" spans="1:7" x14ac:dyDescent="0.3">
      <c r="A830">
        <v>345</v>
      </c>
      <c r="B830" t="s">
        <v>934</v>
      </c>
      <c r="C830" t="s">
        <v>8</v>
      </c>
      <c r="D830" t="s">
        <v>13</v>
      </c>
      <c r="E830" t="s">
        <v>51</v>
      </c>
      <c r="F830">
        <v>7.81</v>
      </c>
      <c r="G830">
        <v>23877</v>
      </c>
    </row>
    <row r="831" spans="1:7" x14ac:dyDescent="0.3">
      <c r="A831">
        <v>71</v>
      </c>
      <c r="B831" t="s">
        <v>935</v>
      </c>
      <c r="C831" t="s">
        <v>12</v>
      </c>
      <c r="D831" t="s">
        <v>13</v>
      </c>
      <c r="E831" t="s">
        <v>19</v>
      </c>
      <c r="F831">
        <v>7.81</v>
      </c>
      <c r="G831">
        <v>256325</v>
      </c>
    </row>
    <row r="832" spans="1:7" x14ac:dyDescent="0.3">
      <c r="A832">
        <v>10793</v>
      </c>
      <c r="B832" t="s">
        <v>936</v>
      </c>
      <c r="C832" t="s">
        <v>12</v>
      </c>
      <c r="D832" t="s">
        <v>13</v>
      </c>
      <c r="E832" t="s">
        <v>39</v>
      </c>
      <c r="F832">
        <v>7.81</v>
      </c>
      <c r="G832">
        <v>460959</v>
      </c>
    </row>
    <row r="833" spans="1:7" x14ac:dyDescent="0.3">
      <c r="A833">
        <v>9760</v>
      </c>
      <c r="B833" t="s">
        <v>937</v>
      </c>
      <c r="C833" t="s">
        <v>37</v>
      </c>
      <c r="D833" t="s">
        <v>9</v>
      </c>
      <c r="E833" t="s">
        <v>10</v>
      </c>
      <c r="F833">
        <v>7.81</v>
      </c>
      <c r="G833">
        <v>76286</v>
      </c>
    </row>
    <row r="834" spans="1:7" x14ac:dyDescent="0.3">
      <c r="A834">
        <v>160</v>
      </c>
      <c r="B834" t="s">
        <v>938</v>
      </c>
      <c r="C834" t="s">
        <v>37</v>
      </c>
      <c r="D834" t="s">
        <v>13</v>
      </c>
      <c r="E834" t="s">
        <v>29</v>
      </c>
      <c r="F834">
        <v>7.81</v>
      </c>
      <c r="G834">
        <v>56839</v>
      </c>
    </row>
    <row r="835" spans="1:7" x14ac:dyDescent="0.3">
      <c r="A835">
        <v>3713</v>
      </c>
      <c r="B835" t="s">
        <v>939</v>
      </c>
      <c r="C835" t="s">
        <v>72</v>
      </c>
      <c r="D835" t="s">
        <v>13</v>
      </c>
      <c r="E835" t="s">
        <v>49</v>
      </c>
      <c r="F835">
        <v>7.81</v>
      </c>
      <c r="G835">
        <v>58993</v>
      </c>
    </row>
    <row r="836" spans="1:7" x14ac:dyDescent="0.3">
      <c r="A836">
        <v>2593</v>
      </c>
      <c r="B836" t="s">
        <v>940</v>
      </c>
      <c r="C836" t="s">
        <v>12</v>
      </c>
      <c r="D836" t="s">
        <v>9</v>
      </c>
      <c r="E836" t="s">
        <v>10</v>
      </c>
      <c r="F836">
        <v>7.81</v>
      </c>
      <c r="G836">
        <v>178880</v>
      </c>
    </row>
    <row r="837" spans="1:7" x14ac:dyDescent="0.3">
      <c r="A837">
        <v>2454</v>
      </c>
      <c r="B837" t="s">
        <v>941</v>
      </c>
      <c r="C837" t="s">
        <v>22</v>
      </c>
      <c r="D837" t="s">
        <v>9</v>
      </c>
      <c r="E837" t="s">
        <v>10</v>
      </c>
      <c r="F837">
        <v>7.81</v>
      </c>
      <c r="G837">
        <v>4368</v>
      </c>
    </row>
    <row r="838" spans="1:7" x14ac:dyDescent="0.3">
      <c r="A838">
        <v>32380</v>
      </c>
      <c r="B838" t="s">
        <v>942</v>
      </c>
      <c r="C838" t="s">
        <v>22</v>
      </c>
      <c r="D838" t="s">
        <v>26</v>
      </c>
      <c r="E838" t="s">
        <v>10</v>
      </c>
      <c r="F838">
        <v>7.81</v>
      </c>
      <c r="G838">
        <v>46823</v>
      </c>
    </row>
    <row r="839" spans="1:7" x14ac:dyDescent="0.3">
      <c r="A839">
        <v>33263</v>
      </c>
      <c r="B839" t="s">
        <v>943</v>
      </c>
      <c r="C839" t="s">
        <v>12</v>
      </c>
      <c r="D839" t="s">
        <v>26</v>
      </c>
      <c r="E839" t="s">
        <v>200</v>
      </c>
      <c r="F839">
        <v>7.82</v>
      </c>
      <c r="G839">
        <v>19317</v>
      </c>
    </row>
    <row r="840" spans="1:7" x14ac:dyDescent="0.3">
      <c r="A840">
        <v>13203</v>
      </c>
      <c r="B840" t="s">
        <v>944</v>
      </c>
      <c r="C840" t="s">
        <v>12</v>
      </c>
      <c r="D840" t="s">
        <v>13</v>
      </c>
      <c r="E840" t="s">
        <v>29</v>
      </c>
      <c r="F840">
        <v>7.81</v>
      </c>
      <c r="G840">
        <v>22796</v>
      </c>
    </row>
    <row r="841" spans="1:7" x14ac:dyDescent="0.3">
      <c r="A841">
        <v>2963</v>
      </c>
      <c r="B841" t="s">
        <v>945</v>
      </c>
      <c r="C841" t="s">
        <v>22</v>
      </c>
      <c r="D841" t="s">
        <v>13</v>
      </c>
      <c r="E841" t="s">
        <v>29</v>
      </c>
      <c r="F841">
        <v>7.81</v>
      </c>
      <c r="G841">
        <v>105471</v>
      </c>
    </row>
    <row r="842" spans="1:7" x14ac:dyDescent="0.3">
      <c r="A842">
        <v>87</v>
      </c>
      <c r="B842" t="s">
        <v>946</v>
      </c>
      <c r="C842" t="s">
        <v>8</v>
      </c>
      <c r="D842" t="s">
        <v>9</v>
      </c>
      <c r="E842" t="s">
        <v>10</v>
      </c>
      <c r="F842">
        <v>7.81</v>
      </c>
      <c r="G842">
        <v>19258</v>
      </c>
    </row>
    <row r="843" spans="1:7" x14ac:dyDescent="0.3">
      <c r="A843">
        <v>20</v>
      </c>
      <c r="B843" t="s">
        <v>947</v>
      </c>
      <c r="C843" t="s">
        <v>12</v>
      </c>
      <c r="D843" t="s">
        <v>13</v>
      </c>
      <c r="E843" t="s">
        <v>12495</v>
      </c>
      <c r="F843">
        <v>7.81</v>
      </c>
      <c r="G843">
        <v>683297</v>
      </c>
    </row>
    <row r="844" spans="1:7" x14ac:dyDescent="0.3">
      <c r="A844">
        <v>31953</v>
      </c>
      <c r="B844" t="s">
        <v>948</v>
      </c>
      <c r="C844" t="s">
        <v>22</v>
      </c>
      <c r="D844" t="s">
        <v>13</v>
      </c>
      <c r="E844" t="s">
        <v>51</v>
      </c>
      <c r="F844">
        <v>7.81</v>
      </c>
      <c r="G844">
        <v>91932</v>
      </c>
    </row>
    <row r="845" spans="1:7" x14ac:dyDescent="0.3">
      <c r="A845">
        <v>28069</v>
      </c>
      <c r="B845" t="s">
        <v>949</v>
      </c>
      <c r="C845" t="s">
        <v>228</v>
      </c>
      <c r="D845" t="s">
        <v>26</v>
      </c>
      <c r="E845" t="s">
        <v>10</v>
      </c>
      <c r="F845">
        <v>7.81</v>
      </c>
      <c r="G845">
        <v>41368</v>
      </c>
    </row>
    <row r="846" spans="1:7" x14ac:dyDescent="0.3">
      <c r="A846">
        <v>1002</v>
      </c>
      <c r="B846" t="s">
        <v>950</v>
      </c>
      <c r="C846" t="s">
        <v>12</v>
      </c>
      <c r="D846" t="s">
        <v>26</v>
      </c>
      <c r="E846" t="s">
        <v>194</v>
      </c>
      <c r="F846">
        <v>7.81</v>
      </c>
      <c r="G846">
        <v>38691</v>
      </c>
    </row>
    <row r="847" spans="1:7" x14ac:dyDescent="0.3">
      <c r="A847">
        <v>9471</v>
      </c>
      <c r="B847" t="s">
        <v>951</v>
      </c>
      <c r="C847" t="s">
        <v>22</v>
      </c>
      <c r="D847" t="s">
        <v>26</v>
      </c>
      <c r="E847" t="s">
        <v>75</v>
      </c>
      <c r="F847">
        <v>7.8</v>
      </c>
      <c r="G847">
        <v>67684</v>
      </c>
    </row>
    <row r="848" spans="1:7" x14ac:dyDescent="0.3">
      <c r="A848">
        <v>150</v>
      </c>
      <c r="B848" t="s">
        <v>952</v>
      </c>
      <c r="C848" t="s">
        <v>12</v>
      </c>
      <c r="D848" t="s">
        <v>13</v>
      </c>
      <c r="E848" t="s">
        <v>16</v>
      </c>
      <c r="F848">
        <v>7.8</v>
      </c>
      <c r="G848">
        <v>208321</v>
      </c>
    </row>
    <row r="849" spans="1:7" x14ac:dyDescent="0.3">
      <c r="A849">
        <v>60</v>
      </c>
      <c r="B849" t="s">
        <v>953</v>
      </c>
      <c r="C849" t="s">
        <v>12</v>
      </c>
      <c r="D849" t="s">
        <v>13</v>
      </c>
      <c r="E849" t="s">
        <v>19</v>
      </c>
      <c r="F849">
        <v>7.8</v>
      </c>
      <c r="G849">
        <v>140865</v>
      </c>
    </row>
    <row r="850" spans="1:7" x14ac:dyDescent="0.3">
      <c r="A850">
        <v>19671</v>
      </c>
      <c r="B850" t="s">
        <v>954</v>
      </c>
      <c r="C850" t="s">
        <v>22</v>
      </c>
      <c r="D850" t="s">
        <v>85</v>
      </c>
      <c r="E850" t="s">
        <v>211</v>
      </c>
      <c r="F850">
        <v>7.8</v>
      </c>
      <c r="G850">
        <v>35956</v>
      </c>
    </row>
    <row r="851" spans="1:7" x14ac:dyDescent="0.3">
      <c r="A851">
        <v>120</v>
      </c>
      <c r="B851" t="s">
        <v>955</v>
      </c>
      <c r="C851" t="s">
        <v>22</v>
      </c>
      <c r="D851" t="s">
        <v>13</v>
      </c>
      <c r="E851" t="s">
        <v>49</v>
      </c>
      <c r="F851">
        <v>7.8</v>
      </c>
      <c r="G851">
        <v>242553</v>
      </c>
    </row>
    <row r="852" spans="1:7" x14ac:dyDescent="0.3">
      <c r="A852">
        <v>74</v>
      </c>
      <c r="B852" t="s">
        <v>956</v>
      </c>
      <c r="C852" t="s">
        <v>22</v>
      </c>
      <c r="D852" t="s">
        <v>13</v>
      </c>
      <c r="E852" t="s">
        <v>49</v>
      </c>
      <c r="F852">
        <v>7.8</v>
      </c>
      <c r="G852">
        <v>52995</v>
      </c>
    </row>
    <row r="853" spans="1:7" x14ac:dyDescent="0.3">
      <c r="A853">
        <v>30364</v>
      </c>
      <c r="B853" t="s">
        <v>957</v>
      </c>
      <c r="C853" t="s">
        <v>22</v>
      </c>
      <c r="D853" t="s">
        <v>9</v>
      </c>
      <c r="E853" t="s">
        <v>10</v>
      </c>
      <c r="F853">
        <v>7.81</v>
      </c>
      <c r="G853">
        <v>10558</v>
      </c>
    </row>
    <row r="854" spans="1:7" x14ac:dyDescent="0.3">
      <c r="A854">
        <v>8426</v>
      </c>
      <c r="B854" t="s">
        <v>958</v>
      </c>
      <c r="C854" t="s">
        <v>8</v>
      </c>
      <c r="D854" t="s">
        <v>13</v>
      </c>
      <c r="E854" t="s">
        <v>83</v>
      </c>
      <c r="F854">
        <v>7.8</v>
      </c>
      <c r="G854">
        <v>53426</v>
      </c>
    </row>
    <row r="855" spans="1:7" x14ac:dyDescent="0.3">
      <c r="A855">
        <v>33209</v>
      </c>
      <c r="B855" t="s">
        <v>959</v>
      </c>
      <c r="C855" t="s">
        <v>22</v>
      </c>
      <c r="D855" t="s">
        <v>310</v>
      </c>
      <c r="E855" t="s">
        <v>202</v>
      </c>
      <c r="F855">
        <v>7.8</v>
      </c>
      <c r="G855">
        <v>1119</v>
      </c>
    </row>
    <row r="856" spans="1:7" x14ac:dyDescent="0.3">
      <c r="A856">
        <v>2547</v>
      </c>
      <c r="B856" t="s">
        <v>960</v>
      </c>
      <c r="C856" t="s">
        <v>8</v>
      </c>
      <c r="D856" t="s">
        <v>13</v>
      </c>
      <c r="E856" t="s">
        <v>961</v>
      </c>
      <c r="F856">
        <v>7.8</v>
      </c>
      <c r="G856">
        <v>7515</v>
      </c>
    </row>
    <row r="857" spans="1:7" x14ac:dyDescent="0.3">
      <c r="A857">
        <v>22101</v>
      </c>
      <c r="B857" t="s">
        <v>962</v>
      </c>
      <c r="C857" t="s">
        <v>37</v>
      </c>
      <c r="D857" t="s">
        <v>13</v>
      </c>
      <c r="E857" t="s">
        <v>51</v>
      </c>
      <c r="F857">
        <v>7.8</v>
      </c>
      <c r="G857">
        <v>99462</v>
      </c>
    </row>
    <row r="858" spans="1:7" x14ac:dyDescent="0.3">
      <c r="A858">
        <v>182</v>
      </c>
      <c r="B858" t="s">
        <v>963</v>
      </c>
      <c r="C858" t="s">
        <v>37</v>
      </c>
      <c r="D858" t="s">
        <v>13</v>
      </c>
      <c r="E858" t="s">
        <v>49</v>
      </c>
      <c r="F858">
        <v>7.8</v>
      </c>
      <c r="G858">
        <v>83437</v>
      </c>
    </row>
    <row r="859" spans="1:7" x14ac:dyDescent="0.3">
      <c r="A859">
        <v>21867</v>
      </c>
      <c r="B859" t="s">
        <v>964</v>
      </c>
      <c r="C859" t="s">
        <v>37</v>
      </c>
      <c r="D859" t="s">
        <v>85</v>
      </c>
      <c r="E859" t="s">
        <v>10</v>
      </c>
      <c r="F859">
        <v>7.8</v>
      </c>
      <c r="G859">
        <v>3735</v>
      </c>
    </row>
    <row r="860" spans="1:7" x14ac:dyDescent="0.3">
      <c r="A860">
        <v>28979</v>
      </c>
      <c r="B860" t="s">
        <v>965</v>
      </c>
      <c r="C860" t="s">
        <v>22</v>
      </c>
      <c r="D860" t="s">
        <v>13</v>
      </c>
      <c r="E860" t="s">
        <v>51</v>
      </c>
      <c r="F860">
        <v>7.8</v>
      </c>
      <c r="G860">
        <v>73909</v>
      </c>
    </row>
    <row r="861" spans="1:7" x14ac:dyDescent="0.3">
      <c r="A861">
        <v>16011</v>
      </c>
      <c r="B861" t="s">
        <v>966</v>
      </c>
      <c r="C861" t="s">
        <v>22</v>
      </c>
      <c r="D861" t="s">
        <v>13</v>
      </c>
      <c r="E861" t="s">
        <v>19</v>
      </c>
      <c r="F861">
        <v>7.8</v>
      </c>
      <c r="G861">
        <v>171384</v>
      </c>
    </row>
    <row r="862" spans="1:7" x14ac:dyDescent="0.3">
      <c r="A862">
        <v>22819</v>
      </c>
      <c r="B862" t="s">
        <v>967</v>
      </c>
      <c r="C862" t="s">
        <v>228</v>
      </c>
      <c r="D862" t="s">
        <v>9</v>
      </c>
      <c r="E862" t="s">
        <v>10</v>
      </c>
      <c r="F862">
        <v>7.79</v>
      </c>
      <c r="G862">
        <v>2813</v>
      </c>
    </row>
    <row r="863" spans="1:7" x14ac:dyDescent="0.3">
      <c r="A863">
        <v>9062</v>
      </c>
      <c r="B863" t="s">
        <v>968</v>
      </c>
      <c r="C863" t="s">
        <v>12</v>
      </c>
      <c r="D863" t="s">
        <v>85</v>
      </c>
      <c r="E863" t="s">
        <v>75</v>
      </c>
      <c r="F863">
        <v>7.79</v>
      </c>
      <c r="G863">
        <v>139013</v>
      </c>
    </row>
    <row r="864" spans="1:7" x14ac:dyDescent="0.3">
      <c r="A864">
        <v>477</v>
      </c>
      <c r="B864" t="s">
        <v>969</v>
      </c>
      <c r="C864" t="s">
        <v>42</v>
      </c>
      <c r="D864" t="s">
        <v>13</v>
      </c>
      <c r="E864" t="s">
        <v>29</v>
      </c>
      <c r="F864">
        <v>7.79</v>
      </c>
      <c r="G864">
        <v>76913</v>
      </c>
    </row>
    <row r="865" spans="1:7" x14ac:dyDescent="0.3">
      <c r="A865">
        <v>6772</v>
      </c>
      <c r="B865" t="s">
        <v>970</v>
      </c>
      <c r="C865" t="s">
        <v>12</v>
      </c>
      <c r="D865" t="s">
        <v>9</v>
      </c>
      <c r="E865" t="s">
        <v>10</v>
      </c>
      <c r="F865">
        <v>7.79</v>
      </c>
      <c r="G865">
        <v>58184</v>
      </c>
    </row>
    <row r="866" spans="1:7" x14ac:dyDescent="0.3">
      <c r="A866">
        <v>2450</v>
      </c>
      <c r="B866" t="s">
        <v>971</v>
      </c>
      <c r="C866" t="s">
        <v>22</v>
      </c>
      <c r="D866" t="s">
        <v>9</v>
      </c>
      <c r="E866" t="s">
        <v>10</v>
      </c>
      <c r="F866">
        <v>7.79</v>
      </c>
      <c r="G866">
        <v>2688</v>
      </c>
    </row>
    <row r="867" spans="1:7" x14ac:dyDescent="0.3">
      <c r="A867">
        <v>5177</v>
      </c>
      <c r="B867" t="s">
        <v>972</v>
      </c>
      <c r="C867" t="s">
        <v>72</v>
      </c>
      <c r="D867" t="s">
        <v>26</v>
      </c>
      <c r="E867" t="s">
        <v>75</v>
      </c>
      <c r="F867">
        <v>7.79</v>
      </c>
      <c r="G867">
        <v>85409</v>
      </c>
    </row>
    <row r="868" spans="1:7" x14ac:dyDescent="0.3">
      <c r="A868">
        <v>2229</v>
      </c>
      <c r="B868" t="s">
        <v>973</v>
      </c>
      <c r="C868" t="s">
        <v>37</v>
      </c>
      <c r="D868" t="s">
        <v>13</v>
      </c>
      <c r="E868" t="s">
        <v>961</v>
      </c>
      <c r="F868">
        <v>7.79</v>
      </c>
      <c r="G868">
        <v>8999</v>
      </c>
    </row>
    <row r="869" spans="1:7" x14ac:dyDescent="0.3">
      <c r="A869">
        <v>6927</v>
      </c>
      <c r="B869" t="s">
        <v>974</v>
      </c>
      <c r="C869" t="s">
        <v>22</v>
      </c>
      <c r="D869" t="s">
        <v>9</v>
      </c>
      <c r="E869" t="s">
        <v>10</v>
      </c>
      <c r="F869">
        <v>7.79</v>
      </c>
      <c r="G869">
        <v>20059</v>
      </c>
    </row>
    <row r="870" spans="1:7" x14ac:dyDescent="0.3">
      <c r="A870">
        <v>4811</v>
      </c>
      <c r="B870" t="s">
        <v>975</v>
      </c>
      <c r="C870" t="s">
        <v>22</v>
      </c>
      <c r="D870" t="s">
        <v>26</v>
      </c>
      <c r="E870" t="s">
        <v>75</v>
      </c>
      <c r="F870">
        <v>7.79</v>
      </c>
      <c r="G870">
        <v>12790</v>
      </c>
    </row>
    <row r="871" spans="1:7" x14ac:dyDescent="0.3">
      <c r="A871">
        <v>13403</v>
      </c>
      <c r="B871" t="s">
        <v>976</v>
      </c>
      <c r="C871" t="s">
        <v>22</v>
      </c>
      <c r="D871" t="s">
        <v>85</v>
      </c>
      <c r="E871" t="s">
        <v>10</v>
      </c>
      <c r="F871">
        <v>7.79</v>
      </c>
      <c r="G871">
        <v>46803</v>
      </c>
    </row>
    <row r="872" spans="1:7" x14ac:dyDescent="0.3">
      <c r="A872">
        <v>228</v>
      </c>
      <c r="B872" t="s">
        <v>977</v>
      </c>
      <c r="C872" t="s">
        <v>404</v>
      </c>
      <c r="D872" t="s">
        <v>13</v>
      </c>
      <c r="E872" t="s">
        <v>49</v>
      </c>
      <c r="F872">
        <v>7.79</v>
      </c>
      <c r="G872">
        <v>172415</v>
      </c>
    </row>
    <row r="873" spans="1:7" x14ac:dyDescent="0.3">
      <c r="A873">
        <v>30952</v>
      </c>
      <c r="B873" t="s">
        <v>978</v>
      </c>
      <c r="C873" t="s">
        <v>292</v>
      </c>
      <c r="D873" t="s">
        <v>9</v>
      </c>
      <c r="E873" t="s">
        <v>10</v>
      </c>
      <c r="F873">
        <v>7.79</v>
      </c>
      <c r="G873">
        <v>3479</v>
      </c>
    </row>
    <row r="874" spans="1:7" x14ac:dyDescent="0.3">
      <c r="A874">
        <v>24135</v>
      </c>
      <c r="B874" t="s">
        <v>979</v>
      </c>
      <c r="C874" t="s">
        <v>493</v>
      </c>
      <c r="D874" t="s">
        <v>13</v>
      </c>
      <c r="E874" t="s">
        <v>83</v>
      </c>
      <c r="F874">
        <v>7.79</v>
      </c>
      <c r="G874">
        <v>25167</v>
      </c>
    </row>
    <row r="875" spans="1:7" x14ac:dyDescent="0.3">
      <c r="A875">
        <v>8795</v>
      </c>
      <c r="B875" t="s">
        <v>980</v>
      </c>
      <c r="C875" t="s">
        <v>12</v>
      </c>
      <c r="D875" t="s">
        <v>13</v>
      </c>
      <c r="E875" t="s">
        <v>29</v>
      </c>
      <c r="F875">
        <v>7.79</v>
      </c>
      <c r="G875">
        <v>157642</v>
      </c>
    </row>
    <row r="876" spans="1:7" x14ac:dyDescent="0.3">
      <c r="A876">
        <v>12021</v>
      </c>
      <c r="B876" t="s">
        <v>981</v>
      </c>
      <c r="C876" t="s">
        <v>22</v>
      </c>
      <c r="D876" t="s">
        <v>13</v>
      </c>
      <c r="E876" t="s">
        <v>472</v>
      </c>
      <c r="F876">
        <v>7.79</v>
      </c>
      <c r="G876">
        <v>13832</v>
      </c>
    </row>
    <row r="877" spans="1:7" x14ac:dyDescent="0.3">
      <c r="A877">
        <v>17249</v>
      </c>
      <c r="B877" t="s">
        <v>982</v>
      </c>
      <c r="C877" t="s">
        <v>228</v>
      </c>
      <c r="D877" t="s">
        <v>13</v>
      </c>
      <c r="E877" t="s">
        <v>16</v>
      </c>
      <c r="F877">
        <v>7.79</v>
      </c>
      <c r="G877">
        <v>4838</v>
      </c>
    </row>
    <row r="878" spans="1:7" x14ac:dyDescent="0.3">
      <c r="A878">
        <v>1011</v>
      </c>
      <c r="B878" t="s">
        <v>983</v>
      </c>
      <c r="C878" t="s">
        <v>37</v>
      </c>
      <c r="D878" t="s">
        <v>26</v>
      </c>
      <c r="E878" t="s">
        <v>185</v>
      </c>
      <c r="F878">
        <v>7.79</v>
      </c>
      <c r="G878">
        <v>9936</v>
      </c>
    </row>
    <row r="879" spans="1:7" x14ac:dyDescent="0.3">
      <c r="A879">
        <v>18119</v>
      </c>
      <c r="B879" t="s">
        <v>984</v>
      </c>
      <c r="C879" t="s">
        <v>22</v>
      </c>
      <c r="D879" t="s">
        <v>13</v>
      </c>
      <c r="E879" t="s">
        <v>29</v>
      </c>
      <c r="F879">
        <v>7.79</v>
      </c>
      <c r="G879">
        <v>81037</v>
      </c>
    </row>
    <row r="880" spans="1:7" x14ac:dyDescent="0.3">
      <c r="A880">
        <v>2787</v>
      </c>
      <c r="B880" t="s">
        <v>985</v>
      </c>
      <c r="C880" t="s">
        <v>12</v>
      </c>
      <c r="D880" t="s">
        <v>13</v>
      </c>
      <c r="E880" t="s">
        <v>19</v>
      </c>
      <c r="F880">
        <v>7.79</v>
      </c>
      <c r="G880">
        <v>184525</v>
      </c>
    </row>
    <row r="881" spans="1:7" x14ac:dyDescent="0.3">
      <c r="A881">
        <v>6046</v>
      </c>
      <c r="B881" t="s">
        <v>986</v>
      </c>
      <c r="C881" t="s">
        <v>12</v>
      </c>
      <c r="D881" t="s">
        <v>9</v>
      </c>
      <c r="E881" t="s">
        <v>10</v>
      </c>
      <c r="F881">
        <v>7.79</v>
      </c>
      <c r="G881">
        <v>30524</v>
      </c>
    </row>
    <row r="882" spans="1:7" x14ac:dyDescent="0.3">
      <c r="A882">
        <v>9000</v>
      </c>
      <c r="B882" t="s">
        <v>987</v>
      </c>
      <c r="C882" t="s">
        <v>37</v>
      </c>
      <c r="D882" t="s">
        <v>9</v>
      </c>
      <c r="E882" t="s">
        <v>10</v>
      </c>
      <c r="F882">
        <v>7.79</v>
      </c>
      <c r="G882">
        <v>28857</v>
      </c>
    </row>
    <row r="883" spans="1:7" x14ac:dyDescent="0.3">
      <c r="A883">
        <v>10717</v>
      </c>
      <c r="B883" t="s">
        <v>988</v>
      </c>
      <c r="C883" t="s">
        <v>12</v>
      </c>
      <c r="D883" t="s">
        <v>9</v>
      </c>
      <c r="E883" t="s">
        <v>10</v>
      </c>
      <c r="F883">
        <v>7.79</v>
      </c>
      <c r="G883">
        <v>18624</v>
      </c>
    </row>
    <row r="884" spans="1:7" x14ac:dyDescent="0.3">
      <c r="A884">
        <v>31580</v>
      </c>
      <c r="B884" t="s">
        <v>989</v>
      </c>
      <c r="C884" t="s">
        <v>12</v>
      </c>
      <c r="D884" t="s">
        <v>13</v>
      </c>
      <c r="E884" t="s">
        <v>29</v>
      </c>
      <c r="F884">
        <v>7.78</v>
      </c>
      <c r="G884">
        <v>160972</v>
      </c>
    </row>
    <row r="885" spans="1:7" x14ac:dyDescent="0.3">
      <c r="A885">
        <v>31483</v>
      </c>
      <c r="B885" t="s">
        <v>990</v>
      </c>
      <c r="C885" t="s">
        <v>8</v>
      </c>
      <c r="D885" t="s">
        <v>26</v>
      </c>
      <c r="E885" t="s">
        <v>10</v>
      </c>
      <c r="F885">
        <v>7.77</v>
      </c>
      <c r="G885">
        <v>20749</v>
      </c>
    </row>
    <row r="886" spans="1:7" x14ac:dyDescent="0.3">
      <c r="A886">
        <v>531</v>
      </c>
      <c r="B886" t="s">
        <v>991</v>
      </c>
      <c r="C886" t="s">
        <v>8</v>
      </c>
      <c r="D886" t="s">
        <v>9</v>
      </c>
      <c r="E886" t="s">
        <v>10</v>
      </c>
      <c r="F886">
        <v>7.78</v>
      </c>
      <c r="G886">
        <v>33682</v>
      </c>
    </row>
    <row r="887" spans="1:7" x14ac:dyDescent="0.3">
      <c r="A887">
        <v>4596</v>
      </c>
      <c r="B887" t="s">
        <v>992</v>
      </c>
      <c r="C887" t="s">
        <v>12</v>
      </c>
      <c r="D887" t="s">
        <v>26</v>
      </c>
      <c r="E887" t="s">
        <v>10</v>
      </c>
      <c r="F887">
        <v>7.78</v>
      </c>
      <c r="G887">
        <v>23285</v>
      </c>
    </row>
    <row r="888" spans="1:7" x14ac:dyDescent="0.3">
      <c r="A888">
        <v>1015</v>
      </c>
      <c r="B888" t="s">
        <v>993</v>
      </c>
      <c r="C888" t="s">
        <v>22</v>
      </c>
      <c r="D888" t="s">
        <v>85</v>
      </c>
      <c r="E888" t="s">
        <v>10</v>
      </c>
      <c r="F888">
        <v>7.78</v>
      </c>
      <c r="G888">
        <v>51688</v>
      </c>
    </row>
    <row r="889" spans="1:7" x14ac:dyDescent="0.3">
      <c r="A889">
        <v>4725</v>
      </c>
      <c r="B889" t="s">
        <v>994</v>
      </c>
      <c r="C889" t="s">
        <v>12</v>
      </c>
      <c r="D889" t="s">
        <v>13</v>
      </c>
      <c r="E889" t="s">
        <v>51</v>
      </c>
      <c r="F889">
        <v>7.78</v>
      </c>
      <c r="G889">
        <v>145102</v>
      </c>
    </row>
    <row r="890" spans="1:7" x14ac:dyDescent="0.3">
      <c r="A890">
        <v>6637</v>
      </c>
      <c r="B890" t="s">
        <v>995</v>
      </c>
      <c r="C890" t="s">
        <v>12</v>
      </c>
      <c r="D890" t="s">
        <v>9</v>
      </c>
      <c r="E890" t="s">
        <v>10</v>
      </c>
      <c r="F890">
        <v>7.78</v>
      </c>
      <c r="G890">
        <v>87062</v>
      </c>
    </row>
    <row r="891" spans="1:7" x14ac:dyDescent="0.3">
      <c r="A891">
        <v>255</v>
      </c>
      <c r="B891" t="s">
        <v>996</v>
      </c>
      <c r="C891" t="s">
        <v>22</v>
      </c>
      <c r="D891" t="s">
        <v>26</v>
      </c>
      <c r="E891" t="s">
        <v>211</v>
      </c>
      <c r="F891">
        <v>7.78</v>
      </c>
      <c r="G891">
        <v>7576</v>
      </c>
    </row>
    <row r="892" spans="1:7" x14ac:dyDescent="0.3">
      <c r="A892">
        <v>10790</v>
      </c>
      <c r="B892" t="s">
        <v>997</v>
      </c>
      <c r="C892" t="s">
        <v>12</v>
      </c>
      <c r="D892" t="s">
        <v>13</v>
      </c>
      <c r="E892" t="s">
        <v>83</v>
      </c>
      <c r="F892">
        <v>7.78</v>
      </c>
      <c r="G892">
        <v>180032</v>
      </c>
    </row>
    <row r="893" spans="1:7" x14ac:dyDescent="0.3">
      <c r="A893">
        <v>23385</v>
      </c>
      <c r="B893" t="s">
        <v>998</v>
      </c>
      <c r="C893" t="s">
        <v>42</v>
      </c>
      <c r="D893" t="s">
        <v>85</v>
      </c>
      <c r="E893" t="s">
        <v>10</v>
      </c>
      <c r="F893">
        <v>7.78</v>
      </c>
      <c r="G893">
        <v>42344</v>
      </c>
    </row>
    <row r="894" spans="1:7" x14ac:dyDescent="0.3">
      <c r="A894">
        <v>1418</v>
      </c>
      <c r="B894" t="s">
        <v>999</v>
      </c>
      <c r="C894" t="s">
        <v>12</v>
      </c>
      <c r="D894" t="s">
        <v>85</v>
      </c>
      <c r="E894" t="s">
        <v>10</v>
      </c>
      <c r="F894">
        <v>7.78</v>
      </c>
      <c r="G894">
        <v>4499</v>
      </c>
    </row>
    <row r="895" spans="1:7" x14ac:dyDescent="0.3">
      <c r="A895">
        <v>14511</v>
      </c>
      <c r="B895" t="s">
        <v>1000</v>
      </c>
      <c r="C895" t="s">
        <v>22</v>
      </c>
      <c r="D895" t="s">
        <v>13</v>
      </c>
      <c r="E895" t="s">
        <v>29</v>
      </c>
      <c r="F895">
        <v>7.78</v>
      </c>
      <c r="G895">
        <v>31394</v>
      </c>
    </row>
    <row r="896" spans="1:7" x14ac:dyDescent="0.3">
      <c r="A896">
        <v>10389</v>
      </c>
      <c r="B896" t="s">
        <v>1001</v>
      </c>
      <c r="C896" t="s">
        <v>8</v>
      </c>
      <c r="D896" t="s">
        <v>9</v>
      </c>
      <c r="E896" t="s">
        <v>10</v>
      </c>
      <c r="F896">
        <v>7.78</v>
      </c>
      <c r="G896">
        <v>30519</v>
      </c>
    </row>
    <row r="897" spans="1:7" x14ac:dyDescent="0.3">
      <c r="A897">
        <v>7592</v>
      </c>
      <c r="B897" t="s">
        <v>1002</v>
      </c>
      <c r="C897" t="s">
        <v>12</v>
      </c>
      <c r="D897" t="s">
        <v>13</v>
      </c>
      <c r="E897" t="s">
        <v>19</v>
      </c>
      <c r="F897">
        <v>7.78</v>
      </c>
      <c r="G897">
        <v>122976</v>
      </c>
    </row>
    <row r="898" spans="1:7" x14ac:dyDescent="0.3">
      <c r="A898">
        <v>31289</v>
      </c>
      <c r="B898" t="s">
        <v>1003</v>
      </c>
      <c r="C898" t="s">
        <v>12</v>
      </c>
      <c r="D898" t="s">
        <v>85</v>
      </c>
      <c r="E898" t="s">
        <v>10</v>
      </c>
      <c r="F898">
        <v>7.78</v>
      </c>
      <c r="G898">
        <v>11922</v>
      </c>
    </row>
    <row r="899" spans="1:7" x14ac:dyDescent="0.3">
      <c r="A899">
        <v>32729</v>
      </c>
      <c r="B899" t="s">
        <v>1004</v>
      </c>
      <c r="C899" t="s">
        <v>8</v>
      </c>
      <c r="D899" t="s">
        <v>13</v>
      </c>
      <c r="E899" t="s">
        <v>29</v>
      </c>
      <c r="F899">
        <v>7.78</v>
      </c>
      <c r="G899">
        <v>165358</v>
      </c>
    </row>
    <row r="900" spans="1:7" x14ac:dyDescent="0.3">
      <c r="A900">
        <v>2112</v>
      </c>
      <c r="B900" t="s">
        <v>1005</v>
      </c>
      <c r="C900" t="s">
        <v>721</v>
      </c>
      <c r="D900" t="s">
        <v>13</v>
      </c>
      <c r="E900" t="s">
        <v>49</v>
      </c>
      <c r="F900">
        <v>7.78</v>
      </c>
      <c r="G900">
        <v>28007</v>
      </c>
    </row>
    <row r="901" spans="1:7" x14ac:dyDescent="0.3">
      <c r="A901">
        <v>208</v>
      </c>
      <c r="B901" t="s">
        <v>1006</v>
      </c>
      <c r="C901" t="s">
        <v>12</v>
      </c>
      <c r="D901" t="s">
        <v>26</v>
      </c>
      <c r="E901" t="s">
        <v>185</v>
      </c>
      <c r="F901">
        <v>7.78</v>
      </c>
      <c r="G901">
        <v>41701</v>
      </c>
    </row>
    <row r="902" spans="1:7" x14ac:dyDescent="0.3">
      <c r="A902">
        <v>30296</v>
      </c>
      <c r="B902" t="s">
        <v>1007</v>
      </c>
      <c r="C902" t="s">
        <v>12</v>
      </c>
      <c r="D902" t="s">
        <v>13</v>
      </c>
      <c r="E902" t="s">
        <v>51</v>
      </c>
      <c r="F902">
        <v>7.78</v>
      </c>
      <c r="G902">
        <v>188685</v>
      </c>
    </row>
    <row r="903" spans="1:7" x14ac:dyDescent="0.3">
      <c r="A903">
        <v>1008</v>
      </c>
      <c r="B903" t="s">
        <v>1008</v>
      </c>
      <c r="C903" t="s">
        <v>22</v>
      </c>
      <c r="D903" t="s">
        <v>26</v>
      </c>
      <c r="E903" t="s">
        <v>75</v>
      </c>
      <c r="F903">
        <v>7.78</v>
      </c>
      <c r="G903">
        <v>11084</v>
      </c>
    </row>
    <row r="904" spans="1:7" x14ac:dyDescent="0.3">
      <c r="A904">
        <v>65</v>
      </c>
      <c r="B904" t="s">
        <v>1009</v>
      </c>
      <c r="C904" t="s">
        <v>12</v>
      </c>
      <c r="D904" t="s">
        <v>13</v>
      </c>
      <c r="E904" t="s">
        <v>51</v>
      </c>
      <c r="F904">
        <v>7.78</v>
      </c>
      <c r="G904">
        <v>72645</v>
      </c>
    </row>
    <row r="905" spans="1:7" x14ac:dyDescent="0.3">
      <c r="A905">
        <v>2499</v>
      </c>
      <c r="B905" t="s">
        <v>1010</v>
      </c>
      <c r="C905" t="s">
        <v>22</v>
      </c>
      <c r="D905" t="s">
        <v>9</v>
      </c>
      <c r="E905" t="s">
        <v>10</v>
      </c>
      <c r="F905">
        <v>7.78</v>
      </c>
      <c r="G905">
        <v>7856</v>
      </c>
    </row>
    <row r="906" spans="1:7" x14ac:dyDescent="0.3">
      <c r="A906">
        <v>3470</v>
      </c>
      <c r="B906" t="s">
        <v>1011</v>
      </c>
      <c r="C906" t="s">
        <v>22</v>
      </c>
      <c r="D906" t="s">
        <v>13</v>
      </c>
      <c r="E906" t="s">
        <v>19</v>
      </c>
      <c r="F906">
        <v>7.78</v>
      </c>
      <c r="G906">
        <v>173603</v>
      </c>
    </row>
    <row r="907" spans="1:7" x14ac:dyDescent="0.3">
      <c r="A907">
        <v>540</v>
      </c>
      <c r="B907" t="s">
        <v>1012</v>
      </c>
      <c r="C907" t="s">
        <v>12</v>
      </c>
      <c r="D907" t="s">
        <v>26</v>
      </c>
      <c r="E907" t="s">
        <v>194</v>
      </c>
      <c r="F907">
        <v>7.78</v>
      </c>
      <c r="G907">
        <v>15837</v>
      </c>
    </row>
    <row r="908" spans="1:7" x14ac:dyDescent="0.3">
      <c r="A908">
        <v>26</v>
      </c>
      <c r="B908" t="s">
        <v>1013</v>
      </c>
      <c r="C908" t="s">
        <v>12</v>
      </c>
      <c r="D908" t="s">
        <v>13</v>
      </c>
      <c r="E908" t="s">
        <v>39</v>
      </c>
      <c r="F908">
        <v>7.78</v>
      </c>
      <c r="G908">
        <v>95859</v>
      </c>
    </row>
    <row r="909" spans="1:7" x14ac:dyDescent="0.3">
      <c r="A909">
        <v>1293</v>
      </c>
      <c r="B909" t="s">
        <v>1014</v>
      </c>
      <c r="C909" t="s">
        <v>12</v>
      </c>
      <c r="D909" t="s">
        <v>13</v>
      </c>
      <c r="E909" t="s">
        <v>1015</v>
      </c>
      <c r="F909">
        <v>7.78</v>
      </c>
      <c r="G909">
        <v>23020</v>
      </c>
    </row>
    <row r="910" spans="1:7" x14ac:dyDescent="0.3">
      <c r="A910">
        <v>856</v>
      </c>
      <c r="B910" t="s">
        <v>1016</v>
      </c>
      <c r="C910" t="s">
        <v>12</v>
      </c>
      <c r="D910" t="s">
        <v>13</v>
      </c>
      <c r="E910" t="s">
        <v>49</v>
      </c>
      <c r="F910">
        <v>7.78</v>
      </c>
      <c r="G910">
        <v>91034</v>
      </c>
    </row>
    <row r="911" spans="1:7" x14ac:dyDescent="0.3">
      <c r="A911">
        <v>9201</v>
      </c>
      <c r="B911" t="s">
        <v>1017</v>
      </c>
      <c r="C911" t="s">
        <v>12</v>
      </c>
      <c r="D911" t="s">
        <v>26</v>
      </c>
      <c r="E911" t="s">
        <v>185</v>
      </c>
      <c r="F911">
        <v>7.77</v>
      </c>
      <c r="G911">
        <v>40176</v>
      </c>
    </row>
    <row r="912" spans="1:7" x14ac:dyDescent="0.3">
      <c r="A912">
        <v>2214</v>
      </c>
      <c r="B912" t="s">
        <v>1018</v>
      </c>
      <c r="C912" t="s">
        <v>12</v>
      </c>
      <c r="D912" t="s">
        <v>13</v>
      </c>
      <c r="E912" t="s">
        <v>1019</v>
      </c>
      <c r="F912">
        <v>7.77</v>
      </c>
      <c r="G912">
        <v>6063</v>
      </c>
    </row>
    <row r="913" spans="1:7" x14ac:dyDescent="0.3">
      <c r="A913">
        <v>32108</v>
      </c>
      <c r="B913" t="s">
        <v>1020</v>
      </c>
      <c r="C913" t="s">
        <v>12</v>
      </c>
      <c r="D913" t="s">
        <v>9</v>
      </c>
      <c r="E913" t="s">
        <v>10</v>
      </c>
      <c r="F913">
        <v>7.77</v>
      </c>
      <c r="G913">
        <v>30684</v>
      </c>
    </row>
    <row r="914" spans="1:7" x14ac:dyDescent="0.3">
      <c r="A914">
        <v>123</v>
      </c>
      <c r="B914" t="s">
        <v>1021</v>
      </c>
      <c r="C914" t="s">
        <v>37</v>
      </c>
      <c r="D914" t="s">
        <v>13</v>
      </c>
      <c r="E914" t="s">
        <v>472</v>
      </c>
      <c r="F914">
        <v>7.77</v>
      </c>
      <c r="G914">
        <v>61622</v>
      </c>
    </row>
    <row r="915" spans="1:7" x14ac:dyDescent="0.3">
      <c r="A915">
        <v>488</v>
      </c>
      <c r="B915" t="s">
        <v>1022</v>
      </c>
      <c r="C915" t="s">
        <v>22</v>
      </c>
      <c r="D915" t="s">
        <v>13</v>
      </c>
      <c r="E915" t="s">
        <v>51</v>
      </c>
      <c r="F915">
        <v>7.77</v>
      </c>
      <c r="G915">
        <v>46333</v>
      </c>
    </row>
    <row r="916" spans="1:7" x14ac:dyDescent="0.3">
      <c r="A916">
        <v>3603</v>
      </c>
      <c r="B916" t="s">
        <v>1023</v>
      </c>
      <c r="C916" t="s">
        <v>12</v>
      </c>
      <c r="D916" t="s">
        <v>9</v>
      </c>
      <c r="E916" t="s">
        <v>10</v>
      </c>
      <c r="F916">
        <v>7.77</v>
      </c>
      <c r="G916">
        <v>8534</v>
      </c>
    </row>
    <row r="917" spans="1:7" x14ac:dyDescent="0.3">
      <c r="A917">
        <v>32268</v>
      </c>
      <c r="B917" t="s">
        <v>1024</v>
      </c>
      <c r="C917" t="s">
        <v>22</v>
      </c>
      <c r="D917" t="s">
        <v>310</v>
      </c>
      <c r="E917" t="s">
        <v>51</v>
      </c>
      <c r="F917">
        <v>7.77</v>
      </c>
      <c r="G917">
        <v>45632</v>
      </c>
    </row>
    <row r="918" spans="1:7" x14ac:dyDescent="0.3">
      <c r="A918">
        <v>7270</v>
      </c>
      <c r="B918" t="s">
        <v>1025</v>
      </c>
      <c r="C918" t="s">
        <v>12</v>
      </c>
      <c r="D918" t="s">
        <v>26</v>
      </c>
      <c r="E918" t="s">
        <v>185</v>
      </c>
      <c r="F918">
        <v>7.77</v>
      </c>
      <c r="G918">
        <v>7087</v>
      </c>
    </row>
    <row r="919" spans="1:7" x14ac:dyDescent="0.3">
      <c r="A919">
        <v>1376</v>
      </c>
      <c r="B919" t="s">
        <v>1026</v>
      </c>
      <c r="C919" t="s">
        <v>22</v>
      </c>
      <c r="D919" t="s">
        <v>26</v>
      </c>
      <c r="E919" t="s">
        <v>29</v>
      </c>
      <c r="F919">
        <v>7.77</v>
      </c>
      <c r="G919">
        <v>3620</v>
      </c>
    </row>
    <row r="920" spans="1:7" x14ac:dyDescent="0.3">
      <c r="A920">
        <v>464</v>
      </c>
      <c r="B920" t="s">
        <v>1027</v>
      </c>
      <c r="C920" t="s">
        <v>37</v>
      </c>
      <c r="D920" t="s">
        <v>9</v>
      </c>
      <c r="E920" t="s">
        <v>10</v>
      </c>
      <c r="F920">
        <v>7.77</v>
      </c>
      <c r="G920">
        <v>37792</v>
      </c>
    </row>
    <row r="921" spans="1:7" x14ac:dyDescent="0.3">
      <c r="A921">
        <v>9745</v>
      </c>
      <c r="B921" t="s">
        <v>1028</v>
      </c>
      <c r="C921" t="s">
        <v>12</v>
      </c>
      <c r="D921" t="s">
        <v>9</v>
      </c>
      <c r="E921" t="s">
        <v>10</v>
      </c>
      <c r="F921">
        <v>7.77</v>
      </c>
      <c r="G921">
        <v>18267</v>
      </c>
    </row>
    <row r="922" spans="1:7" x14ac:dyDescent="0.3">
      <c r="A922">
        <v>21843</v>
      </c>
      <c r="B922" t="s">
        <v>1029</v>
      </c>
      <c r="C922" t="s">
        <v>12</v>
      </c>
      <c r="D922" t="s">
        <v>13</v>
      </c>
      <c r="E922" t="s">
        <v>51</v>
      </c>
      <c r="F922">
        <v>7.77</v>
      </c>
      <c r="G922">
        <v>143701</v>
      </c>
    </row>
    <row r="923" spans="1:7" x14ac:dyDescent="0.3">
      <c r="A923">
        <v>539</v>
      </c>
      <c r="B923" t="s">
        <v>1030</v>
      </c>
      <c r="C923" t="s">
        <v>12</v>
      </c>
      <c r="D923" t="s">
        <v>26</v>
      </c>
      <c r="E923" t="s">
        <v>194</v>
      </c>
      <c r="F923">
        <v>7.77</v>
      </c>
      <c r="G923">
        <v>25902</v>
      </c>
    </row>
    <row r="924" spans="1:7" x14ac:dyDescent="0.3">
      <c r="A924">
        <v>14227</v>
      </c>
      <c r="B924" t="s">
        <v>1031</v>
      </c>
      <c r="C924" t="s">
        <v>22</v>
      </c>
      <c r="D924" t="s">
        <v>13</v>
      </c>
      <c r="E924" t="s">
        <v>29</v>
      </c>
      <c r="F924">
        <v>7.77</v>
      </c>
      <c r="G924">
        <v>349836</v>
      </c>
    </row>
    <row r="925" spans="1:7" x14ac:dyDescent="0.3">
      <c r="A925">
        <v>11319</v>
      </c>
      <c r="B925" t="s">
        <v>1032</v>
      </c>
      <c r="C925" t="s">
        <v>37</v>
      </c>
      <c r="D925" t="s">
        <v>13</v>
      </c>
      <c r="E925" t="s">
        <v>51</v>
      </c>
      <c r="F925">
        <v>7.77</v>
      </c>
      <c r="G925">
        <v>174026</v>
      </c>
    </row>
    <row r="926" spans="1:7" x14ac:dyDescent="0.3">
      <c r="A926">
        <v>24151</v>
      </c>
      <c r="B926" t="s">
        <v>1033</v>
      </c>
      <c r="C926" t="s">
        <v>134</v>
      </c>
      <c r="D926" t="s">
        <v>26</v>
      </c>
      <c r="E926" t="s">
        <v>75</v>
      </c>
      <c r="F926">
        <v>7.76</v>
      </c>
      <c r="G926">
        <v>46864</v>
      </c>
    </row>
    <row r="927" spans="1:7" x14ac:dyDescent="0.3">
      <c r="A927">
        <v>997</v>
      </c>
      <c r="B927" t="s">
        <v>1034</v>
      </c>
      <c r="C927" t="s">
        <v>37</v>
      </c>
      <c r="D927" t="s">
        <v>9</v>
      </c>
      <c r="E927" t="s">
        <v>10</v>
      </c>
      <c r="F927">
        <v>7.76</v>
      </c>
      <c r="G927">
        <v>29394</v>
      </c>
    </row>
    <row r="928" spans="1:7" x14ac:dyDescent="0.3">
      <c r="A928">
        <v>24913</v>
      </c>
      <c r="B928" t="s">
        <v>1035</v>
      </c>
      <c r="C928" t="s">
        <v>22</v>
      </c>
      <c r="D928" t="s">
        <v>85</v>
      </c>
      <c r="E928" t="s">
        <v>10</v>
      </c>
      <c r="F928">
        <v>7.76</v>
      </c>
      <c r="G928">
        <v>20622</v>
      </c>
    </row>
    <row r="929" spans="1:7" x14ac:dyDescent="0.3">
      <c r="A929">
        <v>31478</v>
      </c>
      <c r="B929" t="s">
        <v>1036</v>
      </c>
      <c r="C929" t="s">
        <v>12</v>
      </c>
      <c r="D929" t="s">
        <v>13</v>
      </c>
      <c r="E929" t="s">
        <v>51</v>
      </c>
      <c r="F929">
        <v>7.76</v>
      </c>
      <c r="G929">
        <v>187805</v>
      </c>
    </row>
    <row r="930" spans="1:7" x14ac:dyDescent="0.3">
      <c r="A930">
        <v>28479</v>
      </c>
      <c r="B930" t="s">
        <v>1037</v>
      </c>
      <c r="C930" t="s">
        <v>12</v>
      </c>
      <c r="D930" t="s">
        <v>9</v>
      </c>
      <c r="E930" t="s">
        <v>10</v>
      </c>
      <c r="F930">
        <v>7.77</v>
      </c>
      <c r="G930">
        <v>8600</v>
      </c>
    </row>
    <row r="931" spans="1:7" x14ac:dyDescent="0.3">
      <c r="A931">
        <v>2471</v>
      </c>
      <c r="B931" t="s">
        <v>1038</v>
      </c>
      <c r="C931" t="s">
        <v>37</v>
      </c>
      <c r="D931" t="s">
        <v>13</v>
      </c>
      <c r="E931" t="s">
        <v>1039</v>
      </c>
      <c r="F931">
        <v>7.76</v>
      </c>
      <c r="G931">
        <v>14233</v>
      </c>
    </row>
    <row r="932" spans="1:7" x14ac:dyDescent="0.3">
      <c r="A932">
        <v>240</v>
      </c>
      <c r="B932" t="s">
        <v>1040</v>
      </c>
      <c r="C932" t="s">
        <v>22</v>
      </c>
      <c r="D932" t="s">
        <v>13</v>
      </c>
      <c r="E932" t="s">
        <v>51</v>
      </c>
      <c r="F932">
        <v>7.76</v>
      </c>
      <c r="G932">
        <v>104258</v>
      </c>
    </row>
    <row r="933" spans="1:7" x14ac:dyDescent="0.3">
      <c r="A933">
        <v>1301</v>
      </c>
      <c r="B933" t="s">
        <v>1041</v>
      </c>
      <c r="C933" t="s">
        <v>37</v>
      </c>
      <c r="D933" t="s">
        <v>9</v>
      </c>
      <c r="E933" t="s">
        <v>10</v>
      </c>
      <c r="F933">
        <v>7.76</v>
      </c>
      <c r="G933">
        <v>7237</v>
      </c>
    </row>
    <row r="934" spans="1:7" x14ac:dyDescent="0.3">
      <c r="A934">
        <v>18619</v>
      </c>
      <c r="B934" t="s">
        <v>1042</v>
      </c>
      <c r="C934" t="s">
        <v>124</v>
      </c>
      <c r="D934" t="s">
        <v>26</v>
      </c>
      <c r="E934" t="s">
        <v>10</v>
      </c>
      <c r="F934">
        <v>7.76</v>
      </c>
      <c r="G934">
        <v>16143</v>
      </c>
    </row>
    <row r="935" spans="1:7" x14ac:dyDescent="0.3">
      <c r="A935">
        <v>9065</v>
      </c>
      <c r="B935" t="s">
        <v>1043</v>
      </c>
      <c r="C935" t="s">
        <v>12</v>
      </c>
      <c r="D935" t="s">
        <v>13</v>
      </c>
      <c r="E935" t="s">
        <v>83</v>
      </c>
      <c r="F935">
        <v>7.76</v>
      </c>
      <c r="G935">
        <v>49771</v>
      </c>
    </row>
    <row r="936" spans="1:7" x14ac:dyDescent="0.3">
      <c r="A936">
        <v>5060</v>
      </c>
      <c r="B936" t="s">
        <v>1044</v>
      </c>
      <c r="C936" t="s">
        <v>22</v>
      </c>
      <c r="D936" t="s">
        <v>310</v>
      </c>
      <c r="E936" t="s">
        <v>472</v>
      </c>
      <c r="F936">
        <v>7.76</v>
      </c>
      <c r="G936">
        <v>144898</v>
      </c>
    </row>
    <row r="937" spans="1:7" x14ac:dyDescent="0.3">
      <c r="A937">
        <v>3731</v>
      </c>
      <c r="B937" t="s">
        <v>1045</v>
      </c>
      <c r="C937" t="s">
        <v>22</v>
      </c>
      <c r="D937" t="s">
        <v>13</v>
      </c>
      <c r="E937" t="s">
        <v>34</v>
      </c>
      <c r="F937">
        <v>7.76</v>
      </c>
      <c r="G937">
        <v>136279</v>
      </c>
    </row>
    <row r="938" spans="1:7" x14ac:dyDescent="0.3">
      <c r="A938">
        <v>1412</v>
      </c>
      <c r="B938" t="s">
        <v>1046</v>
      </c>
      <c r="C938" t="s">
        <v>12</v>
      </c>
      <c r="D938" t="s">
        <v>13</v>
      </c>
      <c r="E938" t="s">
        <v>173</v>
      </c>
      <c r="F938">
        <v>7.76</v>
      </c>
      <c r="G938">
        <v>34373</v>
      </c>
    </row>
    <row r="939" spans="1:7" x14ac:dyDescent="0.3">
      <c r="A939">
        <v>20785</v>
      </c>
      <c r="B939" t="s">
        <v>1047</v>
      </c>
      <c r="C939" t="s">
        <v>1048</v>
      </c>
      <c r="D939" t="s">
        <v>13</v>
      </c>
      <c r="E939" t="s">
        <v>49</v>
      </c>
      <c r="F939">
        <v>7.76</v>
      </c>
      <c r="G939">
        <v>285317</v>
      </c>
    </row>
    <row r="940" spans="1:7" x14ac:dyDescent="0.3">
      <c r="A940">
        <v>2985</v>
      </c>
      <c r="B940" t="s">
        <v>1049</v>
      </c>
      <c r="C940" t="s">
        <v>22</v>
      </c>
      <c r="D940" t="s">
        <v>13</v>
      </c>
      <c r="E940" t="s">
        <v>34</v>
      </c>
      <c r="F940">
        <v>7.76</v>
      </c>
      <c r="G940">
        <v>42730</v>
      </c>
    </row>
    <row r="941" spans="1:7" x14ac:dyDescent="0.3">
      <c r="A941">
        <v>1483</v>
      </c>
      <c r="B941" t="s">
        <v>1050</v>
      </c>
      <c r="C941" t="s">
        <v>37</v>
      </c>
      <c r="D941" t="s">
        <v>13</v>
      </c>
      <c r="E941" t="s">
        <v>19</v>
      </c>
      <c r="F941">
        <v>7.76</v>
      </c>
      <c r="G941">
        <v>9610</v>
      </c>
    </row>
    <row r="942" spans="1:7" x14ac:dyDescent="0.3">
      <c r="A942">
        <v>10161</v>
      </c>
      <c r="B942" t="s">
        <v>1051</v>
      </c>
      <c r="C942" t="s">
        <v>12</v>
      </c>
      <c r="D942" t="s">
        <v>13</v>
      </c>
      <c r="E942" t="s">
        <v>83</v>
      </c>
      <c r="F942">
        <v>7.76</v>
      </c>
      <c r="G942">
        <v>168017</v>
      </c>
    </row>
    <row r="943" spans="1:7" x14ac:dyDescent="0.3">
      <c r="A943">
        <v>462</v>
      </c>
      <c r="B943" t="s">
        <v>1052</v>
      </c>
      <c r="C943" t="s">
        <v>12</v>
      </c>
      <c r="D943" t="s">
        <v>9</v>
      </c>
      <c r="E943" t="s">
        <v>10</v>
      </c>
      <c r="F943">
        <v>7.76</v>
      </c>
      <c r="G943">
        <v>39946</v>
      </c>
    </row>
    <row r="944" spans="1:7" x14ac:dyDescent="0.3">
      <c r="A944">
        <v>5507</v>
      </c>
      <c r="B944" t="s">
        <v>1053</v>
      </c>
      <c r="C944" t="s">
        <v>12</v>
      </c>
      <c r="D944" t="s">
        <v>13</v>
      </c>
      <c r="E944" t="s">
        <v>49</v>
      </c>
      <c r="F944">
        <v>7.76</v>
      </c>
      <c r="G944">
        <v>77591</v>
      </c>
    </row>
    <row r="945" spans="1:7" x14ac:dyDescent="0.3">
      <c r="A945">
        <v>6444</v>
      </c>
      <c r="B945" t="s">
        <v>1054</v>
      </c>
      <c r="C945" t="s">
        <v>37</v>
      </c>
      <c r="D945" t="s">
        <v>13</v>
      </c>
      <c r="E945" t="s">
        <v>34</v>
      </c>
      <c r="F945">
        <v>7.76</v>
      </c>
      <c r="G945">
        <v>70987</v>
      </c>
    </row>
    <row r="946" spans="1:7" x14ac:dyDescent="0.3">
      <c r="A946">
        <v>10715</v>
      </c>
      <c r="B946" t="s">
        <v>1055</v>
      </c>
      <c r="C946" t="s">
        <v>12</v>
      </c>
      <c r="D946" t="s">
        <v>9</v>
      </c>
      <c r="E946" t="s">
        <v>10</v>
      </c>
      <c r="F946">
        <v>7.76</v>
      </c>
      <c r="G946">
        <v>18545</v>
      </c>
    </row>
    <row r="947" spans="1:7" x14ac:dyDescent="0.3">
      <c r="A947">
        <v>95</v>
      </c>
      <c r="B947" t="s">
        <v>1056</v>
      </c>
      <c r="C947" t="s">
        <v>12</v>
      </c>
      <c r="D947" t="s">
        <v>13</v>
      </c>
      <c r="E947" t="s">
        <v>16</v>
      </c>
      <c r="F947">
        <v>7.76</v>
      </c>
      <c r="G947">
        <v>20056</v>
      </c>
    </row>
    <row r="948" spans="1:7" x14ac:dyDescent="0.3">
      <c r="A948">
        <v>8247</v>
      </c>
      <c r="B948" t="s">
        <v>1057</v>
      </c>
      <c r="C948" t="s">
        <v>12</v>
      </c>
      <c r="D948" t="s">
        <v>9</v>
      </c>
      <c r="E948" t="s">
        <v>10</v>
      </c>
      <c r="F948">
        <v>7.75</v>
      </c>
      <c r="G948">
        <v>94074</v>
      </c>
    </row>
    <row r="949" spans="1:7" x14ac:dyDescent="0.3">
      <c r="A949">
        <v>20031</v>
      </c>
      <c r="B949" t="s">
        <v>1058</v>
      </c>
      <c r="C949" t="s">
        <v>22</v>
      </c>
      <c r="D949" t="s">
        <v>13</v>
      </c>
      <c r="E949" t="s">
        <v>51</v>
      </c>
      <c r="F949">
        <v>7.75</v>
      </c>
      <c r="G949">
        <v>154548</v>
      </c>
    </row>
    <row r="950" spans="1:7" x14ac:dyDescent="0.3">
      <c r="A950">
        <v>7471</v>
      </c>
      <c r="B950" t="s">
        <v>1059</v>
      </c>
      <c r="C950" t="s">
        <v>37</v>
      </c>
      <c r="D950" t="s">
        <v>85</v>
      </c>
      <c r="E950" t="s">
        <v>10</v>
      </c>
      <c r="F950">
        <v>7.75</v>
      </c>
      <c r="G950">
        <v>4172</v>
      </c>
    </row>
    <row r="951" spans="1:7" x14ac:dyDescent="0.3">
      <c r="A951">
        <v>986</v>
      </c>
      <c r="B951" t="s">
        <v>1060</v>
      </c>
      <c r="C951" t="s">
        <v>37</v>
      </c>
      <c r="D951" t="s">
        <v>85</v>
      </c>
      <c r="E951" t="s">
        <v>10</v>
      </c>
      <c r="F951">
        <v>7.75</v>
      </c>
      <c r="G951">
        <v>46276</v>
      </c>
    </row>
    <row r="952" spans="1:7" x14ac:dyDescent="0.3">
      <c r="A952">
        <v>28669</v>
      </c>
      <c r="B952" t="s">
        <v>1061</v>
      </c>
      <c r="C952" t="s">
        <v>12</v>
      </c>
      <c r="D952" t="s">
        <v>13</v>
      </c>
      <c r="E952" t="s">
        <v>16</v>
      </c>
      <c r="F952">
        <v>7.74</v>
      </c>
      <c r="G952">
        <v>5098</v>
      </c>
    </row>
    <row r="953" spans="1:7" x14ac:dyDescent="0.3">
      <c r="A953">
        <v>2026</v>
      </c>
      <c r="B953" t="s">
        <v>1062</v>
      </c>
      <c r="C953" t="s">
        <v>12</v>
      </c>
      <c r="D953" t="s">
        <v>13</v>
      </c>
      <c r="E953" t="s">
        <v>472</v>
      </c>
      <c r="F953">
        <v>7.75</v>
      </c>
      <c r="G953">
        <v>130085</v>
      </c>
    </row>
    <row r="954" spans="1:7" x14ac:dyDescent="0.3">
      <c r="A954">
        <v>450</v>
      </c>
      <c r="B954" t="s">
        <v>1063</v>
      </c>
      <c r="C954" t="s">
        <v>37</v>
      </c>
      <c r="D954" t="s">
        <v>9</v>
      </c>
      <c r="E954" t="s">
        <v>10</v>
      </c>
      <c r="F954">
        <v>7.75</v>
      </c>
      <c r="G954">
        <v>54854</v>
      </c>
    </row>
    <row r="955" spans="1:7" x14ac:dyDescent="0.3">
      <c r="A955">
        <v>32491</v>
      </c>
      <c r="B955" t="s">
        <v>1064</v>
      </c>
      <c r="C955" t="s">
        <v>82</v>
      </c>
      <c r="D955" t="s">
        <v>13</v>
      </c>
      <c r="E955" t="s">
        <v>47</v>
      </c>
      <c r="F955">
        <v>7.75</v>
      </c>
      <c r="G955">
        <v>38765</v>
      </c>
    </row>
    <row r="956" spans="1:7" x14ac:dyDescent="0.3">
      <c r="A956">
        <v>6624</v>
      </c>
      <c r="B956" t="s">
        <v>1065</v>
      </c>
      <c r="C956" t="s">
        <v>12</v>
      </c>
      <c r="D956" t="s">
        <v>9</v>
      </c>
      <c r="E956" t="s">
        <v>10</v>
      </c>
      <c r="F956">
        <v>7.75</v>
      </c>
      <c r="G956">
        <v>24735</v>
      </c>
    </row>
    <row r="957" spans="1:7" x14ac:dyDescent="0.3">
      <c r="A957">
        <v>3466</v>
      </c>
      <c r="B957" t="s">
        <v>1066</v>
      </c>
      <c r="C957" t="s">
        <v>37</v>
      </c>
      <c r="D957" t="s">
        <v>85</v>
      </c>
      <c r="E957" t="s">
        <v>10</v>
      </c>
      <c r="F957">
        <v>7.75</v>
      </c>
      <c r="G957">
        <v>19211</v>
      </c>
    </row>
    <row r="958" spans="1:7" x14ac:dyDescent="0.3">
      <c r="A958">
        <v>15439</v>
      </c>
      <c r="B958" t="s">
        <v>1067</v>
      </c>
      <c r="C958" t="s">
        <v>42</v>
      </c>
      <c r="D958" t="s">
        <v>26</v>
      </c>
      <c r="E958" t="s">
        <v>10</v>
      </c>
      <c r="F958">
        <v>7.75</v>
      </c>
      <c r="G958">
        <v>14775</v>
      </c>
    </row>
    <row r="959" spans="1:7" x14ac:dyDescent="0.3">
      <c r="A959">
        <v>19669</v>
      </c>
      <c r="B959" t="s">
        <v>1068</v>
      </c>
      <c r="C959" t="s">
        <v>22</v>
      </c>
      <c r="D959" t="s">
        <v>26</v>
      </c>
      <c r="E959" t="s">
        <v>10</v>
      </c>
      <c r="F959">
        <v>7.75</v>
      </c>
      <c r="G959">
        <v>26785</v>
      </c>
    </row>
    <row r="960" spans="1:7" x14ac:dyDescent="0.3">
      <c r="A960">
        <v>25015</v>
      </c>
      <c r="B960" t="s">
        <v>1069</v>
      </c>
      <c r="C960" t="s">
        <v>12</v>
      </c>
      <c r="D960" t="s">
        <v>9</v>
      </c>
      <c r="E960" t="s">
        <v>10</v>
      </c>
      <c r="F960">
        <v>7.75</v>
      </c>
      <c r="G960">
        <v>42304</v>
      </c>
    </row>
    <row r="961" spans="1:7" x14ac:dyDescent="0.3">
      <c r="A961">
        <v>331</v>
      </c>
      <c r="B961" t="s">
        <v>1070</v>
      </c>
      <c r="C961" t="s">
        <v>37</v>
      </c>
      <c r="D961" t="s">
        <v>13</v>
      </c>
      <c r="E961" t="s">
        <v>421</v>
      </c>
      <c r="F961">
        <v>7.75</v>
      </c>
      <c r="G961">
        <v>3725</v>
      </c>
    </row>
    <row r="962" spans="1:7" x14ac:dyDescent="0.3">
      <c r="A962">
        <v>33338</v>
      </c>
      <c r="B962" t="s">
        <v>1071</v>
      </c>
      <c r="C962" t="s">
        <v>12</v>
      </c>
      <c r="D962" t="s">
        <v>85</v>
      </c>
      <c r="E962" t="s">
        <v>10</v>
      </c>
      <c r="F962">
        <v>7.75</v>
      </c>
      <c r="G962">
        <v>17443</v>
      </c>
    </row>
    <row r="963" spans="1:7" x14ac:dyDescent="0.3">
      <c r="A963">
        <v>23777</v>
      </c>
      <c r="B963" t="s">
        <v>1072</v>
      </c>
      <c r="C963" t="s">
        <v>12</v>
      </c>
      <c r="D963" t="s">
        <v>9</v>
      </c>
      <c r="E963" t="s">
        <v>10</v>
      </c>
      <c r="F963">
        <v>7.75</v>
      </c>
      <c r="G963">
        <v>26958</v>
      </c>
    </row>
    <row r="964" spans="1:7" x14ac:dyDescent="0.3">
      <c r="A964">
        <v>10278</v>
      </c>
      <c r="B964" t="s">
        <v>1073</v>
      </c>
      <c r="C964" t="s">
        <v>22</v>
      </c>
      <c r="D964" t="s">
        <v>13</v>
      </c>
      <c r="E964" t="s">
        <v>34</v>
      </c>
      <c r="F964">
        <v>7.75</v>
      </c>
      <c r="G964">
        <v>81155</v>
      </c>
    </row>
    <row r="965" spans="1:7" x14ac:dyDescent="0.3">
      <c r="A965">
        <v>2557</v>
      </c>
      <c r="B965" t="s">
        <v>1074</v>
      </c>
      <c r="C965" t="s">
        <v>8</v>
      </c>
      <c r="D965" t="s">
        <v>13</v>
      </c>
      <c r="E965" t="s">
        <v>2110</v>
      </c>
      <c r="F965">
        <v>7.75</v>
      </c>
      <c r="G965">
        <v>2839</v>
      </c>
    </row>
    <row r="966" spans="1:7" x14ac:dyDescent="0.3">
      <c r="A966">
        <v>1830</v>
      </c>
      <c r="B966" t="s">
        <v>1075</v>
      </c>
      <c r="C966" t="s">
        <v>12</v>
      </c>
      <c r="D966" t="s">
        <v>85</v>
      </c>
      <c r="E966" t="s">
        <v>194</v>
      </c>
      <c r="F966">
        <v>7.75</v>
      </c>
      <c r="G966">
        <v>11149</v>
      </c>
    </row>
    <row r="967" spans="1:7" x14ac:dyDescent="0.3">
      <c r="A967">
        <v>24405</v>
      </c>
      <c r="B967" t="s">
        <v>1076</v>
      </c>
      <c r="C967" t="s">
        <v>12</v>
      </c>
      <c r="D967" t="s">
        <v>13</v>
      </c>
      <c r="E967" t="s">
        <v>1077</v>
      </c>
      <c r="F967">
        <v>7.75</v>
      </c>
      <c r="G967">
        <v>106872</v>
      </c>
    </row>
    <row r="968" spans="1:7" x14ac:dyDescent="0.3">
      <c r="A968">
        <v>4416</v>
      </c>
      <c r="B968" t="s">
        <v>1078</v>
      </c>
      <c r="C968" t="s">
        <v>12</v>
      </c>
      <c r="D968" t="s">
        <v>13</v>
      </c>
      <c r="E968" t="s">
        <v>51</v>
      </c>
      <c r="F968">
        <v>7.75</v>
      </c>
      <c r="G968">
        <v>1780</v>
      </c>
    </row>
    <row r="969" spans="1:7" x14ac:dyDescent="0.3">
      <c r="A969">
        <v>740</v>
      </c>
      <c r="B969" t="s">
        <v>1079</v>
      </c>
      <c r="C969" t="s">
        <v>155</v>
      </c>
      <c r="D969" t="s">
        <v>13</v>
      </c>
      <c r="E969" t="s">
        <v>60</v>
      </c>
      <c r="F969">
        <v>7.74</v>
      </c>
      <c r="G969">
        <v>73305</v>
      </c>
    </row>
    <row r="970" spans="1:7" x14ac:dyDescent="0.3">
      <c r="A970">
        <v>2213</v>
      </c>
      <c r="B970" t="s">
        <v>1080</v>
      </c>
      <c r="C970" t="s">
        <v>8</v>
      </c>
      <c r="D970" t="s">
        <v>13</v>
      </c>
      <c r="E970" t="s">
        <v>602</v>
      </c>
      <c r="F970">
        <v>7.74</v>
      </c>
      <c r="G970">
        <v>15552</v>
      </c>
    </row>
    <row r="971" spans="1:7" x14ac:dyDescent="0.3">
      <c r="A971">
        <v>371</v>
      </c>
      <c r="B971" t="s">
        <v>1081</v>
      </c>
      <c r="C971" t="s">
        <v>22</v>
      </c>
      <c r="D971" t="s">
        <v>9</v>
      </c>
      <c r="E971" t="s">
        <v>10</v>
      </c>
      <c r="F971">
        <v>7.74</v>
      </c>
      <c r="G971">
        <v>56327</v>
      </c>
    </row>
    <row r="972" spans="1:7" x14ac:dyDescent="0.3">
      <c r="A972">
        <v>7303</v>
      </c>
      <c r="B972" t="s">
        <v>1082</v>
      </c>
      <c r="C972" t="s">
        <v>37</v>
      </c>
      <c r="D972" t="s">
        <v>85</v>
      </c>
      <c r="E972" t="s">
        <v>10</v>
      </c>
      <c r="F972">
        <v>7.74</v>
      </c>
      <c r="G972">
        <v>3603</v>
      </c>
    </row>
    <row r="973" spans="1:7" x14ac:dyDescent="0.3">
      <c r="A973">
        <v>430</v>
      </c>
      <c r="B973" t="s">
        <v>1083</v>
      </c>
      <c r="C973" t="s">
        <v>22</v>
      </c>
      <c r="D973" t="s">
        <v>9</v>
      </c>
      <c r="E973" t="s">
        <v>10</v>
      </c>
      <c r="F973">
        <v>7.74</v>
      </c>
      <c r="G973">
        <v>186465</v>
      </c>
    </row>
    <row r="974" spans="1:7" x14ac:dyDescent="0.3">
      <c r="A974">
        <v>1813</v>
      </c>
      <c r="B974" t="s">
        <v>1084</v>
      </c>
      <c r="C974" t="s">
        <v>22</v>
      </c>
      <c r="D974" t="s">
        <v>26</v>
      </c>
      <c r="E974" t="s">
        <v>185</v>
      </c>
      <c r="F974">
        <v>7.74</v>
      </c>
      <c r="G974">
        <v>35493</v>
      </c>
    </row>
    <row r="975" spans="1:7" x14ac:dyDescent="0.3">
      <c r="A975">
        <v>16528</v>
      </c>
      <c r="B975" t="s">
        <v>1085</v>
      </c>
      <c r="C975" t="s">
        <v>134</v>
      </c>
      <c r="D975" t="s">
        <v>9</v>
      </c>
      <c r="E975" t="s">
        <v>10</v>
      </c>
      <c r="F975">
        <v>7.74</v>
      </c>
      <c r="G975">
        <v>50812</v>
      </c>
    </row>
    <row r="976" spans="1:7" x14ac:dyDescent="0.3">
      <c r="A976">
        <v>9288</v>
      </c>
      <c r="B976" t="s">
        <v>1086</v>
      </c>
      <c r="C976" t="s">
        <v>42</v>
      </c>
      <c r="D976" t="s">
        <v>9</v>
      </c>
      <c r="E976" t="s">
        <v>10</v>
      </c>
      <c r="F976">
        <v>7.74</v>
      </c>
      <c r="G976">
        <v>3309</v>
      </c>
    </row>
    <row r="977" spans="1:7" x14ac:dyDescent="0.3">
      <c r="A977">
        <v>6372</v>
      </c>
      <c r="B977" t="s">
        <v>1087</v>
      </c>
      <c r="C977" t="s">
        <v>22</v>
      </c>
      <c r="D977" t="s">
        <v>9</v>
      </c>
      <c r="E977" t="s">
        <v>10</v>
      </c>
      <c r="F977">
        <v>7.74</v>
      </c>
      <c r="G977">
        <v>101734</v>
      </c>
    </row>
    <row r="978" spans="1:7" x14ac:dyDescent="0.3">
      <c r="A978">
        <v>17</v>
      </c>
      <c r="B978" t="s">
        <v>1088</v>
      </c>
      <c r="C978" t="s">
        <v>22</v>
      </c>
      <c r="D978" t="s">
        <v>13</v>
      </c>
      <c r="E978" t="s">
        <v>472</v>
      </c>
      <c r="F978">
        <v>7.74</v>
      </c>
      <c r="G978">
        <v>13469</v>
      </c>
    </row>
    <row r="979" spans="1:7" x14ac:dyDescent="0.3">
      <c r="A979">
        <v>3931</v>
      </c>
      <c r="B979" t="s">
        <v>1089</v>
      </c>
      <c r="C979" t="s">
        <v>12</v>
      </c>
      <c r="D979" t="s">
        <v>26</v>
      </c>
      <c r="E979" t="s">
        <v>10</v>
      </c>
      <c r="F979">
        <v>7.74</v>
      </c>
      <c r="G979">
        <v>11015</v>
      </c>
    </row>
    <row r="980" spans="1:7" x14ac:dyDescent="0.3">
      <c r="A980">
        <v>24439</v>
      </c>
      <c r="B980" t="s">
        <v>1090</v>
      </c>
      <c r="C980" t="s">
        <v>12</v>
      </c>
      <c r="D980" t="s">
        <v>13</v>
      </c>
      <c r="E980" t="s">
        <v>51</v>
      </c>
      <c r="F980">
        <v>7.74</v>
      </c>
      <c r="G980">
        <v>220573</v>
      </c>
    </row>
    <row r="981" spans="1:7" x14ac:dyDescent="0.3">
      <c r="A981">
        <v>23441</v>
      </c>
      <c r="B981" t="s">
        <v>1091</v>
      </c>
      <c r="C981" t="s">
        <v>22</v>
      </c>
      <c r="D981" t="s">
        <v>26</v>
      </c>
      <c r="E981" t="s">
        <v>10</v>
      </c>
      <c r="F981">
        <v>7.74</v>
      </c>
      <c r="G981">
        <v>23631</v>
      </c>
    </row>
    <row r="982" spans="1:7" x14ac:dyDescent="0.3">
      <c r="A982">
        <v>1915</v>
      </c>
      <c r="B982" t="s">
        <v>1092</v>
      </c>
      <c r="C982" t="s">
        <v>12</v>
      </c>
      <c r="D982" t="s">
        <v>13</v>
      </c>
      <c r="E982" t="s">
        <v>49</v>
      </c>
      <c r="F982">
        <v>7.74</v>
      </c>
      <c r="G982">
        <v>35442</v>
      </c>
    </row>
    <row r="983" spans="1:7" x14ac:dyDescent="0.3">
      <c r="A983">
        <v>323</v>
      </c>
      <c r="B983" t="s">
        <v>1093</v>
      </c>
      <c r="C983" t="s">
        <v>8</v>
      </c>
      <c r="D983" t="s">
        <v>13</v>
      </c>
      <c r="E983" t="s">
        <v>29</v>
      </c>
      <c r="F983">
        <v>7.74</v>
      </c>
      <c r="G983">
        <v>137687</v>
      </c>
    </row>
    <row r="984" spans="1:7" x14ac:dyDescent="0.3">
      <c r="A984">
        <v>2313</v>
      </c>
      <c r="B984" t="s">
        <v>1094</v>
      </c>
      <c r="C984" t="s">
        <v>37</v>
      </c>
      <c r="D984" t="s">
        <v>9</v>
      </c>
      <c r="E984" t="s">
        <v>10</v>
      </c>
      <c r="F984">
        <v>7.74</v>
      </c>
      <c r="G984">
        <v>4344</v>
      </c>
    </row>
    <row r="985" spans="1:7" x14ac:dyDescent="0.3">
      <c r="A985">
        <v>584</v>
      </c>
      <c r="B985" t="s">
        <v>1095</v>
      </c>
      <c r="C985" t="s">
        <v>37</v>
      </c>
      <c r="D985" t="s">
        <v>13</v>
      </c>
      <c r="E985" t="s">
        <v>19</v>
      </c>
      <c r="F985">
        <v>7.74</v>
      </c>
      <c r="G985">
        <v>56244</v>
      </c>
    </row>
    <row r="986" spans="1:7" x14ac:dyDescent="0.3">
      <c r="A986">
        <v>24543</v>
      </c>
      <c r="B986" t="s">
        <v>1096</v>
      </c>
      <c r="C986" t="s">
        <v>12</v>
      </c>
      <c r="D986" t="s">
        <v>9</v>
      </c>
      <c r="E986" t="s">
        <v>10</v>
      </c>
      <c r="F986">
        <v>7.74</v>
      </c>
      <c r="G986">
        <v>19928</v>
      </c>
    </row>
    <row r="987" spans="1:7" x14ac:dyDescent="0.3">
      <c r="A987">
        <v>6634</v>
      </c>
      <c r="B987" t="s">
        <v>1097</v>
      </c>
      <c r="C987" t="s">
        <v>12</v>
      </c>
      <c r="D987" t="s">
        <v>13</v>
      </c>
      <c r="E987" t="s">
        <v>51</v>
      </c>
      <c r="F987">
        <v>7.74</v>
      </c>
      <c r="G987">
        <v>42798</v>
      </c>
    </row>
    <row r="988" spans="1:7" x14ac:dyDescent="0.3">
      <c r="A988">
        <v>355</v>
      </c>
      <c r="B988" t="s">
        <v>1098</v>
      </c>
      <c r="C988" t="s">
        <v>12</v>
      </c>
      <c r="D988" t="s">
        <v>13</v>
      </c>
      <c r="E988" t="s">
        <v>19</v>
      </c>
      <c r="F988">
        <v>7.74</v>
      </c>
      <c r="G988">
        <v>297058</v>
      </c>
    </row>
    <row r="989" spans="1:7" x14ac:dyDescent="0.3">
      <c r="A989">
        <v>30549</v>
      </c>
      <c r="B989" t="s">
        <v>1099</v>
      </c>
      <c r="C989" t="s">
        <v>12</v>
      </c>
      <c r="D989" t="s">
        <v>13</v>
      </c>
      <c r="E989" t="s">
        <v>29</v>
      </c>
      <c r="F989">
        <v>7.74</v>
      </c>
      <c r="G989">
        <v>6787</v>
      </c>
    </row>
    <row r="990" spans="1:7" x14ac:dyDescent="0.3">
      <c r="A990">
        <v>1279</v>
      </c>
      <c r="B990" t="s">
        <v>1100</v>
      </c>
      <c r="C990" t="s">
        <v>37</v>
      </c>
      <c r="D990" t="s">
        <v>13</v>
      </c>
      <c r="E990" t="s">
        <v>117</v>
      </c>
      <c r="F990">
        <v>7.74</v>
      </c>
      <c r="G990">
        <v>5424</v>
      </c>
    </row>
    <row r="991" spans="1:7" x14ac:dyDescent="0.3">
      <c r="A991">
        <v>10033</v>
      </c>
      <c r="B991" t="s">
        <v>1101</v>
      </c>
      <c r="C991" t="s">
        <v>12</v>
      </c>
      <c r="D991" t="s">
        <v>13</v>
      </c>
      <c r="E991" t="s">
        <v>1102</v>
      </c>
      <c r="F991">
        <v>7.74</v>
      </c>
      <c r="G991">
        <v>54790</v>
      </c>
    </row>
    <row r="992" spans="1:7" x14ac:dyDescent="0.3">
      <c r="A992">
        <v>11531</v>
      </c>
      <c r="B992" t="s">
        <v>1103</v>
      </c>
      <c r="C992" t="s">
        <v>72</v>
      </c>
      <c r="D992" t="s">
        <v>9</v>
      </c>
      <c r="E992" t="s">
        <v>10</v>
      </c>
      <c r="F992">
        <v>7.74</v>
      </c>
      <c r="G992">
        <v>23340</v>
      </c>
    </row>
    <row r="993" spans="1:7" x14ac:dyDescent="0.3">
      <c r="A993">
        <v>966</v>
      </c>
      <c r="B993" t="s">
        <v>1104</v>
      </c>
      <c r="C993" t="s">
        <v>22</v>
      </c>
      <c r="D993" t="s">
        <v>13</v>
      </c>
      <c r="E993" t="s">
        <v>114</v>
      </c>
      <c r="F993">
        <v>7.73</v>
      </c>
      <c r="G993">
        <v>26267</v>
      </c>
    </row>
    <row r="994" spans="1:7" x14ac:dyDescent="0.3">
      <c r="A994">
        <v>25341</v>
      </c>
      <c r="B994" t="s">
        <v>1105</v>
      </c>
      <c r="C994" t="s">
        <v>22</v>
      </c>
      <c r="D994" t="s">
        <v>26</v>
      </c>
      <c r="E994" t="s">
        <v>185</v>
      </c>
      <c r="F994">
        <v>7.72</v>
      </c>
      <c r="G994">
        <v>7376</v>
      </c>
    </row>
    <row r="995" spans="1:7" x14ac:dyDescent="0.3">
      <c r="A995">
        <v>10534</v>
      </c>
      <c r="B995" t="s">
        <v>1106</v>
      </c>
      <c r="C995" t="s">
        <v>37</v>
      </c>
      <c r="D995" t="s">
        <v>9</v>
      </c>
      <c r="E995" t="s">
        <v>10</v>
      </c>
      <c r="F995">
        <v>7.73</v>
      </c>
      <c r="G995">
        <v>1317</v>
      </c>
    </row>
    <row r="996" spans="1:7" x14ac:dyDescent="0.3">
      <c r="A996">
        <v>32979</v>
      </c>
      <c r="B996" t="s">
        <v>1107</v>
      </c>
      <c r="C996" t="s">
        <v>22</v>
      </c>
      <c r="D996" t="s">
        <v>13</v>
      </c>
      <c r="E996" t="s">
        <v>29</v>
      </c>
      <c r="F996">
        <v>7.73</v>
      </c>
      <c r="G996">
        <v>40945</v>
      </c>
    </row>
    <row r="997" spans="1:7" x14ac:dyDescent="0.3">
      <c r="A997">
        <v>132</v>
      </c>
      <c r="B997" t="s">
        <v>1108</v>
      </c>
      <c r="C997" t="s">
        <v>12</v>
      </c>
      <c r="D997" t="s">
        <v>13</v>
      </c>
      <c r="E997" t="s">
        <v>671</v>
      </c>
      <c r="F997">
        <v>7.73</v>
      </c>
      <c r="G997">
        <v>73536</v>
      </c>
    </row>
    <row r="998" spans="1:7" x14ac:dyDescent="0.3">
      <c r="A998">
        <v>14467</v>
      </c>
      <c r="B998" t="s">
        <v>1109</v>
      </c>
      <c r="C998" t="s">
        <v>12</v>
      </c>
      <c r="D998" t="s">
        <v>13</v>
      </c>
      <c r="E998" t="s">
        <v>29</v>
      </c>
      <c r="F998">
        <v>7.73</v>
      </c>
      <c r="G998">
        <v>297051</v>
      </c>
    </row>
    <row r="999" spans="1:7" x14ac:dyDescent="0.3">
      <c r="A999">
        <v>8532</v>
      </c>
      <c r="B999" t="s">
        <v>1110</v>
      </c>
      <c r="C999" t="s">
        <v>22</v>
      </c>
      <c r="D999" t="s">
        <v>310</v>
      </c>
      <c r="E999" t="s">
        <v>10</v>
      </c>
      <c r="F999">
        <v>7.73</v>
      </c>
      <c r="G999">
        <v>19991</v>
      </c>
    </row>
    <row r="1000" spans="1:7" x14ac:dyDescent="0.3">
      <c r="A1000">
        <v>1606</v>
      </c>
      <c r="B1000" t="s">
        <v>1111</v>
      </c>
      <c r="C1000" t="s">
        <v>37</v>
      </c>
      <c r="D1000" t="s">
        <v>13</v>
      </c>
      <c r="E1000" t="s">
        <v>472</v>
      </c>
      <c r="F1000">
        <v>7.73</v>
      </c>
      <c r="G1000">
        <v>61884</v>
      </c>
    </row>
    <row r="1001" spans="1:7" x14ac:dyDescent="0.3">
      <c r="A1001">
        <v>9136</v>
      </c>
      <c r="B1001" t="s">
        <v>1112</v>
      </c>
      <c r="C1001" t="s">
        <v>22</v>
      </c>
      <c r="D1001" t="s">
        <v>85</v>
      </c>
      <c r="E1001" t="s">
        <v>194</v>
      </c>
      <c r="F1001">
        <v>7.73</v>
      </c>
      <c r="G1001">
        <v>60899</v>
      </c>
    </row>
    <row r="1002" spans="1:7" x14ac:dyDescent="0.3">
      <c r="A1002">
        <v>2227</v>
      </c>
      <c r="B1002" t="s">
        <v>1113</v>
      </c>
      <c r="C1002" t="s">
        <v>8</v>
      </c>
      <c r="D1002" t="s">
        <v>13</v>
      </c>
      <c r="E1002" t="s">
        <v>446</v>
      </c>
      <c r="F1002">
        <v>7.73</v>
      </c>
      <c r="G1002">
        <v>2681</v>
      </c>
    </row>
    <row r="1003" spans="1:7" x14ac:dyDescent="0.3">
      <c r="A1003">
        <v>7627</v>
      </c>
      <c r="B1003" t="s">
        <v>1114</v>
      </c>
      <c r="C1003" t="s">
        <v>22</v>
      </c>
      <c r="D1003" t="s">
        <v>13</v>
      </c>
      <c r="E1003" t="s">
        <v>29</v>
      </c>
      <c r="F1003">
        <v>7.73</v>
      </c>
      <c r="G1003">
        <v>56483</v>
      </c>
    </row>
    <row r="1004" spans="1:7" x14ac:dyDescent="0.3">
      <c r="A1004">
        <v>32485</v>
      </c>
      <c r="B1004" t="s">
        <v>1115</v>
      </c>
      <c r="C1004" t="s">
        <v>22</v>
      </c>
      <c r="D1004" t="s">
        <v>26</v>
      </c>
      <c r="E1004" t="s">
        <v>10</v>
      </c>
      <c r="F1004">
        <v>7.73</v>
      </c>
      <c r="G1004">
        <v>30887</v>
      </c>
    </row>
    <row r="1005" spans="1:7" x14ac:dyDescent="0.3">
      <c r="A1005">
        <v>6773</v>
      </c>
      <c r="B1005" t="s">
        <v>1116</v>
      </c>
      <c r="C1005" t="s">
        <v>12</v>
      </c>
      <c r="D1005" t="s">
        <v>13</v>
      </c>
      <c r="E1005" t="s">
        <v>19</v>
      </c>
      <c r="F1005">
        <v>7.73</v>
      </c>
      <c r="G1005">
        <v>133010</v>
      </c>
    </row>
    <row r="1006" spans="1:7" x14ac:dyDescent="0.3">
      <c r="A1006">
        <v>1650</v>
      </c>
      <c r="B1006" t="s">
        <v>1117</v>
      </c>
      <c r="C1006" t="s">
        <v>12</v>
      </c>
      <c r="D1006" t="s">
        <v>13</v>
      </c>
      <c r="E1006" t="s">
        <v>49</v>
      </c>
      <c r="F1006">
        <v>7.73</v>
      </c>
      <c r="G1006">
        <v>10688</v>
      </c>
    </row>
    <row r="1007" spans="1:7" x14ac:dyDescent="0.3">
      <c r="A1007">
        <v>2558</v>
      </c>
      <c r="B1007" t="s">
        <v>1118</v>
      </c>
      <c r="C1007" t="s">
        <v>8</v>
      </c>
      <c r="D1007" t="s">
        <v>13</v>
      </c>
      <c r="E1007" t="s">
        <v>2110</v>
      </c>
      <c r="F1007">
        <v>7.73</v>
      </c>
      <c r="G1007">
        <v>2577</v>
      </c>
    </row>
    <row r="1008" spans="1:7" x14ac:dyDescent="0.3">
      <c r="A1008">
        <v>1840</v>
      </c>
      <c r="B1008" t="s">
        <v>1119</v>
      </c>
      <c r="C1008" t="s">
        <v>12</v>
      </c>
      <c r="D1008" t="s">
        <v>13</v>
      </c>
      <c r="E1008" t="s">
        <v>51</v>
      </c>
      <c r="F1008">
        <v>7.73</v>
      </c>
      <c r="G1008">
        <v>235684</v>
      </c>
    </row>
    <row r="1009" spans="1:7" x14ac:dyDescent="0.3">
      <c r="A1009">
        <v>33513</v>
      </c>
      <c r="B1009" t="s">
        <v>1120</v>
      </c>
      <c r="C1009" t="s">
        <v>12</v>
      </c>
      <c r="D1009" t="s">
        <v>9</v>
      </c>
      <c r="E1009" t="s">
        <v>10</v>
      </c>
      <c r="F1009">
        <v>7.72</v>
      </c>
      <c r="G1009">
        <v>14896</v>
      </c>
    </row>
    <row r="1010" spans="1:7" x14ac:dyDescent="0.3">
      <c r="A1010">
        <v>2724</v>
      </c>
      <c r="B1010" t="s">
        <v>1121</v>
      </c>
      <c r="C1010" t="s">
        <v>12</v>
      </c>
      <c r="D1010" t="s">
        <v>85</v>
      </c>
      <c r="E1010" t="s">
        <v>75</v>
      </c>
      <c r="F1010">
        <v>7.72</v>
      </c>
      <c r="G1010">
        <v>7174</v>
      </c>
    </row>
    <row r="1011" spans="1:7" x14ac:dyDescent="0.3">
      <c r="A1011">
        <v>905</v>
      </c>
      <c r="B1011" t="s">
        <v>1122</v>
      </c>
      <c r="C1011" t="s">
        <v>37</v>
      </c>
      <c r="D1011" t="s">
        <v>9</v>
      </c>
      <c r="E1011" t="s">
        <v>10</v>
      </c>
      <c r="F1011">
        <v>7.72</v>
      </c>
      <c r="G1011">
        <v>56994</v>
      </c>
    </row>
    <row r="1012" spans="1:7" x14ac:dyDescent="0.3">
      <c r="A1012">
        <v>32915</v>
      </c>
      <c r="B1012" t="s">
        <v>1123</v>
      </c>
      <c r="C1012" t="s">
        <v>12</v>
      </c>
      <c r="D1012" t="s">
        <v>85</v>
      </c>
      <c r="E1012" t="s">
        <v>10</v>
      </c>
      <c r="F1012">
        <v>7.72</v>
      </c>
      <c r="G1012">
        <v>13126</v>
      </c>
    </row>
    <row r="1013" spans="1:7" x14ac:dyDescent="0.3">
      <c r="A1013">
        <v>1395</v>
      </c>
      <c r="B1013" t="s">
        <v>1124</v>
      </c>
      <c r="C1013" t="s">
        <v>8</v>
      </c>
      <c r="D1013" t="s">
        <v>26</v>
      </c>
      <c r="E1013" t="s">
        <v>432</v>
      </c>
      <c r="F1013">
        <v>7.72</v>
      </c>
      <c r="G1013">
        <v>1070</v>
      </c>
    </row>
    <row r="1014" spans="1:7" x14ac:dyDescent="0.3">
      <c r="A1014">
        <v>10471</v>
      </c>
      <c r="B1014" t="s">
        <v>1125</v>
      </c>
      <c r="C1014" t="s">
        <v>37</v>
      </c>
      <c r="D1014" t="s">
        <v>85</v>
      </c>
      <c r="E1014" t="s">
        <v>185</v>
      </c>
      <c r="F1014">
        <v>7.72</v>
      </c>
      <c r="G1014">
        <v>781</v>
      </c>
    </row>
    <row r="1015" spans="1:7" x14ac:dyDescent="0.3">
      <c r="A1015">
        <v>5231</v>
      </c>
      <c r="B1015" t="s">
        <v>1126</v>
      </c>
      <c r="C1015" t="s">
        <v>721</v>
      </c>
      <c r="D1015" t="s">
        <v>13</v>
      </c>
      <c r="E1015" t="s">
        <v>1127</v>
      </c>
      <c r="F1015">
        <v>7.72</v>
      </c>
      <c r="G1015">
        <v>42677</v>
      </c>
    </row>
    <row r="1016" spans="1:7" x14ac:dyDescent="0.3">
      <c r="A1016">
        <v>5204</v>
      </c>
      <c r="B1016" t="s">
        <v>1128</v>
      </c>
      <c r="C1016" t="s">
        <v>12</v>
      </c>
      <c r="D1016" t="s">
        <v>9</v>
      </c>
      <c r="E1016" t="s">
        <v>10</v>
      </c>
      <c r="F1016">
        <v>7.72</v>
      </c>
      <c r="G1016">
        <v>93803</v>
      </c>
    </row>
    <row r="1017" spans="1:7" x14ac:dyDescent="0.3">
      <c r="A1017">
        <v>12487</v>
      </c>
      <c r="B1017" t="s">
        <v>1129</v>
      </c>
      <c r="C1017" t="s">
        <v>12</v>
      </c>
      <c r="D1017" t="s">
        <v>13</v>
      </c>
      <c r="E1017" t="s">
        <v>29</v>
      </c>
      <c r="F1017">
        <v>7.72</v>
      </c>
      <c r="G1017">
        <v>46781</v>
      </c>
    </row>
    <row r="1018" spans="1:7" x14ac:dyDescent="0.3">
      <c r="A1018">
        <v>324</v>
      </c>
      <c r="B1018" t="s">
        <v>1130</v>
      </c>
      <c r="C1018" t="s">
        <v>22</v>
      </c>
      <c r="D1018" t="s">
        <v>13</v>
      </c>
      <c r="E1018" t="s">
        <v>127</v>
      </c>
      <c r="F1018">
        <v>7.72</v>
      </c>
      <c r="G1018">
        <v>16130</v>
      </c>
    </row>
    <row r="1019" spans="1:7" x14ac:dyDescent="0.3">
      <c r="A1019">
        <v>709</v>
      </c>
      <c r="B1019" t="s">
        <v>1131</v>
      </c>
      <c r="C1019" t="s">
        <v>12</v>
      </c>
      <c r="D1019" t="s">
        <v>13</v>
      </c>
      <c r="E1019" t="s">
        <v>472</v>
      </c>
      <c r="F1019">
        <v>7.72</v>
      </c>
      <c r="G1019">
        <v>11684</v>
      </c>
    </row>
    <row r="1020" spans="1:7" x14ac:dyDescent="0.3">
      <c r="A1020">
        <v>21755</v>
      </c>
      <c r="B1020" t="s">
        <v>1132</v>
      </c>
      <c r="C1020" t="s">
        <v>12</v>
      </c>
      <c r="D1020" t="s">
        <v>26</v>
      </c>
      <c r="E1020" t="s">
        <v>83</v>
      </c>
      <c r="F1020">
        <v>7.72</v>
      </c>
      <c r="G1020">
        <v>6238</v>
      </c>
    </row>
    <row r="1021" spans="1:7" x14ac:dyDescent="0.3">
      <c r="A1021">
        <v>32668</v>
      </c>
      <c r="B1021" t="s">
        <v>1133</v>
      </c>
      <c r="C1021" t="s">
        <v>12</v>
      </c>
      <c r="D1021" t="s">
        <v>310</v>
      </c>
      <c r="E1021" t="s">
        <v>10</v>
      </c>
      <c r="F1021">
        <v>7.72</v>
      </c>
      <c r="G1021">
        <v>28864</v>
      </c>
    </row>
    <row r="1022" spans="1:7" x14ac:dyDescent="0.3">
      <c r="A1022">
        <v>1034</v>
      </c>
      <c r="B1022" t="s">
        <v>1134</v>
      </c>
      <c r="C1022" t="s">
        <v>12</v>
      </c>
      <c r="D1022" t="s">
        <v>9</v>
      </c>
      <c r="E1022" t="s">
        <v>10</v>
      </c>
      <c r="F1022">
        <v>7.72</v>
      </c>
      <c r="G1022">
        <v>18469</v>
      </c>
    </row>
    <row r="1023" spans="1:7" x14ac:dyDescent="0.3">
      <c r="A1023">
        <v>33157</v>
      </c>
      <c r="B1023" t="s">
        <v>1135</v>
      </c>
      <c r="C1023" t="s">
        <v>22</v>
      </c>
      <c r="D1023" t="s">
        <v>85</v>
      </c>
      <c r="E1023" t="s">
        <v>114</v>
      </c>
      <c r="F1023">
        <v>7.72</v>
      </c>
      <c r="G1023">
        <v>5400</v>
      </c>
    </row>
    <row r="1024" spans="1:7" x14ac:dyDescent="0.3">
      <c r="A1024">
        <v>23701</v>
      </c>
      <c r="B1024" t="s">
        <v>1136</v>
      </c>
      <c r="C1024" t="s">
        <v>22</v>
      </c>
      <c r="D1024" t="s">
        <v>26</v>
      </c>
      <c r="E1024" t="s">
        <v>10</v>
      </c>
      <c r="F1024">
        <v>7.72</v>
      </c>
      <c r="G1024">
        <v>25154</v>
      </c>
    </row>
    <row r="1025" spans="1:7" x14ac:dyDescent="0.3">
      <c r="A1025">
        <v>10716</v>
      </c>
      <c r="B1025" t="s">
        <v>1137</v>
      </c>
      <c r="C1025" t="s">
        <v>12</v>
      </c>
      <c r="D1025" t="s">
        <v>9</v>
      </c>
      <c r="E1025" t="s">
        <v>10</v>
      </c>
      <c r="F1025">
        <v>7.72</v>
      </c>
      <c r="G1025">
        <v>18060</v>
      </c>
    </row>
    <row r="1026" spans="1:7" x14ac:dyDescent="0.3">
      <c r="A1026">
        <v>1924</v>
      </c>
      <c r="B1026" t="s">
        <v>1138</v>
      </c>
      <c r="C1026" t="s">
        <v>12</v>
      </c>
      <c r="D1026" t="s">
        <v>9</v>
      </c>
      <c r="E1026" t="s">
        <v>10</v>
      </c>
      <c r="F1026">
        <v>7.72</v>
      </c>
      <c r="G1026">
        <v>2783</v>
      </c>
    </row>
    <row r="1027" spans="1:7" x14ac:dyDescent="0.3">
      <c r="A1027">
        <v>33350</v>
      </c>
      <c r="B1027" t="s">
        <v>1139</v>
      </c>
      <c r="C1027" t="s">
        <v>12</v>
      </c>
      <c r="D1027" t="s">
        <v>310</v>
      </c>
      <c r="E1027" t="s">
        <v>19</v>
      </c>
      <c r="F1027">
        <v>7.72</v>
      </c>
      <c r="G1027">
        <v>2480</v>
      </c>
    </row>
    <row r="1028" spans="1:7" x14ac:dyDescent="0.3">
      <c r="A1028">
        <v>3090</v>
      </c>
      <c r="B1028" t="s">
        <v>1140</v>
      </c>
      <c r="C1028" t="s">
        <v>22</v>
      </c>
      <c r="D1028" t="s">
        <v>85</v>
      </c>
      <c r="E1028" t="s">
        <v>75</v>
      </c>
      <c r="F1028">
        <v>7.71</v>
      </c>
      <c r="G1028">
        <v>18465</v>
      </c>
    </row>
    <row r="1029" spans="1:7" x14ac:dyDescent="0.3">
      <c r="A1029">
        <v>7647</v>
      </c>
      <c r="B1029" t="s">
        <v>1141</v>
      </c>
      <c r="C1029" t="s">
        <v>22</v>
      </c>
      <c r="D1029" t="s">
        <v>13</v>
      </c>
      <c r="E1029" t="s">
        <v>29</v>
      </c>
      <c r="F1029">
        <v>7.71</v>
      </c>
      <c r="G1029">
        <v>162622</v>
      </c>
    </row>
    <row r="1030" spans="1:7" x14ac:dyDescent="0.3">
      <c r="A1030">
        <v>530</v>
      </c>
      <c r="B1030" t="s">
        <v>1142</v>
      </c>
      <c r="C1030" t="s">
        <v>155</v>
      </c>
      <c r="D1030" t="s">
        <v>13</v>
      </c>
      <c r="E1030" t="s">
        <v>961</v>
      </c>
      <c r="F1030">
        <v>7.71</v>
      </c>
      <c r="G1030">
        <v>146521</v>
      </c>
    </row>
    <row r="1031" spans="1:7" x14ac:dyDescent="0.3">
      <c r="A1031">
        <v>3785</v>
      </c>
      <c r="B1031" t="s">
        <v>1143</v>
      </c>
      <c r="C1031" t="s">
        <v>12</v>
      </c>
      <c r="D1031" t="s">
        <v>9</v>
      </c>
      <c r="E1031" t="s">
        <v>10</v>
      </c>
      <c r="F1031">
        <v>7.71</v>
      </c>
      <c r="G1031">
        <v>135318</v>
      </c>
    </row>
    <row r="1032" spans="1:7" x14ac:dyDescent="0.3">
      <c r="A1032">
        <v>7902</v>
      </c>
      <c r="B1032" t="s">
        <v>1144</v>
      </c>
      <c r="C1032" t="s">
        <v>22</v>
      </c>
      <c r="D1032" t="s">
        <v>85</v>
      </c>
      <c r="E1032" t="s">
        <v>1145</v>
      </c>
      <c r="F1032">
        <v>7.71</v>
      </c>
      <c r="G1032">
        <v>31262</v>
      </c>
    </row>
    <row r="1033" spans="1:7" x14ac:dyDescent="0.3">
      <c r="A1033">
        <v>1281</v>
      </c>
      <c r="B1033" t="s">
        <v>1146</v>
      </c>
      <c r="C1033" t="s">
        <v>404</v>
      </c>
      <c r="D1033" t="s">
        <v>13</v>
      </c>
      <c r="E1033" t="s">
        <v>1147</v>
      </c>
      <c r="F1033">
        <v>7.71</v>
      </c>
      <c r="G1033">
        <v>42033</v>
      </c>
    </row>
    <row r="1034" spans="1:7" x14ac:dyDescent="0.3">
      <c r="A1034">
        <v>24765</v>
      </c>
      <c r="B1034" t="s">
        <v>1148</v>
      </c>
      <c r="C1034" t="s">
        <v>404</v>
      </c>
      <c r="D1034" t="s">
        <v>13</v>
      </c>
      <c r="E1034" t="s">
        <v>51</v>
      </c>
      <c r="F1034">
        <v>7.71</v>
      </c>
      <c r="G1034">
        <v>140094</v>
      </c>
    </row>
    <row r="1035" spans="1:7" x14ac:dyDescent="0.3">
      <c r="A1035">
        <v>129</v>
      </c>
      <c r="B1035" t="s">
        <v>1149</v>
      </c>
      <c r="C1035" t="s">
        <v>37</v>
      </c>
      <c r="D1035" t="s">
        <v>13</v>
      </c>
      <c r="E1035" t="s">
        <v>16</v>
      </c>
      <c r="F1035">
        <v>7.71</v>
      </c>
      <c r="G1035">
        <v>31179</v>
      </c>
    </row>
    <row r="1036" spans="1:7" x14ac:dyDescent="0.3">
      <c r="A1036">
        <v>7661</v>
      </c>
      <c r="B1036" t="s">
        <v>1150</v>
      </c>
      <c r="C1036" t="s">
        <v>8</v>
      </c>
      <c r="D1036" t="s">
        <v>13</v>
      </c>
      <c r="E1036" t="s">
        <v>49</v>
      </c>
      <c r="F1036">
        <v>7.71</v>
      </c>
      <c r="G1036">
        <v>36947</v>
      </c>
    </row>
    <row r="1037" spans="1:7" x14ac:dyDescent="0.3">
      <c r="A1037">
        <v>31997</v>
      </c>
      <c r="B1037" t="s">
        <v>1151</v>
      </c>
      <c r="C1037" t="s">
        <v>22</v>
      </c>
      <c r="D1037" t="s">
        <v>26</v>
      </c>
      <c r="E1037" t="s">
        <v>10</v>
      </c>
      <c r="F1037">
        <v>7.71</v>
      </c>
      <c r="G1037">
        <v>2152</v>
      </c>
    </row>
    <row r="1038" spans="1:7" x14ac:dyDescent="0.3">
      <c r="A1038">
        <v>24703</v>
      </c>
      <c r="B1038" t="s">
        <v>1152</v>
      </c>
      <c r="C1038" t="s">
        <v>12</v>
      </c>
      <c r="D1038" t="s">
        <v>13</v>
      </c>
      <c r="E1038" t="s">
        <v>51</v>
      </c>
      <c r="F1038">
        <v>7.71</v>
      </c>
      <c r="G1038">
        <v>192171</v>
      </c>
    </row>
    <row r="1039" spans="1:7" x14ac:dyDescent="0.3">
      <c r="A1039">
        <v>10999</v>
      </c>
      <c r="B1039" t="s">
        <v>1153</v>
      </c>
      <c r="C1039" t="s">
        <v>18</v>
      </c>
      <c r="D1039" t="s">
        <v>9</v>
      </c>
      <c r="E1039" t="s">
        <v>10</v>
      </c>
      <c r="F1039">
        <v>7.71</v>
      </c>
      <c r="G1039">
        <v>4535</v>
      </c>
    </row>
    <row r="1040" spans="1:7" x14ac:dyDescent="0.3">
      <c r="A1040">
        <v>6116</v>
      </c>
      <c r="B1040" t="s">
        <v>1154</v>
      </c>
      <c r="C1040" t="s">
        <v>22</v>
      </c>
      <c r="D1040" t="s">
        <v>13</v>
      </c>
      <c r="E1040" t="s">
        <v>847</v>
      </c>
      <c r="F1040">
        <v>7.71</v>
      </c>
      <c r="G1040">
        <v>1707</v>
      </c>
    </row>
    <row r="1041" spans="1:7" x14ac:dyDescent="0.3">
      <c r="A1041">
        <v>16762</v>
      </c>
      <c r="B1041" t="s">
        <v>1155</v>
      </c>
      <c r="C1041" t="s">
        <v>12</v>
      </c>
      <c r="D1041" t="s">
        <v>26</v>
      </c>
      <c r="E1041" t="s">
        <v>10</v>
      </c>
      <c r="F1041">
        <v>7.71</v>
      </c>
      <c r="G1041">
        <v>135604</v>
      </c>
    </row>
    <row r="1042" spans="1:7" x14ac:dyDescent="0.3">
      <c r="A1042">
        <v>18849</v>
      </c>
      <c r="B1042" t="s">
        <v>1156</v>
      </c>
      <c r="C1042" t="s">
        <v>8</v>
      </c>
      <c r="D1042" t="s">
        <v>85</v>
      </c>
      <c r="E1042" t="s">
        <v>10</v>
      </c>
      <c r="F1042">
        <v>7.71</v>
      </c>
      <c r="G1042">
        <v>14703</v>
      </c>
    </row>
    <row r="1043" spans="1:7" x14ac:dyDescent="0.3">
      <c r="A1043">
        <v>10500</v>
      </c>
      <c r="B1043" t="s">
        <v>1157</v>
      </c>
      <c r="C1043" t="s">
        <v>8</v>
      </c>
      <c r="D1043" t="s">
        <v>9</v>
      </c>
      <c r="E1043" t="s">
        <v>10</v>
      </c>
      <c r="F1043">
        <v>7.71</v>
      </c>
      <c r="G1043">
        <v>11745</v>
      </c>
    </row>
    <row r="1044" spans="1:7" x14ac:dyDescent="0.3">
      <c r="A1044">
        <v>14123</v>
      </c>
      <c r="B1044" t="s">
        <v>1158</v>
      </c>
      <c r="C1044" t="s">
        <v>12</v>
      </c>
      <c r="D1044" t="s">
        <v>310</v>
      </c>
      <c r="E1044" t="s">
        <v>10</v>
      </c>
      <c r="F1044">
        <v>7.71</v>
      </c>
      <c r="G1044">
        <v>8554</v>
      </c>
    </row>
    <row r="1045" spans="1:7" x14ac:dyDescent="0.3">
      <c r="A1045">
        <v>10573</v>
      </c>
      <c r="B1045" t="s">
        <v>1159</v>
      </c>
      <c r="C1045" t="s">
        <v>721</v>
      </c>
      <c r="D1045" t="s">
        <v>26</v>
      </c>
      <c r="E1045" t="s">
        <v>47</v>
      </c>
      <c r="F1045">
        <v>7.71</v>
      </c>
      <c r="G1045">
        <v>6005</v>
      </c>
    </row>
    <row r="1046" spans="1:7" x14ac:dyDescent="0.3">
      <c r="A1046">
        <v>8675</v>
      </c>
      <c r="B1046" t="s">
        <v>1160</v>
      </c>
      <c r="C1046" t="s">
        <v>22</v>
      </c>
      <c r="D1046" t="s">
        <v>13</v>
      </c>
      <c r="E1046" t="s">
        <v>29</v>
      </c>
      <c r="F1046">
        <v>7.71</v>
      </c>
      <c r="G1046">
        <v>217617</v>
      </c>
    </row>
    <row r="1047" spans="1:7" x14ac:dyDescent="0.3">
      <c r="A1047">
        <v>1557</v>
      </c>
      <c r="B1047" t="s">
        <v>1161</v>
      </c>
      <c r="C1047" t="s">
        <v>12</v>
      </c>
      <c r="D1047" t="s">
        <v>13</v>
      </c>
      <c r="E1047" t="s">
        <v>49</v>
      </c>
      <c r="F1047">
        <v>7.71</v>
      </c>
      <c r="G1047">
        <v>33321</v>
      </c>
    </row>
    <row r="1048" spans="1:7" x14ac:dyDescent="0.3">
      <c r="A1048">
        <v>14289</v>
      </c>
      <c r="B1048" t="s">
        <v>1162</v>
      </c>
      <c r="C1048" t="s">
        <v>134</v>
      </c>
      <c r="D1048" t="s">
        <v>13</v>
      </c>
      <c r="E1048" t="s">
        <v>29</v>
      </c>
      <c r="F1048">
        <v>7.71</v>
      </c>
      <c r="G1048">
        <v>233410</v>
      </c>
    </row>
    <row r="1049" spans="1:7" x14ac:dyDescent="0.3">
      <c r="A1049">
        <v>11743</v>
      </c>
      <c r="B1049" t="s">
        <v>1163</v>
      </c>
      <c r="C1049" t="s">
        <v>12</v>
      </c>
      <c r="D1049" t="s">
        <v>9</v>
      </c>
      <c r="E1049" t="s">
        <v>10</v>
      </c>
      <c r="F1049">
        <v>7.71</v>
      </c>
      <c r="G1049">
        <v>54873</v>
      </c>
    </row>
    <row r="1050" spans="1:7" x14ac:dyDescent="0.3">
      <c r="A1050">
        <v>30458</v>
      </c>
      <c r="B1050" t="s">
        <v>1164</v>
      </c>
      <c r="C1050" t="s">
        <v>12</v>
      </c>
      <c r="D1050" t="s">
        <v>26</v>
      </c>
      <c r="E1050" t="s">
        <v>10</v>
      </c>
      <c r="F1050">
        <v>7.71</v>
      </c>
      <c r="G1050">
        <v>70635</v>
      </c>
    </row>
    <row r="1051" spans="1:7" x14ac:dyDescent="0.3">
      <c r="A1051">
        <v>29854</v>
      </c>
      <c r="B1051" t="s">
        <v>1165</v>
      </c>
      <c r="C1051" t="s">
        <v>12</v>
      </c>
      <c r="D1051" t="s">
        <v>13</v>
      </c>
      <c r="E1051" t="s">
        <v>49</v>
      </c>
      <c r="F1051">
        <v>7.71</v>
      </c>
      <c r="G1051">
        <v>90931</v>
      </c>
    </row>
    <row r="1052" spans="1:7" x14ac:dyDescent="0.3">
      <c r="A1052">
        <v>11433</v>
      </c>
      <c r="B1052" t="s">
        <v>1166</v>
      </c>
      <c r="C1052" t="s">
        <v>22</v>
      </c>
      <c r="D1052" t="s">
        <v>13</v>
      </c>
      <c r="E1052" t="s">
        <v>51</v>
      </c>
      <c r="F1052">
        <v>7.7</v>
      </c>
      <c r="G1052">
        <v>169718</v>
      </c>
    </row>
    <row r="1053" spans="1:7" x14ac:dyDescent="0.3">
      <c r="A1053">
        <v>31821</v>
      </c>
      <c r="B1053" t="s">
        <v>1167</v>
      </c>
      <c r="C1053" t="s">
        <v>12</v>
      </c>
      <c r="D1053" t="s">
        <v>13</v>
      </c>
      <c r="E1053" t="s">
        <v>200</v>
      </c>
      <c r="F1053">
        <v>7.7</v>
      </c>
      <c r="G1053">
        <v>53577</v>
      </c>
    </row>
    <row r="1054" spans="1:7" x14ac:dyDescent="0.3">
      <c r="A1054">
        <v>14967</v>
      </c>
      <c r="B1054" t="s">
        <v>1168</v>
      </c>
      <c r="C1054" t="s">
        <v>22</v>
      </c>
      <c r="D1054" t="s">
        <v>13</v>
      </c>
      <c r="E1054" t="s">
        <v>51</v>
      </c>
      <c r="F1054">
        <v>7.7</v>
      </c>
      <c r="G1054">
        <v>214319</v>
      </c>
    </row>
    <row r="1055" spans="1:7" x14ac:dyDescent="0.3">
      <c r="A1055">
        <v>12049</v>
      </c>
      <c r="B1055" t="s">
        <v>1169</v>
      </c>
      <c r="C1055" t="s">
        <v>12</v>
      </c>
      <c r="D1055" t="s">
        <v>9</v>
      </c>
      <c r="E1055" t="s">
        <v>10</v>
      </c>
      <c r="F1055">
        <v>7.7</v>
      </c>
      <c r="G1055">
        <v>77560</v>
      </c>
    </row>
    <row r="1056" spans="1:7" x14ac:dyDescent="0.3">
      <c r="A1056">
        <v>6152</v>
      </c>
      <c r="B1056" t="s">
        <v>1170</v>
      </c>
      <c r="C1056" t="s">
        <v>12</v>
      </c>
      <c r="D1056" t="s">
        <v>9</v>
      </c>
      <c r="E1056" t="s">
        <v>10</v>
      </c>
      <c r="F1056">
        <v>7.7</v>
      </c>
      <c r="G1056">
        <v>6498</v>
      </c>
    </row>
    <row r="1057" spans="1:7" x14ac:dyDescent="0.3">
      <c r="A1057">
        <v>1393</v>
      </c>
      <c r="B1057" t="s">
        <v>1171</v>
      </c>
      <c r="C1057" t="s">
        <v>8</v>
      </c>
      <c r="D1057" t="s">
        <v>26</v>
      </c>
      <c r="E1057" t="s">
        <v>200</v>
      </c>
      <c r="F1057">
        <v>7.7</v>
      </c>
      <c r="G1057">
        <v>1113</v>
      </c>
    </row>
    <row r="1058" spans="1:7" x14ac:dyDescent="0.3">
      <c r="A1058">
        <v>19191</v>
      </c>
      <c r="B1058" t="s">
        <v>1172</v>
      </c>
      <c r="C1058" t="s">
        <v>358</v>
      </c>
      <c r="D1058" t="s">
        <v>9</v>
      </c>
      <c r="E1058" t="s">
        <v>10</v>
      </c>
      <c r="F1058">
        <v>7.7</v>
      </c>
      <c r="G1058">
        <v>24880</v>
      </c>
    </row>
    <row r="1059" spans="1:7" x14ac:dyDescent="0.3">
      <c r="A1059">
        <v>11617</v>
      </c>
      <c r="B1059" t="s">
        <v>1173</v>
      </c>
      <c r="C1059" t="s">
        <v>22</v>
      </c>
      <c r="D1059" t="s">
        <v>13</v>
      </c>
      <c r="E1059" t="s">
        <v>51</v>
      </c>
      <c r="F1059">
        <v>7.7</v>
      </c>
      <c r="G1059">
        <v>398660</v>
      </c>
    </row>
    <row r="1060" spans="1:7" x14ac:dyDescent="0.3">
      <c r="A1060">
        <v>10935</v>
      </c>
      <c r="B1060" t="s">
        <v>1174</v>
      </c>
      <c r="C1060" t="s">
        <v>8</v>
      </c>
      <c r="D1060" t="s">
        <v>85</v>
      </c>
      <c r="E1060" t="s">
        <v>75</v>
      </c>
      <c r="F1060">
        <v>7.7</v>
      </c>
      <c r="G1060">
        <v>4714</v>
      </c>
    </row>
    <row r="1061" spans="1:7" x14ac:dyDescent="0.3">
      <c r="A1061">
        <v>914</v>
      </c>
      <c r="B1061" t="s">
        <v>1175</v>
      </c>
      <c r="C1061" t="s">
        <v>22</v>
      </c>
      <c r="D1061" t="s">
        <v>13</v>
      </c>
      <c r="E1061" t="s">
        <v>49</v>
      </c>
      <c r="F1061">
        <v>7.7</v>
      </c>
      <c r="G1061">
        <v>7988</v>
      </c>
    </row>
    <row r="1062" spans="1:7" x14ac:dyDescent="0.3">
      <c r="A1062">
        <v>24781</v>
      </c>
      <c r="B1062" t="s">
        <v>1176</v>
      </c>
      <c r="C1062" t="s">
        <v>12</v>
      </c>
      <c r="D1062" t="s">
        <v>26</v>
      </c>
      <c r="E1062" t="s">
        <v>185</v>
      </c>
      <c r="F1062">
        <v>7.7</v>
      </c>
      <c r="G1062">
        <v>18351</v>
      </c>
    </row>
    <row r="1063" spans="1:7" x14ac:dyDescent="0.3">
      <c r="A1063">
        <v>21327</v>
      </c>
      <c r="B1063" t="s">
        <v>1177</v>
      </c>
      <c r="C1063" t="s">
        <v>22</v>
      </c>
      <c r="D1063" t="s">
        <v>13</v>
      </c>
      <c r="E1063" t="s">
        <v>51</v>
      </c>
      <c r="F1063">
        <v>7.7</v>
      </c>
      <c r="G1063">
        <v>139601</v>
      </c>
    </row>
    <row r="1064" spans="1:7" x14ac:dyDescent="0.3">
      <c r="A1064">
        <v>10568</v>
      </c>
      <c r="B1064" t="s">
        <v>1178</v>
      </c>
      <c r="C1064" t="s">
        <v>72</v>
      </c>
      <c r="D1064" t="s">
        <v>13</v>
      </c>
      <c r="E1064" t="s">
        <v>51</v>
      </c>
      <c r="F1064">
        <v>7.7</v>
      </c>
      <c r="G1064">
        <v>130502</v>
      </c>
    </row>
    <row r="1065" spans="1:7" x14ac:dyDescent="0.3">
      <c r="A1065">
        <v>1087</v>
      </c>
      <c r="B1065" t="s">
        <v>1179</v>
      </c>
      <c r="C1065" t="s">
        <v>22</v>
      </c>
      <c r="D1065" t="s">
        <v>13</v>
      </c>
      <c r="E1065" t="s">
        <v>682</v>
      </c>
      <c r="F1065">
        <v>7.7</v>
      </c>
      <c r="G1065">
        <v>16012</v>
      </c>
    </row>
    <row r="1066" spans="1:7" x14ac:dyDescent="0.3">
      <c r="A1066">
        <v>33605</v>
      </c>
      <c r="B1066" t="s">
        <v>1180</v>
      </c>
      <c r="C1066" t="s">
        <v>12</v>
      </c>
      <c r="D1066" t="s">
        <v>310</v>
      </c>
      <c r="E1066" t="s">
        <v>446</v>
      </c>
      <c r="F1066">
        <v>7.69</v>
      </c>
      <c r="G1066">
        <v>2673</v>
      </c>
    </row>
    <row r="1067" spans="1:7" x14ac:dyDescent="0.3">
      <c r="A1067">
        <v>15051</v>
      </c>
      <c r="B1067" t="s">
        <v>1181</v>
      </c>
      <c r="C1067" t="s">
        <v>228</v>
      </c>
      <c r="D1067" t="s">
        <v>13</v>
      </c>
      <c r="E1067" t="s">
        <v>29</v>
      </c>
      <c r="F1067">
        <v>7.7</v>
      </c>
      <c r="G1067">
        <v>155281</v>
      </c>
    </row>
    <row r="1068" spans="1:7" x14ac:dyDescent="0.3">
      <c r="A1068">
        <v>11933</v>
      </c>
      <c r="B1068" t="s">
        <v>1182</v>
      </c>
      <c r="C1068" t="s">
        <v>22</v>
      </c>
      <c r="D1068" t="s">
        <v>13</v>
      </c>
      <c r="E1068" t="s">
        <v>51</v>
      </c>
      <c r="F1068">
        <v>7.7</v>
      </c>
      <c r="G1068">
        <v>133216</v>
      </c>
    </row>
    <row r="1069" spans="1:7" x14ac:dyDescent="0.3">
      <c r="A1069">
        <v>23301</v>
      </c>
      <c r="B1069" t="s">
        <v>1183</v>
      </c>
      <c r="C1069" t="s">
        <v>12</v>
      </c>
      <c r="D1069" t="s">
        <v>85</v>
      </c>
      <c r="E1069" t="s">
        <v>47</v>
      </c>
      <c r="F1069">
        <v>7.7</v>
      </c>
      <c r="G1069">
        <v>10227</v>
      </c>
    </row>
    <row r="1070" spans="1:7" x14ac:dyDescent="0.3">
      <c r="A1070">
        <v>5493</v>
      </c>
      <c r="B1070" t="s">
        <v>1184</v>
      </c>
      <c r="C1070" t="s">
        <v>12</v>
      </c>
      <c r="D1070" t="s">
        <v>26</v>
      </c>
      <c r="E1070" t="s">
        <v>10</v>
      </c>
      <c r="F1070">
        <v>7.7</v>
      </c>
      <c r="G1070">
        <v>7064</v>
      </c>
    </row>
    <row r="1071" spans="1:7" x14ac:dyDescent="0.3">
      <c r="A1071">
        <v>23775</v>
      </c>
      <c r="B1071" t="s">
        <v>1185</v>
      </c>
      <c r="C1071" t="s">
        <v>12</v>
      </c>
      <c r="D1071" t="s">
        <v>9</v>
      </c>
      <c r="E1071" t="s">
        <v>10</v>
      </c>
      <c r="F1071">
        <v>7.7</v>
      </c>
      <c r="G1071">
        <v>31990</v>
      </c>
    </row>
    <row r="1072" spans="1:7" x14ac:dyDescent="0.3">
      <c r="A1072">
        <v>9751</v>
      </c>
      <c r="B1072" t="s">
        <v>1186</v>
      </c>
      <c r="C1072" t="s">
        <v>12</v>
      </c>
      <c r="D1072" t="s">
        <v>9</v>
      </c>
      <c r="E1072" t="s">
        <v>10</v>
      </c>
      <c r="F1072">
        <v>7.7</v>
      </c>
      <c r="G1072">
        <v>23856</v>
      </c>
    </row>
    <row r="1073" spans="1:7" x14ac:dyDescent="0.3">
      <c r="A1073">
        <v>969</v>
      </c>
      <c r="B1073" t="s">
        <v>1187</v>
      </c>
      <c r="C1073" t="s">
        <v>12</v>
      </c>
      <c r="D1073" t="s">
        <v>13</v>
      </c>
      <c r="E1073" t="s">
        <v>49</v>
      </c>
      <c r="F1073">
        <v>7.7</v>
      </c>
      <c r="G1073">
        <v>79166</v>
      </c>
    </row>
    <row r="1074" spans="1:7" x14ac:dyDescent="0.3">
      <c r="A1074">
        <v>32681</v>
      </c>
      <c r="B1074" t="s">
        <v>1188</v>
      </c>
      <c r="C1074" t="s">
        <v>12</v>
      </c>
      <c r="D1074" t="s">
        <v>13</v>
      </c>
      <c r="E1074" t="s">
        <v>29</v>
      </c>
      <c r="F1074">
        <v>7.7</v>
      </c>
      <c r="G1074">
        <v>50236</v>
      </c>
    </row>
    <row r="1075" spans="1:7" x14ac:dyDescent="0.3">
      <c r="A1075">
        <v>2202</v>
      </c>
      <c r="B1075" t="s">
        <v>1189</v>
      </c>
      <c r="C1075" t="s">
        <v>12</v>
      </c>
      <c r="D1075" t="s">
        <v>9</v>
      </c>
      <c r="E1075" t="s">
        <v>10</v>
      </c>
      <c r="F1075">
        <v>7.7</v>
      </c>
      <c r="G1075">
        <v>4415</v>
      </c>
    </row>
    <row r="1076" spans="1:7" x14ac:dyDescent="0.3">
      <c r="A1076">
        <v>7762</v>
      </c>
      <c r="B1076" t="s">
        <v>1190</v>
      </c>
      <c r="C1076" t="s">
        <v>22</v>
      </c>
      <c r="D1076" t="s">
        <v>26</v>
      </c>
      <c r="E1076" t="s">
        <v>47</v>
      </c>
      <c r="F1076">
        <v>7.7</v>
      </c>
      <c r="G1076">
        <v>18400</v>
      </c>
    </row>
    <row r="1077" spans="1:7" x14ac:dyDescent="0.3">
      <c r="A1077">
        <v>10495</v>
      </c>
      <c r="B1077" t="s">
        <v>1191</v>
      </c>
      <c r="C1077" t="s">
        <v>22</v>
      </c>
      <c r="D1077" t="s">
        <v>13</v>
      </c>
      <c r="E1077" t="s">
        <v>51</v>
      </c>
      <c r="F1077">
        <v>7.7</v>
      </c>
      <c r="G1077">
        <v>148140</v>
      </c>
    </row>
    <row r="1078" spans="1:7" x14ac:dyDescent="0.3">
      <c r="A1078">
        <v>880</v>
      </c>
      <c r="B1078" t="s">
        <v>1192</v>
      </c>
      <c r="C1078" t="s">
        <v>22</v>
      </c>
      <c r="D1078" t="s">
        <v>13</v>
      </c>
      <c r="E1078" t="s">
        <v>39</v>
      </c>
      <c r="F1078">
        <v>7.69</v>
      </c>
      <c r="G1078">
        <v>42026</v>
      </c>
    </row>
    <row r="1079" spans="1:7" x14ac:dyDescent="0.3">
      <c r="A1079">
        <v>15061</v>
      </c>
      <c r="B1079" t="s">
        <v>1193</v>
      </c>
      <c r="C1079" t="s">
        <v>228</v>
      </c>
      <c r="D1079" t="s">
        <v>13</v>
      </c>
      <c r="E1079" t="s">
        <v>566</v>
      </c>
      <c r="F1079">
        <v>7.69</v>
      </c>
      <c r="G1079">
        <v>16990</v>
      </c>
    </row>
    <row r="1080" spans="1:7" x14ac:dyDescent="0.3">
      <c r="A1080">
        <v>857</v>
      </c>
      <c r="B1080" t="s">
        <v>1194</v>
      </c>
      <c r="C1080" t="s">
        <v>12</v>
      </c>
      <c r="D1080" t="s">
        <v>13</v>
      </c>
      <c r="E1080" t="s">
        <v>34</v>
      </c>
      <c r="F1080">
        <v>7.69</v>
      </c>
      <c r="G1080">
        <v>194611</v>
      </c>
    </row>
    <row r="1081" spans="1:7" x14ac:dyDescent="0.3">
      <c r="A1081">
        <v>110</v>
      </c>
      <c r="B1081" t="s">
        <v>1195</v>
      </c>
      <c r="C1081" t="s">
        <v>12</v>
      </c>
      <c r="D1081" t="s">
        <v>13</v>
      </c>
      <c r="E1081" t="s">
        <v>472</v>
      </c>
      <c r="F1081">
        <v>7.69</v>
      </c>
      <c r="G1081">
        <v>8586</v>
      </c>
    </row>
    <row r="1082" spans="1:7" x14ac:dyDescent="0.3">
      <c r="A1082">
        <v>23251</v>
      </c>
      <c r="B1082" t="s">
        <v>1196</v>
      </c>
      <c r="C1082" t="s">
        <v>22</v>
      </c>
      <c r="D1082" t="s">
        <v>13</v>
      </c>
      <c r="E1082" t="s">
        <v>51</v>
      </c>
      <c r="F1082">
        <v>7.69</v>
      </c>
      <c r="G1082">
        <v>87824</v>
      </c>
    </row>
    <row r="1083" spans="1:7" x14ac:dyDescent="0.3">
      <c r="A1083">
        <v>587</v>
      </c>
      <c r="B1083" t="s">
        <v>1197</v>
      </c>
      <c r="C1083" t="s">
        <v>22</v>
      </c>
      <c r="D1083" t="s">
        <v>13</v>
      </c>
      <c r="E1083" t="s">
        <v>194</v>
      </c>
      <c r="F1083">
        <v>7.69</v>
      </c>
      <c r="G1083">
        <v>65125</v>
      </c>
    </row>
    <row r="1084" spans="1:7" x14ac:dyDescent="0.3">
      <c r="A1084">
        <v>12725</v>
      </c>
      <c r="B1084" t="s">
        <v>1198</v>
      </c>
      <c r="C1084" t="s">
        <v>12</v>
      </c>
      <c r="D1084" t="s">
        <v>85</v>
      </c>
      <c r="E1084" t="s">
        <v>10</v>
      </c>
      <c r="F1084">
        <v>7.69</v>
      </c>
      <c r="G1084">
        <v>3150</v>
      </c>
    </row>
    <row r="1085" spans="1:7" x14ac:dyDescent="0.3">
      <c r="A1085">
        <v>11013</v>
      </c>
      <c r="B1085" t="s">
        <v>1199</v>
      </c>
      <c r="C1085" t="s">
        <v>22</v>
      </c>
      <c r="D1085" t="s">
        <v>13</v>
      </c>
      <c r="E1085" t="s">
        <v>51</v>
      </c>
      <c r="F1085">
        <v>7.69</v>
      </c>
      <c r="G1085">
        <v>216204</v>
      </c>
    </row>
    <row r="1086" spans="1:7" x14ac:dyDescent="0.3">
      <c r="A1086">
        <v>452</v>
      </c>
      <c r="B1086" t="s">
        <v>1200</v>
      </c>
      <c r="C1086" t="s">
        <v>37</v>
      </c>
      <c r="D1086" t="s">
        <v>9</v>
      </c>
      <c r="E1086" t="s">
        <v>10</v>
      </c>
      <c r="F1086">
        <v>7.69</v>
      </c>
      <c r="G1086">
        <v>51354</v>
      </c>
    </row>
    <row r="1087" spans="1:7" x14ac:dyDescent="0.3">
      <c r="A1087">
        <v>1579</v>
      </c>
      <c r="B1087" t="s">
        <v>1201</v>
      </c>
      <c r="C1087" t="s">
        <v>22</v>
      </c>
      <c r="D1087" t="s">
        <v>13</v>
      </c>
      <c r="E1087" t="s">
        <v>34</v>
      </c>
      <c r="F1087">
        <v>7.69</v>
      </c>
      <c r="G1087">
        <v>63134</v>
      </c>
    </row>
    <row r="1088" spans="1:7" x14ac:dyDescent="0.3">
      <c r="A1088">
        <v>32869</v>
      </c>
      <c r="B1088" t="s">
        <v>1202</v>
      </c>
      <c r="C1088" t="s">
        <v>436</v>
      </c>
      <c r="D1088" t="s">
        <v>9</v>
      </c>
      <c r="E1088" t="s">
        <v>10</v>
      </c>
      <c r="F1088">
        <v>7.69</v>
      </c>
      <c r="G1088">
        <v>7573</v>
      </c>
    </row>
    <row r="1089" spans="1:7" x14ac:dyDescent="0.3">
      <c r="A1089">
        <v>6793</v>
      </c>
      <c r="B1089" t="s">
        <v>1203</v>
      </c>
      <c r="C1089" t="s">
        <v>22</v>
      </c>
      <c r="D1089" t="s">
        <v>85</v>
      </c>
      <c r="E1089" t="s">
        <v>10</v>
      </c>
      <c r="F1089">
        <v>7.69</v>
      </c>
      <c r="G1089">
        <v>53706</v>
      </c>
    </row>
    <row r="1090" spans="1:7" x14ac:dyDescent="0.3">
      <c r="A1090">
        <v>6172</v>
      </c>
      <c r="B1090" t="s">
        <v>1204</v>
      </c>
      <c r="C1090" t="s">
        <v>72</v>
      </c>
      <c r="D1090" t="s">
        <v>9</v>
      </c>
      <c r="E1090" t="s">
        <v>10</v>
      </c>
      <c r="F1090">
        <v>7.69</v>
      </c>
      <c r="G1090">
        <v>12867</v>
      </c>
    </row>
    <row r="1091" spans="1:7" x14ac:dyDescent="0.3">
      <c r="A1091">
        <v>21105</v>
      </c>
      <c r="B1091" t="s">
        <v>1205</v>
      </c>
      <c r="C1091" t="s">
        <v>22</v>
      </c>
      <c r="D1091" t="s">
        <v>13</v>
      </c>
      <c r="E1091" t="s">
        <v>83</v>
      </c>
      <c r="F1091">
        <v>7.69</v>
      </c>
      <c r="G1091">
        <v>83397</v>
      </c>
    </row>
    <row r="1092" spans="1:7" x14ac:dyDescent="0.3">
      <c r="A1092">
        <v>194</v>
      </c>
      <c r="B1092" t="s">
        <v>1206</v>
      </c>
      <c r="C1092" t="s">
        <v>37</v>
      </c>
      <c r="D1092" t="s">
        <v>26</v>
      </c>
      <c r="E1092" t="s">
        <v>432</v>
      </c>
      <c r="F1092">
        <v>7.69</v>
      </c>
      <c r="G1092">
        <v>23568</v>
      </c>
    </row>
    <row r="1093" spans="1:7" x14ac:dyDescent="0.3">
      <c r="A1093">
        <v>3001</v>
      </c>
      <c r="B1093" t="s">
        <v>1207</v>
      </c>
      <c r="C1093" t="s">
        <v>22</v>
      </c>
      <c r="D1093" t="s">
        <v>13</v>
      </c>
      <c r="E1093" t="s">
        <v>83</v>
      </c>
      <c r="F1093">
        <v>7.69</v>
      </c>
      <c r="G1093">
        <v>44465</v>
      </c>
    </row>
    <row r="1094" spans="1:7" x14ac:dyDescent="0.3">
      <c r="A1094">
        <v>8190</v>
      </c>
      <c r="B1094" t="s">
        <v>1208</v>
      </c>
      <c r="C1094" t="s">
        <v>22</v>
      </c>
      <c r="D1094" t="s">
        <v>26</v>
      </c>
      <c r="E1094" t="s">
        <v>10</v>
      </c>
      <c r="F1094">
        <v>7.69</v>
      </c>
      <c r="G1094">
        <v>17226</v>
      </c>
    </row>
    <row r="1095" spans="1:7" x14ac:dyDescent="0.3">
      <c r="A1095">
        <v>23277</v>
      </c>
      <c r="B1095" t="s">
        <v>1209</v>
      </c>
      <c r="C1095" t="s">
        <v>22</v>
      </c>
      <c r="D1095" t="s">
        <v>13</v>
      </c>
      <c r="E1095" t="s">
        <v>51</v>
      </c>
      <c r="F1095">
        <v>7.69</v>
      </c>
      <c r="G1095">
        <v>155795</v>
      </c>
    </row>
    <row r="1096" spans="1:7" x14ac:dyDescent="0.3">
      <c r="A1096">
        <v>2498</v>
      </c>
      <c r="B1096" t="s">
        <v>1210</v>
      </c>
      <c r="C1096" t="s">
        <v>22</v>
      </c>
      <c r="D1096" t="s">
        <v>9</v>
      </c>
      <c r="E1096" t="s">
        <v>10</v>
      </c>
      <c r="F1096">
        <v>7.69</v>
      </c>
      <c r="G1096">
        <v>7834</v>
      </c>
    </row>
    <row r="1097" spans="1:7" x14ac:dyDescent="0.3">
      <c r="A1097">
        <v>25729</v>
      </c>
      <c r="B1097" t="s">
        <v>1211</v>
      </c>
      <c r="C1097" t="s">
        <v>22</v>
      </c>
      <c r="D1097" t="s">
        <v>9</v>
      </c>
      <c r="E1097" t="s">
        <v>10</v>
      </c>
      <c r="F1097">
        <v>7.69</v>
      </c>
      <c r="G1097">
        <v>4467</v>
      </c>
    </row>
    <row r="1098" spans="1:7" x14ac:dyDescent="0.3">
      <c r="A1098">
        <v>4654</v>
      </c>
      <c r="B1098" t="s">
        <v>1212</v>
      </c>
      <c r="C1098" t="s">
        <v>12</v>
      </c>
      <c r="D1098" t="s">
        <v>13</v>
      </c>
      <c r="E1098" t="s">
        <v>19</v>
      </c>
      <c r="F1098">
        <v>7.69</v>
      </c>
      <c r="G1098">
        <v>313114</v>
      </c>
    </row>
    <row r="1099" spans="1:7" x14ac:dyDescent="0.3">
      <c r="A1099">
        <v>18139</v>
      </c>
      <c r="B1099" t="s">
        <v>1213</v>
      </c>
      <c r="C1099" t="s">
        <v>22</v>
      </c>
      <c r="D1099" t="s">
        <v>13</v>
      </c>
      <c r="E1099" t="s">
        <v>446</v>
      </c>
      <c r="F1099">
        <v>7.69</v>
      </c>
      <c r="G1099">
        <v>82568</v>
      </c>
    </row>
    <row r="1100" spans="1:7" x14ac:dyDescent="0.3">
      <c r="A1100">
        <v>16005</v>
      </c>
      <c r="B1100" t="s">
        <v>1214</v>
      </c>
      <c r="C1100" t="s">
        <v>721</v>
      </c>
      <c r="D1100" t="s">
        <v>13</v>
      </c>
      <c r="E1100" t="s">
        <v>51</v>
      </c>
      <c r="F1100">
        <v>7.69</v>
      </c>
      <c r="G1100">
        <v>61919</v>
      </c>
    </row>
    <row r="1101" spans="1:7" x14ac:dyDescent="0.3">
      <c r="A1101">
        <v>32015</v>
      </c>
      <c r="B1101" t="s">
        <v>1215</v>
      </c>
      <c r="C1101" t="s">
        <v>12</v>
      </c>
      <c r="D1101" t="s">
        <v>26</v>
      </c>
      <c r="E1101" t="s">
        <v>185</v>
      </c>
      <c r="F1101">
        <v>7.68</v>
      </c>
      <c r="G1101">
        <v>15613</v>
      </c>
    </row>
    <row r="1102" spans="1:7" x14ac:dyDescent="0.3">
      <c r="A1102">
        <v>22147</v>
      </c>
      <c r="B1102" t="s">
        <v>1216</v>
      </c>
      <c r="C1102" t="s">
        <v>22</v>
      </c>
      <c r="D1102" t="s">
        <v>13</v>
      </c>
      <c r="E1102" t="s">
        <v>29</v>
      </c>
      <c r="F1102">
        <v>7.68</v>
      </c>
      <c r="G1102">
        <v>217003</v>
      </c>
    </row>
    <row r="1103" spans="1:7" x14ac:dyDescent="0.3">
      <c r="A1103">
        <v>1946</v>
      </c>
      <c r="B1103" t="s">
        <v>1217</v>
      </c>
      <c r="C1103" t="s">
        <v>37</v>
      </c>
      <c r="D1103" t="s">
        <v>13</v>
      </c>
      <c r="E1103" t="s">
        <v>16</v>
      </c>
      <c r="F1103">
        <v>7.68</v>
      </c>
      <c r="G1103">
        <v>13742</v>
      </c>
    </row>
    <row r="1104" spans="1:7" x14ac:dyDescent="0.3">
      <c r="A1104">
        <v>67</v>
      </c>
      <c r="B1104" t="s">
        <v>1218</v>
      </c>
      <c r="C1104" t="s">
        <v>12</v>
      </c>
      <c r="D1104" t="s">
        <v>13</v>
      </c>
      <c r="E1104" t="s">
        <v>19</v>
      </c>
      <c r="F1104">
        <v>7.68</v>
      </c>
      <c r="G1104">
        <v>98144</v>
      </c>
    </row>
    <row r="1105" spans="1:7" x14ac:dyDescent="0.3">
      <c r="A1105">
        <v>32365</v>
      </c>
      <c r="B1105" t="s">
        <v>1219</v>
      </c>
      <c r="C1105" t="s">
        <v>12</v>
      </c>
      <c r="D1105" t="s">
        <v>85</v>
      </c>
      <c r="E1105" t="s">
        <v>10</v>
      </c>
      <c r="F1105">
        <v>7.68</v>
      </c>
      <c r="G1105">
        <v>16868</v>
      </c>
    </row>
    <row r="1106" spans="1:7" x14ac:dyDescent="0.3">
      <c r="A1106">
        <v>14345</v>
      </c>
      <c r="B1106" t="s">
        <v>1220</v>
      </c>
      <c r="C1106" t="s">
        <v>12</v>
      </c>
      <c r="D1106" t="s">
        <v>13</v>
      </c>
      <c r="E1106" t="s">
        <v>51</v>
      </c>
      <c r="F1106">
        <v>7.68</v>
      </c>
      <c r="G1106">
        <v>329561</v>
      </c>
    </row>
    <row r="1107" spans="1:7" x14ac:dyDescent="0.3">
      <c r="A1107">
        <v>11359</v>
      </c>
      <c r="B1107" t="s">
        <v>1221</v>
      </c>
      <c r="C1107" t="s">
        <v>12</v>
      </c>
      <c r="D1107" t="s">
        <v>85</v>
      </c>
      <c r="E1107" t="s">
        <v>10</v>
      </c>
      <c r="F1107">
        <v>7.68</v>
      </c>
      <c r="G1107">
        <v>17166</v>
      </c>
    </row>
    <row r="1108" spans="1:7" x14ac:dyDescent="0.3">
      <c r="A1108">
        <v>428</v>
      </c>
      <c r="B1108" t="s">
        <v>1222</v>
      </c>
      <c r="C1108" t="s">
        <v>37</v>
      </c>
      <c r="D1108" t="s">
        <v>26</v>
      </c>
      <c r="E1108" t="s">
        <v>10</v>
      </c>
      <c r="F1108">
        <v>7.68</v>
      </c>
      <c r="G1108">
        <v>9248</v>
      </c>
    </row>
    <row r="1109" spans="1:7" x14ac:dyDescent="0.3">
      <c r="A1109">
        <v>4188</v>
      </c>
      <c r="B1109" t="s">
        <v>1223</v>
      </c>
      <c r="C1109" t="s">
        <v>37</v>
      </c>
      <c r="D1109" t="s">
        <v>26</v>
      </c>
      <c r="E1109" t="s">
        <v>185</v>
      </c>
      <c r="F1109">
        <v>7.68</v>
      </c>
      <c r="G1109">
        <v>15616</v>
      </c>
    </row>
    <row r="1110" spans="1:7" x14ac:dyDescent="0.3">
      <c r="A1110">
        <v>340</v>
      </c>
      <c r="B1110" t="s">
        <v>1224</v>
      </c>
      <c r="C1110" t="s">
        <v>12</v>
      </c>
      <c r="D1110" t="s">
        <v>13</v>
      </c>
      <c r="E1110" t="s">
        <v>49</v>
      </c>
      <c r="F1110">
        <v>7.68</v>
      </c>
      <c r="G1110">
        <v>13959</v>
      </c>
    </row>
    <row r="1111" spans="1:7" x14ac:dyDescent="0.3">
      <c r="A1111">
        <v>10588</v>
      </c>
      <c r="B1111" t="s">
        <v>1225</v>
      </c>
      <c r="C1111" t="s">
        <v>37</v>
      </c>
      <c r="D1111" t="s">
        <v>13</v>
      </c>
      <c r="E1111" t="s">
        <v>34</v>
      </c>
      <c r="F1111">
        <v>7.68</v>
      </c>
      <c r="G1111">
        <v>134942</v>
      </c>
    </row>
    <row r="1112" spans="1:7" x14ac:dyDescent="0.3">
      <c r="A1112">
        <v>5958</v>
      </c>
      <c r="B1112" t="s">
        <v>1226</v>
      </c>
      <c r="C1112" t="s">
        <v>22</v>
      </c>
      <c r="D1112" t="s">
        <v>13</v>
      </c>
      <c r="E1112" t="s">
        <v>29</v>
      </c>
      <c r="F1112">
        <v>7.68</v>
      </c>
      <c r="G1112">
        <v>227681</v>
      </c>
    </row>
    <row r="1113" spans="1:7" x14ac:dyDescent="0.3">
      <c r="A1113">
        <v>14669</v>
      </c>
      <c r="B1113" t="s">
        <v>1227</v>
      </c>
      <c r="C1113" t="s">
        <v>22</v>
      </c>
      <c r="D1113" t="s">
        <v>9</v>
      </c>
      <c r="E1113" t="s">
        <v>10</v>
      </c>
      <c r="F1113">
        <v>7.67</v>
      </c>
      <c r="G1113">
        <v>22599</v>
      </c>
    </row>
    <row r="1114" spans="1:7" x14ac:dyDescent="0.3">
      <c r="A1114">
        <v>1478</v>
      </c>
      <c r="B1114" t="s">
        <v>1228</v>
      </c>
      <c r="C1114" t="s">
        <v>37</v>
      </c>
      <c r="D1114" t="s">
        <v>85</v>
      </c>
      <c r="E1114" t="s">
        <v>10</v>
      </c>
      <c r="F1114">
        <v>7.67</v>
      </c>
      <c r="G1114">
        <v>2832</v>
      </c>
    </row>
    <row r="1115" spans="1:7" x14ac:dyDescent="0.3">
      <c r="A1115">
        <v>8331</v>
      </c>
      <c r="B1115" t="s">
        <v>1229</v>
      </c>
      <c r="C1115" t="s">
        <v>22</v>
      </c>
      <c r="D1115" t="s">
        <v>26</v>
      </c>
      <c r="E1115" t="s">
        <v>10</v>
      </c>
      <c r="F1115">
        <v>7.67</v>
      </c>
      <c r="G1115">
        <v>6460</v>
      </c>
    </row>
    <row r="1116" spans="1:7" x14ac:dyDescent="0.3">
      <c r="A1116">
        <v>455</v>
      </c>
      <c r="B1116" t="s">
        <v>1230</v>
      </c>
      <c r="C1116" t="s">
        <v>37</v>
      </c>
      <c r="D1116" t="s">
        <v>13</v>
      </c>
      <c r="E1116" t="s">
        <v>49</v>
      </c>
      <c r="F1116">
        <v>7.67</v>
      </c>
      <c r="G1116">
        <v>17773</v>
      </c>
    </row>
    <row r="1117" spans="1:7" x14ac:dyDescent="0.3">
      <c r="A1117">
        <v>18507</v>
      </c>
      <c r="B1117" t="s">
        <v>1231</v>
      </c>
      <c r="C1117" t="s">
        <v>22</v>
      </c>
      <c r="D1117" t="s">
        <v>13</v>
      </c>
      <c r="E1117" t="s">
        <v>51</v>
      </c>
      <c r="F1117">
        <v>7.67</v>
      </c>
      <c r="G1117">
        <v>265791</v>
      </c>
    </row>
    <row r="1118" spans="1:7" x14ac:dyDescent="0.3">
      <c r="A1118">
        <v>27411</v>
      </c>
      <c r="B1118" t="s">
        <v>1232</v>
      </c>
      <c r="C1118" t="s">
        <v>12</v>
      </c>
      <c r="D1118" t="s">
        <v>9</v>
      </c>
      <c r="E1118" t="s">
        <v>10</v>
      </c>
      <c r="F1118">
        <v>7.67</v>
      </c>
      <c r="G1118">
        <v>19872</v>
      </c>
    </row>
    <row r="1119" spans="1:7" x14ac:dyDescent="0.3">
      <c r="A1119">
        <v>17729</v>
      </c>
      <c r="B1119" t="s">
        <v>1233</v>
      </c>
      <c r="C1119" t="s">
        <v>8</v>
      </c>
      <c r="D1119" t="s">
        <v>13</v>
      </c>
      <c r="E1119" t="s">
        <v>29</v>
      </c>
      <c r="F1119">
        <v>7.67</v>
      </c>
      <c r="G1119">
        <v>178166</v>
      </c>
    </row>
    <row r="1120" spans="1:7" x14ac:dyDescent="0.3">
      <c r="A1120">
        <v>26023</v>
      </c>
      <c r="B1120" t="s">
        <v>1234</v>
      </c>
      <c r="C1120" t="s">
        <v>22</v>
      </c>
      <c r="D1120" t="s">
        <v>26</v>
      </c>
      <c r="E1120" t="s">
        <v>10</v>
      </c>
      <c r="F1120">
        <v>7.67</v>
      </c>
      <c r="G1120">
        <v>19620</v>
      </c>
    </row>
    <row r="1121" spans="1:7" x14ac:dyDescent="0.3">
      <c r="A1121">
        <v>21075</v>
      </c>
      <c r="B1121" t="s">
        <v>1235</v>
      </c>
      <c r="C1121" t="s">
        <v>22</v>
      </c>
      <c r="D1121" t="s">
        <v>26</v>
      </c>
      <c r="E1121" t="s">
        <v>10</v>
      </c>
      <c r="F1121">
        <v>7.67</v>
      </c>
      <c r="G1121">
        <v>4788</v>
      </c>
    </row>
    <row r="1122" spans="1:7" x14ac:dyDescent="0.3">
      <c r="A1122">
        <v>8217</v>
      </c>
      <c r="B1122" t="s">
        <v>1236</v>
      </c>
      <c r="C1122" t="s">
        <v>42</v>
      </c>
      <c r="D1122" t="s">
        <v>13</v>
      </c>
      <c r="E1122" t="s">
        <v>472</v>
      </c>
      <c r="F1122">
        <v>7.67</v>
      </c>
      <c r="G1122">
        <v>4110</v>
      </c>
    </row>
    <row r="1123" spans="1:7" x14ac:dyDescent="0.3">
      <c r="A1123">
        <v>617</v>
      </c>
      <c r="B1123" t="s">
        <v>1237</v>
      </c>
      <c r="C1123" t="s">
        <v>37</v>
      </c>
      <c r="D1123" t="s">
        <v>9</v>
      </c>
      <c r="E1123" t="s">
        <v>10</v>
      </c>
      <c r="F1123">
        <v>7.67</v>
      </c>
      <c r="G1123">
        <v>55697</v>
      </c>
    </row>
    <row r="1124" spans="1:7" x14ac:dyDescent="0.3">
      <c r="A1124">
        <v>31798</v>
      </c>
      <c r="B1124" t="s">
        <v>1238</v>
      </c>
      <c r="C1124" t="s">
        <v>8</v>
      </c>
      <c r="D1124" t="s">
        <v>13</v>
      </c>
      <c r="E1124" t="s">
        <v>51</v>
      </c>
      <c r="F1124">
        <v>7.67</v>
      </c>
      <c r="G1124">
        <v>197912</v>
      </c>
    </row>
    <row r="1125" spans="1:7" x14ac:dyDescent="0.3">
      <c r="A1125">
        <v>8841</v>
      </c>
      <c r="B1125" t="s">
        <v>1239</v>
      </c>
      <c r="C1125" t="s">
        <v>12</v>
      </c>
      <c r="D1125" t="s">
        <v>13</v>
      </c>
      <c r="E1125" t="s">
        <v>51</v>
      </c>
      <c r="F1125">
        <v>7.67</v>
      </c>
      <c r="G1125">
        <v>295782</v>
      </c>
    </row>
    <row r="1126" spans="1:7" x14ac:dyDescent="0.3">
      <c r="A1126">
        <v>9396</v>
      </c>
      <c r="B1126" t="s">
        <v>1240</v>
      </c>
      <c r="C1126" t="s">
        <v>22</v>
      </c>
      <c r="D1126" t="s">
        <v>85</v>
      </c>
      <c r="E1126" t="s">
        <v>10</v>
      </c>
      <c r="F1126">
        <v>7.67</v>
      </c>
      <c r="G1126">
        <v>11354</v>
      </c>
    </row>
    <row r="1127" spans="1:7" x14ac:dyDescent="0.3">
      <c r="A1127">
        <v>11371</v>
      </c>
      <c r="B1127" t="s">
        <v>1241</v>
      </c>
      <c r="C1127" t="s">
        <v>12</v>
      </c>
      <c r="D1127" t="s">
        <v>13</v>
      </c>
      <c r="E1127" t="s">
        <v>29</v>
      </c>
      <c r="F1127">
        <v>7.67</v>
      </c>
      <c r="G1127">
        <v>30630</v>
      </c>
    </row>
    <row r="1128" spans="1:7" x14ac:dyDescent="0.3">
      <c r="A1128">
        <v>32542</v>
      </c>
      <c r="B1128" t="s">
        <v>1242</v>
      </c>
      <c r="C1128" t="s">
        <v>22</v>
      </c>
      <c r="D1128" t="s">
        <v>13</v>
      </c>
      <c r="E1128" t="s">
        <v>51</v>
      </c>
      <c r="F1128">
        <v>7.67</v>
      </c>
      <c r="G1128">
        <v>171452</v>
      </c>
    </row>
    <row r="1129" spans="1:7" x14ac:dyDescent="0.3">
      <c r="A1129">
        <v>5306</v>
      </c>
      <c r="B1129" t="s">
        <v>1243</v>
      </c>
      <c r="C1129" t="s">
        <v>12</v>
      </c>
      <c r="D1129" t="s">
        <v>26</v>
      </c>
      <c r="E1129" t="s">
        <v>47</v>
      </c>
      <c r="F1129">
        <v>7.67</v>
      </c>
      <c r="G1129">
        <v>20355</v>
      </c>
    </row>
    <row r="1130" spans="1:7" x14ac:dyDescent="0.3">
      <c r="A1130">
        <v>2268</v>
      </c>
      <c r="B1130" t="s">
        <v>1244</v>
      </c>
      <c r="C1130" t="s">
        <v>37</v>
      </c>
      <c r="D1130" t="s">
        <v>13</v>
      </c>
      <c r="E1130" t="s">
        <v>1245</v>
      </c>
      <c r="F1130">
        <v>7.67</v>
      </c>
      <c r="G1130">
        <v>5652</v>
      </c>
    </row>
    <row r="1131" spans="1:7" x14ac:dyDescent="0.3">
      <c r="A1131">
        <v>177</v>
      </c>
      <c r="B1131" t="s">
        <v>1246</v>
      </c>
      <c r="C1131" t="s">
        <v>12</v>
      </c>
      <c r="D1131" t="s">
        <v>13</v>
      </c>
      <c r="E1131" t="s">
        <v>49</v>
      </c>
      <c r="F1131">
        <v>7.67</v>
      </c>
      <c r="G1131">
        <v>134705</v>
      </c>
    </row>
    <row r="1132" spans="1:7" x14ac:dyDescent="0.3">
      <c r="A1132">
        <v>22729</v>
      </c>
      <c r="B1132" t="s">
        <v>1247</v>
      </c>
      <c r="C1132" t="s">
        <v>12</v>
      </c>
      <c r="D1132" t="s">
        <v>13</v>
      </c>
      <c r="E1132" t="s">
        <v>51</v>
      </c>
      <c r="F1132">
        <v>7.66</v>
      </c>
      <c r="G1132">
        <v>244193</v>
      </c>
    </row>
    <row r="1133" spans="1:7" x14ac:dyDescent="0.3">
      <c r="A1133">
        <v>4835</v>
      </c>
      <c r="B1133" t="s">
        <v>1248</v>
      </c>
      <c r="C1133" t="s">
        <v>12</v>
      </c>
      <c r="D1133" t="s">
        <v>9</v>
      </c>
      <c r="E1133" t="s">
        <v>10</v>
      </c>
      <c r="F1133">
        <v>7.66</v>
      </c>
      <c r="G1133">
        <v>122373</v>
      </c>
    </row>
    <row r="1134" spans="1:7" x14ac:dyDescent="0.3">
      <c r="A1134">
        <v>8888</v>
      </c>
      <c r="B1134" t="s">
        <v>1249</v>
      </c>
      <c r="C1134" t="s">
        <v>12</v>
      </c>
      <c r="D1134" t="s">
        <v>9</v>
      </c>
      <c r="E1134" t="s">
        <v>10</v>
      </c>
      <c r="F1134">
        <v>7.66</v>
      </c>
      <c r="G1134">
        <v>91105</v>
      </c>
    </row>
    <row r="1135" spans="1:7" x14ac:dyDescent="0.3">
      <c r="A1135">
        <v>5348</v>
      </c>
      <c r="B1135" t="s">
        <v>1250</v>
      </c>
      <c r="C1135" t="s">
        <v>37</v>
      </c>
      <c r="D1135" t="s">
        <v>26</v>
      </c>
      <c r="E1135" t="s">
        <v>10</v>
      </c>
      <c r="F1135">
        <v>7.66</v>
      </c>
      <c r="G1135">
        <v>7726</v>
      </c>
    </row>
    <row r="1136" spans="1:7" x14ac:dyDescent="0.3">
      <c r="A1136">
        <v>9786</v>
      </c>
      <c r="B1136" t="s">
        <v>1251</v>
      </c>
      <c r="C1136" t="s">
        <v>37</v>
      </c>
      <c r="D1136" t="s">
        <v>9</v>
      </c>
      <c r="E1136" t="s">
        <v>10</v>
      </c>
      <c r="F1136">
        <v>7.66</v>
      </c>
      <c r="G1136">
        <v>2119</v>
      </c>
    </row>
    <row r="1137" spans="1:7" x14ac:dyDescent="0.3">
      <c r="A1137">
        <v>25687</v>
      </c>
      <c r="B1137" t="s">
        <v>1252</v>
      </c>
      <c r="C1137" t="s">
        <v>12</v>
      </c>
      <c r="D1137" t="s">
        <v>9</v>
      </c>
      <c r="E1137" t="s">
        <v>10</v>
      </c>
      <c r="F1137">
        <v>7.66</v>
      </c>
      <c r="G1137">
        <v>58274</v>
      </c>
    </row>
    <row r="1138" spans="1:7" x14ac:dyDescent="0.3">
      <c r="A1138">
        <v>31552</v>
      </c>
      <c r="B1138" t="s">
        <v>1253</v>
      </c>
      <c r="C1138" t="s">
        <v>12</v>
      </c>
      <c r="D1138" t="s">
        <v>85</v>
      </c>
      <c r="E1138" t="s">
        <v>10</v>
      </c>
      <c r="F1138">
        <v>7.66</v>
      </c>
      <c r="G1138">
        <v>16171</v>
      </c>
    </row>
    <row r="1139" spans="1:7" x14ac:dyDescent="0.3">
      <c r="A1139">
        <v>14131</v>
      </c>
      <c r="B1139" t="s">
        <v>1254</v>
      </c>
      <c r="C1139" t="s">
        <v>124</v>
      </c>
      <c r="D1139" t="s">
        <v>13</v>
      </c>
      <c r="E1139" t="s">
        <v>51</v>
      </c>
      <c r="F1139">
        <v>7.66</v>
      </c>
      <c r="G1139">
        <v>104275</v>
      </c>
    </row>
    <row r="1140" spans="1:7" x14ac:dyDescent="0.3">
      <c r="A1140">
        <v>2002</v>
      </c>
      <c r="B1140" t="s">
        <v>1255</v>
      </c>
      <c r="C1140" t="s">
        <v>12</v>
      </c>
      <c r="D1140" t="s">
        <v>13</v>
      </c>
      <c r="E1140" t="s">
        <v>49</v>
      </c>
      <c r="F1140">
        <v>7.66</v>
      </c>
      <c r="G1140">
        <v>62530</v>
      </c>
    </row>
    <row r="1141" spans="1:7" x14ac:dyDescent="0.3">
      <c r="A1141">
        <v>145</v>
      </c>
      <c r="B1141" t="s">
        <v>1256</v>
      </c>
      <c r="C1141" t="s">
        <v>22</v>
      </c>
      <c r="D1141" t="s">
        <v>13</v>
      </c>
      <c r="E1141" t="s">
        <v>49</v>
      </c>
      <c r="F1141">
        <v>7.66</v>
      </c>
      <c r="G1141">
        <v>94165</v>
      </c>
    </row>
    <row r="1142" spans="1:7" x14ac:dyDescent="0.3">
      <c r="A1142">
        <v>5290</v>
      </c>
      <c r="B1142" t="s">
        <v>1257</v>
      </c>
      <c r="C1142" t="s">
        <v>22</v>
      </c>
      <c r="D1142" t="s">
        <v>9</v>
      </c>
      <c r="E1142" t="s">
        <v>10</v>
      </c>
      <c r="F1142">
        <v>7.66</v>
      </c>
      <c r="G1142">
        <v>2430</v>
      </c>
    </row>
    <row r="1143" spans="1:7" x14ac:dyDescent="0.3">
      <c r="A1143">
        <v>250</v>
      </c>
      <c r="B1143" t="s">
        <v>1258</v>
      </c>
      <c r="C1143" t="s">
        <v>37</v>
      </c>
      <c r="D1143" t="s">
        <v>13</v>
      </c>
      <c r="E1143" t="s">
        <v>4129</v>
      </c>
      <c r="F1143">
        <v>7.66</v>
      </c>
      <c r="G1143">
        <v>51403</v>
      </c>
    </row>
    <row r="1144" spans="1:7" x14ac:dyDescent="0.3">
      <c r="A1144">
        <v>23321</v>
      </c>
      <c r="B1144" t="s">
        <v>1259</v>
      </c>
      <c r="C1144" t="s">
        <v>12</v>
      </c>
      <c r="D1144" t="s">
        <v>13</v>
      </c>
      <c r="E1144" t="s">
        <v>34</v>
      </c>
      <c r="F1144">
        <v>7.66</v>
      </c>
      <c r="G1144">
        <v>215817</v>
      </c>
    </row>
    <row r="1145" spans="1:7" x14ac:dyDescent="0.3">
      <c r="A1145">
        <v>2743</v>
      </c>
      <c r="B1145" t="s">
        <v>1260</v>
      </c>
      <c r="C1145" t="s">
        <v>22</v>
      </c>
      <c r="D1145" t="s">
        <v>85</v>
      </c>
      <c r="E1145" t="s">
        <v>47</v>
      </c>
      <c r="F1145">
        <v>7.66</v>
      </c>
      <c r="G1145">
        <v>5508</v>
      </c>
    </row>
    <row r="1146" spans="1:7" x14ac:dyDescent="0.3">
      <c r="A1146">
        <v>3626</v>
      </c>
      <c r="B1146" t="s">
        <v>1261</v>
      </c>
      <c r="C1146" t="s">
        <v>12</v>
      </c>
      <c r="D1146" t="s">
        <v>26</v>
      </c>
      <c r="E1146" t="s">
        <v>47</v>
      </c>
      <c r="F1146">
        <v>7.66</v>
      </c>
      <c r="G1146">
        <v>6768</v>
      </c>
    </row>
    <row r="1147" spans="1:7" x14ac:dyDescent="0.3">
      <c r="A1147">
        <v>10020</v>
      </c>
      <c r="B1147" t="s">
        <v>1262</v>
      </c>
      <c r="C1147" t="s">
        <v>22</v>
      </c>
      <c r="D1147" t="s">
        <v>310</v>
      </c>
      <c r="E1147" t="s">
        <v>47</v>
      </c>
      <c r="F1147">
        <v>7.66</v>
      </c>
      <c r="G1147">
        <v>101495</v>
      </c>
    </row>
    <row r="1148" spans="1:7" x14ac:dyDescent="0.3">
      <c r="A1148">
        <v>1873</v>
      </c>
      <c r="B1148" t="s">
        <v>1263</v>
      </c>
      <c r="C1148" t="s">
        <v>37</v>
      </c>
      <c r="D1148" t="s">
        <v>13</v>
      </c>
      <c r="E1148" t="s">
        <v>73</v>
      </c>
      <c r="F1148">
        <v>7.66</v>
      </c>
      <c r="G1148">
        <v>1718</v>
      </c>
    </row>
    <row r="1149" spans="1:7" x14ac:dyDescent="0.3">
      <c r="A1149">
        <v>528</v>
      </c>
      <c r="B1149" t="s">
        <v>1264</v>
      </c>
      <c r="C1149" t="s">
        <v>12</v>
      </c>
      <c r="D1149" t="s">
        <v>9</v>
      </c>
      <c r="E1149" t="s">
        <v>10</v>
      </c>
      <c r="F1149">
        <v>7.66</v>
      </c>
      <c r="G1149">
        <v>100089</v>
      </c>
    </row>
    <row r="1150" spans="1:7" x14ac:dyDescent="0.3">
      <c r="A1150">
        <v>2562</v>
      </c>
      <c r="B1150" t="s">
        <v>1265</v>
      </c>
      <c r="C1150" t="s">
        <v>8</v>
      </c>
      <c r="D1150" t="s">
        <v>13</v>
      </c>
      <c r="E1150" t="s">
        <v>39</v>
      </c>
      <c r="F1150">
        <v>7.66</v>
      </c>
      <c r="G1150">
        <v>20553</v>
      </c>
    </row>
    <row r="1151" spans="1:7" x14ac:dyDescent="0.3">
      <c r="A1151">
        <v>1861</v>
      </c>
      <c r="B1151" t="s">
        <v>1266</v>
      </c>
      <c r="C1151" t="s">
        <v>22</v>
      </c>
      <c r="D1151" t="s">
        <v>9</v>
      </c>
      <c r="E1151" t="s">
        <v>10</v>
      </c>
      <c r="F1151">
        <v>7.66</v>
      </c>
      <c r="G1151">
        <v>7992</v>
      </c>
    </row>
    <row r="1152" spans="1:7" x14ac:dyDescent="0.3">
      <c r="A1152">
        <v>8995</v>
      </c>
      <c r="B1152" t="s">
        <v>1267</v>
      </c>
      <c r="C1152" t="s">
        <v>12</v>
      </c>
      <c r="D1152" t="s">
        <v>26</v>
      </c>
      <c r="E1152" t="s">
        <v>185</v>
      </c>
      <c r="F1152">
        <v>7.66</v>
      </c>
      <c r="G1152">
        <v>14036</v>
      </c>
    </row>
    <row r="1153" spans="1:7" x14ac:dyDescent="0.3">
      <c r="A1153">
        <v>17437</v>
      </c>
      <c r="B1153" t="s">
        <v>1268</v>
      </c>
      <c r="C1153" t="s">
        <v>22</v>
      </c>
      <c r="D1153" t="s">
        <v>9</v>
      </c>
      <c r="E1153" t="s">
        <v>10</v>
      </c>
      <c r="F1153">
        <v>7.66</v>
      </c>
      <c r="G1153">
        <v>12262</v>
      </c>
    </row>
    <row r="1154" spans="1:7" x14ac:dyDescent="0.3">
      <c r="A1154">
        <v>32673</v>
      </c>
      <c r="B1154" t="s">
        <v>1269</v>
      </c>
      <c r="C1154" t="s">
        <v>42</v>
      </c>
      <c r="D1154" t="s">
        <v>13</v>
      </c>
      <c r="E1154" t="s">
        <v>51</v>
      </c>
      <c r="F1154">
        <v>7.66</v>
      </c>
      <c r="G1154">
        <v>33885</v>
      </c>
    </row>
    <row r="1155" spans="1:7" x14ac:dyDescent="0.3">
      <c r="A1155">
        <v>1985</v>
      </c>
      <c r="B1155" t="s">
        <v>1270</v>
      </c>
      <c r="C1155" t="s">
        <v>358</v>
      </c>
      <c r="D1155" t="s">
        <v>13</v>
      </c>
      <c r="E1155" t="s">
        <v>69</v>
      </c>
      <c r="F1155">
        <v>7.66</v>
      </c>
      <c r="G1155">
        <v>4381</v>
      </c>
    </row>
    <row r="1156" spans="1:7" x14ac:dyDescent="0.3">
      <c r="A1156">
        <v>304</v>
      </c>
      <c r="B1156" t="s">
        <v>1271</v>
      </c>
      <c r="C1156" t="s">
        <v>22</v>
      </c>
      <c r="D1156" t="s">
        <v>9</v>
      </c>
      <c r="E1156" t="s">
        <v>10</v>
      </c>
      <c r="F1156">
        <v>7.65</v>
      </c>
      <c r="G1156">
        <v>29330</v>
      </c>
    </row>
    <row r="1157" spans="1:7" x14ac:dyDescent="0.3">
      <c r="A1157">
        <v>12291</v>
      </c>
      <c r="B1157" t="s">
        <v>1272</v>
      </c>
      <c r="C1157" t="s">
        <v>22</v>
      </c>
      <c r="D1157" t="s">
        <v>13</v>
      </c>
      <c r="E1157" t="s">
        <v>51</v>
      </c>
      <c r="F1157">
        <v>7.65</v>
      </c>
      <c r="G1157">
        <v>127973</v>
      </c>
    </row>
    <row r="1158" spans="1:7" x14ac:dyDescent="0.3">
      <c r="A1158">
        <v>1488</v>
      </c>
      <c r="B1158" t="s">
        <v>1273</v>
      </c>
      <c r="C1158" t="s">
        <v>12</v>
      </c>
      <c r="D1158" t="s">
        <v>26</v>
      </c>
      <c r="E1158" t="s">
        <v>185</v>
      </c>
      <c r="F1158">
        <v>7.65</v>
      </c>
      <c r="G1158">
        <v>6645</v>
      </c>
    </row>
    <row r="1159" spans="1:7" x14ac:dyDescent="0.3">
      <c r="A1159">
        <v>4182</v>
      </c>
      <c r="B1159" t="s">
        <v>1274</v>
      </c>
      <c r="C1159" t="s">
        <v>22</v>
      </c>
      <c r="D1159" t="s">
        <v>85</v>
      </c>
      <c r="E1159" t="s">
        <v>10</v>
      </c>
      <c r="F1159">
        <v>7.65</v>
      </c>
      <c r="G1159">
        <v>87609</v>
      </c>
    </row>
    <row r="1160" spans="1:7" x14ac:dyDescent="0.3">
      <c r="A1160">
        <v>9839</v>
      </c>
      <c r="B1160" t="s">
        <v>1275</v>
      </c>
      <c r="C1160" t="s">
        <v>37</v>
      </c>
      <c r="D1160" t="s">
        <v>85</v>
      </c>
      <c r="E1160" t="s">
        <v>10</v>
      </c>
      <c r="F1160">
        <v>7.65</v>
      </c>
      <c r="G1160">
        <v>2718</v>
      </c>
    </row>
    <row r="1161" spans="1:7" x14ac:dyDescent="0.3">
      <c r="A1161">
        <v>874</v>
      </c>
      <c r="B1161" t="s">
        <v>1276</v>
      </c>
      <c r="C1161" t="s">
        <v>37</v>
      </c>
      <c r="D1161" t="s">
        <v>13</v>
      </c>
      <c r="E1161" t="s">
        <v>16</v>
      </c>
      <c r="F1161">
        <v>7.65</v>
      </c>
      <c r="G1161">
        <v>94391</v>
      </c>
    </row>
    <row r="1162" spans="1:7" x14ac:dyDescent="0.3">
      <c r="A1162">
        <v>2673</v>
      </c>
      <c r="B1162" t="s">
        <v>1277</v>
      </c>
      <c r="C1162" t="s">
        <v>37</v>
      </c>
      <c r="D1162" t="s">
        <v>9</v>
      </c>
      <c r="E1162" t="s">
        <v>10</v>
      </c>
      <c r="F1162">
        <v>7.65</v>
      </c>
      <c r="G1162">
        <v>1583</v>
      </c>
    </row>
    <row r="1163" spans="1:7" x14ac:dyDescent="0.3">
      <c r="A1163">
        <v>31376</v>
      </c>
      <c r="B1163" t="s">
        <v>1278</v>
      </c>
      <c r="C1163" t="s">
        <v>22</v>
      </c>
      <c r="D1163" t="s">
        <v>13</v>
      </c>
      <c r="E1163" t="s">
        <v>51</v>
      </c>
      <c r="F1163">
        <v>7.65</v>
      </c>
      <c r="G1163">
        <v>95933</v>
      </c>
    </row>
    <row r="1164" spans="1:7" x14ac:dyDescent="0.3">
      <c r="A1164">
        <v>1251</v>
      </c>
      <c r="B1164" t="s">
        <v>1279</v>
      </c>
      <c r="C1164" t="s">
        <v>37</v>
      </c>
      <c r="D1164" t="s">
        <v>13</v>
      </c>
      <c r="E1164" t="s">
        <v>117</v>
      </c>
      <c r="F1164">
        <v>7.65</v>
      </c>
      <c r="G1164">
        <v>24229</v>
      </c>
    </row>
    <row r="1165" spans="1:7" x14ac:dyDescent="0.3">
      <c r="A1165">
        <v>32215</v>
      </c>
      <c r="B1165" t="s">
        <v>1280</v>
      </c>
      <c r="C1165" t="s">
        <v>12</v>
      </c>
      <c r="D1165" t="s">
        <v>26</v>
      </c>
      <c r="E1165" t="s">
        <v>10</v>
      </c>
      <c r="F1165">
        <v>7.66</v>
      </c>
      <c r="G1165">
        <v>22497</v>
      </c>
    </row>
    <row r="1166" spans="1:7" x14ac:dyDescent="0.3">
      <c r="A1166">
        <v>2012</v>
      </c>
      <c r="B1166" t="s">
        <v>1281</v>
      </c>
      <c r="C1166" t="s">
        <v>37</v>
      </c>
      <c r="D1166" t="s">
        <v>13</v>
      </c>
      <c r="E1166" t="s">
        <v>671</v>
      </c>
      <c r="F1166">
        <v>7.65</v>
      </c>
      <c r="G1166">
        <v>8908</v>
      </c>
    </row>
    <row r="1167" spans="1:7" x14ac:dyDescent="0.3">
      <c r="A1167">
        <v>2848</v>
      </c>
      <c r="B1167" t="s">
        <v>1282</v>
      </c>
      <c r="C1167" t="s">
        <v>37</v>
      </c>
      <c r="D1167" t="s">
        <v>9</v>
      </c>
      <c r="E1167" t="s">
        <v>10</v>
      </c>
      <c r="F1167">
        <v>7.65</v>
      </c>
      <c r="G1167">
        <v>6953</v>
      </c>
    </row>
    <row r="1168" spans="1:7" x14ac:dyDescent="0.3">
      <c r="A1168">
        <v>15813</v>
      </c>
      <c r="B1168" t="s">
        <v>1283</v>
      </c>
      <c r="C1168" t="s">
        <v>42</v>
      </c>
      <c r="D1168" t="s">
        <v>9</v>
      </c>
      <c r="E1168" t="s">
        <v>10</v>
      </c>
      <c r="F1168">
        <v>7.65</v>
      </c>
      <c r="G1168">
        <v>8698</v>
      </c>
    </row>
    <row r="1169" spans="1:7" x14ac:dyDescent="0.3">
      <c r="A1169">
        <v>5162</v>
      </c>
      <c r="B1169" t="s">
        <v>1284</v>
      </c>
      <c r="C1169" t="s">
        <v>22</v>
      </c>
      <c r="D1169" t="s">
        <v>13</v>
      </c>
      <c r="E1169" t="s">
        <v>29</v>
      </c>
      <c r="F1169">
        <v>7.65</v>
      </c>
      <c r="G1169">
        <v>45233</v>
      </c>
    </row>
    <row r="1170" spans="1:7" x14ac:dyDescent="0.3">
      <c r="A1170">
        <v>13245</v>
      </c>
      <c r="B1170" t="s">
        <v>1285</v>
      </c>
      <c r="C1170" t="s">
        <v>12</v>
      </c>
      <c r="D1170" t="s">
        <v>85</v>
      </c>
      <c r="E1170" t="s">
        <v>211</v>
      </c>
      <c r="F1170">
        <v>7.65</v>
      </c>
      <c r="G1170">
        <v>5524</v>
      </c>
    </row>
    <row r="1171" spans="1:7" x14ac:dyDescent="0.3">
      <c r="A1171">
        <v>3673</v>
      </c>
      <c r="B1171" t="s">
        <v>1286</v>
      </c>
      <c r="C1171" t="s">
        <v>12</v>
      </c>
      <c r="D1171" t="s">
        <v>13</v>
      </c>
      <c r="E1171" t="s">
        <v>39</v>
      </c>
      <c r="F1171">
        <v>7.65</v>
      </c>
      <c r="G1171">
        <v>21009</v>
      </c>
    </row>
    <row r="1172" spans="1:7" x14ac:dyDescent="0.3">
      <c r="A1172">
        <v>21667</v>
      </c>
      <c r="B1172" t="s">
        <v>1287</v>
      </c>
      <c r="C1172" t="s">
        <v>22</v>
      </c>
      <c r="D1172" t="s">
        <v>26</v>
      </c>
      <c r="E1172" t="s">
        <v>10</v>
      </c>
      <c r="F1172">
        <v>7.65</v>
      </c>
      <c r="G1172">
        <v>25169</v>
      </c>
    </row>
    <row r="1173" spans="1:7" x14ac:dyDescent="0.3">
      <c r="A1173">
        <v>3848</v>
      </c>
      <c r="B1173" t="s">
        <v>1288</v>
      </c>
      <c r="C1173" t="s">
        <v>12</v>
      </c>
      <c r="D1173" t="s">
        <v>9</v>
      </c>
      <c r="E1173" t="s">
        <v>10</v>
      </c>
      <c r="F1173">
        <v>7.65</v>
      </c>
      <c r="G1173">
        <v>29771</v>
      </c>
    </row>
    <row r="1174" spans="1:7" x14ac:dyDescent="0.3">
      <c r="A1174">
        <v>26243</v>
      </c>
      <c r="B1174" t="s">
        <v>1289</v>
      </c>
      <c r="C1174" t="s">
        <v>12</v>
      </c>
      <c r="D1174" t="s">
        <v>13</v>
      </c>
      <c r="E1174" t="s">
        <v>51</v>
      </c>
      <c r="F1174">
        <v>7.65</v>
      </c>
      <c r="G1174">
        <v>315630</v>
      </c>
    </row>
    <row r="1175" spans="1:7" x14ac:dyDescent="0.3">
      <c r="A1175">
        <v>5419</v>
      </c>
      <c r="B1175" t="s">
        <v>1290</v>
      </c>
      <c r="C1175" t="s">
        <v>22</v>
      </c>
      <c r="D1175" t="s">
        <v>85</v>
      </c>
      <c r="E1175" t="s">
        <v>10</v>
      </c>
      <c r="F1175">
        <v>7.65</v>
      </c>
      <c r="G1175">
        <v>6929</v>
      </c>
    </row>
    <row r="1176" spans="1:7" x14ac:dyDescent="0.3">
      <c r="A1176">
        <v>46</v>
      </c>
      <c r="B1176" t="s">
        <v>1291</v>
      </c>
      <c r="C1176" t="s">
        <v>8</v>
      </c>
      <c r="D1176" t="s">
        <v>9</v>
      </c>
      <c r="E1176" t="s">
        <v>10</v>
      </c>
      <c r="F1176">
        <v>7.65</v>
      </c>
      <c r="G1176">
        <v>33191</v>
      </c>
    </row>
    <row r="1177" spans="1:7" x14ac:dyDescent="0.3">
      <c r="A1177">
        <v>16241</v>
      </c>
      <c r="B1177" t="s">
        <v>1292</v>
      </c>
      <c r="C1177" t="s">
        <v>22</v>
      </c>
      <c r="D1177" t="s">
        <v>13</v>
      </c>
      <c r="E1177" t="s">
        <v>29</v>
      </c>
      <c r="F1177">
        <v>7.65</v>
      </c>
      <c r="G1177">
        <v>20640</v>
      </c>
    </row>
    <row r="1178" spans="1:7" x14ac:dyDescent="0.3">
      <c r="A1178">
        <v>2198</v>
      </c>
      <c r="B1178" t="s">
        <v>1293</v>
      </c>
      <c r="C1178" t="s">
        <v>22</v>
      </c>
      <c r="D1178" t="s">
        <v>85</v>
      </c>
      <c r="E1178" t="s">
        <v>75</v>
      </c>
      <c r="F1178">
        <v>7.64</v>
      </c>
      <c r="G1178">
        <v>16986</v>
      </c>
    </row>
    <row r="1179" spans="1:7" x14ac:dyDescent="0.3">
      <c r="A1179">
        <v>1239</v>
      </c>
      <c r="B1179" t="s">
        <v>1294</v>
      </c>
      <c r="C1179" t="s">
        <v>8</v>
      </c>
      <c r="D1179" t="s">
        <v>13</v>
      </c>
      <c r="E1179" t="s">
        <v>117</v>
      </c>
      <c r="F1179">
        <v>7.64</v>
      </c>
      <c r="G1179">
        <v>55056</v>
      </c>
    </row>
    <row r="1180" spans="1:7" x14ac:dyDescent="0.3">
      <c r="A1180">
        <v>2768</v>
      </c>
      <c r="B1180" t="s">
        <v>1295</v>
      </c>
      <c r="C1180" t="s">
        <v>12</v>
      </c>
      <c r="D1180" t="s">
        <v>228</v>
      </c>
      <c r="E1180" t="s">
        <v>10</v>
      </c>
      <c r="F1180">
        <v>7.64</v>
      </c>
      <c r="G1180">
        <v>13985</v>
      </c>
    </row>
    <row r="1181" spans="1:7" x14ac:dyDescent="0.3">
      <c r="A1181">
        <v>2514</v>
      </c>
      <c r="B1181" t="s">
        <v>1296</v>
      </c>
      <c r="C1181" t="s">
        <v>37</v>
      </c>
      <c r="D1181" t="s">
        <v>26</v>
      </c>
      <c r="E1181" t="s">
        <v>10</v>
      </c>
      <c r="F1181">
        <v>7.64</v>
      </c>
      <c r="G1181">
        <v>8974</v>
      </c>
    </row>
    <row r="1182" spans="1:7" x14ac:dyDescent="0.3">
      <c r="A1182">
        <v>1394</v>
      </c>
      <c r="B1182" t="s">
        <v>1297</v>
      </c>
      <c r="C1182" t="s">
        <v>8</v>
      </c>
      <c r="D1182" t="s">
        <v>26</v>
      </c>
      <c r="E1182" t="s">
        <v>200</v>
      </c>
      <c r="F1182">
        <v>7.64</v>
      </c>
      <c r="G1182">
        <v>1040</v>
      </c>
    </row>
    <row r="1183" spans="1:7" x14ac:dyDescent="0.3">
      <c r="A1183">
        <v>17187</v>
      </c>
      <c r="B1183" t="s">
        <v>1298</v>
      </c>
      <c r="C1183" t="s">
        <v>358</v>
      </c>
      <c r="D1183" t="s">
        <v>9</v>
      </c>
      <c r="E1183" t="s">
        <v>10</v>
      </c>
      <c r="F1183">
        <v>7.64</v>
      </c>
      <c r="G1183">
        <v>31747</v>
      </c>
    </row>
    <row r="1184" spans="1:7" x14ac:dyDescent="0.3">
      <c r="A1184">
        <v>11663</v>
      </c>
      <c r="B1184" t="s">
        <v>1299</v>
      </c>
      <c r="C1184" t="s">
        <v>12</v>
      </c>
      <c r="D1184" t="s">
        <v>26</v>
      </c>
      <c r="E1184" t="s">
        <v>75</v>
      </c>
      <c r="F1184">
        <v>7.64</v>
      </c>
      <c r="G1184">
        <v>7791</v>
      </c>
    </row>
    <row r="1185" spans="1:7" x14ac:dyDescent="0.3">
      <c r="A1185">
        <v>270</v>
      </c>
      <c r="B1185" t="s">
        <v>1300</v>
      </c>
      <c r="C1185" t="s">
        <v>12</v>
      </c>
      <c r="D1185" t="s">
        <v>13</v>
      </c>
      <c r="E1185" t="s">
        <v>29</v>
      </c>
      <c r="F1185">
        <v>7.64</v>
      </c>
      <c r="G1185">
        <v>308995</v>
      </c>
    </row>
    <row r="1186" spans="1:7" x14ac:dyDescent="0.3">
      <c r="A1186">
        <v>1356</v>
      </c>
      <c r="B1186" t="s">
        <v>1301</v>
      </c>
      <c r="C1186" t="s">
        <v>12</v>
      </c>
      <c r="D1186" t="s">
        <v>13</v>
      </c>
      <c r="E1186" t="s">
        <v>60</v>
      </c>
      <c r="F1186">
        <v>7.64</v>
      </c>
      <c r="G1186">
        <v>11090</v>
      </c>
    </row>
    <row r="1187" spans="1:7" x14ac:dyDescent="0.3">
      <c r="A1187">
        <v>6553</v>
      </c>
      <c r="B1187" t="s">
        <v>1302</v>
      </c>
      <c r="C1187" t="s">
        <v>22</v>
      </c>
      <c r="D1187" t="s">
        <v>85</v>
      </c>
      <c r="E1187" t="s">
        <v>10</v>
      </c>
      <c r="F1187">
        <v>7.64</v>
      </c>
      <c r="G1187">
        <v>17378</v>
      </c>
    </row>
    <row r="1188" spans="1:7" x14ac:dyDescent="0.3">
      <c r="A1188">
        <v>1567</v>
      </c>
      <c r="B1188" t="s">
        <v>1303</v>
      </c>
      <c r="C1188" t="s">
        <v>37</v>
      </c>
      <c r="D1188" t="s">
        <v>13</v>
      </c>
      <c r="E1188" t="s">
        <v>60</v>
      </c>
      <c r="F1188">
        <v>7.64</v>
      </c>
      <c r="G1188">
        <v>8794</v>
      </c>
    </row>
    <row r="1189" spans="1:7" x14ac:dyDescent="0.3">
      <c r="A1189">
        <v>15437</v>
      </c>
      <c r="B1189" t="s">
        <v>1304</v>
      </c>
      <c r="C1189" t="s">
        <v>12</v>
      </c>
      <c r="D1189" t="s">
        <v>26</v>
      </c>
      <c r="E1189" t="s">
        <v>10</v>
      </c>
      <c r="F1189">
        <v>7.64</v>
      </c>
      <c r="G1189">
        <v>54828</v>
      </c>
    </row>
    <row r="1190" spans="1:7" x14ac:dyDescent="0.3">
      <c r="A1190">
        <v>13655</v>
      </c>
      <c r="B1190" t="s">
        <v>1305</v>
      </c>
      <c r="C1190" t="s">
        <v>22</v>
      </c>
      <c r="D1190" t="s">
        <v>13</v>
      </c>
      <c r="E1190" t="s">
        <v>49</v>
      </c>
      <c r="F1190">
        <v>7.64</v>
      </c>
      <c r="G1190">
        <v>138655</v>
      </c>
    </row>
    <row r="1191" spans="1:7" x14ac:dyDescent="0.3">
      <c r="A1191">
        <v>334</v>
      </c>
      <c r="B1191" t="s">
        <v>1306</v>
      </c>
      <c r="C1191" t="s">
        <v>22</v>
      </c>
      <c r="D1191" t="s">
        <v>13</v>
      </c>
      <c r="E1191" t="s">
        <v>1307</v>
      </c>
      <c r="F1191">
        <v>7.64</v>
      </c>
      <c r="G1191">
        <v>24745</v>
      </c>
    </row>
    <row r="1192" spans="1:7" x14ac:dyDescent="0.3">
      <c r="A1192">
        <v>7651</v>
      </c>
      <c r="B1192" t="s">
        <v>1308</v>
      </c>
      <c r="C1192" t="s">
        <v>8</v>
      </c>
      <c r="D1192" t="s">
        <v>9</v>
      </c>
      <c r="E1192" t="s">
        <v>10</v>
      </c>
      <c r="F1192">
        <v>7.64</v>
      </c>
      <c r="G1192">
        <v>4292</v>
      </c>
    </row>
    <row r="1193" spans="1:7" x14ac:dyDescent="0.3">
      <c r="A1193">
        <v>1029</v>
      </c>
      <c r="B1193" t="s">
        <v>1309</v>
      </c>
      <c r="C1193" t="s">
        <v>8</v>
      </c>
      <c r="D1193" t="s">
        <v>9</v>
      </c>
      <c r="E1193" t="s">
        <v>10</v>
      </c>
      <c r="F1193">
        <v>7.64</v>
      </c>
      <c r="G1193">
        <v>39589</v>
      </c>
    </row>
    <row r="1194" spans="1:7" x14ac:dyDescent="0.3">
      <c r="A1194">
        <v>209</v>
      </c>
      <c r="B1194" t="s">
        <v>1310</v>
      </c>
      <c r="C1194" t="s">
        <v>12</v>
      </c>
      <c r="D1194" t="s">
        <v>13</v>
      </c>
      <c r="E1194" t="s">
        <v>49</v>
      </c>
      <c r="F1194">
        <v>7.64</v>
      </c>
      <c r="G1194">
        <v>47053</v>
      </c>
    </row>
    <row r="1195" spans="1:7" x14ac:dyDescent="0.3">
      <c r="A1195">
        <v>15775</v>
      </c>
      <c r="B1195" t="s">
        <v>1311</v>
      </c>
      <c r="C1195" t="s">
        <v>22</v>
      </c>
      <c r="D1195" t="s">
        <v>26</v>
      </c>
      <c r="E1195" t="s">
        <v>75</v>
      </c>
      <c r="F1195">
        <v>7.64</v>
      </c>
      <c r="G1195">
        <v>33668</v>
      </c>
    </row>
    <row r="1196" spans="1:7" x14ac:dyDescent="0.3">
      <c r="A1196">
        <v>10469</v>
      </c>
      <c r="B1196" t="s">
        <v>1312</v>
      </c>
      <c r="C1196" t="s">
        <v>22</v>
      </c>
      <c r="D1196" t="s">
        <v>85</v>
      </c>
      <c r="E1196" t="s">
        <v>10</v>
      </c>
      <c r="F1196">
        <v>7.63</v>
      </c>
      <c r="G1196">
        <v>9669</v>
      </c>
    </row>
    <row r="1197" spans="1:7" x14ac:dyDescent="0.3">
      <c r="A1197">
        <v>16524</v>
      </c>
      <c r="B1197" t="s">
        <v>1313</v>
      </c>
      <c r="C1197" t="s">
        <v>12</v>
      </c>
      <c r="D1197" t="s">
        <v>13</v>
      </c>
      <c r="E1197" t="s">
        <v>29</v>
      </c>
      <c r="F1197">
        <v>7.64</v>
      </c>
      <c r="G1197">
        <v>170754</v>
      </c>
    </row>
    <row r="1198" spans="1:7" x14ac:dyDescent="0.3">
      <c r="A1198">
        <v>10714</v>
      </c>
      <c r="B1198" t="s">
        <v>1314</v>
      </c>
      <c r="C1198" t="s">
        <v>12</v>
      </c>
      <c r="D1198" t="s">
        <v>9</v>
      </c>
      <c r="E1198" t="s">
        <v>10</v>
      </c>
      <c r="F1198">
        <v>7.64</v>
      </c>
      <c r="G1198">
        <v>19053</v>
      </c>
    </row>
    <row r="1199" spans="1:7" x14ac:dyDescent="0.3">
      <c r="A1199">
        <v>32899</v>
      </c>
      <c r="B1199" t="s">
        <v>1315</v>
      </c>
      <c r="C1199" t="s">
        <v>22</v>
      </c>
      <c r="D1199" t="s">
        <v>13</v>
      </c>
      <c r="E1199" t="s">
        <v>51</v>
      </c>
      <c r="F1199">
        <v>7.64</v>
      </c>
      <c r="G1199">
        <v>57638</v>
      </c>
    </row>
    <row r="1200" spans="1:7" x14ac:dyDescent="0.3">
      <c r="A1200">
        <v>10216</v>
      </c>
      <c r="B1200" t="s">
        <v>1316</v>
      </c>
      <c r="C1200" t="s">
        <v>22</v>
      </c>
      <c r="D1200" t="s">
        <v>13</v>
      </c>
      <c r="E1200" t="s">
        <v>29</v>
      </c>
      <c r="F1200">
        <v>7.64</v>
      </c>
      <c r="G1200">
        <v>42147</v>
      </c>
    </row>
    <row r="1201" spans="1:7" x14ac:dyDescent="0.3">
      <c r="A1201">
        <v>6408</v>
      </c>
      <c r="B1201" t="s">
        <v>1317</v>
      </c>
      <c r="C1201" t="s">
        <v>8</v>
      </c>
      <c r="D1201" t="s">
        <v>9</v>
      </c>
      <c r="E1201" t="s">
        <v>10</v>
      </c>
      <c r="F1201">
        <v>7.63</v>
      </c>
      <c r="G1201">
        <v>40984</v>
      </c>
    </row>
    <row r="1202" spans="1:7" x14ac:dyDescent="0.3">
      <c r="A1202">
        <v>32828</v>
      </c>
      <c r="B1202" t="s">
        <v>1318</v>
      </c>
      <c r="C1202" t="s">
        <v>22</v>
      </c>
      <c r="D1202" t="s">
        <v>13</v>
      </c>
      <c r="E1202" t="s">
        <v>51</v>
      </c>
      <c r="F1202">
        <v>7.63</v>
      </c>
      <c r="G1202">
        <v>95339</v>
      </c>
    </row>
    <row r="1203" spans="1:7" x14ac:dyDescent="0.3">
      <c r="A1203">
        <v>10067</v>
      </c>
      <c r="B1203" t="s">
        <v>1319</v>
      </c>
      <c r="C1203" t="s">
        <v>8</v>
      </c>
      <c r="D1203" t="s">
        <v>85</v>
      </c>
      <c r="E1203" t="s">
        <v>10</v>
      </c>
      <c r="F1203">
        <v>7.63</v>
      </c>
      <c r="G1203">
        <v>134180</v>
      </c>
    </row>
    <row r="1204" spans="1:7" x14ac:dyDescent="0.3">
      <c r="A1204">
        <v>13115</v>
      </c>
      <c r="B1204" t="s">
        <v>1320</v>
      </c>
      <c r="C1204" t="s">
        <v>12</v>
      </c>
      <c r="D1204" t="s">
        <v>13</v>
      </c>
      <c r="E1204" t="s">
        <v>51</v>
      </c>
      <c r="F1204">
        <v>7.63</v>
      </c>
      <c r="G1204">
        <v>29485</v>
      </c>
    </row>
    <row r="1205" spans="1:7" x14ac:dyDescent="0.3">
      <c r="A1205">
        <v>2174</v>
      </c>
      <c r="B1205" t="s">
        <v>1321</v>
      </c>
      <c r="C1205" t="s">
        <v>12</v>
      </c>
      <c r="D1205" t="s">
        <v>9</v>
      </c>
      <c r="E1205" t="s">
        <v>10</v>
      </c>
      <c r="F1205">
        <v>7.63</v>
      </c>
      <c r="G1205">
        <v>4614</v>
      </c>
    </row>
    <row r="1206" spans="1:7" x14ac:dyDescent="0.3">
      <c r="A1206">
        <v>821</v>
      </c>
      <c r="B1206" t="s">
        <v>1322</v>
      </c>
      <c r="C1206" t="s">
        <v>12</v>
      </c>
      <c r="D1206" t="s">
        <v>26</v>
      </c>
      <c r="E1206" t="s">
        <v>10</v>
      </c>
      <c r="F1206">
        <v>7.63</v>
      </c>
      <c r="G1206">
        <v>13633</v>
      </c>
    </row>
    <row r="1207" spans="1:7" x14ac:dyDescent="0.3">
      <c r="A1207">
        <v>5494</v>
      </c>
      <c r="B1207" t="s">
        <v>1323</v>
      </c>
      <c r="C1207" t="s">
        <v>8</v>
      </c>
      <c r="D1207" t="s">
        <v>13</v>
      </c>
      <c r="E1207" t="s">
        <v>117</v>
      </c>
      <c r="F1207">
        <v>7.63</v>
      </c>
      <c r="G1207">
        <v>2723</v>
      </c>
    </row>
    <row r="1208" spans="1:7" x14ac:dyDescent="0.3">
      <c r="A1208">
        <v>6604</v>
      </c>
      <c r="B1208" t="s">
        <v>1324</v>
      </c>
      <c r="C1208" t="s">
        <v>22</v>
      </c>
      <c r="D1208" t="s">
        <v>13</v>
      </c>
      <c r="E1208" t="s">
        <v>16</v>
      </c>
      <c r="F1208">
        <v>7.63</v>
      </c>
      <c r="G1208">
        <v>2526</v>
      </c>
    </row>
    <row r="1209" spans="1:7" x14ac:dyDescent="0.3">
      <c r="A1209">
        <v>32526</v>
      </c>
      <c r="B1209" t="s">
        <v>1325</v>
      </c>
      <c r="C1209" t="s">
        <v>228</v>
      </c>
      <c r="D1209" t="s">
        <v>13</v>
      </c>
      <c r="E1209" t="s">
        <v>29</v>
      </c>
      <c r="F1209">
        <v>7.63</v>
      </c>
      <c r="G1209">
        <v>45246</v>
      </c>
    </row>
    <row r="1210" spans="1:7" x14ac:dyDescent="0.3">
      <c r="A1210">
        <v>8100</v>
      </c>
      <c r="B1210" t="s">
        <v>1326</v>
      </c>
      <c r="C1210" t="s">
        <v>12</v>
      </c>
      <c r="D1210" t="s">
        <v>9</v>
      </c>
      <c r="E1210" t="s">
        <v>10</v>
      </c>
      <c r="F1210">
        <v>7.63</v>
      </c>
      <c r="G1210">
        <v>40698</v>
      </c>
    </row>
    <row r="1211" spans="1:7" x14ac:dyDescent="0.3">
      <c r="A1211">
        <v>14527</v>
      </c>
      <c r="B1211" t="s">
        <v>1327</v>
      </c>
      <c r="C1211" t="s">
        <v>12</v>
      </c>
      <c r="D1211" t="s">
        <v>13</v>
      </c>
      <c r="E1211" t="s">
        <v>51</v>
      </c>
      <c r="F1211">
        <v>7.63</v>
      </c>
      <c r="G1211">
        <v>66972</v>
      </c>
    </row>
    <row r="1212" spans="1:7" x14ac:dyDescent="0.3">
      <c r="A1212">
        <v>2835</v>
      </c>
      <c r="B1212" t="s">
        <v>1328</v>
      </c>
      <c r="C1212" t="s">
        <v>37</v>
      </c>
      <c r="D1212" t="s">
        <v>13</v>
      </c>
      <c r="E1212" t="s">
        <v>671</v>
      </c>
      <c r="F1212">
        <v>7.63</v>
      </c>
      <c r="G1212">
        <v>2409</v>
      </c>
    </row>
    <row r="1213" spans="1:7" x14ac:dyDescent="0.3">
      <c r="A1213">
        <v>2549</v>
      </c>
      <c r="B1213" t="s">
        <v>1329</v>
      </c>
      <c r="C1213" t="s">
        <v>8</v>
      </c>
      <c r="D1213" t="s">
        <v>13</v>
      </c>
      <c r="E1213" t="s">
        <v>1330</v>
      </c>
      <c r="F1213">
        <v>7.63</v>
      </c>
      <c r="G1213">
        <v>1744</v>
      </c>
    </row>
    <row r="1214" spans="1:7" x14ac:dyDescent="0.3">
      <c r="A1214">
        <v>814</v>
      </c>
      <c r="B1214" t="s">
        <v>1331</v>
      </c>
      <c r="C1214" t="s">
        <v>22</v>
      </c>
      <c r="D1214" t="s">
        <v>9</v>
      </c>
      <c r="E1214" t="s">
        <v>10</v>
      </c>
      <c r="F1214">
        <v>7.63</v>
      </c>
      <c r="G1214">
        <v>10567</v>
      </c>
    </row>
    <row r="1215" spans="1:7" x14ac:dyDescent="0.3">
      <c r="A1215">
        <v>28497</v>
      </c>
      <c r="B1215" t="s">
        <v>1332</v>
      </c>
      <c r="C1215" t="s">
        <v>12</v>
      </c>
      <c r="D1215" t="s">
        <v>13</v>
      </c>
      <c r="E1215" t="s">
        <v>51</v>
      </c>
      <c r="F1215">
        <v>7.63</v>
      </c>
      <c r="G1215">
        <v>218747</v>
      </c>
    </row>
    <row r="1216" spans="1:7" x14ac:dyDescent="0.3">
      <c r="A1216">
        <v>15989</v>
      </c>
      <c r="B1216" t="s">
        <v>1333</v>
      </c>
      <c r="C1216" t="s">
        <v>262</v>
      </c>
      <c r="D1216" t="s">
        <v>85</v>
      </c>
      <c r="E1216" t="s">
        <v>47</v>
      </c>
      <c r="F1216">
        <v>7.63</v>
      </c>
      <c r="G1216">
        <v>9163</v>
      </c>
    </row>
    <row r="1217" spans="1:7" x14ac:dyDescent="0.3">
      <c r="A1217">
        <v>2098</v>
      </c>
      <c r="B1217" t="s">
        <v>1334</v>
      </c>
      <c r="C1217" t="s">
        <v>22</v>
      </c>
      <c r="D1217" t="s">
        <v>9</v>
      </c>
      <c r="E1217" t="s">
        <v>10</v>
      </c>
      <c r="F1217">
        <v>7.63</v>
      </c>
      <c r="G1217">
        <v>4199</v>
      </c>
    </row>
    <row r="1218" spans="1:7" x14ac:dyDescent="0.3">
      <c r="A1218">
        <v>7858</v>
      </c>
      <c r="B1218" t="s">
        <v>1335</v>
      </c>
      <c r="C1218" t="s">
        <v>22</v>
      </c>
      <c r="D1218" t="s">
        <v>26</v>
      </c>
      <c r="E1218" t="s">
        <v>10</v>
      </c>
      <c r="F1218">
        <v>7.63</v>
      </c>
      <c r="G1218">
        <v>61903</v>
      </c>
    </row>
    <row r="1219" spans="1:7" x14ac:dyDescent="0.3">
      <c r="A1219">
        <v>5118</v>
      </c>
      <c r="B1219" t="s">
        <v>1336</v>
      </c>
      <c r="C1219" t="s">
        <v>22</v>
      </c>
      <c r="D1219" t="s">
        <v>310</v>
      </c>
      <c r="E1219" t="s">
        <v>34</v>
      </c>
      <c r="F1219">
        <v>7.63</v>
      </c>
      <c r="G1219">
        <v>70416</v>
      </c>
    </row>
    <row r="1220" spans="1:7" x14ac:dyDescent="0.3">
      <c r="A1220">
        <v>1651</v>
      </c>
      <c r="B1220" t="s">
        <v>1337</v>
      </c>
      <c r="C1220" t="s">
        <v>12</v>
      </c>
      <c r="D1220" t="s">
        <v>13</v>
      </c>
      <c r="E1220" t="s">
        <v>49</v>
      </c>
      <c r="F1220">
        <v>7.63</v>
      </c>
      <c r="G1220">
        <v>3461</v>
      </c>
    </row>
    <row r="1221" spans="1:7" x14ac:dyDescent="0.3">
      <c r="A1221">
        <v>691</v>
      </c>
      <c r="B1221" t="s">
        <v>1338</v>
      </c>
      <c r="C1221" t="s">
        <v>12</v>
      </c>
      <c r="D1221" t="s">
        <v>13</v>
      </c>
      <c r="E1221" t="s">
        <v>1339</v>
      </c>
      <c r="F1221">
        <v>7.63</v>
      </c>
      <c r="G1221">
        <v>6437</v>
      </c>
    </row>
    <row r="1222" spans="1:7" x14ac:dyDescent="0.3">
      <c r="A1222">
        <v>11759</v>
      </c>
      <c r="B1222" t="s">
        <v>1340</v>
      </c>
      <c r="C1222" t="s">
        <v>12</v>
      </c>
      <c r="D1222" t="s">
        <v>13</v>
      </c>
      <c r="E1222" t="s">
        <v>19</v>
      </c>
      <c r="F1222">
        <v>7.62</v>
      </c>
      <c r="G1222">
        <v>324284</v>
      </c>
    </row>
    <row r="1223" spans="1:7" x14ac:dyDescent="0.3">
      <c r="A1223">
        <v>16273</v>
      </c>
      <c r="B1223" t="s">
        <v>1341</v>
      </c>
      <c r="C1223" t="s">
        <v>22</v>
      </c>
      <c r="D1223" t="s">
        <v>85</v>
      </c>
      <c r="E1223" t="s">
        <v>10</v>
      </c>
      <c r="F1223">
        <v>7.62</v>
      </c>
      <c r="G1223">
        <v>26246</v>
      </c>
    </row>
    <row r="1224" spans="1:7" x14ac:dyDescent="0.3">
      <c r="A1224">
        <v>1240</v>
      </c>
      <c r="B1224" t="s">
        <v>1342</v>
      </c>
      <c r="C1224" t="s">
        <v>8</v>
      </c>
      <c r="D1224" t="s">
        <v>9</v>
      </c>
      <c r="E1224" t="s">
        <v>10</v>
      </c>
      <c r="F1224">
        <v>7.62</v>
      </c>
      <c r="G1224">
        <v>24968</v>
      </c>
    </row>
    <row r="1225" spans="1:7" x14ac:dyDescent="0.3">
      <c r="A1225">
        <v>2424</v>
      </c>
      <c r="B1225" t="s">
        <v>1343</v>
      </c>
      <c r="C1225" t="s">
        <v>22</v>
      </c>
      <c r="D1225" t="s">
        <v>85</v>
      </c>
      <c r="E1225" t="s">
        <v>185</v>
      </c>
      <c r="F1225">
        <v>7.62</v>
      </c>
      <c r="G1225">
        <v>18604</v>
      </c>
    </row>
    <row r="1226" spans="1:7" x14ac:dyDescent="0.3">
      <c r="A1226">
        <v>6573</v>
      </c>
      <c r="B1226" t="s">
        <v>1344</v>
      </c>
      <c r="C1226" t="s">
        <v>12</v>
      </c>
      <c r="D1226" t="s">
        <v>13</v>
      </c>
      <c r="E1226" t="s">
        <v>51</v>
      </c>
      <c r="F1226">
        <v>7.62</v>
      </c>
      <c r="G1226">
        <v>222243</v>
      </c>
    </row>
    <row r="1227" spans="1:7" x14ac:dyDescent="0.3">
      <c r="A1227">
        <v>21743</v>
      </c>
      <c r="B1227" t="s">
        <v>1345</v>
      </c>
      <c r="C1227" t="s">
        <v>12</v>
      </c>
      <c r="D1227" t="s">
        <v>13</v>
      </c>
      <c r="E1227" t="s">
        <v>51</v>
      </c>
      <c r="F1227">
        <v>7.62</v>
      </c>
      <c r="G1227">
        <v>57649</v>
      </c>
    </row>
    <row r="1228" spans="1:7" x14ac:dyDescent="0.3">
      <c r="A1228">
        <v>901</v>
      </c>
      <c r="B1228" t="s">
        <v>1346</v>
      </c>
      <c r="C1228" t="s">
        <v>37</v>
      </c>
      <c r="D1228" t="s">
        <v>9</v>
      </c>
      <c r="E1228" t="s">
        <v>10</v>
      </c>
      <c r="F1228">
        <v>7.62</v>
      </c>
      <c r="G1228">
        <v>65953</v>
      </c>
    </row>
    <row r="1229" spans="1:7" x14ac:dyDescent="0.3">
      <c r="A1229">
        <v>14837</v>
      </c>
      <c r="B1229" t="s">
        <v>1347</v>
      </c>
      <c r="C1229" t="s">
        <v>12</v>
      </c>
      <c r="D1229" t="s">
        <v>9</v>
      </c>
      <c r="E1229" t="s">
        <v>10</v>
      </c>
      <c r="F1229">
        <v>7.62</v>
      </c>
      <c r="G1229">
        <v>66471</v>
      </c>
    </row>
    <row r="1230" spans="1:7" x14ac:dyDescent="0.3">
      <c r="A1230">
        <v>31706</v>
      </c>
      <c r="B1230" t="s">
        <v>1348</v>
      </c>
      <c r="C1230" t="s">
        <v>12</v>
      </c>
      <c r="D1230" t="s">
        <v>13</v>
      </c>
      <c r="E1230" t="s">
        <v>51</v>
      </c>
      <c r="F1230">
        <v>7.62</v>
      </c>
      <c r="G1230">
        <v>30457</v>
      </c>
    </row>
    <row r="1231" spans="1:7" x14ac:dyDescent="0.3">
      <c r="A1231">
        <v>364</v>
      </c>
      <c r="B1231" t="s">
        <v>1349</v>
      </c>
      <c r="C1231" t="s">
        <v>72</v>
      </c>
      <c r="D1231" t="s">
        <v>13</v>
      </c>
      <c r="E1231" t="s">
        <v>73</v>
      </c>
      <c r="F1231">
        <v>7.62</v>
      </c>
      <c r="G1231">
        <v>6806</v>
      </c>
    </row>
    <row r="1232" spans="1:7" x14ac:dyDescent="0.3">
      <c r="A1232">
        <v>4060</v>
      </c>
      <c r="B1232" t="s">
        <v>1350</v>
      </c>
      <c r="C1232" t="s">
        <v>37</v>
      </c>
      <c r="D1232" t="s">
        <v>13</v>
      </c>
      <c r="E1232" t="s">
        <v>19</v>
      </c>
      <c r="F1232">
        <v>7.62</v>
      </c>
      <c r="G1232">
        <v>1938</v>
      </c>
    </row>
    <row r="1233" spans="1:7" x14ac:dyDescent="0.3">
      <c r="A1233">
        <v>23269</v>
      </c>
      <c r="B1233" t="s">
        <v>1351</v>
      </c>
      <c r="C1233" t="s">
        <v>22</v>
      </c>
      <c r="D1233" t="s">
        <v>13</v>
      </c>
      <c r="E1233" t="s">
        <v>51</v>
      </c>
      <c r="F1233">
        <v>7.63</v>
      </c>
      <c r="G1233">
        <v>33295</v>
      </c>
    </row>
    <row r="1234" spans="1:7" x14ac:dyDescent="0.3">
      <c r="A1234">
        <v>3165</v>
      </c>
      <c r="B1234" t="s">
        <v>1352</v>
      </c>
      <c r="C1234" t="s">
        <v>22</v>
      </c>
      <c r="D1234" t="s">
        <v>85</v>
      </c>
      <c r="E1234" t="s">
        <v>75</v>
      </c>
      <c r="F1234">
        <v>7.62</v>
      </c>
      <c r="G1234">
        <v>13334</v>
      </c>
    </row>
    <row r="1235" spans="1:7" x14ac:dyDescent="0.3">
      <c r="A1235">
        <v>449</v>
      </c>
      <c r="B1235" t="s">
        <v>1353</v>
      </c>
      <c r="C1235" t="s">
        <v>37</v>
      </c>
      <c r="D1235" t="s">
        <v>9</v>
      </c>
      <c r="E1235" t="s">
        <v>10</v>
      </c>
      <c r="F1235">
        <v>7.62</v>
      </c>
      <c r="G1235">
        <v>50008</v>
      </c>
    </row>
    <row r="1236" spans="1:7" x14ac:dyDescent="0.3">
      <c r="A1236">
        <v>32870</v>
      </c>
      <c r="B1236" t="s">
        <v>1354</v>
      </c>
      <c r="C1236" t="s">
        <v>436</v>
      </c>
      <c r="D1236" t="s">
        <v>9</v>
      </c>
      <c r="E1236" t="s">
        <v>10</v>
      </c>
      <c r="F1236">
        <v>7.61</v>
      </c>
      <c r="G1236">
        <v>5470</v>
      </c>
    </row>
    <row r="1237" spans="1:7" x14ac:dyDescent="0.3">
      <c r="A1237">
        <v>522</v>
      </c>
      <c r="B1237" t="s">
        <v>1355</v>
      </c>
      <c r="C1237" t="s">
        <v>37</v>
      </c>
      <c r="D1237" t="s">
        <v>9</v>
      </c>
      <c r="E1237" t="s">
        <v>10</v>
      </c>
      <c r="F1237">
        <v>7.62</v>
      </c>
      <c r="G1237">
        <v>44030</v>
      </c>
    </row>
    <row r="1238" spans="1:7" x14ac:dyDescent="0.3">
      <c r="A1238">
        <v>96</v>
      </c>
      <c r="B1238" t="s">
        <v>1356</v>
      </c>
      <c r="C1238" t="s">
        <v>37</v>
      </c>
      <c r="D1238" t="s">
        <v>13</v>
      </c>
      <c r="E1238" t="s">
        <v>671</v>
      </c>
      <c r="F1238">
        <v>7.62</v>
      </c>
      <c r="G1238">
        <v>36338</v>
      </c>
    </row>
    <row r="1239" spans="1:7" x14ac:dyDescent="0.3">
      <c r="A1239">
        <v>10589</v>
      </c>
      <c r="B1239" t="s">
        <v>1357</v>
      </c>
      <c r="C1239" t="s">
        <v>12</v>
      </c>
      <c r="D1239" t="s">
        <v>9</v>
      </c>
      <c r="E1239" t="s">
        <v>10</v>
      </c>
      <c r="F1239">
        <v>7.62</v>
      </c>
      <c r="G1239">
        <v>75660</v>
      </c>
    </row>
    <row r="1240" spans="1:7" x14ac:dyDescent="0.3">
      <c r="A1240">
        <v>3420</v>
      </c>
      <c r="B1240" t="s">
        <v>1358</v>
      </c>
      <c r="C1240" t="s">
        <v>8</v>
      </c>
      <c r="D1240" t="s">
        <v>13</v>
      </c>
      <c r="E1240" t="s">
        <v>51</v>
      </c>
      <c r="F1240">
        <v>7.62</v>
      </c>
      <c r="G1240">
        <v>54000</v>
      </c>
    </row>
    <row r="1241" spans="1:7" x14ac:dyDescent="0.3">
      <c r="A1241">
        <v>10378</v>
      </c>
      <c r="B1241" t="s">
        <v>1359</v>
      </c>
      <c r="C1241" t="s">
        <v>22</v>
      </c>
      <c r="D1241" t="s">
        <v>13</v>
      </c>
      <c r="E1241" t="s">
        <v>51</v>
      </c>
      <c r="F1241">
        <v>7.62</v>
      </c>
      <c r="G1241">
        <v>45613</v>
      </c>
    </row>
    <row r="1242" spans="1:7" x14ac:dyDescent="0.3">
      <c r="A1242">
        <v>31327</v>
      </c>
      <c r="B1242" t="s">
        <v>1360</v>
      </c>
      <c r="C1242" t="s">
        <v>99</v>
      </c>
      <c r="D1242" t="s">
        <v>26</v>
      </c>
      <c r="E1242" t="s">
        <v>185</v>
      </c>
      <c r="F1242">
        <v>7.62</v>
      </c>
      <c r="G1242">
        <v>24456</v>
      </c>
    </row>
    <row r="1243" spans="1:7" x14ac:dyDescent="0.3">
      <c r="A1243">
        <v>3369</v>
      </c>
      <c r="B1243" t="s">
        <v>1361</v>
      </c>
      <c r="C1243" t="s">
        <v>262</v>
      </c>
      <c r="D1243" t="s">
        <v>13</v>
      </c>
      <c r="E1243" t="s">
        <v>446</v>
      </c>
      <c r="F1243">
        <v>7.62</v>
      </c>
      <c r="G1243">
        <v>3735</v>
      </c>
    </row>
    <row r="1244" spans="1:7" x14ac:dyDescent="0.3">
      <c r="A1244">
        <v>8197</v>
      </c>
      <c r="B1244" t="s">
        <v>1362</v>
      </c>
      <c r="C1244" t="s">
        <v>124</v>
      </c>
      <c r="D1244" t="s">
        <v>85</v>
      </c>
      <c r="E1244" t="s">
        <v>75</v>
      </c>
      <c r="F1244">
        <v>7.62</v>
      </c>
      <c r="G1244">
        <v>16491</v>
      </c>
    </row>
    <row r="1245" spans="1:7" x14ac:dyDescent="0.3">
      <c r="A1245">
        <v>1072</v>
      </c>
      <c r="B1245" t="s">
        <v>1363</v>
      </c>
      <c r="C1245" t="s">
        <v>12</v>
      </c>
      <c r="D1245" t="s">
        <v>26</v>
      </c>
      <c r="E1245" t="s">
        <v>432</v>
      </c>
      <c r="F1245">
        <v>7.62</v>
      </c>
      <c r="G1245">
        <v>26679</v>
      </c>
    </row>
    <row r="1246" spans="1:7" x14ac:dyDescent="0.3">
      <c r="A1246">
        <v>18499</v>
      </c>
      <c r="B1246" t="s">
        <v>1364</v>
      </c>
      <c r="C1246" t="s">
        <v>12</v>
      </c>
      <c r="D1246" t="s">
        <v>26</v>
      </c>
      <c r="E1246" t="s">
        <v>185</v>
      </c>
      <c r="F1246">
        <v>7.62</v>
      </c>
      <c r="G1246">
        <v>13790</v>
      </c>
    </row>
    <row r="1247" spans="1:7" x14ac:dyDescent="0.3">
      <c r="A1247">
        <v>5075</v>
      </c>
      <c r="B1247" t="s">
        <v>1365</v>
      </c>
      <c r="C1247" t="s">
        <v>12</v>
      </c>
      <c r="D1247" t="s">
        <v>13</v>
      </c>
      <c r="E1247" t="s">
        <v>682</v>
      </c>
      <c r="F1247">
        <v>7.62</v>
      </c>
      <c r="G1247">
        <v>1116</v>
      </c>
    </row>
    <row r="1248" spans="1:7" x14ac:dyDescent="0.3">
      <c r="A1248">
        <v>1195</v>
      </c>
      <c r="B1248" t="s">
        <v>1366</v>
      </c>
      <c r="C1248" t="s">
        <v>12</v>
      </c>
      <c r="D1248" t="s">
        <v>13</v>
      </c>
      <c r="E1248" t="s">
        <v>29</v>
      </c>
      <c r="F1248">
        <v>7.62</v>
      </c>
      <c r="G1248">
        <v>346828</v>
      </c>
    </row>
    <row r="1249" spans="1:7" x14ac:dyDescent="0.3">
      <c r="A1249">
        <v>1003</v>
      </c>
      <c r="B1249" t="s">
        <v>1367</v>
      </c>
      <c r="C1249" t="s">
        <v>22</v>
      </c>
      <c r="D1249" t="s">
        <v>85</v>
      </c>
      <c r="E1249" t="s">
        <v>185</v>
      </c>
      <c r="F1249">
        <v>7.61</v>
      </c>
      <c r="G1249">
        <v>19257</v>
      </c>
    </row>
    <row r="1250" spans="1:7" x14ac:dyDescent="0.3">
      <c r="A1250">
        <v>11235</v>
      </c>
      <c r="B1250" t="s">
        <v>1368</v>
      </c>
      <c r="C1250" t="s">
        <v>22</v>
      </c>
      <c r="D1250" t="s">
        <v>13</v>
      </c>
      <c r="E1250" t="s">
        <v>29</v>
      </c>
      <c r="F1250">
        <v>7.61</v>
      </c>
      <c r="G1250">
        <v>73813</v>
      </c>
    </row>
    <row r="1251" spans="1:7" x14ac:dyDescent="0.3">
      <c r="A1251">
        <v>586</v>
      </c>
      <c r="B1251" t="s">
        <v>1369</v>
      </c>
      <c r="C1251" t="s">
        <v>42</v>
      </c>
      <c r="D1251" t="s">
        <v>13</v>
      </c>
      <c r="E1251" t="s">
        <v>83</v>
      </c>
      <c r="F1251">
        <v>7.61</v>
      </c>
      <c r="G1251">
        <v>34938</v>
      </c>
    </row>
    <row r="1252" spans="1:7" x14ac:dyDescent="0.3">
      <c r="A1252">
        <v>4981</v>
      </c>
      <c r="B1252" t="s">
        <v>1370</v>
      </c>
      <c r="C1252" t="s">
        <v>12</v>
      </c>
      <c r="D1252" t="s">
        <v>13</v>
      </c>
      <c r="E1252" t="s">
        <v>19</v>
      </c>
      <c r="F1252">
        <v>7.61</v>
      </c>
      <c r="G1252">
        <v>80307</v>
      </c>
    </row>
    <row r="1253" spans="1:7" x14ac:dyDescent="0.3">
      <c r="A1253">
        <v>2961</v>
      </c>
      <c r="B1253" t="s">
        <v>1371</v>
      </c>
      <c r="C1253" t="s">
        <v>12</v>
      </c>
      <c r="D1253" t="s">
        <v>9</v>
      </c>
      <c r="E1253" t="s">
        <v>10</v>
      </c>
      <c r="F1253">
        <v>7.61</v>
      </c>
      <c r="G1253">
        <v>60753</v>
      </c>
    </row>
    <row r="1254" spans="1:7" x14ac:dyDescent="0.3">
      <c r="A1254">
        <v>1747</v>
      </c>
      <c r="B1254" t="s">
        <v>1372</v>
      </c>
      <c r="C1254" t="s">
        <v>12</v>
      </c>
      <c r="D1254" t="s">
        <v>26</v>
      </c>
      <c r="E1254" t="s">
        <v>211</v>
      </c>
      <c r="F1254">
        <v>7.61</v>
      </c>
      <c r="G1254">
        <v>13918</v>
      </c>
    </row>
    <row r="1255" spans="1:7" x14ac:dyDescent="0.3">
      <c r="A1255">
        <v>2409</v>
      </c>
      <c r="B1255" t="s">
        <v>1373</v>
      </c>
      <c r="C1255" t="s">
        <v>37</v>
      </c>
      <c r="D1255" t="s">
        <v>13</v>
      </c>
      <c r="E1255" t="s">
        <v>49</v>
      </c>
      <c r="F1255">
        <v>7.61</v>
      </c>
      <c r="G1255">
        <v>8131</v>
      </c>
    </row>
    <row r="1256" spans="1:7" x14ac:dyDescent="0.3">
      <c r="A1256">
        <v>4039</v>
      </c>
      <c r="B1256" t="s">
        <v>1374</v>
      </c>
      <c r="C1256" t="s">
        <v>12</v>
      </c>
      <c r="D1256" t="s">
        <v>13</v>
      </c>
      <c r="E1256" t="s">
        <v>16</v>
      </c>
      <c r="F1256">
        <v>7.61</v>
      </c>
      <c r="G1256">
        <v>18687</v>
      </c>
    </row>
    <row r="1257" spans="1:7" x14ac:dyDescent="0.3">
      <c r="A1257">
        <v>2458</v>
      </c>
      <c r="B1257" t="s">
        <v>1375</v>
      </c>
      <c r="C1257" t="s">
        <v>22</v>
      </c>
      <c r="D1257" t="s">
        <v>26</v>
      </c>
      <c r="E1257" t="s">
        <v>200</v>
      </c>
      <c r="F1257">
        <v>7.61</v>
      </c>
      <c r="G1257">
        <v>3542</v>
      </c>
    </row>
    <row r="1258" spans="1:7" x14ac:dyDescent="0.3">
      <c r="A1258">
        <v>22693</v>
      </c>
      <c r="B1258" t="s">
        <v>1376</v>
      </c>
      <c r="C1258" t="s">
        <v>42</v>
      </c>
      <c r="D1258" t="s">
        <v>13</v>
      </c>
      <c r="E1258" t="s">
        <v>472</v>
      </c>
      <c r="F1258">
        <v>7.61</v>
      </c>
      <c r="G1258">
        <v>3085</v>
      </c>
    </row>
    <row r="1259" spans="1:7" x14ac:dyDescent="0.3">
      <c r="A1259">
        <v>1563</v>
      </c>
      <c r="B1259" t="s">
        <v>1377</v>
      </c>
      <c r="C1259" t="s">
        <v>37</v>
      </c>
      <c r="D1259" t="s">
        <v>13</v>
      </c>
      <c r="E1259" t="s">
        <v>1378</v>
      </c>
      <c r="F1259">
        <v>7.61</v>
      </c>
      <c r="G1259">
        <v>19209</v>
      </c>
    </row>
    <row r="1260" spans="1:7" x14ac:dyDescent="0.3">
      <c r="A1260">
        <v>1289</v>
      </c>
      <c r="B1260" t="s">
        <v>1379</v>
      </c>
      <c r="C1260" t="s">
        <v>22</v>
      </c>
      <c r="D1260" t="s">
        <v>26</v>
      </c>
      <c r="E1260" t="s">
        <v>1145</v>
      </c>
      <c r="F1260">
        <v>7.61</v>
      </c>
      <c r="G1260">
        <v>3952</v>
      </c>
    </row>
    <row r="1261" spans="1:7" x14ac:dyDescent="0.3">
      <c r="A1261">
        <v>9181</v>
      </c>
      <c r="B1261" t="s">
        <v>1380</v>
      </c>
      <c r="C1261" t="s">
        <v>22</v>
      </c>
      <c r="D1261" t="s">
        <v>13</v>
      </c>
      <c r="E1261" t="s">
        <v>51</v>
      </c>
      <c r="F1261">
        <v>7.61</v>
      </c>
      <c r="G1261">
        <v>134988</v>
      </c>
    </row>
    <row r="1262" spans="1:7" x14ac:dyDescent="0.3">
      <c r="A1262">
        <v>33091</v>
      </c>
      <c r="B1262" t="s">
        <v>1381</v>
      </c>
      <c r="C1262" t="s">
        <v>8</v>
      </c>
      <c r="D1262" t="s">
        <v>310</v>
      </c>
      <c r="E1262" t="s">
        <v>432</v>
      </c>
      <c r="F1262">
        <v>7.61</v>
      </c>
      <c r="G1262">
        <v>38303</v>
      </c>
    </row>
    <row r="1263" spans="1:7" x14ac:dyDescent="0.3">
      <c r="A1263">
        <v>9979</v>
      </c>
      <c r="B1263" t="s">
        <v>1382</v>
      </c>
      <c r="C1263" t="s">
        <v>12</v>
      </c>
      <c r="D1263" t="s">
        <v>9</v>
      </c>
      <c r="E1263" t="s">
        <v>10</v>
      </c>
      <c r="F1263">
        <v>7.61</v>
      </c>
      <c r="G1263">
        <v>2842</v>
      </c>
    </row>
    <row r="1264" spans="1:7" x14ac:dyDescent="0.3">
      <c r="A1264">
        <v>1608</v>
      </c>
      <c r="B1264" t="s">
        <v>1383</v>
      </c>
      <c r="C1264" t="s">
        <v>22</v>
      </c>
      <c r="D1264" t="s">
        <v>13</v>
      </c>
      <c r="E1264" t="s">
        <v>446</v>
      </c>
      <c r="F1264">
        <v>7.61</v>
      </c>
      <c r="G1264">
        <v>4151</v>
      </c>
    </row>
    <row r="1265" spans="1:7" x14ac:dyDescent="0.3">
      <c r="A1265">
        <v>5277</v>
      </c>
      <c r="B1265" t="s">
        <v>1384</v>
      </c>
      <c r="C1265" t="s">
        <v>12</v>
      </c>
      <c r="D1265" t="s">
        <v>13</v>
      </c>
      <c r="E1265" t="s">
        <v>29</v>
      </c>
      <c r="F1265">
        <v>7.61</v>
      </c>
      <c r="G1265">
        <v>113911</v>
      </c>
    </row>
    <row r="1266" spans="1:7" x14ac:dyDescent="0.3">
      <c r="A1266">
        <v>18523</v>
      </c>
      <c r="B1266" t="s">
        <v>1385</v>
      </c>
      <c r="C1266" t="s">
        <v>12</v>
      </c>
      <c r="D1266" t="s">
        <v>13</v>
      </c>
      <c r="E1266" t="s">
        <v>29</v>
      </c>
      <c r="F1266">
        <v>7.61</v>
      </c>
      <c r="G1266">
        <v>30726</v>
      </c>
    </row>
    <row r="1267" spans="1:7" x14ac:dyDescent="0.3">
      <c r="A1267">
        <v>7041</v>
      </c>
      <c r="B1267" t="s">
        <v>1386</v>
      </c>
      <c r="C1267" t="s">
        <v>22</v>
      </c>
      <c r="D1267" t="s">
        <v>85</v>
      </c>
      <c r="E1267" t="s">
        <v>75</v>
      </c>
      <c r="F1267">
        <v>7.61</v>
      </c>
      <c r="G1267">
        <v>7011</v>
      </c>
    </row>
    <row r="1268" spans="1:7" x14ac:dyDescent="0.3">
      <c r="A1268">
        <v>2923</v>
      </c>
      <c r="B1268" t="s">
        <v>1387</v>
      </c>
      <c r="C1268" t="s">
        <v>22</v>
      </c>
      <c r="D1268" t="s">
        <v>13</v>
      </c>
      <c r="E1268" t="s">
        <v>16</v>
      </c>
      <c r="F1268">
        <v>7.61</v>
      </c>
      <c r="G1268">
        <v>121108</v>
      </c>
    </row>
    <row r="1269" spans="1:7" x14ac:dyDescent="0.3">
      <c r="A1269">
        <v>9930</v>
      </c>
      <c r="B1269" t="s">
        <v>1388</v>
      </c>
      <c r="C1269" t="s">
        <v>228</v>
      </c>
      <c r="D1269" t="s">
        <v>228</v>
      </c>
      <c r="E1269" t="s">
        <v>10</v>
      </c>
      <c r="F1269">
        <v>7.61</v>
      </c>
      <c r="G1269">
        <v>8731</v>
      </c>
    </row>
    <row r="1270" spans="1:7" x14ac:dyDescent="0.3">
      <c r="A1270">
        <v>31297</v>
      </c>
      <c r="B1270" t="s">
        <v>1389</v>
      </c>
      <c r="C1270" t="s">
        <v>12</v>
      </c>
      <c r="D1270" t="s">
        <v>26</v>
      </c>
      <c r="E1270" t="s">
        <v>10</v>
      </c>
      <c r="F1270">
        <v>7.61</v>
      </c>
      <c r="G1270">
        <v>52312</v>
      </c>
    </row>
    <row r="1271" spans="1:7" x14ac:dyDescent="0.3">
      <c r="A1271">
        <v>1919</v>
      </c>
      <c r="B1271" t="s">
        <v>1390</v>
      </c>
      <c r="C1271" t="s">
        <v>37</v>
      </c>
      <c r="D1271" t="s">
        <v>26</v>
      </c>
      <c r="E1271" t="s">
        <v>83</v>
      </c>
      <c r="F1271">
        <v>7.61</v>
      </c>
      <c r="G1271">
        <v>2470</v>
      </c>
    </row>
    <row r="1272" spans="1:7" x14ac:dyDescent="0.3">
      <c r="A1272">
        <v>18753</v>
      </c>
      <c r="B1272" t="s">
        <v>1391</v>
      </c>
      <c r="C1272" t="s">
        <v>22</v>
      </c>
      <c r="D1272" t="s">
        <v>26</v>
      </c>
      <c r="E1272" t="s">
        <v>10</v>
      </c>
      <c r="F1272">
        <v>7.61</v>
      </c>
      <c r="G1272">
        <v>80676</v>
      </c>
    </row>
    <row r="1273" spans="1:7" x14ac:dyDescent="0.3">
      <c r="A1273">
        <v>18497</v>
      </c>
      <c r="B1273" t="s">
        <v>1392</v>
      </c>
      <c r="C1273" t="s">
        <v>12</v>
      </c>
      <c r="D1273" t="s">
        <v>13</v>
      </c>
      <c r="E1273" t="s">
        <v>29</v>
      </c>
      <c r="F1273">
        <v>7.61</v>
      </c>
      <c r="G1273">
        <v>58245</v>
      </c>
    </row>
    <row r="1274" spans="1:7" x14ac:dyDescent="0.3">
      <c r="A1274">
        <v>21639</v>
      </c>
      <c r="B1274" t="s">
        <v>1393</v>
      </c>
      <c r="C1274" t="s">
        <v>12</v>
      </c>
      <c r="D1274" t="s">
        <v>13</v>
      </c>
      <c r="E1274" t="s">
        <v>114</v>
      </c>
      <c r="F1274">
        <v>7.61</v>
      </c>
      <c r="G1274">
        <v>17571</v>
      </c>
    </row>
    <row r="1275" spans="1:7" x14ac:dyDescent="0.3">
      <c r="A1275">
        <v>283</v>
      </c>
      <c r="B1275" t="s">
        <v>1394</v>
      </c>
      <c r="C1275" t="s">
        <v>8</v>
      </c>
      <c r="D1275" t="s">
        <v>13</v>
      </c>
      <c r="E1275" t="s">
        <v>16</v>
      </c>
      <c r="F1275">
        <v>7.6</v>
      </c>
      <c r="G1275">
        <v>9460</v>
      </c>
    </row>
    <row r="1276" spans="1:7" x14ac:dyDescent="0.3">
      <c r="A1276">
        <v>2889</v>
      </c>
      <c r="B1276" t="s">
        <v>1395</v>
      </c>
      <c r="C1276" t="s">
        <v>12</v>
      </c>
      <c r="D1276" t="s">
        <v>9</v>
      </c>
      <c r="E1276" t="s">
        <v>10</v>
      </c>
      <c r="F1276">
        <v>7.6</v>
      </c>
      <c r="G1276">
        <v>134739</v>
      </c>
    </row>
    <row r="1277" spans="1:7" x14ac:dyDescent="0.3">
      <c r="A1277">
        <v>18671</v>
      </c>
      <c r="B1277" t="s">
        <v>1396</v>
      </c>
      <c r="C1277" t="s">
        <v>22</v>
      </c>
      <c r="D1277" t="s">
        <v>13</v>
      </c>
      <c r="E1277" t="s">
        <v>51</v>
      </c>
      <c r="F1277">
        <v>7.6</v>
      </c>
      <c r="G1277">
        <v>208885</v>
      </c>
    </row>
    <row r="1278" spans="1:7" x14ac:dyDescent="0.3">
      <c r="A1278">
        <v>16934</v>
      </c>
      <c r="B1278" t="s">
        <v>1397</v>
      </c>
      <c r="C1278" t="s">
        <v>22</v>
      </c>
      <c r="D1278" t="s">
        <v>85</v>
      </c>
      <c r="E1278" t="s">
        <v>10</v>
      </c>
      <c r="F1278">
        <v>7.6</v>
      </c>
      <c r="G1278">
        <v>72085</v>
      </c>
    </row>
    <row r="1279" spans="1:7" x14ac:dyDescent="0.3">
      <c r="A1279">
        <v>1479</v>
      </c>
      <c r="B1279" t="s">
        <v>1398</v>
      </c>
      <c r="C1279" t="s">
        <v>721</v>
      </c>
      <c r="D1279" t="s">
        <v>85</v>
      </c>
      <c r="E1279" t="s">
        <v>10</v>
      </c>
      <c r="F1279">
        <v>7.6</v>
      </c>
      <c r="G1279">
        <v>2506</v>
      </c>
    </row>
    <row r="1280" spans="1:7" x14ac:dyDescent="0.3">
      <c r="A1280">
        <v>2171</v>
      </c>
      <c r="B1280" t="s">
        <v>1399</v>
      </c>
      <c r="C1280" t="s">
        <v>37</v>
      </c>
      <c r="D1280" t="s">
        <v>9</v>
      </c>
      <c r="E1280" t="s">
        <v>10</v>
      </c>
      <c r="F1280">
        <v>7.6</v>
      </c>
      <c r="G1280">
        <v>18847</v>
      </c>
    </row>
    <row r="1281" spans="1:7" x14ac:dyDescent="0.3">
      <c r="A1281">
        <v>32948</v>
      </c>
      <c r="B1281" t="s">
        <v>1400</v>
      </c>
      <c r="C1281" t="s">
        <v>8</v>
      </c>
      <c r="D1281" t="s">
        <v>13</v>
      </c>
      <c r="E1281" t="s">
        <v>83</v>
      </c>
      <c r="F1281">
        <v>7.6</v>
      </c>
      <c r="G1281">
        <v>28620</v>
      </c>
    </row>
    <row r="1282" spans="1:7" x14ac:dyDescent="0.3">
      <c r="A1282">
        <v>3213</v>
      </c>
      <c r="B1282" t="s">
        <v>1401</v>
      </c>
      <c r="C1282" t="s">
        <v>12</v>
      </c>
      <c r="D1282" t="s">
        <v>13</v>
      </c>
      <c r="E1282" t="s">
        <v>589</v>
      </c>
      <c r="F1282">
        <v>7.6</v>
      </c>
      <c r="G1282">
        <v>805</v>
      </c>
    </row>
    <row r="1283" spans="1:7" x14ac:dyDescent="0.3">
      <c r="A1283">
        <v>19195</v>
      </c>
      <c r="B1283" t="s">
        <v>1402</v>
      </c>
      <c r="C1283" t="s">
        <v>358</v>
      </c>
      <c r="D1283" t="s">
        <v>9</v>
      </c>
      <c r="E1283" t="s">
        <v>10</v>
      </c>
      <c r="F1283">
        <v>7.6</v>
      </c>
      <c r="G1283">
        <v>19565</v>
      </c>
    </row>
    <row r="1284" spans="1:7" x14ac:dyDescent="0.3">
      <c r="A1284">
        <v>21273</v>
      </c>
      <c r="B1284" t="s">
        <v>1403</v>
      </c>
      <c r="C1284" t="s">
        <v>22</v>
      </c>
      <c r="D1284" t="s">
        <v>13</v>
      </c>
      <c r="E1284" t="s">
        <v>51</v>
      </c>
      <c r="F1284">
        <v>7.6</v>
      </c>
      <c r="G1284">
        <v>82999</v>
      </c>
    </row>
    <row r="1285" spans="1:7" x14ac:dyDescent="0.3">
      <c r="A1285">
        <v>5998</v>
      </c>
      <c r="B1285" t="s">
        <v>1404</v>
      </c>
      <c r="C1285" t="s">
        <v>42</v>
      </c>
      <c r="D1285" t="s">
        <v>9</v>
      </c>
      <c r="E1285" t="s">
        <v>10</v>
      </c>
      <c r="F1285">
        <v>7.6</v>
      </c>
      <c r="G1285">
        <v>6517</v>
      </c>
    </row>
    <row r="1286" spans="1:7" x14ac:dyDescent="0.3">
      <c r="A1286">
        <v>2330</v>
      </c>
      <c r="B1286" t="s">
        <v>1405</v>
      </c>
      <c r="C1286" t="s">
        <v>37</v>
      </c>
      <c r="D1286" t="s">
        <v>13</v>
      </c>
      <c r="E1286" t="s">
        <v>49</v>
      </c>
      <c r="F1286">
        <v>7.6</v>
      </c>
      <c r="G1286">
        <v>6036</v>
      </c>
    </row>
    <row r="1287" spans="1:7" x14ac:dyDescent="0.3">
      <c r="A1287">
        <v>3449</v>
      </c>
      <c r="B1287" t="s">
        <v>1406</v>
      </c>
      <c r="C1287" t="s">
        <v>22</v>
      </c>
      <c r="D1287" t="s">
        <v>85</v>
      </c>
      <c r="E1287" t="s">
        <v>47</v>
      </c>
      <c r="F1287">
        <v>7.6</v>
      </c>
      <c r="G1287">
        <v>6978</v>
      </c>
    </row>
    <row r="1288" spans="1:7" x14ac:dyDescent="0.3">
      <c r="A1288">
        <v>218</v>
      </c>
      <c r="B1288" t="s">
        <v>1407</v>
      </c>
      <c r="C1288" t="s">
        <v>12</v>
      </c>
      <c r="D1288" t="s">
        <v>13</v>
      </c>
      <c r="E1288" t="s">
        <v>49</v>
      </c>
      <c r="F1288">
        <v>7.6</v>
      </c>
      <c r="G1288">
        <v>27976</v>
      </c>
    </row>
    <row r="1289" spans="1:7" x14ac:dyDescent="0.3">
      <c r="A1289">
        <v>1047</v>
      </c>
      <c r="B1289" t="s">
        <v>1408</v>
      </c>
      <c r="C1289" t="s">
        <v>8</v>
      </c>
      <c r="D1289" t="s">
        <v>228</v>
      </c>
      <c r="E1289" t="s">
        <v>10</v>
      </c>
      <c r="F1289">
        <v>7.6</v>
      </c>
      <c r="G1289">
        <v>13661</v>
      </c>
    </row>
    <row r="1290" spans="1:7" x14ac:dyDescent="0.3">
      <c r="A1290">
        <v>22539</v>
      </c>
      <c r="B1290" t="s">
        <v>1409</v>
      </c>
      <c r="C1290" t="s">
        <v>8</v>
      </c>
      <c r="D1290" t="s">
        <v>228</v>
      </c>
      <c r="E1290" t="s">
        <v>10</v>
      </c>
      <c r="F1290">
        <v>7.6</v>
      </c>
      <c r="G1290">
        <v>5660</v>
      </c>
    </row>
    <row r="1291" spans="1:7" x14ac:dyDescent="0.3">
      <c r="A1291">
        <v>16287</v>
      </c>
      <c r="B1291" t="s">
        <v>1410</v>
      </c>
      <c r="C1291" t="s">
        <v>12</v>
      </c>
      <c r="D1291" t="s">
        <v>26</v>
      </c>
      <c r="E1291" t="s">
        <v>10</v>
      </c>
      <c r="F1291">
        <v>7.6</v>
      </c>
      <c r="G1291">
        <v>8326</v>
      </c>
    </row>
    <row r="1292" spans="1:7" x14ac:dyDescent="0.3">
      <c r="A1292">
        <v>8476</v>
      </c>
      <c r="B1292" t="s">
        <v>1411</v>
      </c>
      <c r="C1292" t="s">
        <v>155</v>
      </c>
      <c r="D1292" t="s">
        <v>13</v>
      </c>
      <c r="E1292" t="s">
        <v>29</v>
      </c>
      <c r="F1292">
        <v>7.6</v>
      </c>
      <c r="G1292">
        <v>61957</v>
      </c>
    </row>
    <row r="1293" spans="1:7" x14ac:dyDescent="0.3">
      <c r="A1293">
        <v>13587</v>
      </c>
      <c r="B1293" t="s">
        <v>1412</v>
      </c>
      <c r="C1293" t="s">
        <v>37</v>
      </c>
      <c r="D1293" t="s">
        <v>85</v>
      </c>
      <c r="E1293" t="s">
        <v>10</v>
      </c>
      <c r="F1293">
        <v>7.6</v>
      </c>
      <c r="G1293">
        <v>26501</v>
      </c>
    </row>
    <row r="1294" spans="1:7" x14ac:dyDescent="0.3">
      <c r="A1294">
        <v>10257</v>
      </c>
      <c r="B1294" t="s">
        <v>1413</v>
      </c>
      <c r="C1294" t="s">
        <v>228</v>
      </c>
      <c r="D1294" t="s">
        <v>13</v>
      </c>
      <c r="E1294" t="s">
        <v>16</v>
      </c>
      <c r="F1294">
        <v>7.6</v>
      </c>
      <c r="G1294">
        <v>9431</v>
      </c>
    </row>
    <row r="1295" spans="1:7" x14ac:dyDescent="0.3">
      <c r="A1295">
        <v>10731</v>
      </c>
      <c r="B1295" t="s">
        <v>1414</v>
      </c>
      <c r="C1295" t="s">
        <v>12</v>
      </c>
      <c r="D1295" t="s">
        <v>9</v>
      </c>
      <c r="E1295" t="s">
        <v>10</v>
      </c>
      <c r="F1295">
        <v>7.6</v>
      </c>
      <c r="G1295">
        <v>6162</v>
      </c>
    </row>
    <row r="1296" spans="1:7" x14ac:dyDescent="0.3">
      <c r="A1296">
        <v>23281</v>
      </c>
      <c r="B1296" t="s">
        <v>1415</v>
      </c>
      <c r="C1296" t="s">
        <v>12</v>
      </c>
      <c r="D1296" t="s">
        <v>13</v>
      </c>
      <c r="E1296" t="s">
        <v>83</v>
      </c>
      <c r="F1296">
        <v>7.6</v>
      </c>
      <c r="G1296">
        <v>228435</v>
      </c>
    </row>
    <row r="1297" spans="1:7" x14ac:dyDescent="0.3">
      <c r="A1297">
        <v>166</v>
      </c>
      <c r="B1297" t="s">
        <v>1416</v>
      </c>
      <c r="C1297" t="s">
        <v>493</v>
      </c>
      <c r="D1297" t="s">
        <v>13</v>
      </c>
      <c r="E1297" t="s">
        <v>49</v>
      </c>
      <c r="F1297">
        <v>7.6</v>
      </c>
      <c r="G1297">
        <v>74991</v>
      </c>
    </row>
    <row r="1298" spans="1:7" x14ac:dyDescent="0.3">
      <c r="A1298">
        <v>8317</v>
      </c>
      <c r="B1298" t="s">
        <v>1417</v>
      </c>
      <c r="C1298" t="s">
        <v>22</v>
      </c>
      <c r="D1298" t="s">
        <v>85</v>
      </c>
      <c r="E1298" t="s">
        <v>10</v>
      </c>
      <c r="F1298">
        <v>7.6</v>
      </c>
      <c r="G1298">
        <v>6752</v>
      </c>
    </row>
    <row r="1299" spans="1:7" x14ac:dyDescent="0.3">
      <c r="A1299">
        <v>8557</v>
      </c>
      <c r="B1299" t="s">
        <v>1418</v>
      </c>
      <c r="C1299" t="s">
        <v>22</v>
      </c>
      <c r="D1299" t="s">
        <v>13</v>
      </c>
      <c r="E1299" t="s">
        <v>51</v>
      </c>
      <c r="F1299">
        <v>7.6</v>
      </c>
      <c r="G1299">
        <v>95242</v>
      </c>
    </row>
    <row r="1300" spans="1:7" x14ac:dyDescent="0.3">
      <c r="A1300">
        <v>1913</v>
      </c>
      <c r="B1300" t="s">
        <v>1419</v>
      </c>
      <c r="C1300" t="s">
        <v>12</v>
      </c>
      <c r="D1300" t="s">
        <v>26</v>
      </c>
      <c r="E1300" t="s">
        <v>432</v>
      </c>
      <c r="F1300">
        <v>7.6</v>
      </c>
      <c r="G1300">
        <v>20261</v>
      </c>
    </row>
    <row r="1301" spans="1:7" x14ac:dyDescent="0.3">
      <c r="A1301">
        <v>25801</v>
      </c>
      <c r="B1301" t="s">
        <v>1420</v>
      </c>
      <c r="C1301" t="s">
        <v>8</v>
      </c>
      <c r="D1301" t="s">
        <v>26</v>
      </c>
      <c r="E1301" t="s">
        <v>75</v>
      </c>
      <c r="F1301">
        <v>7.6</v>
      </c>
      <c r="G1301">
        <v>3208</v>
      </c>
    </row>
    <row r="1302" spans="1:7" x14ac:dyDescent="0.3">
      <c r="A1302">
        <v>6802</v>
      </c>
      <c r="B1302" t="s">
        <v>1421</v>
      </c>
      <c r="C1302" t="s">
        <v>124</v>
      </c>
      <c r="D1302" t="s">
        <v>13</v>
      </c>
      <c r="E1302" t="s">
        <v>51</v>
      </c>
      <c r="F1302">
        <v>7.6</v>
      </c>
      <c r="G1302">
        <v>84390</v>
      </c>
    </row>
    <row r="1303" spans="1:7" x14ac:dyDescent="0.3">
      <c r="A1303">
        <v>30911</v>
      </c>
      <c r="B1303" t="s">
        <v>1422</v>
      </c>
      <c r="C1303" t="s">
        <v>12</v>
      </c>
      <c r="D1303" t="s">
        <v>13</v>
      </c>
      <c r="E1303" t="s">
        <v>51</v>
      </c>
      <c r="F1303">
        <v>7.6</v>
      </c>
      <c r="G1303">
        <v>107325</v>
      </c>
    </row>
    <row r="1304" spans="1:7" x14ac:dyDescent="0.3">
      <c r="A1304">
        <v>200</v>
      </c>
      <c r="B1304" t="s">
        <v>1423</v>
      </c>
      <c r="C1304" t="s">
        <v>22</v>
      </c>
      <c r="D1304" t="s">
        <v>13</v>
      </c>
      <c r="E1304" t="s">
        <v>16</v>
      </c>
      <c r="F1304">
        <v>7.6</v>
      </c>
      <c r="G1304">
        <v>15077</v>
      </c>
    </row>
    <row r="1305" spans="1:7" x14ac:dyDescent="0.3">
      <c r="A1305">
        <v>3613</v>
      </c>
      <c r="B1305" t="s">
        <v>1424</v>
      </c>
      <c r="C1305" t="s">
        <v>12</v>
      </c>
      <c r="D1305" t="s">
        <v>13</v>
      </c>
      <c r="E1305" t="s">
        <v>51</v>
      </c>
      <c r="F1305">
        <v>7.6</v>
      </c>
      <c r="G1305">
        <v>38882</v>
      </c>
    </row>
    <row r="1306" spans="1:7" x14ac:dyDescent="0.3">
      <c r="A1306">
        <v>3712</v>
      </c>
      <c r="B1306" t="s">
        <v>1425</v>
      </c>
      <c r="C1306" t="s">
        <v>12</v>
      </c>
      <c r="D1306" t="s">
        <v>13</v>
      </c>
      <c r="E1306" t="s">
        <v>51</v>
      </c>
      <c r="F1306">
        <v>7.6</v>
      </c>
      <c r="G1306">
        <v>210891</v>
      </c>
    </row>
    <row r="1307" spans="1:7" x14ac:dyDescent="0.3">
      <c r="A1307">
        <v>22419</v>
      </c>
      <c r="B1307" t="s">
        <v>1426</v>
      </c>
      <c r="C1307" t="s">
        <v>181</v>
      </c>
      <c r="D1307" t="s">
        <v>9</v>
      </c>
      <c r="E1307" t="s">
        <v>10</v>
      </c>
      <c r="F1307">
        <v>7.59</v>
      </c>
      <c r="G1307">
        <v>3433</v>
      </c>
    </row>
    <row r="1308" spans="1:7" x14ac:dyDescent="0.3">
      <c r="A1308">
        <v>13709</v>
      </c>
      <c r="B1308" t="s">
        <v>1427</v>
      </c>
      <c r="C1308" t="s">
        <v>12</v>
      </c>
      <c r="D1308" t="s">
        <v>9</v>
      </c>
      <c r="E1308" t="s">
        <v>10</v>
      </c>
      <c r="F1308">
        <v>7.59</v>
      </c>
      <c r="G1308">
        <v>21622</v>
      </c>
    </row>
    <row r="1309" spans="1:7" x14ac:dyDescent="0.3">
      <c r="A1309">
        <v>1474</v>
      </c>
      <c r="B1309" t="s">
        <v>1428</v>
      </c>
      <c r="C1309" t="s">
        <v>12</v>
      </c>
      <c r="D1309" t="s">
        <v>9</v>
      </c>
      <c r="E1309" t="s">
        <v>10</v>
      </c>
      <c r="F1309">
        <v>7.59</v>
      </c>
      <c r="G1309">
        <v>3368</v>
      </c>
    </row>
    <row r="1310" spans="1:7" x14ac:dyDescent="0.3">
      <c r="A1310">
        <v>15199</v>
      </c>
      <c r="B1310" t="s">
        <v>1429</v>
      </c>
      <c r="C1310" t="s">
        <v>12</v>
      </c>
      <c r="D1310" t="s">
        <v>9</v>
      </c>
      <c r="E1310" t="s">
        <v>10</v>
      </c>
      <c r="F1310">
        <v>7.59</v>
      </c>
      <c r="G1310">
        <v>45069</v>
      </c>
    </row>
    <row r="1311" spans="1:7" x14ac:dyDescent="0.3">
      <c r="A1311">
        <v>8687</v>
      </c>
      <c r="B1311" t="s">
        <v>1430</v>
      </c>
      <c r="C1311" t="s">
        <v>22</v>
      </c>
      <c r="D1311" t="s">
        <v>13</v>
      </c>
      <c r="E1311" t="s">
        <v>114</v>
      </c>
      <c r="F1311">
        <v>7.59</v>
      </c>
      <c r="G1311">
        <v>2980</v>
      </c>
    </row>
    <row r="1312" spans="1:7" x14ac:dyDescent="0.3">
      <c r="A1312">
        <v>10765</v>
      </c>
      <c r="B1312" t="s">
        <v>1431</v>
      </c>
      <c r="C1312" t="s">
        <v>22</v>
      </c>
      <c r="D1312" t="s">
        <v>26</v>
      </c>
      <c r="E1312" t="s">
        <v>10</v>
      </c>
      <c r="F1312">
        <v>7.59</v>
      </c>
      <c r="G1312">
        <v>4253</v>
      </c>
    </row>
    <row r="1313" spans="1:7" x14ac:dyDescent="0.3">
      <c r="A1313">
        <v>9023</v>
      </c>
      <c r="B1313" t="s">
        <v>1432</v>
      </c>
      <c r="C1313" t="s">
        <v>22</v>
      </c>
      <c r="D1313" t="s">
        <v>85</v>
      </c>
      <c r="E1313" t="s">
        <v>185</v>
      </c>
      <c r="F1313">
        <v>7.59</v>
      </c>
      <c r="G1313">
        <v>12153</v>
      </c>
    </row>
    <row r="1314" spans="1:7" x14ac:dyDescent="0.3">
      <c r="A1314">
        <v>1454</v>
      </c>
      <c r="B1314" t="s">
        <v>1433</v>
      </c>
      <c r="C1314" t="s">
        <v>12</v>
      </c>
      <c r="D1314" t="s">
        <v>13</v>
      </c>
      <c r="E1314" t="s">
        <v>29</v>
      </c>
      <c r="F1314">
        <v>7.59</v>
      </c>
      <c r="G1314">
        <v>33086</v>
      </c>
    </row>
    <row r="1315" spans="1:7" x14ac:dyDescent="0.3">
      <c r="A1315">
        <v>3392</v>
      </c>
      <c r="B1315" t="s">
        <v>1434</v>
      </c>
      <c r="C1315" t="s">
        <v>1435</v>
      </c>
      <c r="D1315" t="s">
        <v>85</v>
      </c>
      <c r="E1315" t="s">
        <v>10</v>
      </c>
      <c r="F1315">
        <v>7.59</v>
      </c>
      <c r="G1315">
        <v>17967</v>
      </c>
    </row>
    <row r="1316" spans="1:7" x14ac:dyDescent="0.3">
      <c r="A1316">
        <v>2971</v>
      </c>
      <c r="B1316" t="s">
        <v>1436</v>
      </c>
      <c r="C1316" t="s">
        <v>37</v>
      </c>
      <c r="D1316" t="s">
        <v>26</v>
      </c>
      <c r="E1316" t="s">
        <v>432</v>
      </c>
      <c r="F1316">
        <v>7.59</v>
      </c>
      <c r="G1316">
        <v>14845</v>
      </c>
    </row>
    <row r="1317" spans="1:7" x14ac:dyDescent="0.3">
      <c r="A1317">
        <v>98</v>
      </c>
      <c r="B1317" t="s">
        <v>1437</v>
      </c>
      <c r="C1317" t="s">
        <v>12</v>
      </c>
      <c r="D1317" t="s">
        <v>13</v>
      </c>
      <c r="E1317" t="s">
        <v>49</v>
      </c>
      <c r="F1317">
        <v>7.59</v>
      </c>
      <c r="G1317">
        <v>76492</v>
      </c>
    </row>
    <row r="1318" spans="1:7" x14ac:dyDescent="0.3">
      <c r="A1318">
        <v>20541</v>
      </c>
      <c r="B1318" t="s">
        <v>1438</v>
      </c>
      <c r="C1318" t="s">
        <v>22</v>
      </c>
      <c r="D1318" t="s">
        <v>13</v>
      </c>
      <c r="E1318" t="s">
        <v>51</v>
      </c>
      <c r="F1318">
        <v>7.59</v>
      </c>
      <c r="G1318">
        <v>133385</v>
      </c>
    </row>
    <row r="1319" spans="1:7" x14ac:dyDescent="0.3">
      <c r="A1319">
        <v>1095</v>
      </c>
      <c r="B1319" t="s">
        <v>1439</v>
      </c>
      <c r="C1319" t="s">
        <v>8</v>
      </c>
      <c r="D1319" t="s">
        <v>9</v>
      </c>
      <c r="E1319" t="s">
        <v>10</v>
      </c>
      <c r="F1319">
        <v>7.59</v>
      </c>
      <c r="G1319">
        <v>14779</v>
      </c>
    </row>
    <row r="1320" spans="1:7" x14ac:dyDescent="0.3">
      <c r="A1320">
        <v>593</v>
      </c>
      <c r="B1320" t="s">
        <v>1440</v>
      </c>
      <c r="C1320" t="s">
        <v>8</v>
      </c>
      <c r="D1320" t="s">
        <v>13</v>
      </c>
      <c r="E1320" t="s">
        <v>49</v>
      </c>
      <c r="F1320">
        <v>7.59</v>
      </c>
      <c r="G1320">
        <v>22714</v>
      </c>
    </row>
    <row r="1321" spans="1:7" x14ac:dyDescent="0.3">
      <c r="A1321">
        <v>32566</v>
      </c>
      <c r="B1321" t="s">
        <v>1441</v>
      </c>
      <c r="C1321" t="s">
        <v>12</v>
      </c>
      <c r="D1321" t="s">
        <v>26</v>
      </c>
      <c r="E1321" t="s">
        <v>10</v>
      </c>
      <c r="F1321">
        <v>7.59</v>
      </c>
      <c r="G1321">
        <v>12418</v>
      </c>
    </row>
    <row r="1322" spans="1:7" x14ac:dyDescent="0.3">
      <c r="A1322">
        <v>2680</v>
      </c>
      <c r="B1322" t="s">
        <v>1442</v>
      </c>
      <c r="C1322" t="s">
        <v>37</v>
      </c>
      <c r="D1322" t="s">
        <v>85</v>
      </c>
      <c r="E1322" t="s">
        <v>432</v>
      </c>
      <c r="F1322">
        <v>7.59</v>
      </c>
      <c r="G1322">
        <v>17153</v>
      </c>
    </row>
    <row r="1323" spans="1:7" x14ac:dyDescent="0.3">
      <c r="A1323">
        <v>32026</v>
      </c>
      <c r="B1323" t="s">
        <v>1443</v>
      </c>
      <c r="C1323" t="s">
        <v>22</v>
      </c>
      <c r="D1323" t="s">
        <v>85</v>
      </c>
      <c r="E1323" t="s">
        <v>10</v>
      </c>
      <c r="F1323">
        <v>7.59</v>
      </c>
      <c r="G1323">
        <v>5005</v>
      </c>
    </row>
    <row r="1324" spans="1:7" x14ac:dyDescent="0.3">
      <c r="A1324">
        <v>708</v>
      </c>
      <c r="B1324" t="s">
        <v>1444</v>
      </c>
      <c r="C1324" t="s">
        <v>37</v>
      </c>
      <c r="D1324" t="s">
        <v>13</v>
      </c>
      <c r="E1324" t="s">
        <v>49</v>
      </c>
      <c r="F1324">
        <v>7.59</v>
      </c>
      <c r="G1324">
        <v>2629</v>
      </c>
    </row>
    <row r="1325" spans="1:7" x14ac:dyDescent="0.3">
      <c r="A1325">
        <v>10445</v>
      </c>
      <c r="B1325" t="s">
        <v>1445</v>
      </c>
      <c r="C1325" t="s">
        <v>228</v>
      </c>
      <c r="D1325" t="s">
        <v>228</v>
      </c>
      <c r="E1325" t="s">
        <v>10</v>
      </c>
      <c r="F1325">
        <v>7.59</v>
      </c>
      <c r="G1325">
        <v>7743</v>
      </c>
    </row>
    <row r="1326" spans="1:7" x14ac:dyDescent="0.3">
      <c r="A1326">
        <v>13391</v>
      </c>
      <c r="B1326" t="s">
        <v>1446</v>
      </c>
      <c r="C1326" t="s">
        <v>12</v>
      </c>
      <c r="D1326" t="s">
        <v>9</v>
      </c>
      <c r="E1326" t="s">
        <v>10</v>
      </c>
      <c r="F1326">
        <v>7.59</v>
      </c>
      <c r="G1326">
        <v>46678</v>
      </c>
    </row>
    <row r="1327" spans="1:7" x14ac:dyDescent="0.3">
      <c r="A1327">
        <v>2596</v>
      </c>
      <c r="B1327" t="s">
        <v>1447</v>
      </c>
      <c r="C1327" t="s">
        <v>72</v>
      </c>
      <c r="D1327" t="s">
        <v>13</v>
      </c>
      <c r="E1327" t="s">
        <v>39</v>
      </c>
      <c r="F1327">
        <v>7.59</v>
      </c>
      <c r="G1327">
        <v>78469</v>
      </c>
    </row>
    <row r="1328" spans="1:7" x14ac:dyDescent="0.3">
      <c r="A1328">
        <v>441</v>
      </c>
      <c r="B1328" t="s">
        <v>1448</v>
      </c>
      <c r="C1328" t="s">
        <v>181</v>
      </c>
      <c r="D1328" t="s">
        <v>9</v>
      </c>
      <c r="E1328" t="s">
        <v>10</v>
      </c>
      <c r="F1328">
        <v>7.59</v>
      </c>
      <c r="G1328">
        <v>22219</v>
      </c>
    </row>
    <row r="1329" spans="1:7" x14ac:dyDescent="0.3">
      <c r="A1329">
        <v>5262</v>
      </c>
      <c r="B1329" t="s">
        <v>1449</v>
      </c>
      <c r="C1329" t="s">
        <v>22</v>
      </c>
      <c r="D1329" t="s">
        <v>13</v>
      </c>
      <c r="E1329" t="s">
        <v>16</v>
      </c>
      <c r="F1329">
        <v>7.59</v>
      </c>
      <c r="G1329">
        <v>60384</v>
      </c>
    </row>
    <row r="1330" spans="1:7" x14ac:dyDescent="0.3">
      <c r="A1330">
        <v>1372</v>
      </c>
      <c r="B1330" t="s">
        <v>1450</v>
      </c>
      <c r="C1330" t="s">
        <v>12</v>
      </c>
      <c r="D1330" t="s">
        <v>13</v>
      </c>
      <c r="E1330" t="s">
        <v>127</v>
      </c>
      <c r="F1330">
        <v>7.59</v>
      </c>
      <c r="G1330">
        <v>12156</v>
      </c>
    </row>
    <row r="1331" spans="1:7" x14ac:dyDescent="0.3">
      <c r="A1331">
        <v>2337</v>
      </c>
      <c r="B1331" t="s">
        <v>1451</v>
      </c>
      <c r="C1331" t="s">
        <v>37</v>
      </c>
      <c r="D1331" t="s">
        <v>13</v>
      </c>
      <c r="E1331" t="s">
        <v>49</v>
      </c>
      <c r="F1331">
        <v>7.59</v>
      </c>
      <c r="G1331">
        <v>1826</v>
      </c>
    </row>
    <row r="1332" spans="1:7" x14ac:dyDescent="0.3">
      <c r="A1332">
        <v>24627</v>
      </c>
      <c r="B1332" t="s">
        <v>1452</v>
      </c>
      <c r="C1332" t="s">
        <v>22</v>
      </c>
      <c r="D1332" t="s">
        <v>26</v>
      </c>
      <c r="E1332" t="s">
        <v>75</v>
      </c>
      <c r="F1332">
        <v>7.59</v>
      </c>
      <c r="G1332">
        <v>33816</v>
      </c>
    </row>
    <row r="1333" spans="1:7" x14ac:dyDescent="0.3">
      <c r="A1333">
        <v>102</v>
      </c>
      <c r="B1333" t="s">
        <v>1453</v>
      </c>
      <c r="C1333" t="s">
        <v>22</v>
      </c>
      <c r="D1333" t="s">
        <v>13</v>
      </c>
      <c r="E1333" t="s">
        <v>49</v>
      </c>
      <c r="F1333">
        <v>7.58</v>
      </c>
      <c r="G1333">
        <v>63959</v>
      </c>
    </row>
    <row r="1334" spans="1:7" x14ac:dyDescent="0.3">
      <c r="A1334">
        <v>24919</v>
      </c>
      <c r="B1334" t="s">
        <v>1454</v>
      </c>
      <c r="C1334" t="s">
        <v>12</v>
      </c>
      <c r="D1334" t="s">
        <v>9</v>
      </c>
      <c r="E1334" t="s">
        <v>10</v>
      </c>
      <c r="F1334">
        <v>7.58</v>
      </c>
      <c r="G1334">
        <v>11943</v>
      </c>
    </row>
    <row r="1335" spans="1:7" x14ac:dyDescent="0.3">
      <c r="A1335">
        <v>1686</v>
      </c>
      <c r="B1335" t="s">
        <v>1455</v>
      </c>
      <c r="C1335" t="s">
        <v>12</v>
      </c>
      <c r="D1335" t="s">
        <v>9</v>
      </c>
      <c r="E1335" t="s">
        <v>10</v>
      </c>
      <c r="F1335">
        <v>7.58</v>
      </c>
      <c r="G1335">
        <v>151598</v>
      </c>
    </row>
    <row r="1336" spans="1:7" x14ac:dyDescent="0.3">
      <c r="A1336">
        <v>1681</v>
      </c>
      <c r="B1336" t="s">
        <v>1456</v>
      </c>
      <c r="C1336" t="s">
        <v>12</v>
      </c>
      <c r="D1336" t="s">
        <v>9</v>
      </c>
      <c r="E1336" t="s">
        <v>10</v>
      </c>
      <c r="F1336">
        <v>7.58</v>
      </c>
      <c r="G1336">
        <v>24523</v>
      </c>
    </row>
    <row r="1337" spans="1:7" x14ac:dyDescent="0.3">
      <c r="A1337">
        <v>2800</v>
      </c>
      <c r="B1337" t="s">
        <v>1457</v>
      </c>
      <c r="C1337" t="s">
        <v>8</v>
      </c>
      <c r="D1337" t="s">
        <v>13</v>
      </c>
      <c r="E1337" t="s">
        <v>1458</v>
      </c>
      <c r="F1337">
        <v>7.58</v>
      </c>
      <c r="G1337">
        <v>11893</v>
      </c>
    </row>
    <row r="1338" spans="1:7" x14ac:dyDescent="0.3">
      <c r="A1338">
        <v>27601</v>
      </c>
      <c r="B1338" t="s">
        <v>1459</v>
      </c>
      <c r="C1338" t="s">
        <v>22</v>
      </c>
      <c r="D1338" t="s">
        <v>85</v>
      </c>
      <c r="E1338" t="s">
        <v>10</v>
      </c>
      <c r="F1338">
        <v>7.58</v>
      </c>
      <c r="G1338">
        <v>31808</v>
      </c>
    </row>
    <row r="1339" spans="1:7" x14ac:dyDescent="0.3">
      <c r="A1339">
        <v>22839</v>
      </c>
      <c r="B1339" t="s">
        <v>1460</v>
      </c>
      <c r="C1339" t="s">
        <v>436</v>
      </c>
      <c r="D1339" t="s">
        <v>85</v>
      </c>
      <c r="E1339" t="s">
        <v>10</v>
      </c>
      <c r="F1339">
        <v>7.58</v>
      </c>
      <c r="G1339">
        <v>23038</v>
      </c>
    </row>
    <row r="1340" spans="1:7" x14ac:dyDescent="0.3">
      <c r="A1340">
        <v>356</v>
      </c>
      <c r="B1340" t="s">
        <v>1461</v>
      </c>
      <c r="C1340" t="s">
        <v>12</v>
      </c>
      <c r="D1340" t="s">
        <v>13</v>
      </c>
      <c r="E1340" t="s">
        <v>19</v>
      </c>
      <c r="F1340">
        <v>7.58</v>
      </c>
      <c r="G1340">
        <v>374880</v>
      </c>
    </row>
    <row r="1341" spans="1:7" x14ac:dyDescent="0.3">
      <c r="A1341">
        <v>6922</v>
      </c>
      <c r="B1341" t="s">
        <v>1462</v>
      </c>
      <c r="C1341" t="s">
        <v>12</v>
      </c>
      <c r="D1341" t="s">
        <v>9</v>
      </c>
      <c r="E1341" t="s">
        <v>10</v>
      </c>
      <c r="F1341">
        <v>7.58</v>
      </c>
      <c r="G1341">
        <v>110983</v>
      </c>
    </row>
    <row r="1342" spans="1:7" x14ac:dyDescent="0.3">
      <c r="A1342">
        <v>4061</v>
      </c>
      <c r="B1342" t="s">
        <v>1463</v>
      </c>
      <c r="C1342" t="s">
        <v>37</v>
      </c>
      <c r="D1342" t="s">
        <v>13</v>
      </c>
      <c r="E1342" t="s">
        <v>173</v>
      </c>
      <c r="F1342">
        <v>7.58</v>
      </c>
      <c r="G1342">
        <v>1169</v>
      </c>
    </row>
    <row r="1343" spans="1:7" x14ac:dyDescent="0.3">
      <c r="A1343">
        <v>28607</v>
      </c>
      <c r="B1343" t="s">
        <v>1464</v>
      </c>
      <c r="C1343" t="s">
        <v>22</v>
      </c>
      <c r="D1343" t="s">
        <v>310</v>
      </c>
      <c r="E1343" t="s">
        <v>218</v>
      </c>
      <c r="F1343">
        <v>7.58</v>
      </c>
      <c r="G1343">
        <v>15872</v>
      </c>
    </row>
    <row r="1344" spans="1:7" x14ac:dyDescent="0.3">
      <c r="A1344">
        <v>9834</v>
      </c>
      <c r="B1344" t="s">
        <v>1465</v>
      </c>
      <c r="C1344" t="s">
        <v>22</v>
      </c>
      <c r="D1344" t="s">
        <v>13</v>
      </c>
      <c r="E1344" t="s">
        <v>29</v>
      </c>
      <c r="F1344">
        <v>7.58</v>
      </c>
      <c r="G1344">
        <v>55252</v>
      </c>
    </row>
    <row r="1345" spans="1:7" x14ac:dyDescent="0.3">
      <c r="A1345">
        <v>10075</v>
      </c>
      <c r="B1345" t="s">
        <v>1466</v>
      </c>
      <c r="C1345" t="s">
        <v>12</v>
      </c>
      <c r="D1345" t="s">
        <v>26</v>
      </c>
      <c r="E1345" t="s">
        <v>10</v>
      </c>
      <c r="F1345">
        <v>7.58</v>
      </c>
      <c r="G1345">
        <v>23465</v>
      </c>
    </row>
    <row r="1346" spans="1:7" x14ac:dyDescent="0.3">
      <c r="A1346">
        <v>5854</v>
      </c>
      <c r="B1346" t="s">
        <v>1467</v>
      </c>
      <c r="C1346" t="s">
        <v>12</v>
      </c>
      <c r="D1346" t="s">
        <v>13</v>
      </c>
      <c r="E1346" t="s">
        <v>49</v>
      </c>
      <c r="F1346">
        <v>7.58</v>
      </c>
      <c r="G1346">
        <v>1377</v>
      </c>
    </row>
    <row r="1347" spans="1:7" x14ac:dyDescent="0.3">
      <c r="A1347">
        <v>2257</v>
      </c>
      <c r="B1347" t="s">
        <v>1468</v>
      </c>
      <c r="C1347" t="s">
        <v>8</v>
      </c>
      <c r="D1347" t="s">
        <v>13</v>
      </c>
      <c r="E1347" t="s">
        <v>45</v>
      </c>
      <c r="F1347">
        <v>7.58</v>
      </c>
      <c r="G1347">
        <v>1825</v>
      </c>
    </row>
    <row r="1348" spans="1:7" x14ac:dyDescent="0.3">
      <c r="A1348">
        <v>11889</v>
      </c>
      <c r="B1348" t="s">
        <v>1469</v>
      </c>
      <c r="C1348" t="s">
        <v>22</v>
      </c>
      <c r="D1348" t="s">
        <v>85</v>
      </c>
      <c r="E1348" t="s">
        <v>10</v>
      </c>
      <c r="F1348">
        <v>7.58</v>
      </c>
      <c r="G1348">
        <v>13342</v>
      </c>
    </row>
    <row r="1349" spans="1:7" x14ac:dyDescent="0.3">
      <c r="A1349">
        <v>1459</v>
      </c>
      <c r="B1349" t="s">
        <v>1470</v>
      </c>
      <c r="C1349" t="s">
        <v>12</v>
      </c>
      <c r="D1349" t="s">
        <v>13</v>
      </c>
      <c r="E1349" t="s">
        <v>671</v>
      </c>
      <c r="F1349">
        <v>7.58</v>
      </c>
      <c r="G1349">
        <v>8546</v>
      </c>
    </row>
    <row r="1350" spans="1:7" x14ac:dyDescent="0.3">
      <c r="A1350">
        <v>8676</v>
      </c>
      <c r="B1350" t="s">
        <v>1471</v>
      </c>
      <c r="C1350" t="s">
        <v>22</v>
      </c>
      <c r="D1350" t="s">
        <v>13</v>
      </c>
      <c r="E1350" t="s">
        <v>34</v>
      </c>
      <c r="F1350">
        <v>7.57</v>
      </c>
      <c r="G1350">
        <v>157223</v>
      </c>
    </row>
    <row r="1351" spans="1:7" x14ac:dyDescent="0.3">
      <c r="A1351">
        <v>10719</v>
      </c>
      <c r="B1351" t="s">
        <v>1472</v>
      </c>
      <c r="C1351" t="s">
        <v>22</v>
      </c>
      <c r="D1351" t="s">
        <v>13</v>
      </c>
      <c r="E1351" t="s">
        <v>51</v>
      </c>
      <c r="F1351">
        <v>7.57</v>
      </c>
      <c r="G1351">
        <v>325664</v>
      </c>
    </row>
    <row r="1352" spans="1:7" x14ac:dyDescent="0.3">
      <c r="A1352">
        <v>59</v>
      </c>
      <c r="B1352" t="s">
        <v>1473</v>
      </c>
      <c r="C1352" t="s">
        <v>22</v>
      </c>
      <c r="D1352" t="s">
        <v>13</v>
      </c>
      <c r="E1352" t="s">
        <v>49</v>
      </c>
      <c r="F1352">
        <v>7.57</v>
      </c>
      <c r="G1352">
        <v>266846</v>
      </c>
    </row>
    <row r="1353" spans="1:7" x14ac:dyDescent="0.3">
      <c r="A1353">
        <v>4186</v>
      </c>
      <c r="B1353" t="s">
        <v>1474</v>
      </c>
      <c r="C1353" t="s">
        <v>12</v>
      </c>
      <c r="D1353" t="s">
        <v>13</v>
      </c>
      <c r="E1353" t="s">
        <v>19</v>
      </c>
      <c r="F1353">
        <v>7.57</v>
      </c>
      <c r="G1353">
        <v>103615</v>
      </c>
    </row>
    <row r="1354" spans="1:7" x14ac:dyDescent="0.3">
      <c r="A1354">
        <v>17121</v>
      </c>
      <c r="B1354" t="s">
        <v>1475</v>
      </c>
      <c r="C1354" t="s">
        <v>8</v>
      </c>
      <c r="D1354" t="s">
        <v>9</v>
      </c>
      <c r="E1354" t="s">
        <v>10</v>
      </c>
      <c r="F1354">
        <v>7.57</v>
      </c>
      <c r="G1354">
        <v>28138</v>
      </c>
    </row>
    <row r="1355" spans="1:7" x14ac:dyDescent="0.3">
      <c r="A1355">
        <v>6231</v>
      </c>
      <c r="B1355" t="s">
        <v>1476</v>
      </c>
      <c r="C1355" t="s">
        <v>72</v>
      </c>
      <c r="D1355" t="s">
        <v>26</v>
      </c>
      <c r="E1355" t="s">
        <v>10</v>
      </c>
      <c r="F1355">
        <v>7.57</v>
      </c>
      <c r="G1355">
        <v>7187</v>
      </c>
    </row>
    <row r="1356" spans="1:7" x14ac:dyDescent="0.3">
      <c r="A1356">
        <v>7045</v>
      </c>
      <c r="B1356" t="s">
        <v>1477</v>
      </c>
      <c r="C1356" t="s">
        <v>37</v>
      </c>
      <c r="D1356" t="s">
        <v>9</v>
      </c>
      <c r="E1356" t="s">
        <v>10</v>
      </c>
      <c r="F1356">
        <v>7.57</v>
      </c>
      <c r="G1356">
        <v>1970</v>
      </c>
    </row>
    <row r="1357" spans="1:7" x14ac:dyDescent="0.3">
      <c r="A1357">
        <v>15613</v>
      </c>
      <c r="B1357" t="s">
        <v>1478</v>
      </c>
      <c r="C1357" t="s">
        <v>12</v>
      </c>
      <c r="D1357" t="s">
        <v>13</v>
      </c>
      <c r="E1357" t="s">
        <v>29</v>
      </c>
      <c r="F1357">
        <v>7.57</v>
      </c>
      <c r="G1357">
        <v>61017</v>
      </c>
    </row>
    <row r="1358" spans="1:7" x14ac:dyDescent="0.3">
      <c r="A1358">
        <v>6895</v>
      </c>
      <c r="B1358" t="s">
        <v>1479</v>
      </c>
      <c r="C1358" t="s">
        <v>12</v>
      </c>
      <c r="D1358" t="s">
        <v>13</v>
      </c>
      <c r="E1358" t="s">
        <v>51</v>
      </c>
      <c r="F1358">
        <v>7.57</v>
      </c>
      <c r="G1358">
        <v>90612</v>
      </c>
    </row>
    <row r="1359" spans="1:7" x14ac:dyDescent="0.3">
      <c r="A1359">
        <v>379</v>
      </c>
      <c r="B1359" t="s">
        <v>1480</v>
      </c>
      <c r="C1359" t="s">
        <v>22</v>
      </c>
      <c r="D1359" t="s">
        <v>13</v>
      </c>
      <c r="E1359" t="s">
        <v>49</v>
      </c>
      <c r="F1359">
        <v>7.57</v>
      </c>
      <c r="G1359">
        <v>68198</v>
      </c>
    </row>
    <row r="1360" spans="1:7" x14ac:dyDescent="0.3">
      <c r="A1360">
        <v>10209</v>
      </c>
      <c r="B1360" t="s">
        <v>1481</v>
      </c>
      <c r="C1360" t="s">
        <v>12</v>
      </c>
      <c r="D1360" t="s">
        <v>26</v>
      </c>
      <c r="E1360" t="s">
        <v>75</v>
      </c>
      <c r="F1360">
        <v>7.57</v>
      </c>
      <c r="G1360">
        <v>73826</v>
      </c>
    </row>
    <row r="1361" spans="1:7" x14ac:dyDescent="0.3">
      <c r="A1361">
        <v>12053</v>
      </c>
      <c r="B1361" t="s">
        <v>1482</v>
      </c>
      <c r="C1361" t="s">
        <v>12</v>
      </c>
      <c r="D1361" t="s">
        <v>9</v>
      </c>
      <c r="E1361" t="s">
        <v>10</v>
      </c>
      <c r="F1361">
        <v>7.57</v>
      </c>
      <c r="G1361">
        <v>20459</v>
      </c>
    </row>
    <row r="1362" spans="1:7" x14ac:dyDescent="0.3">
      <c r="A1362">
        <v>5713</v>
      </c>
      <c r="B1362" t="s">
        <v>1483</v>
      </c>
      <c r="C1362" t="s">
        <v>22</v>
      </c>
      <c r="D1362" t="s">
        <v>26</v>
      </c>
      <c r="E1362" t="s">
        <v>10</v>
      </c>
      <c r="F1362">
        <v>7.57</v>
      </c>
      <c r="G1362">
        <v>21534</v>
      </c>
    </row>
    <row r="1363" spans="1:7" x14ac:dyDescent="0.3">
      <c r="A1363">
        <v>24227</v>
      </c>
      <c r="B1363" t="s">
        <v>1484</v>
      </c>
      <c r="C1363" t="s">
        <v>22</v>
      </c>
      <c r="D1363" t="s">
        <v>26</v>
      </c>
      <c r="E1363" t="s">
        <v>185</v>
      </c>
      <c r="F1363">
        <v>7.57</v>
      </c>
      <c r="G1363">
        <v>65287</v>
      </c>
    </row>
    <row r="1364" spans="1:7" x14ac:dyDescent="0.3">
      <c r="A1364">
        <v>6187</v>
      </c>
      <c r="B1364" t="s">
        <v>1485</v>
      </c>
      <c r="C1364" t="s">
        <v>22</v>
      </c>
      <c r="D1364" t="s">
        <v>26</v>
      </c>
      <c r="E1364" t="s">
        <v>10</v>
      </c>
      <c r="F1364">
        <v>7.57</v>
      </c>
      <c r="G1364">
        <v>17667</v>
      </c>
    </row>
    <row r="1365" spans="1:7" x14ac:dyDescent="0.3">
      <c r="A1365">
        <v>490</v>
      </c>
      <c r="B1365" t="s">
        <v>1486</v>
      </c>
      <c r="C1365" t="s">
        <v>22</v>
      </c>
      <c r="D1365" t="s">
        <v>13</v>
      </c>
      <c r="E1365" t="s">
        <v>49</v>
      </c>
      <c r="F1365">
        <v>7.57</v>
      </c>
      <c r="G1365">
        <v>38532</v>
      </c>
    </row>
    <row r="1366" spans="1:7" x14ac:dyDescent="0.3">
      <c r="A1366">
        <v>64</v>
      </c>
      <c r="B1366" t="s">
        <v>1487</v>
      </c>
      <c r="C1366" t="s">
        <v>12</v>
      </c>
      <c r="D1366" t="s">
        <v>13</v>
      </c>
      <c r="E1366" t="s">
        <v>51</v>
      </c>
      <c r="F1366">
        <v>7.57</v>
      </c>
      <c r="G1366">
        <v>128688</v>
      </c>
    </row>
    <row r="1367" spans="1:7" x14ac:dyDescent="0.3">
      <c r="A1367">
        <v>5671</v>
      </c>
      <c r="B1367" t="s">
        <v>1488</v>
      </c>
      <c r="C1367" t="s">
        <v>262</v>
      </c>
      <c r="D1367" t="s">
        <v>13</v>
      </c>
      <c r="E1367" t="s">
        <v>34</v>
      </c>
      <c r="F1367">
        <v>7.57</v>
      </c>
      <c r="G1367">
        <v>55970</v>
      </c>
    </row>
    <row r="1368" spans="1:7" x14ac:dyDescent="0.3">
      <c r="A1368">
        <v>5355</v>
      </c>
      <c r="B1368" t="s">
        <v>1489</v>
      </c>
      <c r="C1368" t="s">
        <v>12</v>
      </c>
      <c r="D1368" t="s">
        <v>13</v>
      </c>
      <c r="E1368" t="s">
        <v>51</v>
      </c>
      <c r="F1368">
        <v>7.57</v>
      </c>
      <c r="G1368">
        <v>93940</v>
      </c>
    </row>
    <row r="1369" spans="1:7" x14ac:dyDescent="0.3">
      <c r="A1369">
        <v>20671</v>
      </c>
      <c r="B1369" t="s">
        <v>1490</v>
      </c>
      <c r="C1369" t="s">
        <v>8</v>
      </c>
      <c r="D1369" t="s">
        <v>9</v>
      </c>
      <c r="E1369" t="s">
        <v>10</v>
      </c>
      <c r="F1369">
        <v>7.57</v>
      </c>
      <c r="G1369">
        <v>1910</v>
      </c>
    </row>
    <row r="1370" spans="1:7" x14ac:dyDescent="0.3">
      <c r="A1370">
        <v>1728</v>
      </c>
      <c r="B1370" t="s">
        <v>1491</v>
      </c>
      <c r="C1370" t="s">
        <v>22</v>
      </c>
      <c r="D1370" t="s">
        <v>13</v>
      </c>
      <c r="E1370" t="s">
        <v>472</v>
      </c>
      <c r="F1370">
        <v>7.57</v>
      </c>
      <c r="G1370">
        <v>10369</v>
      </c>
    </row>
    <row r="1371" spans="1:7" x14ac:dyDescent="0.3">
      <c r="A1371">
        <v>567</v>
      </c>
      <c r="B1371" t="s">
        <v>1492</v>
      </c>
      <c r="C1371" t="s">
        <v>12</v>
      </c>
      <c r="D1371" t="s">
        <v>13</v>
      </c>
      <c r="E1371" t="s">
        <v>49</v>
      </c>
      <c r="F1371">
        <v>7.57</v>
      </c>
      <c r="G1371">
        <v>45843</v>
      </c>
    </row>
    <row r="1372" spans="1:7" x14ac:dyDescent="0.3">
      <c r="A1372">
        <v>1911</v>
      </c>
      <c r="B1372" t="s">
        <v>1493</v>
      </c>
      <c r="C1372" t="s">
        <v>22</v>
      </c>
      <c r="D1372" t="s">
        <v>9</v>
      </c>
      <c r="E1372" t="s">
        <v>75</v>
      </c>
      <c r="F1372">
        <v>7.57</v>
      </c>
      <c r="G1372">
        <v>8079</v>
      </c>
    </row>
    <row r="1373" spans="1:7" x14ac:dyDescent="0.3">
      <c r="A1373">
        <v>481</v>
      </c>
      <c r="B1373" t="s">
        <v>1494</v>
      </c>
      <c r="C1373" t="s">
        <v>37</v>
      </c>
      <c r="D1373" t="s">
        <v>13</v>
      </c>
      <c r="E1373" t="s">
        <v>1495</v>
      </c>
      <c r="F1373">
        <v>7.57</v>
      </c>
      <c r="G1373">
        <v>132099</v>
      </c>
    </row>
    <row r="1374" spans="1:7" x14ac:dyDescent="0.3">
      <c r="A1374">
        <v>5244</v>
      </c>
      <c r="B1374" t="s">
        <v>1496</v>
      </c>
      <c r="C1374" t="s">
        <v>42</v>
      </c>
      <c r="D1374" t="s">
        <v>85</v>
      </c>
      <c r="E1374" t="s">
        <v>10</v>
      </c>
      <c r="F1374">
        <v>7.56</v>
      </c>
      <c r="G1374">
        <v>10069</v>
      </c>
    </row>
    <row r="1375" spans="1:7" x14ac:dyDescent="0.3">
      <c r="A1375">
        <v>12187</v>
      </c>
      <c r="B1375" t="s">
        <v>1497</v>
      </c>
      <c r="C1375" t="s">
        <v>22</v>
      </c>
      <c r="D1375" t="s">
        <v>26</v>
      </c>
      <c r="E1375" t="s">
        <v>10</v>
      </c>
      <c r="F1375">
        <v>7.56</v>
      </c>
      <c r="G1375">
        <v>22955</v>
      </c>
    </row>
    <row r="1376" spans="1:7" x14ac:dyDescent="0.3">
      <c r="A1376">
        <v>31553</v>
      </c>
      <c r="B1376" t="s">
        <v>1498</v>
      </c>
      <c r="C1376" t="s">
        <v>436</v>
      </c>
      <c r="D1376" t="s">
        <v>85</v>
      </c>
      <c r="E1376" t="s">
        <v>10</v>
      </c>
      <c r="F1376">
        <v>7.56</v>
      </c>
      <c r="G1376">
        <v>39137</v>
      </c>
    </row>
    <row r="1377" spans="1:7" x14ac:dyDescent="0.3">
      <c r="A1377">
        <v>1477</v>
      </c>
      <c r="B1377" t="s">
        <v>1499</v>
      </c>
      <c r="C1377" t="s">
        <v>12</v>
      </c>
      <c r="D1377" t="s">
        <v>85</v>
      </c>
      <c r="E1377" t="s">
        <v>10</v>
      </c>
      <c r="F1377">
        <v>7.56</v>
      </c>
      <c r="G1377">
        <v>2956</v>
      </c>
    </row>
    <row r="1378" spans="1:7" x14ac:dyDescent="0.3">
      <c r="A1378">
        <v>24655</v>
      </c>
      <c r="B1378" t="s">
        <v>1500</v>
      </c>
      <c r="C1378" t="s">
        <v>1435</v>
      </c>
      <c r="D1378" t="s">
        <v>9</v>
      </c>
      <c r="E1378" t="s">
        <v>10</v>
      </c>
      <c r="F1378">
        <v>7.56</v>
      </c>
      <c r="G1378">
        <v>48673</v>
      </c>
    </row>
    <row r="1379" spans="1:7" x14ac:dyDescent="0.3">
      <c r="A1379">
        <v>1368</v>
      </c>
      <c r="B1379" t="s">
        <v>1501</v>
      </c>
      <c r="C1379" t="s">
        <v>22</v>
      </c>
      <c r="D1379" t="s">
        <v>26</v>
      </c>
      <c r="E1379" t="s">
        <v>10</v>
      </c>
      <c r="F1379">
        <v>7.56</v>
      </c>
      <c r="G1379">
        <v>8436</v>
      </c>
    </row>
    <row r="1380" spans="1:7" x14ac:dyDescent="0.3">
      <c r="A1380">
        <v>2392</v>
      </c>
      <c r="B1380" t="s">
        <v>1502</v>
      </c>
      <c r="C1380" t="s">
        <v>37</v>
      </c>
      <c r="D1380" t="s">
        <v>9</v>
      </c>
      <c r="E1380" t="s">
        <v>10</v>
      </c>
      <c r="F1380">
        <v>7.56</v>
      </c>
      <c r="G1380">
        <v>2262</v>
      </c>
    </row>
    <row r="1381" spans="1:7" x14ac:dyDescent="0.3">
      <c r="A1381">
        <v>18465</v>
      </c>
      <c r="B1381" t="s">
        <v>1503</v>
      </c>
      <c r="C1381" t="s">
        <v>22</v>
      </c>
      <c r="D1381" t="s">
        <v>13</v>
      </c>
      <c r="E1381" t="s">
        <v>29</v>
      </c>
      <c r="F1381">
        <v>7.56</v>
      </c>
      <c r="G1381">
        <v>29952</v>
      </c>
    </row>
    <row r="1382" spans="1:7" x14ac:dyDescent="0.3">
      <c r="A1382">
        <v>852</v>
      </c>
      <c r="B1382" t="s">
        <v>1504</v>
      </c>
      <c r="C1382" t="s">
        <v>22</v>
      </c>
      <c r="D1382" t="s">
        <v>13</v>
      </c>
      <c r="E1382" t="s">
        <v>16</v>
      </c>
      <c r="F1382">
        <v>7.56</v>
      </c>
      <c r="G1382">
        <v>7279</v>
      </c>
    </row>
    <row r="1383" spans="1:7" x14ac:dyDescent="0.3">
      <c r="A1383">
        <v>9865</v>
      </c>
      <c r="B1383" t="s">
        <v>1505</v>
      </c>
      <c r="C1383" t="s">
        <v>22</v>
      </c>
      <c r="D1383" t="s">
        <v>26</v>
      </c>
      <c r="E1383" t="s">
        <v>185</v>
      </c>
      <c r="F1383">
        <v>7.56</v>
      </c>
      <c r="G1383">
        <v>8070</v>
      </c>
    </row>
    <row r="1384" spans="1:7" x14ac:dyDescent="0.3">
      <c r="A1384">
        <v>6399</v>
      </c>
      <c r="B1384" t="s">
        <v>1506</v>
      </c>
      <c r="C1384" t="s">
        <v>228</v>
      </c>
      <c r="D1384" t="s">
        <v>228</v>
      </c>
      <c r="E1384" t="s">
        <v>10</v>
      </c>
      <c r="F1384">
        <v>7.56</v>
      </c>
      <c r="G1384">
        <v>9881</v>
      </c>
    </row>
    <row r="1385" spans="1:7" x14ac:dyDescent="0.3">
      <c r="A1385">
        <v>3652</v>
      </c>
      <c r="B1385" t="s">
        <v>1507</v>
      </c>
      <c r="C1385" t="s">
        <v>22</v>
      </c>
      <c r="D1385" t="s">
        <v>26</v>
      </c>
      <c r="E1385" t="s">
        <v>432</v>
      </c>
      <c r="F1385">
        <v>7.56</v>
      </c>
      <c r="G1385">
        <v>99463</v>
      </c>
    </row>
    <row r="1386" spans="1:7" x14ac:dyDescent="0.3">
      <c r="A1386">
        <v>22763</v>
      </c>
      <c r="B1386" t="s">
        <v>1508</v>
      </c>
      <c r="C1386" t="s">
        <v>8</v>
      </c>
      <c r="D1386" t="s">
        <v>85</v>
      </c>
      <c r="E1386" t="s">
        <v>10</v>
      </c>
      <c r="F1386">
        <v>7.56</v>
      </c>
      <c r="G1386">
        <v>14891</v>
      </c>
    </row>
    <row r="1387" spans="1:7" x14ac:dyDescent="0.3">
      <c r="A1387">
        <v>5710</v>
      </c>
      <c r="B1387" t="s">
        <v>1509</v>
      </c>
      <c r="C1387" t="s">
        <v>22</v>
      </c>
      <c r="D1387" t="s">
        <v>9</v>
      </c>
      <c r="E1387" t="s">
        <v>10</v>
      </c>
      <c r="F1387">
        <v>7.56</v>
      </c>
      <c r="G1387">
        <v>2048</v>
      </c>
    </row>
    <row r="1388" spans="1:7" x14ac:dyDescent="0.3">
      <c r="A1388">
        <v>1091</v>
      </c>
      <c r="B1388" t="s">
        <v>1510</v>
      </c>
      <c r="C1388" t="s">
        <v>12</v>
      </c>
      <c r="D1388" t="s">
        <v>9</v>
      </c>
      <c r="E1388" t="s">
        <v>10</v>
      </c>
      <c r="F1388">
        <v>7.56</v>
      </c>
      <c r="G1388">
        <v>11325</v>
      </c>
    </row>
    <row r="1389" spans="1:7" x14ac:dyDescent="0.3">
      <c r="A1389">
        <v>7877</v>
      </c>
      <c r="B1389" t="s">
        <v>1511</v>
      </c>
      <c r="C1389" t="s">
        <v>8</v>
      </c>
      <c r="D1389" t="s">
        <v>9</v>
      </c>
      <c r="E1389" t="s">
        <v>10</v>
      </c>
      <c r="F1389">
        <v>7.56</v>
      </c>
      <c r="G1389">
        <v>1113</v>
      </c>
    </row>
    <row r="1390" spans="1:7" x14ac:dyDescent="0.3">
      <c r="A1390">
        <v>28149</v>
      </c>
      <c r="B1390" t="s">
        <v>1512</v>
      </c>
      <c r="C1390" t="s">
        <v>12</v>
      </c>
      <c r="D1390" t="s">
        <v>310</v>
      </c>
      <c r="E1390" t="s">
        <v>589</v>
      </c>
      <c r="F1390">
        <v>7.56</v>
      </c>
      <c r="G1390">
        <v>16942</v>
      </c>
    </row>
    <row r="1391" spans="1:7" x14ac:dyDescent="0.3">
      <c r="A1391">
        <v>34136</v>
      </c>
      <c r="B1391" t="s">
        <v>1513</v>
      </c>
      <c r="C1391" t="s">
        <v>8</v>
      </c>
      <c r="D1391" t="s">
        <v>9</v>
      </c>
      <c r="E1391" t="s">
        <v>10</v>
      </c>
      <c r="F1391">
        <v>7.56</v>
      </c>
      <c r="G1391">
        <v>29969</v>
      </c>
    </row>
    <row r="1392" spans="1:7" x14ac:dyDescent="0.3">
      <c r="A1392">
        <v>131</v>
      </c>
      <c r="B1392" t="s">
        <v>1514</v>
      </c>
      <c r="C1392" t="s">
        <v>12</v>
      </c>
      <c r="D1392" t="s">
        <v>13</v>
      </c>
      <c r="E1392" t="s">
        <v>49</v>
      </c>
      <c r="F1392">
        <v>7.56</v>
      </c>
      <c r="G1392">
        <v>11233</v>
      </c>
    </row>
    <row r="1393" spans="1:7" x14ac:dyDescent="0.3">
      <c r="A1393">
        <v>879</v>
      </c>
      <c r="B1393" t="s">
        <v>1515</v>
      </c>
      <c r="C1393" t="s">
        <v>8</v>
      </c>
      <c r="D1393" t="s">
        <v>13</v>
      </c>
      <c r="E1393" t="s">
        <v>49</v>
      </c>
      <c r="F1393">
        <v>7.56</v>
      </c>
      <c r="G1393">
        <v>24664</v>
      </c>
    </row>
    <row r="1394" spans="1:7" x14ac:dyDescent="0.3">
      <c r="A1394">
        <v>1642</v>
      </c>
      <c r="B1394" t="s">
        <v>1516</v>
      </c>
      <c r="C1394" t="s">
        <v>42</v>
      </c>
      <c r="D1394" t="s">
        <v>13</v>
      </c>
      <c r="E1394" t="s">
        <v>16</v>
      </c>
      <c r="F1394">
        <v>7.56</v>
      </c>
      <c r="G1394">
        <v>16484</v>
      </c>
    </row>
    <row r="1395" spans="1:7" x14ac:dyDescent="0.3">
      <c r="A1395">
        <v>5712</v>
      </c>
      <c r="B1395" t="s">
        <v>1517</v>
      </c>
      <c r="C1395" t="s">
        <v>37</v>
      </c>
      <c r="D1395" t="s">
        <v>13</v>
      </c>
      <c r="E1395" t="s">
        <v>49</v>
      </c>
      <c r="F1395">
        <v>7.56</v>
      </c>
      <c r="G1395">
        <v>2740</v>
      </c>
    </row>
    <row r="1396" spans="1:7" x14ac:dyDescent="0.3">
      <c r="A1396">
        <v>14189</v>
      </c>
      <c r="B1396" t="s">
        <v>1518</v>
      </c>
      <c r="C1396" t="s">
        <v>404</v>
      </c>
      <c r="D1396" t="s">
        <v>85</v>
      </c>
      <c r="E1396" t="s">
        <v>10</v>
      </c>
      <c r="F1396">
        <v>7.56</v>
      </c>
      <c r="G1396">
        <v>38176</v>
      </c>
    </row>
    <row r="1397" spans="1:7" x14ac:dyDescent="0.3">
      <c r="A1397">
        <v>885</v>
      </c>
      <c r="B1397" t="s">
        <v>1519</v>
      </c>
      <c r="C1397" t="s">
        <v>181</v>
      </c>
      <c r="D1397" t="s">
        <v>26</v>
      </c>
      <c r="E1397" t="s">
        <v>10</v>
      </c>
      <c r="F1397">
        <v>7.56</v>
      </c>
      <c r="G1397">
        <v>35634</v>
      </c>
    </row>
    <row r="1398" spans="1:7" x14ac:dyDescent="0.3">
      <c r="A1398">
        <v>3974</v>
      </c>
      <c r="B1398" t="s">
        <v>1520</v>
      </c>
      <c r="C1398" t="s">
        <v>12</v>
      </c>
      <c r="D1398" t="s">
        <v>13</v>
      </c>
      <c r="E1398" t="s">
        <v>29</v>
      </c>
      <c r="F1398">
        <v>7.56</v>
      </c>
      <c r="G1398">
        <v>50384</v>
      </c>
    </row>
    <row r="1399" spans="1:7" x14ac:dyDescent="0.3">
      <c r="A1399">
        <v>9047</v>
      </c>
      <c r="B1399" t="s">
        <v>1521</v>
      </c>
      <c r="C1399" t="s">
        <v>12</v>
      </c>
      <c r="D1399" t="s">
        <v>26</v>
      </c>
      <c r="E1399" t="s">
        <v>10</v>
      </c>
      <c r="F1399">
        <v>7.56</v>
      </c>
      <c r="G1399">
        <v>37609</v>
      </c>
    </row>
    <row r="1400" spans="1:7" x14ac:dyDescent="0.3">
      <c r="A1400">
        <v>2203</v>
      </c>
      <c r="B1400" t="s">
        <v>1522</v>
      </c>
      <c r="C1400" t="s">
        <v>12</v>
      </c>
      <c r="D1400" t="s">
        <v>13</v>
      </c>
      <c r="E1400" t="s">
        <v>39</v>
      </c>
      <c r="F1400">
        <v>7.56</v>
      </c>
      <c r="G1400">
        <v>2587</v>
      </c>
    </row>
    <row r="1401" spans="1:7" x14ac:dyDescent="0.3">
      <c r="A1401">
        <v>156</v>
      </c>
      <c r="B1401" t="s">
        <v>1523</v>
      </c>
      <c r="C1401" t="s">
        <v>12</v>
      </c>
      <c r="D1401" t="s">
        <v>13</v>
      </c>
      <c r="E1401" t="s">
        <v>19</v>
      </c>
      <c r="F1401">
        <v>7.56</v>
      </c>
      <c r="G1401">
        <v>51004</v>
      </c>
    </row>
    <row r="1402" spans="1:7" x14ac:dyDescent="0.3">
      <c r="A1402">
        <v>29</v>
      </c>
      <c r="B1402" t="s">
        <v>1524</v>
      </c>
      <c r="C1402" t="s">
        <v>12</v>
      </c>
      <c r="D1402" t="s">
        <v>13</v>
      </c>
      <c r="E1402" t="s">
        <v>49</v>
      </c>
      <c r="F1402">
        <v>7.56</v>
      </c>
      <c r="G1402">
        <v>8630</v>
      </c>
    </row>
    <row r="1403" spans="1:7" x14ac:dyDescent="0.3">
      <c r="A1403">
        <v>12149</v>
      </c>
      <c r="B1403" t="s">
        <v>1525</v>
      </c>
      <c r="C1403" t="s">
        <v>228</v>
      </c>
      <c r="D1403" t="s">
        <v>13</v>
      </c>
      <c r="E1403" t="s">
        <v>29</v>
      </c>
      <c r="F1403">
        <v>7.55</v>
      </c>
      <c r="G1403">
        <v>37763</v>
      </c>
    </row>
    <row r="1404" spans="1:7" x14ac:dyDescent="0.3">
      <c r="A1404">
        <v>18893</v>
      </c>
      <c r="B1404" t="s">
        <v>1526</v>
      </c>
      <c r="C1404" t="s">
        <v>12</v>
      </c>
      <c r="D1404" t="s">
        <v>13</v>
      </c>
      <c r="E1404" t="s">
        <v>51</v>
      </c>
      <c r="F1404">
        <v>7.55</v>
      </c>
      <c r="G1404">
        <v>84708</v>
      </c>
    </row>
    <row r="1405" spans="1:7" x14ac:dyDescent="0.3">
      <c r="A1405">
        <v>11633</v>
      </c>
      <c r="B1405" t="s">
        <v>1527</v>
      </c>
      <c r="C1405" t="s">
        <v>12</v>
      </c>
      <c r="D1405" t="s">
        <v>13</v>
      </c>
      <c r="E1405" t="s">
        <v>83</v>
      </c>
      <c r="F1405">
        <v>7.55</v>
      </c>
      <c r="G1405">
        <v>241513</v>
      </c>
    </row>
    <row r="1406" spans="1:7" x14ac:dyDescent="0.3">
      <c r="A1406">
        <v>17269</v>
      </c>
      <c r="B1406" t="s">
        <v>1528</v>
      </c>
      <c r="C1406" t="s">
        <v>12</v>
      </c>
      <c r="D1406" t="s">
        <v>9</v>
      </c>
      <c r="E1406" t="s">
        <v>10</v>
      </c>
      <c r="F1406">
        <v>7.56</v>
      </c>
      <c r="G1406">
        <v>25484</v>
      </c>
    </row>
    <row r="1407" spans="1:7" x14ac:dyDescent="0.3">
      <c r="A1407">
        <v>1476</v>
      </c>
      <c r="B1407" t="s">
        <v>1529</v>
      </c>
      <c r="C1407" t="s">
        <v>12</v>
      </c>
      <c r="D1407" t="s">
        <v>26</v>
      </c>
      <c r="E1407" t="s">
        <v>10</v>
      </c>
      <c r="F1407">
        <v>7.55</v>
      </c>
      <c r="G1407">
        <v>2881</v>
      </c>
    </row>
    <row r="1408" spans="1:7" x14ac:dyDescent="0.3">
      <c r="A1408">
        <v>15201</v>
      </c>
      <c r="B1408" t="s">
        <v>1530</v>
      </c>
      <c r="C1408" t="s">
        <v>12</v>
      </c>
      <c r="D1408" t="s">
        <v>9</v>
      </c>
      <c r="E1408" t="s">
        <v>10</v>
      </c>
      <c r="F1408">
        <v>7.55</v>
      </c>
      <c r="G1408">
        <v>39669</v>
      </c>
    </row>
    <row r="1409" spans="1:7" x14ac:dyDescent="0.3">
      <c r="A1409">
        <v>26349</v>
      </c>
      <c r="B1409" t="s">
        <v>1531</v>
      </c>
      <c r="C1409" t="s">
        <v>22</v>
      </c>
      <c r="D1409" t="s">
        <v>13</v>
      </c>
      <c r="E1409" t="s">
        <v>29</v>
      </c>
      <c r="F1409">
        <v>7.55</v>
      </c>
      <c r="G1409">
        <v>122271</v>
      </c>
    </row>
    <row r="1410" spans="1:7" x14ac:dyDescent="0.3">
      <c r="A1410">
        <v>17641</v>
      </c>
      <c r="B1410" t="s">
        <v>1532</v>
      </c>
      <c r="C1410" t="s">
        <v>22</v>
      </c>
      <c r="D1410" t="s">
        <v>26</v>
      </c>
      <c r="E1410" t="s">
        <v>10</v>
      </c>
      <c r="F1410">
        <v>7.55</v>
      </c>
      <c r="G1410">
        <v>68328</v>
      </c>
    </row>
    <row r="1411" spans="1:7" x14ac:dyDescent="0.3">
      <c r="A1411">
        <v>25389</v>
      </c>
      <c r="B1411" t="s">
        <v>1533</v>
      </c>
      <c r="C1411" t="s">
        <v>12</v>
      </c>
      <c r="D1411" t="s">
        <v>9</v>
      </c>
      <c r="E1411" t="s">
        <v>10</v>
      </c>
      <c r="F1411">
        <v>7.55</v>
      </c>
      <c r="G1411">
        <v>41051</v>
      </c>
    </row>
    <row r="1412" spans="1:7" x14ac:dyDescent="0.3">
      <c r="A1412">
        <v>6783</v>
      </c>
      <c r="B1412" t="s">
        <v>1534</v>
      </c>
      <c r="C1412" t="s">
        <v>8</v>
      </c>
      <c r="D1412" t="s">
        <v>85</v>
      </c>
      <c r="E1412" t="s">
        <v>10</v>
      </c>
      <c r="F1412">
        <v>7.55</v>
      </c>
      <c r="G1412">
        <v>9125</v>
      </c>
    </row>
    <row r="1413" spans="1:7" x14ac:dyDescent="0.3">
      <c r="A1413">
        <v>32930</v>
      </c>
      <c r="B1413" t="s">
        <v>1535</v>
      </c>
      <c r="C1413" t="s">
        <v>22</v>
      </c>
      <c r="D1413" t="s">
        <v>26</v>
      </c>
      <c r="E1413" t="s">
        <v>185</v>
      </c>
      <c r="F1413">
        <v>7.55</v>
      </c>
      <c r="G1413">
        <v>19464</v>
      </c>
    </row>
    <row r="1414" spans="1:7" x14ac:dyDescent="0.3">
      <c r="A1414">
        <v>6291</v>
      </c>
      <c r="B1414" t="s">
        <v>1536</v>
      </c>
      <c r="C1414" t="s">
        <v>12</v>
      </c>
      <c r="D1414" t="s">
        <v>85</v>
      </c>
      <c r="E1414" t="s">
        <v>10</v>
      </c>
      <c r="F1414">
        <v>7.55</v>
      </c>
      <c r="G1414">
        <v>25423</v>
      </c>
    </row>
    <row r="1415" spans="1:7" x14ac:dyDescent="0.3">
      <c r="A1415">
        <v>27631</v>
      </c>
      <c r="B1415" t="s">
        <v>1537</v>
      </c>
      <c r="C1415" t="s">
        <v>12</v>
      </c>
      <c r="D1415" t="s">
        <v>13</v>
      </c>
      <c r="E1415" t="s">
        <v>29</v>
      </c>
      <c r="F1415">
        <v>7.55</v>
      </c>
      <c r="G1415">
        <v>192433</v>
      </c>
    </row>
    <row r="1416" spans="1:7" x14ac:dyDescent="0.3">
      <c r="A1416">
        <v>134</v>
      </c>
      <c r="B1416" t="s">
        <v>1538</v>
      </c>
      <c r="C1416" t="s">
        <v>12</v>
      </c>
      <c r="D1416" t="s">
        <v>13</v>
      </c>
      <c r="E1416" t="s">
        <v>29</v>
      </c>
      <c r="F1416">
        <v>7.55</v>
      </c>
      <c r="G1416">
        <v>106865</v>
      </c>
    </row>
    <row r="1417" spans="1:7" x14ac:dyDescent="0.3">
      <c r="A1417">
        <v>5929</v>
      </c>
      <c r="B1417" t="s">
        <v>1539</v>
      </c>
      <c r="C1417" t="s">
        <v>8</v>
      </c>
      <c r="D1417" t="s">
        <v>9</v>
      </c>
      <c r="E1417" t="s">
        <v>10</v>
      </c>
      <c r="F1417">
        <v>7.55</v>
      </c>
      <c r="G1417">
        <v>513</v>
      </c>
    </row>
    <row r="1418" spans="1:7" x14ac:dyDescent="0.3">
      <c r="A1418">
        <v>28825</v>
      </c>
      <c r="B1418" t="s">
        <v>1540</v>
      </c>
      <c r="C1418" t="s">
        <v>22</v>
      </c>
      <c r="D1418" t="s">
        <v>13</v>
      </c>
      <c r="E1418" t="s">
        <v>51</v>
      </c>
      <c r="F1418">
        <v>7.55</v>
      </c>
      <c r="G1418">
        <v>158041</v>
      </c>
    </row>
    <row r="1419" spans="1:7" x14ac:dyDescent="0.3">
      <c r="A1419">
        <v>5291</v>
      </c>
      <c r="B1419" t="s">
        <v>1541</v>
      </c>
      <c r="C1419" t="s">
        <v>1542</v>
      </c>
      <c r="D1419" t="s">
        <v>9</v>
      </c>
      <c r="E1419" t="s">
        <v>10</v>
      </c>
      <c r="F1419">
        <v>7.55</v>
      </c>
      <c r="G1419">
        <v>4278</v>
      </c>
    </row>
    <row r="1420" spans="1:7" x14ac:dyDescent="0.3">
      <c r="A1420">
        <v>12679</v>
      </c>
      <c r="B1420" t="s">
        <v>1543</v>
      </c>
      <c r="C1420" t="s">
        <v>22</v>
      </c>
      <c r="D1420" t="s">
        <v>13</v>
      </c>
      <c r="E1420" t="s">
        <v>29</v>
      </c>
      <c r="F1420">
        <v>7.55</v>
      </c>
      <c r="G1420">
        <v>51084</v>
      </c>
    </row>
    <row r="1421" spans="1:7" x14ac:dyDescent="0.3">
      <c r="A1421">
        <v>9366</v>
      </c>
      <c r="B1421" t="s">
        <v>1544</v>
      </c>
      <c r="C1421" t="s">
        <v>22</v>
      </c>
      <c r="D1421" t="s">
        <v>85</v>
      </c>
      <c r="E1421" t="s">
        <v>10</v>
      </c>
      <c r="F1421">
        <v>7.55</v>
      </c>
      <c r="G1421">
        <v>52752</v>
      </c>
    </row>
    <row r="1422" spans="1:7" x14ac:dyDescent="0.3">
      <c r="A1422">
        <v>1021</v>
      </c>
      <c r="B1422" t="s">
        <v>1545</v>
      </c>
      <c r="C1422" t="s">
        <v>8</v>
      </c>
      <c r="D1422" t="s">
        <v>13</v>
      </c>
      <c r="E1422" t="s">
        <v>1546</v>
      </c>
      <c r="F1422">
        <v>7.55</v>
      </c>
      <c r="G1422">
        <v>8142</v>
      </c>
    </row>
    <row r="1423" spans="1:7" x14ac:dyDescent="0.3">
      <c r="A1423">
        <v>6707</v>
      </c>
      <c r="B1423" t="s">
        <v>1547</v>
      </c>
      <c r="C1423" t="s">
        <v>12</v>
      </c>
      <c r="D1423" t="s">
        <v>13</v>
      </c>
      <c r="E1423" t="s">
        <v>51</v>
      </c>
      <c r="F1423">
        <v>7.55</v>
      </c>
      <c r="G1423">
        <v>234955</v>
      </c>
    </row>
    <row r="1424" spans="1:7" x14ac:dyDescent="0.3">
      <c r="A1424">
        <v>207</v>
      </c>
      <c r="B1424" t="s">
        <v>1548</v>
      </c>
      <c r="C1424" t="s">
        <v>12</v>
      </c>
      <c r="D1424" t="s">
        <v>26</v>
      </c>
      <c r="E1424" t="s">
        <v>29</v>
      </c>
      <c r="F1424">
        <v>7.55</v>
      </c>
      <c r="G1424">
        <v>28462</v>
      </c>
    </row>
    <row r="1425" spans="1:7" x14ac:dyDescent="0.3">
      <c r="A1425">
        <v>1424</v>
      </c>
      <c r="B1425" t="s">
        <v>1549</v>
      </c>
      <c r="C1425" t="s">
        <v>37</v>
      </c>
      <c r="D1425" t="s">
        <v>85</v>
      </c>
      <c r="E1425" t="s">
        <v>10</v>
      </c>
      <c r="F1425">
        <v>7.55</v>
      </c>
      <c r="G1425">
        <v>2871</v>
      </c>
    </row>
    <row r="1426" spans="1:7" x14ac:dyDescent="0.3">
      <c r="A1426">
        <v>3468</v>
      </c>
      <c r="B1426" t="s">
        <v>1550</v>
      </c>
      <c r="C1426" t="s">
        <v>8</v>
      </c>
      <c r="D1426" t="s">
        <v>85</v>
      </c>
      <c r="E1426" t="s">
        <v>211</v>
      </c>
      <c r="F1426">
        <v>7.55</v>
      </c>
      <c r="G1426">
        <v>6085</v>
      </c>
    </row>
    <row r="1427" spans="1:7" x14ac:dyDescent="0.3">
      <c r="A1427">
        <v>2518</v>
      </c>
      <c r="B1427" t="s">
        <v>1551</v>
      </c>
      <c r="C1427" t="s">
        <v>22</v>
      </c>
      <c r="D1427" t="s">
        <v>13</v>
      </c>
      <c r="E1427" t="s">
        <v>51</v>
      </c>
      <c r="F1427">
        <v>7.55</v>
      </c>
      <c r="G1427">
        <v>1846</v>
      </c>
    </row>
    <row r="1428" spans="1:7" x14ac:dyDescent="0.3">
      <c r="A1428">
        <v>1241</v>
      </c>
      <c r="B1428" t="s">
        <v>1552</v>
      </c>
      <c r="C1428" t="s">
        <v>8</v>
      </c>
      <c r="D1428" t="s">
        <v>26</v>
      </c>
      <c r="E1428" t="s">
        <v>10</v>
      </c>
      <c r="F1428">
        <v>7.55</v>
      </c>
      <c r="G1428">
        <v>16102</v>
      </c>
    </row>
    <row r="1429" spans="1:7" x14ac:dyDescent="0.3">
      <c r="A1429">
        <v>32792</v>
      </c>
      <c r="B1429" t="s">
        <v>1553</v>
      </c>
      <c r="C1429" t="s">
        <v>12</v>
      </c>
      <c r="D1429" t="s">
        <v>13</v>
      </c>
      <c r="E1429" t="s">
        <v>39</v>
      </c>
      <c r="F1429">
        <v>7.56</v>
      </c>
      <c r="G1429">
        <v>9767</v>
      </c>
    </row>
    <row r="1430" spans="1:7" x14ac:dyDescent="0.3">
      <c r="A1430">
        <v>5252</v>
      </c>
      <c r="B1430" t="s">
        <v>1554</v>
      </c>
      <c r="C1430" t="s">
        <v>12</v>
      </c>
      <c r="D1430" t="s">
        <v>26</v>
      </c>
      <c r="E1430" t="s">
        <v>10</v>
      </c>
      <c r="F1430">
        <v>7.55</v>
      </c>
      <c r="G1430">
        <v>21306</v>
      </c>
    </row>
    <row r="1431" spans="1:7" x14ac:dyDescent="0.3">
      <c r="A1431">
        <v>19221</v>
      </c>
      <c r="B1431" t="s">
        <v>1555</v>
      </c>
      <c r="C1431" t="s">
        <v>22</v>
      </c>
      <c r="D1431" t="s">
        <v>13</v>
      </c>
      <c r="E1431" t="s">
        <v>83</v>
      </c>
      <c r="F1431">
        <v>7.55</v>
      </c>
      <c r="G1431">
        <v>179569</v>
      </c>
    </row>
    <row r="1432" spans="1:7" x14ac:dyDescent="0.3">
      <c r="A1432">
        <v>165</v>
      </c>
      <c r="B1432" t="s">
        <v>1556</v>
      </c>
      <c r="C1432" t="s">
        <v>12</v>
      </c>
      <c r="D1432" t="s">
        <v>13</v>
      </c>
      <c r="E1432" t="s">
        <v>49</v>
      </c>
      <c r="F1432">
        <v>7.55</v>
      </c>
      <c r="G1432">
        <v>66751</v>
      </c>
    </row>
    <row r="1433" spans="1:7" x14ac:dyDescent="0.3">
      <c r="A1433">
        <v>13267</v>
      </c>
      <c r="B1433" t="s">
        <v>1557</v>
      </c>
      <c r="C1433" t="s">
        <v>22</v>
      </c>
      <c r="D1433" t="s">
        <v>26</v>
      </c>
      <c r="E1433" t="s">
        <v>185</v>
      </c>
      <c r="F1433">
        <v>7.55</v>
      </c>
      <c r="G1433">
        <v>13456</v>
      </c>
    </row>
    <row r="1434" spans="1:7" x14ac:dyDescent="0.3">
      <c r="A1434">
        <v>25</v>
      </c>
      <c r="B1434" t="s">
        <v>1558</v>
      </c>
      <c r="C1434" t="s">
        <v>12</v>
      </c>
      <c r="D1434" t="s">
        <v>13</v>
      </c>
      <c r="E1434" t="s">
        <v>19</v>
      </c>
      <c r="F1434">
        <v>7.55</v>
      </c>
      <c r="G1434">
        <v>65516</v>
      </c>
    </row>
    <row r="1435" spans="1:7" x14ac:dyDescent="0.3">
      <c r="A1435">
        <v>5538</v>
      </c>
      <c r="B1435" t="s">
        <v>1559</v>
      </c>
      <c r="C1435" t="s">
        <v>37</v>
      </c>
      <c r="D1435" t="s">
        <v>85</v>
      </c>
      <c r="E1435" t="s">
        <v>10</v>
      </c>
      <c r="F1435">
        <v>7.55</v>
      </c>
      <c r="G1435">
        <v>10903</v>
      </c>
    </row>
    <row r="1436" spans="1:7" x14ac:dyDescent="0.3">
      <c r="A1436">
        <v>24365</v>
      </c>
      <c r="B1436" t="s">
        <v>1560</v>
      </c>
      <c r="C1436" t="s">
        <v>22</v>
      </c>
      <c r="D1436" t="s">
        <v>85</v>
      </c>
      <c r="E1436" t="s">
        <v>75</v>
      </c>
      <c r="F1436">
        <v>7.55</v>
      </c>
      <c r="G1436">
        <v>14248</v>
      </c>
    </row>
    <row r="1437" spans="1:7" x14ac:dyDescent="0.3">
      <c r="A1437">
        <v>2129</v>
      </c>
      <c r="B1437" t="s">
        <v>1561</v>
      </c>
      <c r="C1437" t="s">
        <v>8</v>
      </c>
      <c r="D1437" t="s">
        <v>13</v>
      </c>
      <c r="E1437" t="s">
        <v>29</v>
      </c>
      <c r="F1437">
        <v>7.55</v>
      </c>
      <c r="G1437">
        <v>118644</v>
      </c>
    </row>
    <row r="1438" spans="1:7" x14ac:dyDescent="0.3">
      <c r="A1438">
        <v>8481</v>
      </c>
      <c r="B1438" t="s">
        <v>1562</v>
      </c>
      <c r="C1438" t="s">
        <v>8</v>
      </c>
      <c r="D1438" t="s">
        <v>26</v>
      </c>
      <c r="E1438" t="s">
        <v>185</v>
      </c>
      <c r="F1438">
        <v>7.54</v>
      </c>
      <c r="G1438">
        <v>18013</v>
      </c>
    </row>
    <row r="1439" spans="1:7" x14ac:dyDescent="0.3">
      <c r="A1439">
        <v>1050</v>
      </c>
      <c r="B1439" t="s">
        <v>1563</v>
      </c>
      <c r="C1439" t="s">
        <v>37</v>
      </c>
      <c r="D1439" t="s">
        <v>13</v>
      </c>
      <c r="E1439" t="s">
        <v>1307</v>
      </c>
      <c r="F1439">
        <v>7.54</v>
      </c>
      <c r="G1439">
        <v>39041</v>
      </c>
    </row>
    <row r="1440" spans="1:7" x14ac:dyDescent="0.3">
      <c r="A1440">
        <v>1222</v>
      </c>
      <c r="B1440" t="s">
        <v>1564</v>
      </c>
      <c r="C1440" t="s">
        <v>8</v>
      </c>
      <c r="D1440" t="s">
        <v>13</v>
      </c>
      <c r="E1440" t="s">
        <v>49</v>
      </c>
      <c r="F1440">
        <v>7.54</v>
      </c>
      <c r="G1440">
        <v>125051</v>
      </c>
    </row>
    <row r="1441" spans="1:7" x14ac:dyDescent="0.3">
      <c r="A1441">
        <v>1069</v>
      </c>
      <c r="B1441" t="s">
        <v>1565</v>
      </c>
      <c r="C1441" t="s">
        <v>12</v>
      </c>
      <c r="D1441" t="s">
        <v>13</v>
      </c>
      <c r="E1441" t="s">
        <v>2110</v>
      </c>
      <c r="F1441">
        <v>7.54</v>
      </c>
      <c r="G1441">
        <v>3201</v>
      </c>
    </row>
    <row r="1442" spans="1:7" x14ac:dyDescent="0.3">
      <c r="A1442">
        <v>13349</v>
      </c>
      <c r="B1442" t="s">
        <v>1566</v>
      </c>
      <c r="C1442" t="s">
        <v>493</v>
      </c>
      <c r="D1442" t="s">
        <v>13</v>
      </c>
      <c r="E1442" t="s">
        <v>29</v>
      </c>
      <c r="F1442">
        <v>7.54</v>
      </c>
      <c r="G1442">
        <v>15661</v>
      </c>
    </row>
    <row r="1443" spans="1:7" x14ac:dyDescent="0.3">
      <c r="A1443">
        <v>23359</v>
      </c>
      <c r="B1443" t="s">
        <v>1567</v>
      </c>
      <c r="C1443" t="s">
        <v>12</v>
      </c>
      <c r="D1443" t="s">
        <v>85</v>
      </c>
      <c r="E1443" t="s">
        <v>10</v>
      </c>
      <c r="F1443">
        <v>7.54</v>
      </c>
      <c r="G1443">
        <v>7542</v>
      </c>
    </row>
    <row r="1444" spans="1:7" x14ac:dyDescent="0.3">
      <c r="A1444">
        <v>15583</v>
      </c>
      <c r="B1444" t="s">
        <v>1568</v>
      </c>
      <c r="C1444" t="s">
        <v>22</v>
      </c>
      <c r="D1444" t="s">
        <v>13</v>
      </c>
      <c r="E1444" t="s">
        <v>51</v>
      </c>
      <c r="F1444">
        <v>7.54</v>
      </c>
      <c r="G1444">
        <v>301358</v>
      </c>
    </row>
    <row r="1445" spans="1:7" x14ac:dyDescent="0.3">
      <c r="A1445">
        <v>5096</v>
      </c>
      <c r="B1445" t="s">
        <v>1569</v>
      </c>
      <c r="C1445" t="s">
        <v>37</v>
      </c>
      <c r="D1445" t="s">
        <v>9</v>
      </c>
      <c r="E1445" t="s">
        <v>10</v>
      </c>
      <c r="F1445">
        <v>7.54</v>
      </c>
      <c r="G1445">
        <v>1651</v>
      </c>
    </row>
    <row r="1446" spans="1:7" x14ac:dyDescent="0.3">
      <c r="A1446">
        <v>906</v>
      </c>
      <c r="B1446" t="s">
        <v>1570</v>
      </c>
      <c r="C1446" t="s">
        <v>37</v>
      </c>
      <c r="D1446" t="s">
        <v>9</v>
      </c>
      <c r="E1446" t="s">
        <v>10</v>
      </c>
      <c r="F1446">
        <v>7.54</v>
      </c>
      <c r="G1446">
        <v>50607</v>
      </c>
    </row>
    <row r="1447" spans="1:7" x14ac:dyDescent="0.3">
      <c r="A1447">
        <v>18393</v>
      </c>
      <c r="B1447" t="s">
        <v>1571</v>
      </c>
      <c r="C1447" t="s">
        <v>12</v>
      </c>
      <c r="D1447" t="s">
        <v>26</v>
      </c>
      <c r="E1447" t="s">
        <v>10</v>
      </c>
      <c r="F1447">
        <v>7.54</v>
      </c>
      <c r="G1447">
        <v>51844</v>
      </c>
    </row>
    <row r="1448" spans="1:7" x14ac:dyDescent="0.3">
      <c r="A1448">
        <v>1391</v>
      </c>
      <c r="B1448" t="s">
        <v>1572</v>
      </c>
      <c r="C1448" t="s">
        <v>37</v>
      </c>
      <c r="D1448" t="s">
        <v>13</v>
      </c>
      <c r="E1448" t="s">
        <v>73</v>
      </c>
      <c r="F1448">
        <v>7.54</v>
      </c>
      <c r="G1448">
        <v>2707</v>
      </c>
    </row>
    <row r="1449" spans="1:7" x14ac:dyDescent="0.3">
      <c r="A1449">
        <v>2037</v>
      </c>
      <c r="B1449" t="s">
        <v>1573</v>
      </c>
      <c r="C1449" t="s">
        <v>22</v>
      </c>
      <c r="D1449" t="s">
        <v>13</v>
      </c>
      <c r="E1449" t="s">
        <v>602</v>
      </c>
      <c r="F1449">
        <v>7.54</v>
      </c>
      <c r="G1449">
        <v>3589</v>
      </c>
    </row>
    <row r="1450" spans="1:7" x14ac:dyDescent="0.3">
      <c r="A1450">
        <v>1773</v>
      </c>
      <c r="B1450" t="s">
        <v>1574</v>
      </c>
      <c r="C1450" t="s">
        <v>12</v>
      </c>
      <c r="D1450" t="s">
        <v>9</v>
      </c>
      <c r="E1450" t="s">
        <v>10</v>
      </c>
      <c r="F1450">
        <v>7.54</v>
      </c>
      <c r="G1450">
        <v>4907</v>
      </c>
    </row>
    <row r="1451" spans="1:7" x14ac:dyDescent="0.3">
      <c r="A1451">
        <v>5228</v>
      </c>
      <c r="B1451" t="s">
        <v>1575</v>
      </c>
      <c r="C1451" t="s">
        <v>12</v>
      </c>
      <c r="D1451" t="s">
        <v>26</v>
      </c>
      <c r="E1451" t="s">
        <v>10</v>
      </c>
      <c r="F1451">
        <v>7.54</v>
      </c>
      <c r="G1451">
        <v>11468</v>
      </c>
    </row>
    <row r="1452" spans="1:7" x14ac:dyDescent="0.3">
      <c r="A1452">
        <v>389</v>
      </c>
      <c r="B1452" t="s">
        <v>1576</v>
      </c>
      <c r="C1452" t="s">
        <v>12</v>
      </c>
      <c r="D1452" t="s">
        <v>26</v>
      </c>
      <c r="E1452" t="s">
        <v>194</v>
      </c>
      <c r="F1452">
        <v>7.54</v>
      </c>
      <c r="G1452">
        <v>44108</v>
      </c>
    </row>
    <row r="1453" spans="1:7" x14ac:dyDescent="0.3">
      <c r="A1453">
        <v>3199</v>
      </c>
      <c r="B1453" t="s">
        <v>1577</v>
      </c>
      <c r="C1453" t="s">
        <v>37</v>
      </c>
      <c r="D1453" t="s">
        <v>13</v>
      </c>
      <c r="E1453" t="s">
        <v>117</v>
      </c>
      <c r="F1453">
        <v>7.54</v>
      </c>
      <c r="G1453">
        <v>2123</v>
      </c>
    </row>
    <row r="1454" spans="1:7" x14ac:dyDescent="0.3">
      <c r="A1454">
        <v>9124</v>
      </c>
      <c r="B1454" t="s">
        <v>1578</v>
      </c>
      <c r="C1454" t="s">
        <v>22</v>
      </c>
      <c r="D1454" t="s">
        <v>85</v>
      </c>
      <c r="E1454" t="s">
        <v>10</v>
      </c>
      <c r="F1454">
        <v>7.54</v>
      </c>
      <c r="G1454">
        <v>4786</v>
      </c>
    </row>
    <row r="1455" spans="1:7" x14ac:dyDescent="0.3">
      <c r="A1455">
        <v>327</v>
      </c>
      <c r="B1455" t="s">
        <v>1579</v>
      </c>
      <c r="C1455" t="s">
        <v>22</v>
      </c>
      <c r="D1455" t="s">
        <v>13</v>
      </c>
      <c r="E1455" t="s">
        <v>49</v>
      </c>
      <c r="F1455">
        <v>7.54</v>
      </c>
      <c r="G1455">
        <v>8030</v>
      </c>
    </row>
    <row r="1456" spans="1:7" x14ac:dyDescent="0.3">
      <c r="A1456">
        <v>130</v>
      </c>
      <c r="B1456" t="s">
        <v>1580</v>
      </c>
      <c r="C1456" t="s">
        <v>12</v>
      </c>
      <c r="D1456" t="s">
        <v>13</v>
      </c>
      <c r="E1456" t="s">
        <v>34</v>
      </c>
      <c r="F1456">
        <v>7.54</v>
      </c>
      <c r="G1456">
        <v>16298</v>
      </c>
    </row>
    <row r="1457" spans="1:7" x14ac:dyDescent="0.3">
      <c r="A1457">
        <v>2216</v>
      </c>
      <c r="B1457" t="s">
        <v>1581</v>
      </c>
      <c r="C1457" t="s">
        <v>12</v>
      </c>
      <c r="D1457" t="s">
        <v>13</v>
      </c>
      <c r="E1457" t="s">
        <v>51</v>
      </c>
      <c r="F1457">
        <v>7.54</v>
      </c>
      <c r="G1457">
        <v>50091</v>
      </c>
    </row>
    <row r="1458" spans="1:7" x14ac:dyDescent="0.3">
      <c r="A1458">
        <v>31680</v>
      </c>
      <c r="B1458" t="s">
        <v>1582</v>
      </c>
      <c r="C1458" t="s">
        <v>22</v>
      </c>
      <c r="D1458" t="s">
        <v>13</v>
      </c>
      <c r="E1458" t="s">
        <v>83</v>
      </c>
      <c r="F1458">
        <v>7.54</v>
      </c>
      <c r="G1458">
        <v>36781</v>
      </c>
    </row>
    <row r="1459" spans="1:7" x14ac:dyDescent="0.3">
      <c r="A1459">
        <v>15731</v>
      </c>
      <c r="B1459" t="s">
        <v>1583</v>
      </c>
      <c r="C1459" t="s">
        <v>22</v>
      </c>
      <c r="D1459" t="s">
        <v>13</v>
      </c>
      <c r="E1459" t="s">
        <v>51</v>
      </c>
      <c r="F1459">
        <v>7.54</v>
      </c>
      <c r="G1459">
        <v>10901</v>
      </c>
    </row>
    <row r="1460" spans="1:7" x14ac:dyDescent="0.3">
      <c r="A1460">
        <v>696</v>
      </c>
      <c r="B1460" t="s">
        <v>1584</v>
      </c>
      <c r="C1460" t="s">
        <v>22</v>
      </c>
      <c r="D1460" t="s">
        <v>13</v>
      </c>
      <c r="E1460" t="s">
        <v>49</v>
      </c>
      <c r="F1460">
        <v>7.54</v>
      </c>
      <c r="G1460">
        <v>38372</v>
      </c>
    </row>
    <row r="1461" spans="1:7" x14ac:dyDescent="0.3">
      <c r="A1461">
        <v>12015</v>
      </c>
      <c r="B1461" t="s">
        <v>1585</v>
      </c>
      <c r="C1461" t="s">
        <v>12</v>
      </c>
      <c r="D1461" t="s">
        <v>9</v>
      </c>
      <c r="E1461" t="s">
        <v>10</v>
      </c>
      <c r="F1461">
        <v>7.54</v>
      </c>
      <c r="G1461">
        <v>13716</v>
      </c>
    </row>
    <row r="1462" spans="1:7" x14ac:dyDescent="0.3">
      <c r="A1462">
        <v>11553</v>
      </c>
      <c r="B1462" t="s">
        <v>1586</v>
      </c>
      <c r="C1462" t="s">
        <v>22</v>
      </c>
      <c r="D1462" t="s">
        <v>85</v>
      </c>
      <c r="E1462" t="s">
        <v>10</v>
      </c>
      <c r="F1462">
        <v>7.54</v>
      </c>
      <c r="G1462">
        <v>71433</v>
      </c>
    </row>
    <row r="1463" spans="1:7" x14ac:dyDescent="0.3">
      <c r="A1463">
        <v>181</v>
      </c>
      <c r="B1463" t="s">
        <v>1587</v>
      </c>
      <c r="C1463" t="s">
        <v>12</v>
      </c>
      <c r="D1463" t="s">
        <v>13</v>
      </c>
      <c r="E1463" t="s">
        <v>29</v>
      </c>
      <c r="F1463">
        <v>7.54</v>
      </c>
      <c r="G1463">
        <v>36264</v>
      </c>
    </row>
    <row r="1464" spans="1:7" x14ac:dyDescent="0.3">
      <c r="A1464">
        <v>2608</v>
      </c>
      <c r="B1464" t="s">
        <v>1588</v>
      </c>
      <c r="C1464" t="s">
        <v>12</v>
      </c>
      <c r="D1464" t="s">
        <v>13</v>
      </c>
      <c r="E1464" t="s">
        <v>49</v>
      </c>
      <c r="F1464">
        <v>7.54</v>
      </c>
      <c r="G1464">
        <v>10058</v>
      </c>
    </row>
    <row r="1465" spans="1:7" x14ac:dyDescent="0.3">
      <c r="A1465">
        <v>1327</v>
      </c>
      <c r="B1465" t="s">
        <v>1589</v>
      </c>
      <c r="C1465" t="s">
        <v>12</v>
      </c>
      <c r="D1465" t="s">
        <v>13</v>
      </c>
      <c r="E1465" t="s">
        <v>1590</v>
      </c>
      <c r="F1465">
        <v>7.53</v>
      </c>
      <c r="G1465">
        <v>6937</v>
      </c>
    </row>
    <row r="1466" spans="1:7" x14ac:dyDescent="0.3">
      <c r="A1466">
        <v>2922</v>
      </c>
      <c r="B1466" t="s">
        <v>1591</v>
      </c>
      <c r="C1466" t="s">
        <v>8</v>
      </c>
      <c r="D1466" t="s">
        <v>9</v>
      </c>
      <c r="E1466" t="s">
        <v>10</v>
      </c>
      <c r="F1466">
        <v>7.53</v>
      </c>
      <c r="G1466">
        <v>1396</v>
      </c>
    </row>
    <row r="1467" spans="1:7" x14ac:dyDescent="0.3">
      <c r="A1467">
        <v>4037</v>
      </c>
      <c r="B1467" t="s">
        <v>1592</v>
      </c>
      <c r="C1467" t="s">
        <v>12</v>
      </c>
      <c r="D1467" t="s">
        <v>85</v>
      </c>
      <c r="E1467" t="s">
        <v>10</v>
      </c>
      <c r="F1467">
        <v>7.53</v>
      </c>
      <c r="G1467">
        <v>19565</v>
      </c>
    </row>
    <row r="1468" spans="1:7" x14ac:dyDescent="0.3">
      <c r="A1468">
        <v>24625</v>
      </c>
      <c r="B1468" t="s">
        <v>1593</v>
      </c>
      <c r="C1468" t="s">
        <v>12</v>
      </c>
      <c r="D1468" t="s">
        <v>13</v>
      </c>
      <c r="E1468" t="s">
        <v>34</v>
      </c>
      <c r="F1468">
        <v>7.53</v>
      </c>
      <c r="G1468">
        <v>17946</v>
      </c>
    </row>
    <row r="1469" spans="1:7" x14ac:dyDescent="0.3">
      <c r="A1469">
        <v>8768</v>
      </c>
      <c r="B1469" t="s">
        <v>1594</v>
      </c>
      <c r="C1469" t="s">
        <v>134</v>
      </c>
      <c r="D1469" t="s">
        <v>85</v>
      </c>
      <c r="E1469" t="s">
        <v>10</v>
      </c>
      <c r="F1469">
        <v>7.53</v>
      </c>
      <c r="G1469">
        <v>51072</v>
      </c>
    </row>
    <row r="1470" spans="1:7" x14ac:dyDescent="0.3">
      <c r="A1470">
        <v>256</v>
      </c>
      <c r="B1470" t="s">
        <v>1595</v>
      </c>
      <c r="C1470" t="s">
        <v>8</v>
      </c>
      <c r="D1470" t="s">
        <v>26</v>
      </c>
      <c r="E1470" t="s">
        <v>10</v>
      </c>
      <c r="F1470">
        <v>7.53</v>
      </c>
      <c r="G1470">
        <v>85492</v>
      </c>
    </row>
    <row r="1471" spans="1:7" x14ac:dyDescent="0.3">
      <c r="A1471">
        <v>16009</v>
      </c>
      <c r="B1471" t="s">
        <v>1596</v>
      </c>
      <c r="C1471" t="s">
        <v>42</v>
      </c>
      <c r="D1471" t="s">
        <v>13</v>
      </c>
      <c r="E1471" t="s">
        <v>51</v>
      </c>
      <c r="F1471">
        <v>7.53</v>
      </c>
      <c r="G1471">
        <v>122031</v>
      </c>
    </row>
    <row r="1472" spans="1:7" x14ac:dyDescent="0.3">
      <c r="A1472">
        <v>435</v>
      </c>
      <c r="B1472" t="s">
        <v>1597</v>
      </c>
      <c r="C1472" t="s">
        <v>37</v>
      </c>
      <c r="D1472" t="s">
        <v>13</v>
      </c>
      <c r="E1472" t="s">
        <v>446</v>
      </c>
      <c r="F1472">
        <v>7.53</v>
      </c>
      <c r="G1472">
        <v>34141</v>
      </c>
    </row>
    <row r="1473" spans="1:7" x14ac:dyDescent="0.3">
      <c r="A1473">
        <v>10110</v>
      </c>
      <c r="B1473" t="s">
        <v>1598</v>
      </c>
      <c r="C1473" t="s">
        <v>22</v>
      </c>
      <c r="D1473" t="s">
        <v>13</v>
      </c>
      <c r="E1473" t="s">
        <v>29</v>
      </c>
      <c r="F1473">
        <v>7.53</v>
      </c>
      <c r="G1473">
        <v>192219</v>
      </c>
    </row>
    <row r="1474" spans="1:7" x14ac:dyDescent="0.3">
      <c r="A1474">
        <v>8246</v>
      </c>
      <c r="B1474" t="s">
        <v>1599</v>
      </c>
      <c r="C1474" t="s">
        <v>12</v>
      </c>
      <c r="D1474" t="s">
        <v>9</v>
      </c>
      <c r="E1474" t="s">
        <v>10</v>
      </c>
      <c r="F1474">
        <v>7.53</v>
      </c>
      <c r="G1474">
        <v>84527</v>
      </c>
    </row>
    <row r="1475" spans="1:7" x14ac:dyDescent="0.3">
      <c r="A1475">
        <v>1203</v>
      </c>
      <c r="B1475" t="s">
        <v>1600</v>
      </c>
      <c r="C1475" t="s">
        <v>493</v>
      </c>
      <c r="D1475" t="s">
        <v>9</v>
      </c>
      <c r="E1475" t="s">
        <v>10</v>
      </c>
      <c r="F1475">
        <v>7.53</v>
      </c>
      <c r="G1475">
        <v>4413</v>
      </c>
    </row>
    <row r="1476" spans="1:7" x14ac:dyDescent="0.3">
      <c r="A1476">
        <v>770</v>
      </c>
      <c r="B1476" t="s">
        <v>1601</v>
      </c>
      <c r="C1476" t="s">
        <v>8</v>
      </c>
      <c r="D1476" t="s">
        <v>26</v>
      </c>
      <c r="E1476" t="s">
        <v>10</v>
      </c>
      <c r="F1476">
        <v>7.53</v>
      </c>
      <c r="G1476">
        <v>44030</v>
      </c>
    </row>
    <row r="1477" spans="1:7" x14ac:dyDescent="0.3">
      <c r="A1477">
        <v>11499</v>
      </c>
      <c r="B1477" t="s">
        <v>1602</v>
      </c>
      <c r="C1477" t="s">
        <v>22</v>
      </c>
      <c r="D1477" t="s">
        <v>13</v>
      </c>
      <c r="E1477" t="s">
        <v>51</v>
      </c>
      <c r="F1477">
        <v>7.53</v>
      </c>
      <c r="G1477">
        <v>222657</v>
      </c>
    </row>
    <row r="1478" spans="1:7" x14ac:dyDescent="0.3">
      <c r="A1478">
        <v>29786</v>
      </c>
      <c r="B1478" t="s">
        <v>1603</v>
      </c>
      <c r="C1478" t="s">
        <v>22</v>
      </c>
      <c r="D1478" t="s">
        <v>13</v>
      </c>
      <c r="E1478" t="s">
        <v>51</v>
      </c>
      <c r="F1478">
        <v>7.53</v>
      </c>
      <c r="G1478">
        <v>193822</v>
      </c>
    </row>
    <row r="1479" spans="1:7" x14ac:dyDescent="0.3">
      <c r="A1479">
        <v>959</v>
      </c>
      <c r="B1479" t="s">
        <v>1604</v>
      </c>
      <c r="C1479" t="s">
        <v>37</v>
      </c>
      <c r="D1479" t="s">
        <v>13</v>
      </c>
      <c r="E1479" t="s">
        <v>49</v>
      </c>
      <c r="F1479">
        <v>7.53</v>
      </c>
      <c r="G1479">
        <v>4777</v>
      </c>
    </row>
    <row r="1480" spans="1:7" x14ac:dyDescent="0.3">
      <c r="A1480">
        <v>10294</v>
      </c>
      <c r="B1480" t="s">
        <v>1605</v>
      </c>
      <c r="C1480" t="s">
        <v>12</v>
      </c>
      <c r="D1480" t="s">
        <v>9</v>
      </c>
      <c r="E1480" t="s">
        <v>10</v>
      </c>
      <c r="F1480">
        <v>7.53</v>
      </c>
      <c r="G1480">
        <v>33550</v>
      </c>
    </row>
    <row r="1481" spans="1:7" x14ac:dyDescent="0.3">
      <c r="A1481">
        <v>10713</v>
      </c>
      <c r="B1481" t="s">
        <v>1606</v>
      </c>
      <c r="C1481" t="s">
        <v>12</v>
      </c>
      <c r="D1481" t="s">
        <v>9</v>
      </c>
      <c r="E1481" t="s">
        <v>10</v>
      </c>
      <c r="F1481">
        <v>7.53</v>
      </c>
      <c r="G1481">
        <v>20132</v>
      </c>
    </row>
    <row r="1482" spans="1:7" x14ac:dyDescent="0.3">
      <c r="A1482">
        <v>28285</v>
      </c>
      <c r="B1482" t="s">
        <v>1607</v>
      </c>
      <c r="C1482" t="s">
        <v>12</v>
      </c>
      <c r="D1482" t="s">
        <v>26</v>
      </c>
      <c r="E1482" t="s">
        <v>10</v>
      </c>
      <c r="F1482">
        <v>7.53</v>
      </c>
      <c r="G1482">
        <v>38197</v>
      </c>
    </row>
    <row r="1483" spans="1:7" x14ac:dyDescent="0.3">
      <c r="A1483">
        <v>10798</v>
      </c>
      <c r="B1483" t="s">
        <v>1608</v>
      </c>
      <c r="C1483" t="s">
        <v>72</v>
      </c>
      <c r="D1483" t="s">
        <v>13</v>
      </c>
      <c r="E1483" t="s">
        <v>83</v>
      </c>
      <c r="F1483">
        <v>7.53</v>
      </c>
      <c r="G1483">
        <v>84499</v>
      </c>
    </row>
    <row r="1484" spans="1:7" x14ac:dyDescent="0.3">
      <c r="A1484">
        <v>12711</v>
      </c>
      <c r="B1484" t="s">
        <v>1609</v>
      </c>
      <c r="C1484" t="s">
        <v>22</v>
      </c>
      <c r="D1484" t="s">
        <v>13</v>
      </c>
      <c r="E1484" t="s">
        <v>29</v>
      </c>
      <c r="F1484">
        <v>7.53</v>
      </c>
      <c r="G1484">
        <v>61551</v>
      </c>
    </row>
    <row r="1485" spans="1:7" x14ac:dyDescent="0.3">
      <c r="A1485">
        <v>4752</v>
      </c>
      <c r="B1485" t="s">
        <v>1610</v>
      </c>
      <c r="C1485" t="s">
        <v>8</v>
      </c>
      <c r="D1485" t="s">
        <v>13</v>
      </c>
      <c r="E1485" t="s">
        <v>29</v>
      </c>
      <c r="F1485">
        <v>7.53</v>
      </c>
      <c r="G1485">
        <v>198492</v>
      </c>
    </row>
    <row r="1486" spans="1:7" x14ac:dyDescent="0.3">
      <c r="A1486">
        <v>183</v>
      </c>
      <c r="B1486" t="s">
        <v>1611</v>
      </c>
      <c r="C1486" t="s">
        <v>436</v>
      </c>
      <c r="D1486" t="s">
        <v>13</v>
      </c>
      <c r="E1486" t="s">
        <v>117</v>
      </c>
      <c r="F1486">
        <v>7.53</v>
      </c>
      <c r="G1486">
        <v>8040</v>
      </c>
    </row>
    <row r="1487" spans="1:7" x14ac:dyDescent="0.3">
      <c r="A1487">
        <v>798</v>
      </c>
      <c r="B1487" t="s">
        <v>1612</v>
      </c>
      <c r="C1487" t="s">
        <v>8</v>
      </c>
      <c r="D1487" t="s">
        <v>13</v>
      </c>
      <c r="E1487" t="s">
        <v>51</v>
      </c>
      <c r="F1487">
        <v>7.53</v>
      </c>
      <c r="G1487">
        <v>6871</v>
      </c>
    </row>
    <row r="1488" spans="1:7" x14ac:dyDescent="0.3">
      <c r="A1488">
        <v>28771</v>
      </c>
      <c r="B1488" t="s">
        <v>1613</v>
      </c>
      <c r="C1488" t="s">
        <v>37</v>
      </c>
      <c r="D1488" t="s">
        <v>9</v>
      </c>
      <c r="E1488" t="s">
        <v>10</v>
      </c>
      <c r="F1488">
        <v>7.53</v>
      </c>
      <c r="G1488">
        <v>10263</v>
      </c>
    </row>
    <row r="1489" spans="1:7" x14ac:dyDescent="0.3">
      <c r="A1489">
        <v>5251</v>
      </c>
      <c r="B1489" t="s">
        <v>1614</v>
      </c>
      <c r="C1489" t="s">
        <v>12</v>
      </c>
      <c r="D1489" t="s">
        <v>26</v>
      </c>
      <c r="E1489" t="s">
        <v>75</v>
      </c>
      <c r="F1489">
        <v>7.52</v>
      </c>
      <c r="G1489">
        <v>10795</v>
      </c>
    </row>
    <row r="1490" spans="1:7" x14ac:dyDescent="0.3">
      <c r="A1490">
        <v>68</v>
      </c>
      <c r="B1490" t="s">
        <v>1615</v>
      </c>
      <c r="C1490" t="s">
        <v>37</v>
      </c>
      <c r="D1490" t="s">
        <v>13</v>
      </c>
      <c r="E1490" t="s">
        <v>173</v>
      </c>
      <c r="F1490">
        <v>7.52</v>
      </c>
      <c r="G1490">
        <v>150512</v>
      </c>
    </row>
    <row r="1491" spans="1:7" x14ac:dyDescent="0.3">
      <c r="A1491">
        <v>2553</v>
      </c>
      <c r="B1491" t="s">
        <v>1616</v>
      </c>
      <c r="C1491" t="s">
        <v>8</v>
      </c>
      <c r="D1491" t="s">
        <v>13</v>
      </c>
      <c r="E1491" t="s">
        <v>472</v>
      </c>
      <c r="F1491">
        <v>7.52</v>
      </c>
      <c r="G1491">
        <v>2411</v>
      </c>
    </row>
    <row r="1492" spans="1:7" x14ac:dyDescent="0.3">
      <c r="A1492">
        <v>13335</v>
      </c>
      <c r="B1492" t="s">
        <v>1617</v>
      </c>
      <c r="C1492" t="s">
        <v>12</v>
      </c>
      <c r="D1492" t="s">
        <v>9</v>
      </c>
      <c r="E1492" t="s">
        <v>10</v>
      </c>
      <c r="F1492">
        <v>7.52</v>
      </c>
      <c r="G1492">
        <v>13412</v>
      </c>
    </row>
    <row r="1493" spans="1:7" x14ac:dyDescent="0.3">
      <c r="A1493">
        <v>1392</v>
      </c>
      <c r="B1493" t="s">
        <v>1618</v>
      </c>
      <c r="C1493" t="s">
        <v>8</v>
      </c>
      <c r="D1493" t="s">
        <v>26</v>
      </c>
      <c r="E1493" t="s">
        <v>194</v>
      </c>
      <c r="F1493">
        <v>7.52</v>
      </c>
      <c r="G1493">
        <v>1116</v>
      </c>
    </row>
    <row r="1494" spans="1:7" x14ac:dyDescent="0.3">
      <c r="A1494">
        <v>19193</v>
      </c>
      <c r="B1494" t="s">
        <v>1619</v>
      </c>
      <c r="C1494" t="s">
        <v>358</v>
      </c>
      <c r="D1494" t="s">
        <v>9</v>
      </c>
      <c r="E1494" t="s">
        <v>10</v>
      </c>
      <c r="F1494">
        <v>7.52</v>
      </c>
      <c r="G1494">
        <v>21648</v>
      </c>
    </row>
    <row r="1495" spans="1:7" x14ac:dyDescent="0.3">
      <c r="A1495">
        <v>506</v>
      </c>
      <c r="B1495" t="s">
        <v>1620</v>
      </c>
      <c r="C1495" t="s">
        <v>8</v>
      </c>
      <c r="D1495" t="s">
        <v>13</v>
      </c>
      <c r="E1495" t="s">
        <v>173</v>
      </c>
      <c r="F1495">
        <v>7.52</v>
      </c>
      <c r="G1495">
        <v>4218</v>
      </c>
    </row>
    <row r="1496" spans="1:7" x14ac:dyDescent="0.3">
      <c r="A1496">
        <v>20903</v>
      </c>
      <c r="B1496" t="s">
        <v>1621</v>
      </c>
      <c r="C1496" t="s">
        <v>8</v>
      </c>
      <c r="D1496" t="s">
        <v>9</v>
      </c>
      <c r="E1496" t="s">
        <v>10</v>
      </c>
      <c r="F1496">
        <v>7.52</v>
      </c>
      <c r="G1496">
        <v>29029</v>
      </c>
    </row>
    <row r="1497" spans="1:7" x14ac:dyDescent="0.3">
      <c r="A1497">
        <v>142</v>
      </c>
      <c r="B1497" t="s">
        <v>1622</v>
      </c>
      <c r="C1497" t="s">
        <v>37</v>
      </c>
      <c r="D1497" t="s">
        <v>13</v>
      </c>
      <c r="E1497" t="s">
        <v>1546</v>
      </c>
      <c r="F1497">
        <v>7.52</v>
      </c>
      <c r="G1497">
        <v>31081</v>
      </c>
    </row>
    <row r="1498" spans="1:7" x14ac:dyDescent="0.3">
      <c r="A1498">
        <v>1004</v>
      </c>
      <c r="B1498" t="s">
        <v>1623</v>
      </c>
      <c r="C1498" t="s">
        <v>8</v>
      </c>
      <c r="D1498" t="s">
        <v>26</v>
      </c>
      <c r="E1498" t="s">
        <v>10</v>
      </c>
      <c r="F1498">
        <v>7.52</v>
      </c>
      <c r="G1498">
        <v>53463</v>
      </c>
    </row>
    <row r="1499" spans="1:7" x14ac:dyDescent="0.3">
      <c r="A1499">
        <v>10918</v>
      </c>
      <c r="B1499" t="s">
        <v>1624</v>
      </c>
      <c r="C1499" t="s">
        <v>8</v>
      </c>
      <c r="D1499" t="s">
        <v>9</v>
      </c>
      <c r="E1499" t="s">
        <v>10</v>
      </c>
      <c r="F1499">
        <v>7.52</v>
      </c>
      <c r="G1499">
        <v>9404</v>
      </c>
    </row>
    <row r="1500" spans="1:7" x14ac:dyDescent="0.3">
      <c r="A1500">
        <v>3358</v>
      </c>
      <c r="B1500" t="s">
        <v>1625</v>
      </c>
      <c r="C1500" t="s">
        <v>22</v>
      </c>
      <c r="D1500" t="s">
        <v>13</v>
      </c>
      <c r="E1500" t="s">
        <v>51</v>
      </c>
      <c r="F1500">
        <v>7.52</v>
      </c>
      <c r="G1500">
        <v>59099</v>
      </c>
    </row>
    <row r="1501" spans="1:7" x14ac:dyDescent="0.3">
      <c r="A1501">
        <v>76</v>
      </c>
      <c r="B1501" t="s">
        <v>1626</v>
      </c>
      <c r="C1501" t="s">
        <v>12</v>
      </c>
      <c r="D1501" t="s">
        <v>13</v>
      </c>
      <c r="E1501" t="s">
        <v>29</v>
      </c>
      <c r="F1501">
        <v>7.52</v>
      </c>
      <c r="G1501">
        <v>62582</v>
      </c>
    </row>
    <row r="1502" spans="1:7" x14ac:dyDescent="0.3">
      <c r="A1502">
        <v>32698</v>
      </c>
      <c r="B1502" t="s">
        <v>1627</v>
      </c>
      <c r="C1502" t="s">
        <v>22</v>
      </c>
      <c r="D1502" t="s">
        <v>26</v>
      </c>
      <c r="E1502" t="s">
        <v>75</v>
      </c>
      <c r="F1502">
        <v>7.52</v>
      </c>
      <c r="G1502">
        <v>13248</v>
      </c>
    </row>
    <row r="1503" spans="1:7" x14ac:dyDescent="0.3">
      <c r="A1503">
        <v>31722</v>
      </c>
      <c r="B1503" t="s">
        <v>1628</v>
      </c>
      <c r="C1503" t="s">
        <v>12</v>
      </c>
      <c r="D1503" t="s">
        <v>13</v>
      </c>
      <c r="E1503" t="s">
        <v>47</v>
      </c>
      <c r="F1503">
        <v>7.52</v>
      </c>
      <c r="G1503">
        <v>81154</v>
      </c>
    </row>
    <row r="1504" spans="1:7" x14ac:dyDescent="0.3">
      <c r="A1504">
        <v>31414</v>
      </c>
      <c r="B1504" t="s">
        <v>1629</v>
      </c>
      <c r="C1504" t="s">
        <v>22</v>
      </c>
      <c r="D1504" t="s">
        <v>13</v>
      </c>
      <c r="E1504" t="s">
        <v>19</v>
      </c>
      <c r="F1504">
        <v>7.52</v>
      </c>
      <c r="G1504">
        <v>57920</v>
      </c>
    </row>
    <row r="1505" spans="1:7" x14ac:dyDescent="0.3">
      <c r="A1505">
        <v>353</v>
      </c>
      <c r="B1505" t="s">
        <v>1630</v>
      </c>
      <c r="C1505" t="s">
        <v>22</v>
      </c>
      <c r="D1505" t="s">
        <v>13</v>
      </c>
      <c r="E1505" t="s">
        <v>16</v>
      </c>
      <c r="F1505">
        <v>7.52</v>
      </c>
      <c r="G1505">
        <v>5971</v>
      </c>
    </row>
    <row r="1506" spans="1:7" x14ac:dyDescent="0.3">
      <c r="A1506">
        <v>1060</v>
      </c>
      <c r="B1506" t="s">
        <v>1631</v>
      </c>
      <c r="C1506" t="s">
        <v>22</v>
      </c>
      <c r="D1506" t="s">
        <v>13</v>
      </c>
      <c r="E1506" t="s">
        <v>19</v>
      </c>
      <c r="F1506">
        <v>7.52</v>
      </c>
      <c r="G1506">
        <v>21109</v>
      </c>
    </row>
    <row r="1507" spans="1:7" x14ac:dyDescent="0.3">
      <c r="A1507">
        <v>10178</v>
      </c>
      <c r="B1507" t="s">
        <v>1632</v>
      </c>
      <c r="C1507" t="s">
        <v>8</v>
      </c>
      <c r="D1507" t="s">
        <v>85</v>
      </c>
      <c r="E1507" t="s">
        <v>47</v>
      </c>
      <c r="F1507">
        <v>7.52</v>
      </c>
      <c r="G1507">
        <v>11268</v>
      </c>
    </row>
    <row r="1508" spans="1:7" x14ac:dyDescent="0.3">
      <c r="A1508">
        <v>19369</v>
      </c>
      <c r="B1508" t="s">
        <v>1633</v>
      </c>
      <c r="C1508" t="s">
        <v>22</v>
      </c>
      <c r="D1508" t="s">
        <v>13</v>
      </c>
      <c r="E1508" t="s">
        <v>51</v>
      </c>
      <c r="F1508">
        <v>7.52</v>
      </c>
      <c r="G1508">
        <v>131520</v>
      </c>
    </row>
    <row r="1509" spans="1:7" x14ac:dyDescent="0.3">
      <c r="A1509">
        <v>14267</v>
      </c>
      <c r="B1509" t="s">
        <v>1634</v>
      </c>
      <c r="C1509" t="s">
        <v>37</v>
      </c>
      <c r="D1509" t="s">
        <v>9</v>
      </c>
      <c r="E1509" t="s">
        <v>10</v>
      </c>
      <c r="F1509">
        <v>7.52</v>
      </c>
      <c r="G1509">
        <v>10757</v>
      </c>
    </row>
    <row r="1510" spans="1:7" x14ac:dyDescent="0.3">
      <c r="A1510">
        <v>19291</v>
      </c>
      <c r="B1510" t="s">
        <v>1635</v>
      </c>
      <c r="C1510" t="s">
        <v>12</v>
      </c>
      <c r="D1510" t="s">
        <v>13</v>
      </c>
      <c r="E1510" t="s">
        <v>1636</v>
      </c>
      <c r="F1510">
        <v>7.52</v>
      </c>
      <c r="G1510">
        <v>30722</v>
      </c>
    </row>
    <row r="1511" spans="1:7" x14ac:dyDescent="0.3">
      <c r="A1511">
        <v>792</v>
      </c>
      <c r="B1511" t="s">
        <v>1637</v>
      </c>
      <c r="C1511" t="s">
        <v>37</v>
      </c>
      <c r="D1511" t="s">
        <v>9</v>
      </c>
      <c r="E1511" t="s">
        <v>10</v>
      </c>
      <c r="F1511">
        <v>7.52</v>
      </c>
      <c r="G1511">
        <v>12418</v>
      </c>
    </row>
    <row r="1512" spans="1:7" x14ac:dyDescent="0.3">
      <c r="A1512">
        <v>3674</v>
      </c>
      <c r="B1512" t="s">
        <v>1638</v>
      </c>
      <c r="C1512" t="s">
        <v>22</v>
      </c>
      <c r="D1512" t="s">
        <v>85</v>
      </c>
      <c r="E1512" t="s">
        <v>10</v>
      </c>
      <c r="F1512">
        <v>7.52</v>
      </c>
      <c r="G1512">
        <v>12097</v>
      </c>
    </row>
    <row r="1513" spans="1:7" x14ac:dyDescent="0.3">
      <c r="A1513">
        <v>167</v>
      </c>
      <c r="B1513" t="s">
        <v>1639</v>
      </c>
      <c r="C1513" t="s">
        <v>37</v>
      </c>
      <c r="D1513" t="s">
        <v>13</v>
      </c>
      <c r="E1513" t="s">
        <v>19</v>
      </c>
      <c r="F1513">
        <v>7.52</v>
      </c>
      <c r="G1513">
        <v>54575</v>
      </c>
    </row>
    <row r="1514" spans="1:7" x14ac:dyDescent="0.3">
      <c r="A1514">
        <v>5909</v>
      </c>
      <c r="B1514" t="s">
        <v>1640</v>
      </c>
      <c r="C1514" t="s">
        <v>22</v>
      </c>
      <c r="D1514" t="s">
        <v>13</v>
      </c>
      <c r="E1514" t="s">
        <v>51</v>
      </c>
      <c r="F1514">
        <v>7.52</v>
      </c>
      <c r="G1514">
        <v>110470</v>
      </c>
    </row>
    <row r="1515" spans="1:7" x14ac:dyDescent="0.3">
      <c r="A1515">
        <v>24037</v>
      </c>
      <c r="B1515" t="s">
        <v>1641</v>
      </c>
      <c r="C1515" t="s">
        <v>262</v>
      </c>
      <c r="D1515" t="s">
        <v>13</v>
      </c>
      <c r="E1515" t="s">
        <v>51</v>
      </c>
      <c r="F1515">
        <v>7.52</v>
      </c>
      <c r="G1515">
        <v>42918</v>
      </c>
    </row>
    <row r="1516" spans="1:7" x14ac:dyDescent="0.3">
      <c r="A1516">
        <v>5233</v>
      </c>
      <c r="B1516" t="s">
        <v>1642</v>
      </c>
      <c r="C1516" t="s">
        <v>37</v>
      </c>
      <c r="D1516" t="s">
        <v>13</v>
      </c>
      <c r="E1516" t="s">
        <v>29</v>
      </c>
      <c r="F1516">
        <v>7.52</v>
      </c>
      <c r="G1516">
        <v>20508</v>
      </c>
    </row>
    <row r="1517" spans="1:7" x14ac:dyDescent="0.3">
      <c r="A1517">
        <v>2014</v>
      </c>
      <c r="B1517" t="s">
        <v>1643</v>
      </c>
      <c r="C1517" t="s">
        <v>12</v>
      </c>
      <c r="D1517" t="s">
        <v>13</v>
      </c>
      <c r="E1517" t="s">
        <v>49</v>
      </c>
      <c r="F1517">
        <v>7.52</v>
      </c>
      <c r="G1517">
        <v>5387</v>
      </c>
    </row>
    <row r="1518" spans="1:7" x14ac:dyDescent="0.3">
      <c r="A1518">
        <v>24459</v>
      </c>
      <c r="B1518" t="s">
        <v>1644</v>
      </c>
      <c r="C1518" t="s">
        <v>42</v>
      </c>
      <c r="D1518" t="s">
        <v>85</v>
      </c>
      <c r="E1518" t="s">
        <v>10</v>
      </c>
      <c r="F1518">
        <v>7.52</v>
      </c>
      <c r="G1518">
        <v>23484</v>
      </c>
    </row>
    <row r="1519" spans="1:7" x14ac:dyDescent="0.3">
      <c r="A1519">
        <v>1006</v>
      </c>
      <c r="B1519" t="s">
        <v>1645</v>
      </c>
      <c r="C1519" t="s">
        <v>12</v>
      </c>
      <c r="D1519" t="s">
        <v>9</v>
      </c>
      <c r="E1519" t="s">
        <v>10</v>
      </c>
      <c r="F1519">
        <v>7.52</v>
      </c>
      <c r="G1519">
        <v>14318</v>
      </c>
    </row>
    <row r="1520" spans="1:7" x14ac:dyDescent="0.3">
      <c r="A1520">
        <v>27899</v>
      </c>
      <c r="B1520" t="s">
        <v>1646</v>
      </c>
      <c r="C1520" t="s">
        <v>12</v>
      </c>
      <c r="D1520" t="s">
        <v>13</v>
      </c>
      <c r="E1520" t="s">
        <v>51</v>
      </c>
      <c r="F1520">
        <v>7.52</v>
      </c>
      <c r="G1520">
        <v>408357</v>
      </c>
    </row>
    <row r="1521" spans="1:7" x14ac:dyDescent="0.3">
      <c r="A1521">
        <v>3972</v>
      </c>
      <c r="B1521" t="s">
        <v>1647</v>
      </c>
      <c r="C1521" t="s">
        <v>12</v>
      </c>
      <c r="D1521" t="s">
        <v>13</v>
      </c>
      <c r="E1521" t="s">
        <v>1648</v>
      </c>
      <c r="F1521">
        <v>7.52</v>
      </c>
      <c r="G1521">
        <v>47119</v>
      </c>
    </row>
    <row r="1522" spans="1:7" x14ac:dyDescent="0.3">
      <c r="A1522">
        <v>25519</v>
      </c>
      <c r="B1522" t="s">
        <v>1649</v>
      </c>
      <c r="C1522" t="s">
        <v>8</v>
      </c>
      <c r="D1522" t="s">
        <v>13</v>
      </c>
      <c r="E1522" t="s">
        <v>51</v>
      </c>
      <c r="F1522">
        <v>7.52</v>
      </c>
      <c r="G1522">
        <v>59192</v>
      </c>
    </row>
    <row r="1523" spans="1:7" x14ac:dyDescent="0.3">
      <c r="A1523">
        <v>30869</v>
      </c>
      <c r="B1523" t="s">
        <v>1650</v>
      </c>
      <c r="C1523" t="s">
        <v>12</v>
      </c>
      <c r="D1523" t="s">
        <v>9</v>
      </c>
      <c r="E1523" t="s">
        <v>10</v>
      </c>
      <c r="F1523">
        <v>7.51</v>
      </c>
      <c r="G1523">
        <v>11377</v>
      </c>
    </row>
    <row r="1524" spans="1:7" x14ac:dyDescent="0.3">
      <c r="A1524">
        <v>1536</v>
      </c>
      <c r="B1524" t="s">
        <v>1651</v>
      </c>
      <c r="C1524" t="s">
        <v>12</v>
      </c>
      <c r="D1524" t="s">
        <v>13</v>
      </c>
      <c r="E1524" t="s">
        <v>49</v>
      </c>
      <c r="F1524">
        <v>7.51</v>
      </c>
      <c r="G1524">
        <v>104607</v>
      </c>
    </row>
    <row r="1525" spans="1:7" x14ac:dyDescent="0.3">
      <c r="A1525">
        <v>1475</v>
      </c>
      <c r="B1525" t="s">
        <v>1652</v>
      </c>
      <c r="C1525" t="s">
        <v>12</v>
      </c>
      <c r="D1525" t="s">
        <v>9</v>
      </c>
      <c r="E1525" t="s">
        <v>10</v>
      </c>
      <c r="F1525">
        <v>7.51</v>
      </c>
      <c r="G1525">
        <v>2969</v>
      </c>
    </row>
    <row r="1526" spans="1:7" x14ac:dyDescent="0.3">
      <c r="A1526">
        <v>13837</v>
      </c>
      <c r="B1526" t="s">
        <v>1653</v>
      </c>
      <c r="C1526" t="s">
        <v>22</v>
      </c>
      <c r="D1526" t="s">
        <v>26</v>
      </c>
      <c r="E1526" t="s">
        <v>10</v>
      </c>
      <c r="F1526">
        <v>7.51</v>
      </c>
      <c r="G1526">
        <v>4596</v>
      </c>
    </row>
    <row r="1527" spans="1:7" x14ac:dyDescent="0.3">
      <c r="A1527">
        <v>10703</v>
      </c>
      <c r="B1527" t="s">
        <v>1654</v>
      </c>
      <c r="C1527" t="s">
        <v>37</v>
      </c>
      <c r="D1527" t="s">
        <v>26</v>
      </c>
      <c r="E1527" t="s">
        <v>10</v>
      </c>
      <c r="F1527">
        <v>7.51</v>
      </c>
      <c r="G1527">
        <v>5985</v>
      </c>
    </row>
    <row r="1528" spans="1:7" x14ac:dyDescent="0.3">
      <c r="A1528">
        <v>2672</v>
      </c>
      <c r="B1528" t="s">
        <v>1655</v>
      </c>
      <c r="C1528" t="s">
        <v>42</v>
      </c>
      <c r="D1528" t="s">
        <v>9</v>
      </c>
      <c r="E1528" t="s">
        <v>10</v>
      </c>
      <c r="F1528">
        <v>7.51</v>
      </c>
      <c r="G1528">
        <v>1321</v>
      </c>
    </row>
    <row r="1529" spans="1:7" x14ac:dyDescent="0.3">
      <c r="A1529">
        <v>23311</v>
      </c>
      <c r="B1529" t="s">
        <v>1656</v>
      </c>
      <c r="C1529" t="s">
        <v>12</v>
      </c>
      <c r="D1529" t="s">
        <v>13</v>
      </c>
      <c r="E1529" t="s">
        <v>19</v>
      </c>
      <c r="F1529">
        <v>7.51</v>
      </c>
      <c r="G1529">
        <v>64214</v>
      </c>
    </row>
    <row r="1530" spans="1:7" x14ac:dyDescent="0.3">
      <c r="A1530">
        <v>1852</v>
      </c>
      <c r="B1530" t="s">
        <v>1657</v>
      </c>
      <c r="C1530" t="s">
        <v>22</v>
      </c>
      <c r="D1530" t="s">
        <v>13</v>
      </c>
      <c r="E1530" t="s">
        <v>51</v>
      </c>
      <c r="F1530">
        <v>7.51</v>
      </c>
      <c r="G1530">
        <v>42998</v>
      </c>
    </row>
    <row r="1531" spans="1:7" x14ac:dyDescent="0.3">
      <c r="A1531">
        <v>2228</v>
      </c>
      <c r="B1531" t="s">
        <v>1658</v>
      </c>
      <c r="C1531" t="s">
        <v>22</v>
      </c>
      <c r="D1531" t="s">
        <v>13</v>
      </c>
      <c r="E1531" t="s">
        <v>127</v>
      </c>
      <c r="F1531">
        <v>7.51</v>
      </c>
      <c r="G1531">
        <v>2214</v>
      </c>
    </row>
    <row r="1532" spans="1:7" x14ac:dyDescent="0.3">
      <c r="A1532">
        <v>15591</v>
      </c>
      <c r="B1532" t="s">
        <v>1659</v>
      </c>
      <c r="C1532" t="s">
        <v>22</v>
      </c>
      <c r="D1532" t="s">
        <v>26</v>
      </c>
      <c r="E1532" t="s">
        <v>10</v>
      </c>
      <c r="F1532">
        <v>7.51</v>
      </c>
      <c r="G1532">
        <v>9358</v>
      </c>
    </row>
    <row r="1533" spans="1:7" x14ac:dyDescent="0.3">
      <c r="A1533">
        <v>1808</v>
      </c>
      <c r="B1533" t="s">
        <v>1660</v>
      </c>
      <c r="C1533" t="s">
        <v>22</v>
      </c>
      <c r="D1533" t="s">
        <v>13</v>
      </c>
      <c r="E1533" t="s">
        <v>49</v>
      </c>
      <c r="F1533">
        <v>7.51</v>
      </c>
      <c r="G1533">
        <v>30747</v>
      </c>
    </row>
    <row r="1534" spans="1:7" x14ac:dyDescent="0.3">
      <c r="A1534">
        <v>489</v>
      </c>
      <c r="B1534" t="s">
        <v>1661</v>
      </c>
      <c r="C1534" t="s">
        <v>22</v>
      </c>
      <c r="D1534" t="s">
        <v>13</v>
      </c>
      <c r="E1534" t="s">
        <v>51</v>
      </c>
      <c r="F1534">
        <v>7.51</v>
      </c>
      <c r="G1534">
        <v>33053</v>
      </c>
    </row>
    <row r="1535" spans="1:7" x14ac:dyDescent="0.3">
      <c r="A1535">
        <v>2286</v>
      </c>
      <c r="B1535" t="s">
        <v>1662</v>
      </c>
      <c r="C1535" t="s">
        <v>37</v>
      </c>
      <c r="D1535" t="s">
        <v>9</v>
      </c>
      <c r="E1535" t="s">
        <v>10</v>
      </c>
      <c r="F1535">
        <v>7.51</v>
      </c>
      <c r="G1535">
        <v>4886</v>
      </c>
    </row>
    <row r="1536" spans="1:7" x14ac:dyDescent="0.3">
      <c r="A1536">
        <v>2954</v>
      </c>
      <c r="B1536" t="s">
        <v>1663</v>
      </c>
      <c r="C1536" t="s">
        <v>22</v>
      </c>
      <c r="D1536" t="s">
        <v>85</v>
      </c>
      <c r="E1536" t="s">
        <v>432</v>
      </c>
      <c r="F1536">
        <v>7.51</v>
      </c>
      <c r="G1536">
        <v>5072</v>
      </c>
    </row>
    <row r="1537" spans="1:7" x14ac:dyDescent="0.3">
      <c r="A1537">
        <v>3469</v>
      </c>
      <c r="B1537" t="s">
        <v>1664</v>
      </c>
      <c r="C1537" t="s">
        <v>8</v>
      </c>
      <c r="D1537" t="s">
        <v>85</v>
      </c>
      <c r="E1537" t="s">
        <v>194</v>
      </c>
      <c r="F1537">
        <v>7.51</v>
      </c>
      <c r="G1537">
        <v>5554</v>
      </c>
    </row>
    <row r="1538" spans="1:7" x14ac:dyDescent="0.3">
      <c r="A1538">
        <v>8460</v>
      </c>
      <c r="B1538" t="s">
        <v>1665</v>
      </c>
      <c r="C1538" t="s">
        <v>12</v>
      </c>
      <c r="D1538" t="s">
        <v>26</v>
      </c>
      <c r="E1538" t="s">
        <v>10</v>
      </c>
      <c r="F1538">
        <v>7.51</v>
      </c>
      <c r="G1538">
        <v>114217</v>
      </c>
    </row>
    <row r="1539" spans="1:7" x14ac:dyDescent="0.3">
      <c r="A1539">
        <v>2929</v>
      </c>
      <c r="B1539" t="s">
        <v>1666</v>
      </c>
      <c r="C1539" t="s">
        <v>37</v>
      </c>
      <c r="D1539" t="s">
        <v>13</v>
      </c>
      <c r="E1539" t="s">
        <v>202</v>
      </c>
      <c r="F1539">
        <v>7.51</v>
      </c>
      <c r="G1539">
        <v>2758</v>
      </c>
    </row>
    <row r="1540" spans="1:7" x14ac:dyDescent="0.3">
      <c r="A1540">
        <v>31</v>
      </c>
      <c r="B1540" t="s">
        <v>1667</v>
      </c>
      <c r="C1540" t="s">
        <v>8</v>
      </c>
      <c r="D1540" t="s">
        <v>9</v>
      </c>
      <c r="E1540" t="s">
        <v>10</v>
      </c>
      <c r="F1540">
        <v>7.51</v>
      </c>
      <c r="G1540">
        <v>102093</v>
      </c>
    </row>
    <row r="1541" spans="1:7" x14ac:dyDescent="0.3">
      <c r="A1541">
        <v>1212</v>
      </c>
      <c r="B1541" t="s">
        <v>1668</v>
      </c>
      <c r="C1541" t="s">
        <v>37</v>
      </c>
      <c r="D1541" t="s">
        <v>13</v>
      </c>
      <c r="E1541" t="s">
        <v>49</v>
      </c>
      <c r="F1541">
        <v>7.51</v>
      </c>
      <c r="G1541">
        <v>24156</v>
      </c>
    </row>
    <row r="1542" spans="1:7" x14ac:dyDescent="0.3">
      <c r="A1542">
        <v>11179</v>
      </c>
      <c r="B1542" t="s">
        <v>1669</v>
      </c>
      <c r="C1542" t="s">
        <v>22</v>
      </c>
      <c r="D1542" t="s">
        <v>13</v>
      </c>
      <c r="E1542" t="s">
        <v>51</v>
      </c>
      <c r="F1542">
        <v>7.51</v>
      </c>
      <c r="G1542">
        <v>97674</v>
      </c>
    </row>
    <row r="1543" spans="1:7" x14ac:dyDescent="0.3">
      <c r="A1543">
        <v>9959</v>
      </c>
      <c r="B1543" t="s">
        <v>1670</v>
      </c>
      <c r="C1543" t="s">
        <v>8</v>
      </c>
      <c r="D1543" t="s">
        <v>9</v>
      </c>
      <c r="E1543" t="s">
        <v>10</v>
      </c>
      <c r="F1543">
        <v>7.51</v>
      </c>
      <c r="G1543">
        <v>465</v>
      </c>
    </row>
    <row r="1544" spans="1:7" x14ac:dyDescent="0.3">
      <c r="A1544">
        <v>12067</v>
      </c>
      <c r="B1544" t="s">
        <v>1671</v>
      </c>
      <c r="C1544" t="s">
        <v>12</v>
      </c>
      <c r="D1544" t="s">
        <v>85</v>
      </c>
      <c r="E1544" t="s">
        <v>10</v>
      </c>
      <c r="F1544">
        <v>7.51</v>
      </c>
      <c r="G1544">
        <v>9173</v>
      </c>
    </row>
    <row r="1545" spans="1:7" x14ac:dyDescent="0.3">
      <c r="A1545">
        <v>2903</v>
      </c>
      <c r="B1545" t="s">
        <v>1672</v>
      </c>
      <c r="C1545" t="s">
        <v>12</v>
      </c>
      <c r="D1545" t="s">
        <v>13</v>
      </c>
      <c r="E1545" t="s">
        <v>622</v>
      </c>
      <c r="F1545">
        <v>7.51</v>
      </c>
      <c r="G1545">
        <v>4740</v>
      </c>
    </row>
    <row r="1546" spans="1:7" x14ac:dyDescent="0.3">
      <c r="A1546">
        <v>2254</v>
      </c>
      <c r="B1546" t="s">
        <v>1673</v>
      </c>
      <c r="C1546" t="s">
        <v>358</v>
      </c>
      <c r="D1546" t="s">
        <v>13</v>
      </c>
      <c r="E1546" t="s">
        <v>16</v>
      </c>
      <c r="F1546">
        <v>7.51</v>
      </c>
      <c r="G1546">
        <v>1518</v>
      </c>
    </row>
    <row r="1547" spans="1:7" x14ac:dyDescent="0.3">
      <c r="A1547">
        <v>960</v>
      </c>
      <c r="B1547" t="s">
        <v>1674</v>
      </c>
      <c r="C1547" t="s">
        <v>37</v>
      </c>
      <c r="D1547" t="s">
        <v>13</v>
      </c>
      <c r="E1547" t="s">
        <v>49</v>
      </c>
      <c r="F1547">
        <v>7.51</v>
      </c>
      <c r="G1547">
        <v>2151</v>
      </c>
    </row>
    <row r="1548" spans="1:7" x14ac:dyDescent="0.3">
      <c r="A1548">
        <v>1577</v>
      </c>
      <c r="B1548" t="s">
        <v>1675</v>
      </c>
      <c r="C1548" t="s">
        <v>12</v>
      </c>
      <c r="D1548" t="s">
        <v>26</v>
      </c>
      <c r="E1548" t="s">
        <v>47</v>
      </c>
      <c r="F1548">
        <v>7.51</v>
      </c>
      <c r="G1548">
        <v>8557</v>
      </c>
    </row>
    <row r="1549" spans="1:7" x14ac:dyDescent="0.3">
      <c r="A1549">
        <v>5667</v>
      </c>
      <c r="B1549" t="s">
        <v>1676</v>
      </c>
      <c r="C1549" t="s">
        <v>22</v>
      </c>
      <c r="D1549" t="s">
        <v>26</v>
      </c>
      <c r="E1549" t="s">
        <v>194</v>
      </c>
      <c r="F1549">
        <v>7.51</v>
      </c>
      <c r="G1549">
        <v>79923</v>
      </c>
    </row>
    <row r="1550" spans="1:7" x14ac:dyDescent="0.3">
      <c r="A1550">
        <v>4189</v>
      </c>
      <c r="B1550" t="s">
        <v>1677</v>
      </c>
      <c r="C1550" t="s">
        <v>8</v>
      </c>
      <c r="D1550" t="s">
        <v>13</v>
      </c>
      <c r="E1550" t="s">
        <v>49</v>
      </c>
      <c r="F1550">
        <v>7.51</v>
      </c>
      <c r="G1550">
        <v>13582</v>
      </c>
    </row>
    <row r="1551" spans="1:7" x14ac:dyDescent="0.3">
      <c r="A1551">
        <v>33094</v>
      </c>
      <c r="B1551" t="s">
        <v>1678</v>
      </c>
      <c r="C1551" t="s">
        <v>22</v>
      </c>
      <c r="D1551" t="s">
        <v>13</v>
      </c>
      <c r="E1551" t="s">
        <v>29</v>
      </c>
      <c r="F1551">
        <v>7.51</v>
      </c>
      <c r="G1551">
        <v>40779</v>
      </c>
    </row>
    <row r="1552" spans="1:7" x14ac:dyDescent="0.3">
      <c r="A1552">
        <v>21435</v>
      </c>
      <c r="B1552" t="s">
        <v>1679</v>
      </c>
      <c r="C1552" t="s">
        <v>37</v>
      </c>
      <c r="D1552" t="s">
        <v>13</v>
      </c>
      <c r="E1552" t="s">
        <v>19</v>
      </c>
      <c r="F1552">
        <v>7.51</v>
      </c>
      <c r="G1552">
        <v>11413</v>
      </c>
    </row>
    <row r="1553" spans="1:7" x14ac:dyDescent="0.3">
      <c r="A1553">
        <v>11701</v>
      </c>
      <c r="B1553" t="s">
        <v>1680</v>
      </c>
      <c r="C1553" t="s">
        <v>404</v>
      </c>
      <c r="D1553" t="s">
        <v>26</v>
      </c>
      <c r="E1553" t="s">
        <v>10</v>
      </c>
      <c r="F1553">
        <v>7.5</v>
      </c>
      <c r="G1553">
        <v>86261</v>
      </c>
    </row>
    <row r="1554" spans="1:7" x14ac:dyDescent="0.3">
      <c r="A1554">
        <v>1589</v>
      </c>
      <c r="B1554" t="s">
        <v>1681</v>
      </c>
      <c r="C1554" t="s">
        <v>8</v>
      </c>
      <c r="D1554" t="s">
        <v>13</v>
      </c>
      <c r="E1554" t="s">
        <v>83</v>
      </c>
      <c r="F1554">
        <v>7.5</v>
      </c>
      <c r="G1554">
        <v>44394</v>
      </c>
    </row>
    <row r="1555" spans="1:7" x14ac:dyDescent="0.3">
      <c r="A1555">
        <v>9340</v>
      </c>
      <c r="B1555" t="s">
        <v>1682</v>
      </c>
      <c r="C1555" t="s">
        <v>22</v>
      </c>
      <c r="D1555" t="s">
        <v>9</v>
      </c>
      <c r="E1555" t="s">
        <v>10</v>
      </c>
      <c r="F1555">
        <v>7.5</v>
      </c>
      <c r="G1555">
        <v>545</v>
      </c>
    </row>
    <row r="1556" spans="1:7" x14ac:dyDescent="0.3">
      <c r="A1556">
        <v>7972</v>
      </c>
      <c r="B1556" t="s">
        <v>1683</v>
      </c>
      <c r="C1556" t="s">
        <v>22</v>
      </c>
      <c r="D1556" t="s">
        <v>26</v>
      </c>
      <c r="E1556" t="s">
        <v>10</v>
      </c>
      <c r="F1556">
        <v>7.5</v>
      </c>
      <c r="G1556">
        <v>4852</v>
      </c>
    </row>
    <row r="1557" spans="1:7" x14ac:dyDescent="0.3">
      <c r="A1557">
        <v>2817</v>
      </c>
      <c r="B1557" t="s">
        <v>1684</v>
      </c>
      <c r="C1557" t="s">
        <v>37</v>
      </c>
      <c r="D1557" t="s">
        <v>13</v>
      </c>
      <c r="E1557" t="s">
        <v>49</v>
      </c>
      <c r="F1557">
        <v>7.5</v>
      </c>
      <c r="G1557">
        <v>3560</v>
      </c>
    </row>
    <row r="1558" spans="1:7" x14ac:dyDescent="0.3">
      <c r="A1558">
        <v>19163</v>
      </c>
      <c r="B1558" t="s">
        <v>1685</v>
      </c>
      <c r="C1558" t="s">
        <v>22</v>
      </c>
      <c r="D1558" t="s">
        <v>13</v>
      </c>
      <c r="E1558" t="s">
        <v>83</v>
      </c>
      <c r="F1558">
        <v>7.5</v>
      </c>
      <c r="G1558">
        <v>186187</v>
      </c>
    </row>
    <row r="1559" spans="1:7" x14ac:dyDescent="0.3">
      <c r="A1559">
        <v>1684</v>
      </c>
      <c r="B1559" t="s">
        <v>1686</v>
      </c>
      <c r="C1559" t="s">
        <v>22</v>
      </c>
      <c r="D1559" t="s">
        <v>13</v>
      </c>
      <c r="E1559" t="s">
        <v>49</v>
      </c>
      <c r="F1559">
        <v>7.5</v>
      </c>
      <c r="G1559">
        <v>1397</v>
      </c>
    </row>
    <row r="1560" spans="1:7" x14ac:dyDescent="0.3">
      <c r="A1560">
        <v>9135</v>
      </c>
      <c r="B1560" t="s">
        <v>1687</v>
      </c>
      <c r="C1560" t="s">
        <v>12</v>
      </c>
      <c r="D1560" t="s">
        <v>9</v>
      </c>
      <c r="E1560" t="s">
        <v>10</v>
      </c>
      <c r="F1560">
        <v>7.5</v>
      </c>
      <c r="G1560">
        <v>87944</v>
      </c>
    </row>
    <row r="1561" spans="1:7" x14ac:dyDescent="0.3">
      <c r="A1561">
        <v>25183</v>
      </c>
      <c r="B1561" t="s">
        <v>1688</v>
      </c>
      <c r="C1561" t="s">
        <v>12</v>
      </c>
      <c r="D1561" t="s">
        <v>13</v>
      </c>
      <c r="E1561" t="s">
        <v>51</v>
      </c>
      <c r="F1561">
        <v>7.5</v>
      </c>
      <c r="G1561">
        <v>210752</v>
      </c>
    </row>
    <row r="1562" spans="1:7" x14ac:dyDescent="0.3">
      <c r="A1562">
        <v>23703</v>
      </c>
      <c r="B1562" t="s">
        <v>1689</v>
      </c>
      <c r="C1562" t="s">
        <v>37</v>
      </c>
      <c r="D1562" t="s">
        <v>85</v>
      </c>
      <c r="E1562" t="s">
        <v>10</v>
      </c>
      <c r="F1562">
        <v>7.5</v>
      </c>
      <c r="G1562">
        <v>10757</v>
      </c>
    </row>
    <row r="1563" spans="1:7" x14ac:dyDescent="0.3">
      <c r="A1563">
        <v>10870</v>
      </c>
      <c r="B1563" t="s">
        <v>1690</v>
      </c>
      <c r="C1563" t="s">
        <v>22</v>
      </c>
      <c r="D1563" t="s">
        <v>13</v>
      </c>
      <c r="E1563" t="s">
        <v>51</v>
      </c>
      <c r="F1563">
        <v>7.5</v>
      </c>
      <c r="G1563">
        <v>7582</v>
      </c>
    </row>
    <row r="1564" spans="1:7" x14ac:dyDescent="0.3">
      <c r="A1564">
        <v>1825</v>
      </c>
      <c r="B1564" t="s">
        <v>1691</v>
      </c>
      <c r="C1564" t="s">
        <v>8</v>
      </c>
      <c r="D1564" t="s">
        <v>9</v>
      </c>
      <c r="E1564" t="s">
        <v>10</v>
      </c>
      <c r="F1564">
        <v>7.5</v>
      </c>
      <c r="G1564">
        <v>4910</v>
      </c>
    </row>
    <row r="1565" spans="1:7" x14ac:dyDescent="0.3">
      <c r="A1565">
        <v>31158</v>
      </c>
      <c r="B1565" t="s">
        <v>1692</v>
      </c>
      <c r="C1565" t="s">
        <v>22</v>
      </c>
      <c r="D1565" t="s">
        <v>85</v>
      </c>
      <c r="E1565" t="s">
        <v>185</v>
      </c>
      <c r="F1565">
        <v>7.5</v>
      </c>
      <c r="G1565">
        <v>2505</v>
      </c>
    </row>
    <row r="1566" spans="1:7" x14ac:dyDescent="0.3">
      <c r="A1566">
        <v>31665</v>
      </c>
      <c r="B1566" t="s">
        <v>1693</v>
      </c>
      <c r="C1566" t="s">
        <v>8</v>
      </c>
      <c r="D1566" t="s">
        <v>85</v>
      </c>
      <c r="E1566" t="s">
        <v>10</v>
      </c>
      <c r="F1566">
        <v>7.5</v>
      </c>
      <c r="G1566">
        <v>17770</v>
      </c>
    </row>
    <row r="1567" spans="1:7" x14ac:dyDescent="0.3">
      <c r="A1567">
        <v>2204</v>
      </c>
      <c r="B1567" t="s">
        <v>1694</v>
      </c>
      <c r="C1567" t="s">
        <v>404</v>
      </c>
      <c r="D1567" t="s">
        <v>13</v>
      </c>
      <c r="E1567" t="s">
        <v>49</v>
      </c>
      <c r="F1567">
        <v>7.5</v>
      </c>
      <c r="G1567">
        <v>6197</v>
      </c>
    </row>
    <row r="1568" spans="1:7" x14ac:dyDescent="0.3">
      <c r="A1568">
        <v>1691</v>
      </c>
      <c r="B1568" t="s">
        <v>1695</v>
      </c>
      <c r="C1568" t="s">
        <v>12</v>
      </c>
      <c r="D1568" t="s">
        <v>13</v>
      </c>
      <c r="E1568" t="s">
        <v>19</v>
      </c>
      <c r="F1568">
        <v>7.5</v>
      </c>
      <c r="G1568">
        <v>205338</v>
      </c>
    </row>
    <row r="1569" spans="1:7" x14ac:dyDescent="0.3">
      <c r="A1569">
        <v>31227</v>
      </c>
      <c r="B1569" t="s">
        <v>1696</v>
      </c>
      <c r="C1569" t="s">
        <v>72</v>
      </c>
      <c r="D1569" t="s">
        <v>13</v>
      </c>
      <c r="E1569" t="s">
        <v>39</v>
      </c>
      <c r="F1569">
        <v>7.5</v>
      </c>
      <c r="G1569">
        <v>3676</v>
      </c>
    </row>
    <row r="1570" spans="1:7" x14ac:dyDescent="0.3">
      <c r="A1570">
        <v>31952</v>
      </c>
      <c r="B1570" t="s">
        <v>1697</v>
      </c>
      <c r="C1570" t="s">
        <v>22</v>
      </c>
      <c r="D1570" t="s">
        <v>13</v>
      </c>
      <c r="E1570" t="s">
        <v>51</v>
      </c>
      <c r="F1570">
        <v>7.5</v>
      </c>
      <c r="G1570">
        <v>69088</v>
      </c>
    </row>
    <row r="1571" spans="1:7" x14ac:dyDescent="0.3">
      <c r="A1571">
        <v>1426</v>
      </c>
      <c r="B1571" t="s">
        <v>1698</v>
      </c>
      <c r="C1571" t="s">
        <v>12</v>
      </c>
      <c r="D1571" t="s">
        <v>13</v>
      </c>
      <c r="E1571" t="s">
        <v>16</v>
      </c>
      <c r="F1571">
        <v>7.5</v>
      </c>
      <c r="G1571">
        <v>6883</v>
      </c>
    </row>
    <row r="1572" spans="1:7" x14ac:dyDescent="0.3">
      <c r="A1572">
        <v>10624</v>
      </c>
      <c r="B1572" t="s">
        <v>1699</v>
      </c>
      <c r="C1572" t="s">
        <v>12</v>
      </c>
      <c r="D1572" t="s">
        <v>9</v>
      </c>
      <c r="E1572" t="s">
        <v>10</v>
      </c>
      <c r="F1572">
        <v>7.5</v>
      </c>
      <c r="G1572">
        <v>23866</v>
      </c>
    </row>
    <row r="1573" spans="1:7" x14ac:dyDescent="0.3">
      <c r="A1573">
        <v>520</v>
      </c>
      <c r="B1573" t="s">
        <v>1700</v>
      </c>
      <c r="C1573" t="s">
        <v>134</v>
      </c>
      <c r="D1573" t="s">
        <v>9</v>
      </c>
      <c r="E1573" t="s">
        <v>10</v>
      </c>
      <c r="F1573">
        <v>7.5</v>
      </c>
      <c r="G1573">
        <v>5641</v>
      </c>
    </row>
    <row r="1574" spans="1:7" x14ac:dyDescent="0.3">
      <c r="A1574">
        <v>3342</v>
      </c>
      <c r="B1574" t="s">
        <v>1701</v>
      </c>
      <c r="C1574" t="s">
        <v>12</v>
      </c>
      <c r="D1574" t="s">
        <v>13</v>
      </c>
      <c r="E1574" t="s">
        <v>194</v>
      </c>
      <c r="F1574">
        <v>7.5</v>
      </c>
      <c r="G1574">
        <v>96092</v>
      </c>
    </row>
    <row r="1575" spans="1:7" x14ac:dyDescent="0.3">
      <c r="A1575">
        <v>6325</v>
      </c>
      <c r="B1575" t="s">
        <v>1702</v>
      </c>
      <c r="C1575" t="s">
        <v>12</v>
      </c>
      <c r="D1575" t="s">
        <v>9</v>
      </c>
      <c r="E1575" t="s">
        <v>10</v>
      </c>
      <c r="F1575">
        <v>7.5</v>
      </c>
      <c r="G1575">
        <v>83515</v>
      </c>
    </row>
    <row r="1576" spans="1:7" x14ac:dyDescent="0.3">
      <c r="A1576">
        <v>27787</v>
      </c>
      <c r="B1576" t="s">
        <v>1703</v>
      </c>
      <c r="C1576" t="s">
        <v>22</v>
      </c>
      <c r="D1576" t="s">
        <v>13</v>
      </c>
      <c r="E1576" t="s">
        <v>51</v>
      </c>
      <c r="F1576">
        <v>7.5</v>
      </c>
      <c r="G1576">
        <v>180686</v>
      </c>
    </row>
    <row r="1577" spans="1:7" x14ac:dyDescent="0.3">
      <c r="A1577">
        <v>3965</v>
      </c>
      <c r="B1577" t="s">
        <v>1704</v>
      </c>
      <c r="C1577" t="s">
        <v>22</v>
      </c>
      <c r="D1577" t="s">
        <v>85</v>
      </c>
      <c r="E1577" t="s">
        <v>10</v>
      </c>
      <c r="F1577">
        <v>7.5</v>
      </c>
      <c r="G1577">
        <v>19570</v>
      </c>
    </row>
    <row r="1578" spans="1:7" x14ac:dyDescent="0.3">
      <c r="A1578">
        <v>32051</v>
      </c>
      <c r="B1578" t="s">
        <v>1705</v>
      </c>
      <c r="C1578" t="s">
        <v>12</v>
      </c>
      <c r="D1578" t="s">
        <v>85</v>
      </c>
      <c r="E1578" t="s">
        <v>10</v>
      </c>
      <c r="F1578">
        <v>7.5</v>
      </c>
      <c r="G1578">
        <v>9777</v>
      </c>
    </row>
    <row r="1579" spans="1:7" x14ac:dyDescent="0.3">
      <c r="A1579">
        <v>1010</v>
      </c>
      <c r="B1579" t="s">
        <v>1706</v>
      </c>
      <c r="C1579" t="s">
        <v>12</v>
      </c>
      <c r="D1579" t="s">
        <v>9</v>
      </c>
      <c r="E1579" t="s">
        <v>10</v>
      </c>
      <c r="F1579">
        <v>7.5</v>
      </c>
      <c r="G1579">
        <v>9597</v>
      </c>
    </row>
    <row r="1580" spans="1:7" x14ac:dyDescent="0.3">
      <c r="A1580">
        <v>13429</v>
      </c>
      <c r="B1580" t="s">
        <v>1707</v>
      </c>
      <c r="C1580" t="s">
        <v>18</v>
      </c>
      <c r="D1580" t="s">
        <v>85</v>
      </c>
      <c r="E1580" t="s">
        <v>47</v>
      </c>
      <c r="F1580">
        <v>7.5</v>
      </c>
      <c r="G1580">
        <v>16933</v>
      </c>
    </row>
    <row r="1581" spans="1:7" x14ac:dyDescent="0.3">
      <c r="A1581">
        <v>399</v>
      </c>
      <c r="B1581" t="s">
        <v>1708</v>
      </c>
      <c r="C1581" t="s">
        <v>12</v>
      </c>
      <c r="D1581" t="s">
        <v>85</v>
      </c>
      <c r="E1581" t="s">
        <v>10</v>
      </c>
      <c r="F1581">
        <v>7.5</v>
      </c>
      <c r="G1581">
        <v>2216</v>
      </c>
    </row>
    <row r="1582" spans="1:7" x14ac:dyDescent="0.3">
      <c r="A1582">
        <v>5947</v>
      </c>
      <c r="B1582" t="s">
        <v>1709</v>
      </c>
      <c r="C1582" t="s">
        <v>22</v>
      </c>
      <c r="D1582" t="s">
        <v>26</v>
      </c>
      <c r="E1582" t="s">
        <v>10</v>
      </c>
      <c r="F1582">
        <v>7.5</v>
      </c>
      <c r="G1582">
        <v>19219</v>
      </c>
    </row>
    <row r="1583" spans="1:7" x14ac:dyDescent="0.3">
      <c r="A1583">
        <v>8115</v>
      </c>
      <c r="B1583" t="s">
        <v>1710</v>
      </c>
      <c r="C1583" t="s">
        <v>37</v>
      </c>
      <c r="D1583" t="s">
        <v>9</v>
      </c>
      <c r="E1583" t="s">
        <v>10</v>
      </c>
      <c r="F1583">
        <v>7.5</v>
      </c>
      <c r="G1583">
        <v>11368</v>
      </c>
    </row>
    <row r="1584" spans="1:7" x14ac:dyDescent="0.3">
      <c r="A1584">
        <v>2126</v>
      </c>
      <c r="B1584" t="s">
        <v>1711</v>
      </c>
      <c r="C1584" t="s">
        <v>12</v>
      </c>
      <c r="D1584" t="s">
        <v>26</v>
      </c>
      <c r="E1584" t="s">
        <v>47</v>
      </c>
      <c r="F1584">
        <v>7.5</v>
      </c>
      <c r="G1584">
        <v>6166</v>
      </c>
    </row>
    <row r="1585" spans="1:7" x14ac:dyDescent="0.3">
      <c r="A1585">
        <v>7870</v>
      </c>
      <c r="B1585" t="s">
        <v>1712</v>
      </c>
      <c r="C1585" t="s">
        <v>22</v>
      </c>
      <c r="D1585" t="s">
        <v>85</v>
      </c>
      <c r="E1585" t="s">
        <v>194</v>
      </c>
      <c r="F1585">
        <v>7.49</v>
      </c>
      <c r="G1585">
        <v>29923</v>
      </c>
    </row>
    <row r="1586" spans="1:7" x14ac:dyDescent="0.3">
      <c r="A1586">
        <v>10396</v>
      </c>
      <c r="B1586" t="s">
        <v>1713</v>
      </c>
      <c r="C1586" t="s">
        <v>12</v>
      </c>
      <c r="D1586" t="s">
        <v>13</v>
      </c>
      <c r="E1586" t="s">
        <v>51</v>
      </c>
      <c r="F1586">
        <v>7.49</v>
      </c>
      <c r="G1586">
        <v>146570</v>
      </c>
    </row>
    <row r="1587" spans="1:7" x14ac:dyDescent="0.3">
      <c r="A1587">
        <v>16592</v>
      </c>
      <c r="B1587" t="s">
        <v>1714</v>
      </c>
      <c r="C1587" t="s">
        <v>12</v>
      </c>
      <c r="D1587" t="s">
        <v>13</v>
      </c>
      <c r="E1587" t="s">
        <v>29</v>
      </c>
      <c r="F1587">
        <v>7.49</v>
      </c>
      <c r="G1587">
        <v>298550</v>
      </c>
    </row>
    <row r="1588" spans="1:7" x14ac:dyDescent="0.3">
      <c r="A1588">
        <v>29067</v>
      </c>
      <c r="B1588" t="s">
        <v>1715</v>
      </c>
      <c r="C1588" t="s">
        <v>22</v>
      </c>
      <c r="D1588" t="s">
        <v>13</v>
      </c>
      <c r="E1588" t="s">
        <v>29</v>
      </c>
      <c r="F1588">
        <v>7.49</v>
      </c>
      <c r="G1588">
        <v>73285</v>
      </c>
    </row>
    <row r="1589" spans="1:7" x14ac:dyDescent="0.3">
      <c r="A1589">
        <v>501</v>
      </c>
      <c r="B1589" t="s">
        <v>1716</v>
      </c>
      <c r="C1589" t="s">
        <v>37</v>
      </c>
      <c r="D1589" t="s">
        <v>13</v>
      </c>
      <c r="E1589" t="s">
        <v>49</v>
      </c>
      <c r="F1589">
        <v>7.49</v>
      </c>
      <c r="G1589">
        <v>9366</v>
      </c>
    </row>
    <row r="1590" spans="1:7" x14ac:dyDescent="0.3">
      <c r="A1590">
        <v>17535</v>
      </c>
      <c r="B1590" t="s">
        <v>1717</v>
      </c>
      <c r="C1590" t="s">
        <v>42</v>
      </c>
      <c r="D1590" t="s">
        <v>85</v>
      </c>
      <c r="E1590" t="s">
        <v>10</v>
      </c>
      <c r="F1590">
        <v>7.49</v>
      </c>
      <c r="G1590">
        <v>34230</v>
      </c>
    </row>
    <row r="1591" spans="1:7" x14ac:dyDescent="0.3">
      <c r="A1591">
        <v>9032</v>
      </c>
      <c r="B1591" t="s">
        <v>1718</v>
      </c>
      <c r="C1591" t="s">
        <v>721</v>
      </c>
      <c r="D1591" t="s">
        <v>9</v>
      </c>
      <c r="E1591" t="s">
        <v>10</v>
      </c>
      <c r="F1591">
        <v>7.49</v>
      </c>
      <c r="G1591">
        <v>6392</v>
      </c>
    </row>
    <row r="1592" spans="1:7" x14ac:dyDescent="0.3">
      <c r="A1592">
        <v>1878</v>
      </c>
      <c r="B1592" t="s">
        <v>1719</v>
      </c>
      <c r="C1592" t="s">
        <v>8</v>
      </c>
      <c r="D1592" t="s">
        <v>13</v>
      </c>
      <c r="E1592" t="s">
        <v>49</v>
      </c>
      <c r="F1592">
        <v>7.49</v>
      </c>
      <c r="G1592">
        <v>2881</v>
      </c>
    </row>
    <row r="1593" spans="1:7" x14ac:dyDescent="0.3">
      <c r="A1593">
        <v>9213</v>
      </c>
      <c r="B1593" t="s">
        <v>1720</v>
      </c>
      <c r="C1593" t="s">
        <v>8</v>
      </c>
      <c r="D1593" t="s">
        <v>26</v>
      </c>
      <c r="E1593" t="s">
        <v>10</v>
      </c>
      <c r="F1593">
        <v>7.49</v>
      </c>
      <c r="G1593">
        <v>24876</v>
      </c>
    </row>
    <row r="1594" spans="1:7" x14ac:dyDescent="0.3">
      <c r="A1594">
        <v>16353</v>
      </c>
      <c r="B1594" t="s">
        <v>1721</v>
      </c>
      <c r="C1594" t="s">
        <v>22</v>
      </c>
      <c r="D1594" t="s">
        <v>13</v>
      </c>
      <c r="E1594" t="s">
        <v>29</v>
      </c>
      <c r="F1594">
        <v>7.49</v>
      </c>
      <c r="G1594">
        <v>79493</v>
      </c>
    </row>
    <row r="1595" spans="1:7" x14ac:dyDescent="0.3">
      <c r="A1595">
        <v>30829</v>
      </c>
      <c r="B1595" t="s">
        <v>1722</v>
      </c>
      <c r="C1595" t="s">
        <v>228</v>
      </c>
      <c r="D1595" t="s">
        <v>26</v>
      </c>
      <c r="E1595" t="s">
        <v>10</v>
      </c>
      <c r="F1595">
        <v>7.5</v>
      </c>
      <c r="G1595">
        <v>3213</v>
      </c>
    </row>
    <row r="1596" spans="1:7" x14ac:dyDescent="0.3">
      <c r="A1596">
        <v>3268</v>
      </c>
      <c r="B1596" t="s">
        <v>1723</v>
      </c>
      <c r="C1596" t="s">
        <v>18</v>
      </c>
      <c r="D1596" t="s">
        <v>26</v>
      </c>
      <c r="E1596" t="s">
        <v>185</v>
      </c>
      <c r="F1596">
        <v>7.49</v>
      </c>
      <c r="G1596">
        <v>11171</v>
      </c>
    </row>
    <row r="1597" spans="1:7" x14ac:dyDescent="0.3">
      <c r="A1597">
        <v>2460</v>
      </c>
      <c r="B1597" t="s">
        <v>1724</v>
      </c>
      <c r="C1597" t="s">
        <v>22</v>
      </c>
      <c r="D1597" t="s">
        <v>9</v>
      </c>
      <c r="E1597" t="s">
        <v>10</v>
      </c>
      <c r="F1597">
        <v>7.49</v>
      </c>
      <c r="G1597">
        <v>3109</v>
      </c>
    </row>
    <row r="1598" spans="1:7" x14ac:dyDescent="0.3">
      <c r="A1598">
        <v>2253</v>
      </c>
      <c r="B1598" t="s">
        <v>1725</v>
      </c>
      <c r="C1598" t="s">
        <v>12</v>
      </c>
      <c r="D1598" t="s">
        <v>13</v>
      </c>
      <c r="E1598" t="s">
        <v>1726</v>
      </c>
      <c r="F1598">
        <v>7.49</v>
      </c>
      <c r="G1598">
        <v>5746</v>
      </c>
    </row>
    <row r="1599" spans="1:7" x14ac:dyDescent="0.3">
      <c r="A1599">
        <v>1238</v>
      </c>
      <c r="B1599" t="s">
        <v>1727</v>
      </c>
      <c r="C1599" t="s">
        <v>37</v>
      </c>
      <c r="D1599" t="s">
        <v>85</v>
      </c>
      <c r="E1599" t="s">
        <v>10</v>
      </c>
      <c r="F1599">
        <v>7.49</v>
      </c>
      <c r="G1599">
        <v>16495</v>
      </c>
    </row>
    <row r="1600" spans="1:7" x14ac:dyDescent="0.3">
      <c r="A1600">
        <v>8769</v>
      </c>
      <c r="B1600" t="s">
        <v>1728</v>
      </c>
      <c r="C1600" t="s">
        <v>22</v>
      </c>
      <c r="D1600" t="s">
        <v>13</v>
      </c>
      <c r="E1600" t="s">
        <v>51</v>
      </c>
      <c r="F1600">
        <v>7.49</v>
      </c>
      <c r="G1600">
        <v>321477</v>
      </c>
    </row>
    <row r="1601" spans="1:7" x14ac:dyDescent="0.3">
      <c r="A1601">
        <v>6896</v>
      </c>
      <c r="B1601" t="s">
        <v>1729</v>
      </c>
      <c r="C1601" t="s">
        <v>22</v>
      </c>
      <c r="D1601" t="s">
        <v>85</v>
      </c>
      <c r="E1601" t="s">
        <v>638</v>
      </c>
      <c r="F1601">
        <v>7.49</v>
      </c>
      <c r="G1601">
        <v>32103</v>
      </c>
    </row>
    <row r="1602" spans="1:7" x14ac:dyDescent="0.3">
      <c r="A1602">
        <v>11835</v>
      </c>
      <c r="B1602" t="s">
        <v>1730</v>
      </c>
      <c r="C1602" t="s">
        <v>12</v>
      </c>
      <c r="D1602" t="s">
        <v>13</v>
      </c>
      <c r="E1602" t="s">
        <v>622</v>
      </c>
      <c r="F1602">
        <v>7.49</v>
      </c>
      <c r="G1602">
        <v>369</v>
      </c>
    </row>
    <row r="1603" spans="1:7" x14ac:dyDescent="0.3">
      <c r="A1603">
        <v>16123</v>
      </c>
      <c r="B1603" t="s">
        <v>1731</v>
      </c>
      <c r="C1603" t="s">
        <v>262</v>
      </c>
      <c r="D1603" t="s">
        <v>13</v>
      </c>
      <c r="E1603" t="s">
        <v>29</v>
      </c>
      <c r="F1603">
        <v>7.49</v>
      </c>
      <c r="G1603">
        <v>19010</v>
      </c>
    </row>
    <row r="1604" spans="1:7" x14ac:dyDescent="0.3">
      <c r="A1604">
        <v>30187</v>
      </c>
      <c r="B1604" t="s">
        <v>1732</v>
      </c>
      <c r="C1604" t="s">
        <v>72</v>
      </c>
      <c r="D1604" t="s">
        <v>13</v>
      </c>
      <c r="E1604" t="s">
        <v>51</v>
      </c>
      <c r="F1604">
        <v>7.49</v>
      </c>
      <c r="G1604">
        <v>99665</v>
      </c>
    </row>
    <row r="1605" spans="1:7" x14ac:dyDescent="0.3">
      <c r="A1605">
        <v>15751</v>
      </c>
      <c r="B1605" t="s">
        <v>1733</v>
      </c>
      <c r="C1605" t="s">
        <v>12</v>
      </c>
      <c r="D1605" t="s">
        <v>13</v>
      </c>
      <c r="E1605" t="s">
        <v>29</v>
      </c>
      <c r="F1605">
        <v>7.49</v>
      </c>
      <c r="G1605">
        <v>56815</v>
      </c>
    </row>
    <row r="1606" spans="1:7" x14ac:dyDescent="0.3">
      <c r="A1606">
        <v>6572</v>
      </c>
      <c r="B1606" t="s">
        <v>1734</v>
      </c>
      <c r="C1606" t="s">
        <v>12</v>
      </c>
      <c r="D1606" t="s">
        <v>26</v>
      </c>
      <c r="E1606" t="s">
        <v>47</v>
      </c>
      <c r="F1606">
        <v>7.49</v>
      </c>
      <c r="G1606">
        <v>53129</v>
      </c>
    </row>
    <row r="1607" spans="1:7" x14ac:dyDescent="0.3">
      <c r="A1607">
        <v>2585</v>
      </c>
      <c r="B1607" t="s">
        <v>1735</v>
      </c>
      <c r="C1607" t="s">
        <v>8</v>
      </c>
      <c r="D1607" t="s">
        <v>26</v>
      </c>
      <c r="E1607" t="s">
        <v>10</v>
      </c>
      <c r="F1607">
        <v>7.49</v>
      </c>
      <c r="G1607">
        <v>2049</v>
      </c>
    </row>
    <row r="1608" spans="1:7" x14ac:dyDescent="0.3">
      <c r="A1608">
        <v>560</v>
      </c>
      <c r="B1608" t="s">
        <v>1736</v>
      </c>
      <c r="C1608" t="s">
        <v>12</v>
      </c>
      <c r="D1608" t="s">
        <v>85</v>
      </c>
      <c r="E1608" t="s">
        <v>10</v>
      </c>
      <c r="F1608">
        <v>7.49</v>
      </c>
      <c r="G1608">
        <v>9482</v>
      </c>
    </row>
    <row r="1609" spans="1:7" x14ac:dyDescent="0.3">
      <c r="A1609">
        <v>23725</v>
      </c>
      <c r="B1609" t="s">
        <v>1737</v>
      </c>
      <c r="C1609" t="s">
        <v>12</v>
      </c>
      <c r="D1609" t="s">
        <v>26</v>
      </c>
      <c r="E1609" t="s">
        <v>185</v>
      </c>
      <c r="F1609">
        <v>7.49</v>
      </c>
      <c r="G1609">
        <v>11203</v>
      </c>
    </row>
    <row r="1610" spans="1:7" x14ac:dyDescent="0.3">
      <c r="A1610">
        <v>21737</v>
      </c>
      <c r="B1610" t="s">
        <v>1738</v>
      </c>
      <c r="C1610" t="s">
        <v>22</v>
      </c>
      <c r="D1610" t="s">
        <v>85</v>
      </c>
      <c r="E1610" t="s">
        <v>10</v>
      </c>
      <c r="F1610">
        <v>7.49</v>
      </c>
      <c r="G1610">
        <v>2770</v>
      </c>
    </row>
    <row r="1611" spans="1:7" x14ac:dyDescent="0.3">
      <c r="A1611">
        <v>1146</v>
      </c>
      <c r="B1611" t="s">
        <v>1739</v>
      </c>
      <c r="C1611" t="s">
        <v>22</v>
      </c>
      <c r="D1611" t="s">
        <v>26</v>
      </c>
      <c r="E1611" t="s">
        <v>10</v>
      </c>
      <c r="F1611">
        <v>7.49</v>
      </c>
      <c r="G1611">
        <v>8812</v>
      </c>
    </row>
    <row r="1612" spans="1:7" x14ac:dyDescent="0.3">
      <c r="A1612">
        <v>10629</v>
      </c>
      <c r="B1612" t="s">
        <v>1740</v>
      </c>
      <c r="C1612" t="s">
        <v>37</v>
      </c>
      <c r="D1612" t="s">
        <v>9</v>
      </c>
      <c r="E1612" t="s">
        <v>10</v>
      </c>
      <c r="F1612">
        <v>7.49</v>
      </c>
      <c r="G1612">
        <v>2647</v>
      </c>
    </row>
    <row r="1613" spans="1:7" x14ac:dyDescent="0.3">
      <c r="A1613">
        <v>2820</v>
      </c>
      <c r="B1613" t="s">
        <v>1741</v>
      </c>
      <c r="C1613" t="s">
        <v>12</v>
      </c>
      <c r="D1613" t="s">
        <v>13</v>
      </c>
      <c r="E1613" t="s">
        <v>117</v>
      </c>
      <c r="F1613">
        <v>7.49</v>
      </c>
      <c r="G1613">
        <v>957</v>
      </c>
    </row>
    <row r="1614" spans="1:7" x14ac:dyDescent="0.3">
      <c r="A1614">
        <v>113</v>
      </c>
      <c r="B1614" t="s">
        <v>1742</v>
      </c>
      <c r="C1614" t="s">
        <v>12</v>
      </c>
      <c r="D1614" t="s">
        <v>13</v>
      </c>
      <c r="E1614" t="s">
        <v>49</v>
      </c>
      <c r="F1614">
        <v>7.49</v>
      </c>
      <c r="G1614">
        <v>15471</v>
      </c>
    </row>
    <row r="1615" spans="1:7" x14ac:dyDescent="0.3">
      <c r="A1615">
        <v>970</v>
      </c>
      <c r="B1615" t="s">
        <v>1743</v>
      </c>
      <c r="C1615" t="s">
        <v>37</v>
      </c>
      <c r="D1615" t="s">
        <v>13</v>
      </c>
      <c r="E1615" t="s">
        <v>127</v>
      </c>
      <c r="F1615">
        <v>7.49</v>
      </c>
      <c r="G1615">
        <v>2849</v>
      </c>
    </row>
    <row r="1616" spans="1:7" x14ac:dyDescent="0.3">
      <c r="A1616">
        <v>18177</v>
      </c>
      <c r="B1616" t="s">
        <v>1744</v>
      </c>
      <c r="C1616" t="s">
        <v>22</v>
      </c>
      <c r="D1616" t="s">
        <v>26</v>
      </c>
      <c r="E1616" t="s">
        <v>10</v>
      </c>
      <c r="F1616">
        <v>7.49</v>
      </c>
      <c r="G1616">
        <v>10737</v>
      </c>
    </row>
    <row r="1617" spans="1:7" x14ac:dyDescent="0.3">
      <c r="A1617">
        <v>2548</v>
      </c>
      <c r="B1617" t="s">
        <v>1745</v>
      </c>
      <c r="C1617" t="s">
        <v>8</v>
      </c>
      <c r="D1617" t="s">
        <v>13</v>
      </c>
      <c r="E1617" t="s">
        <v>682</v>
      </c>
      <c r="F1617">
        <v>7.48</v>
      </c>
      <c r="G1617">
        <v>3334</v>
      </c>
    </row>
    <row r="1618" spans="1:7" x14ac:dyDescent="0.3">
      <c r="A1618">
        <v>101</v>
      </c>
      <c r="B1618" t="s">
        <v>1746</v>
      </c>
      <c r="C1618" t="s">
        <v>8</v>
      </c>
      <c r="D1618" t="s">
        <v>13</v>
      </c>
      <c r="E1618" t="s">
        <v>29</v>
      </c>
      <c r="F1618">
        <v>7.48</v>
      </c>
      <c r="G1618">
        <v>188861</v>
      </c>
    </row>
    <row r="1619" spans="1:7" x14ac:dyDescent="0.3">
      <c r="A1619">
        <v>103</v>
      </c>
      <c r="B1619" t="s">
        <v>1747</v>
      </c>
      <c r="C1619" t="s">
        <v>37</v>
      </c>
      <c r="D1619" t="s">
        <v>13</v>
      </c>
      <c r="E1619" t="s">
        <v>69</v>
      </c>
      <c r="F1619">
        <v>7.48</v>
      </c>
      <c r="G1619">
        <v>7581</v>
      </c>
    </row>
    <row r="1620" spans="1:7" x14ac:dyDescent="0.3">
      <c r="A1620">
        <v>15927</v>
      </c>
      <c r="B1620" t="s">
        <v>1748</v>
      </c>
      <c r="C1620" t="s">
        <v>22</v>
      </c>
      <c r="D1620" t="s">
        <v>85</v>
      </c>
      <c r="E1620" t="s">
        <v>10</v>
      </c>
      <c r="F1620">
        <v>7.48</v>
      </c>
      <c r="G1620">
        <v>14893</v>
      </c>
    </row>
    <row r="1621" spans="1:7" x14ac:dyDescent="0.3">
      <c r="A1621">
        <v>3744</v>
      </c>
      <c r="B1621" t="s">
        <v>1749</v>
      </c>
      <c r="C1621" t="s">
        <v>8</v>
      </c>
      <c r="D1621" t="s">
        <v>9</v>
      </c>
      <c r="E1621" t="s">
        <v>10</v>
      </c>
      <c r="F1621">
        <v>7.48</v>
      </c>
      <c r="G1621">
        <v>1478</v>
      </c>
    </row>
    <row r="1622" spans="1:7" x14ac:dyDescent="0.3">
      <c r="A1622">
        <v>6880</v>
      </c>
      <c r="B1622" t="s">
        <v>1750</v>
      </c>
      <c r="C1622" t="s">
        <v>12</v>
      </c>
      <c r="D1622" t="s">
        <v>13</v>
      </c>
      <c r="E1622" t="s">
        <v>51</v>
      </c>
      <c r="F1622">
        <v>7.48</v>
      </c>
      <c r="G1622">
        <v>453454</v>
      </c>
    </row>
    <row r="1623" spans="1:7" x14ac:dyDescent="0.3">
      <c r="A1623">
        <v>484</v>
      </c>
      <c r="B1623" t="s">
        <v>1751</v>
      </c>
      <c r="C1623" t="s">
        <v>37</v>
      </c>
      <c r="D1623" t="s">
        <v>9</v>
      </c>
      <c r="E1623" t="s">
        <v>10</v>
      </c>
      <c r="F1623">
        <v>7.48</v>
      </c>
      <c r="G1623">
        <v>6442</v>
      </c>
    </row>
    <row r="1624" spans="1:7" x14ac:dyDescent="0.3">
      <c r="A1624">
        <v>476</v>
      </c>
      <c r="B1624" t="s">
        <v>1752</v>
      </c>
      <c r="C1624" t="s">
        <v>8</v>
      </c>
      <c r="D1624" t="s">
        <v>13</v>
      </c>
      <c r="E1624" t="s">
        <v>51</v>
      </c>
      <c r="F1624">
        <v>7.48</v>
      </c>
      <c r="G1624">
        <v>29837</v>
      </c>
    </row>
    <row r="1625" spans="1:7" x14ac:dyDescent="0.3">
      <c r="A1625">
        <v>14811</v>
      </c>
      <c r="B1625" t="s">
        <v>1753</v>
      </c>
      <c r="C1625" t="s">
        <v>22</v>
      </c>
      <c r="D1625" t="s">
        <v>13</v>
      </c>
      <c r="E1625" t="s">
        <v>51</v>
      </c>
      <c r="F1625">
        <v>7.48</v>
      </c>
      <c r="G1625">
        <v>83838</v>
      </c>
    </row>
    <row r="1626" spans="1:7" x14ac:dyDescent="0.3">
      <c r="A1626">
        <v>242</v>
      </c>
      <c r="B1626" t="s">
        <v>1754</v>
      </c>
      <c r="C1626" t="s">
        <v>22</v>
      </c>
      <c r="D1626" t="s">
        <v>13</v>
      </c>
      <c r="E1626" t="s">
        <v>29</v>
      </c>
      <c r="F1626">
        <v>7.48</v>
      </c>
      <c r="G1626">
        <v>22009</v>
      </c>
    </row>
    <row r="1627" spans="1:7" x14ac:dyDescent="0.3">
      <c r="A1627">
        <v>9931</v>
      </c>
      <c r="B1627" t="s">
        <v>1755</v>
      </c>
      <c r="C1627" t="s">
        <v>8</v>
      </c>
      <c r="D1627" t="s">
        <v>9</v>
      </c>
      <c r="E1627" t="s">
        <v>10</v>
      </c>
      <c r="F1627">
        <v>7.48</v>
      </c>
      <c r="G1627">
        <v>1356</v>
      </c>
    </row>
    <row r="1628" spans="1:7" x14ac:dyDescent="0.3">
      <c r="A1628">
        <v>33241</v>
      </c>
      <c r="B1628" t="s">
        <v>1756</v>
      </c>
      <c r="C1628" t="s">
        <v>134</v>
      </c>
      <c r="D1628" t="s">
        <v>13</v>
      </c>
      <c r="E1628" t="s">
        <v>83</v>
      </c>
      <c r="F1628">
        <v>7.48</v>
      </c>
      <c r="G1628">
        <v>9053</v>
      </c>
    </row>
    <row r="1629" spans="1:7" x14ac:dyDescent="0.3">
      <c r="A1629">
        <v>31499</v>
      </c>
      <c r="B1629" t="s">
        <v>1757</v>
      </c>
      <c r="C1629" t="s">
        <v>22</v>
      </c>
      <c r="D1629" t="s">
        <v>310</v>
      </c>
      <c r="E1629" t="s">
        <v>29</v>
      </c>
      <c r="F1629">
        <v>7.48</v>
      </c>
      <c r="G1629">
        <v>2696</v>
      </c>
    </row>
    <row r="1630" spans="1:7" x14ac:dyDescent="0.3">
      <c r="A1630">
        <v>9938</v>
      </c>
      <c r="B1630" t="s">
        <v>1758</v>
      </c>
      <c r="C1630" t="s">
        <v>493</v>
      </c>
      <c r="D1630" t="s">
        <v>13</v>
      </c>
      <c r="E1630" t="s">
        <v>51</v>
      </c>
      <c r="F1630">
        <v>7.48</v>
      </c>
      <c r="G1630">
        <v>38652</v>
      </c>
    </row>
    <row r="1631" spans="1:7" x14ac:dyDescent="0.3">
      <c r="A1631">
        <v>822</v>
      </c>
      <c r="B1631" t="s">
        <v>1759</v>
      </c>
      <c r="C1631" t="s">
        <v>12</v>
      </c>
      <c r="D1631" t="s">
        <v>26</v>
      </c>
      <c r="E1631" t="s">
        <v>75</v>
      </c>
      <c r="F1631">
        <v>7.48</v>
      </c>
      <c r="G1631">
        <v>15363</v>
      </c>
    </row>
    <row r="1632" spans="1:7" x14ac:dyDescent="0.3">
      <c r="A1632">
        <v>2408</v>
      </c>
      <c r="B1632" t="s">
        <v>1760</v>
      </c>
      <c r="C1632" t="s">
        <v>12</v>
      </c>
      <c r="D1632" t="s">
        <v>9</v>
      </c>
      <c r="E1632" t="s">
        <v>10</v>
      </c>
      <c r="F1632">
        <v>7.48</v>
      </c>
      <c r="G1632">
        <v>2941</v>
      </c>
    </row>
    <row r="1633" spans="1:7" x14ac:dyDescent="0.3">
      <c r="A1633">
        <v>2927</v>
      </c>
      <c r="B1633" t="s">
        <v>1761</v>
      </c>
      <c r="C1633" t="s">
        <v>8</v>
      </c>
      <c r="D1633" t="s">
        <v>13</v>
      </c>
      <c r="E1633" t="s">
        <v>19</v>
      </c>
      <c r="F1633">
        <v>7.48</v>
      </c>
      <c r="G1633">
        <v>58211</v>
      </c>
    </row>
    <row r="1634" spans="1:7" x14ac:dyDescent="0.3">
      <c r="A1634">
        <v>17643</v>
      </c>
      <c r="B1634" t="s">
        <v>1762</v>
      </c>
      <c r="C1634" t="s">
        <v>22</v>
      </c>
      <c r="D1634" t="s">
        <v>26</v>
      </c>
      <c r="E1634" t="s">
        <v>10</v>
      </c>
      <c r="F1634">
        <v>7.48</v>
      </c>
      <c r="G1634">
        <v>17204</v>
      </c>
    </row>
    <row r="1635" spans="1:7" x14ac:dyDescent="0.3">
      <c r="A1635">
        <v>1419</v>
      </c>
      <c r="B1635" t="s">
        <v>1763</v>
      </c>
      <c r="C1635" t="s">
        <v>12</v>
      </c>
      <c r="D1635" t="s">
        <v>9</v>
      </c>
      <c r="E1635" t="s">
        <v>10</v>
      </c>
      <c r="F1635">
        <v>7.48</v>
      </c>
      <c r="G1635">
        <v>4383</v>
      </c>
    </row>
    <row r="1636" spans="1:7" x14ac:dyDescent="0.3">
      <c r="A1636">
        <v>158</v>
      </c>
      <c r="B1636" t="s">
        <v>1764</v>
      </c>
      <c r="C1636" t="s">
        <v>8</v>
      </c>
      <c r="D1636" t="s">
        <v>13</v>
      </c>
      <c r="E1636" t="s">
        <v>29</v>
      </c>
      <c r="F1636">
        <v>7.48</v>
      </c>
      <c r="G1636">
        <v>33989</v>
      </c>
    </row>
    <row r="1637" spans="1:7" x14ac:dyDescent="0.3">
      <c r="A1637">
        <v>1190</v>
      </c>
      <c r="B1637" t="s">
        <v>1765</v>
      </c>
      <c r="C1637" t="s">
        <v>37</v>
      </c>
      <c r="D1637" t="s">
        <v>26</v>
      </c>
      <c r="E1637" t="s">
        <v>10</v>
      </c>
      <c r="F1637">
        <v>7.48</v>
      </c>
      <c r="G1637">
        <v>11817</v>
      </c>
    </row>
    <row r="1638" spans="1:7" x14ac:dyDescent="0.3">
      <c r="A1638">
        <v>23421</v>
      </c>
      <c r="B1638" t="s">
        <v>1766</v>
      </c>
      <c r="C1638" t="s">
        <v>22</v>
      </c>
      <c r="D1638" t="s">
        <v>13</v>
      </c>
      <c r="E1638" t="s">
        <v>51</v>
      </c>
      <c r="F1638">
        <v>7.48</v>
      </c>
      <c r="G1638">
        <v>73903</v>
      </c>
    </row>
    <row r="1639" spans="1:7" x14ac:dyDescent="0.3">
      <c r="A1639">
        <v>5984</v>
      </c>
      <c r="B1639" t="s">
        <v>1767</v>
      </c>
      <c r="C1639" t="s">
        <v>8</v>
      </c>
      <c r="D1639" t="s">
        <v>13</v>
      </c>
      <c r="E1639" t="s">
        <v>83</v>
      </c>
      <c r="F1639">
        <v>7.48</v>
      </c>
      <c r="G1639">
        <v>22229</v>
      </c>
    </row>
    <row r="1640" spans="1:7" x14ac:dyDescent="0.3">
      <c r="A1640">
        <v>10464</v>
      </c>
      <c r="B1640" t="s">
        <v>1768</v>
      </c>
      <c r="C1640" t="s">
        <v>22</v>
      </c>
      <c r="D1640" t="s">
        <v>310</v>
      </c>
      <c r="E1640" t="s">
        <v>83</v>
      </c>
      <c r="F1640">
        <v>7.48</v>
      </c>
      <c r="G1640">
        <v>41169</v>
      </c>
    </row>
    <row r="1641" spans="1:7" x14ac:dyDescent="0.3">
      <c r="A1641">
        <v>10483</v>
      </c>
      <c r="B1641" t="s">
        <v>1769</v>
      </c>
      <c r="C1641" t="s">
        <v>12</v>
      </c>
      <c r="D1641" t="s">
        <v>85</v>
      </c>
      <c r="E1641" t="s">
        <v>10</v>
      </c>
      <c r="F1641">
        <v>7.47</v>
      </c>
      <c r="G1641">
        <v>4955</v>
      </c>
    </row>
    <row r="1642" spans="1:7" x14ac:dyDescent="0.3">
      <c r="A1642">
        <v>4715</v>
      </c>
      <c r="B1642" t="s">
        <v>1770</v>
      </c>
      <c r="C1642" t="s">
        <v>8</v>
      </c>
      <c r="D1642" t="s">
        <v>85</v>
      </c>
      <c r="E1642" t="s">
        <v>10</v>
      </c>
      <c r="F1642">
        <v>7.48</v>
      </c>
      <c r="G1642">
        <v>11797</v>
      </c>
    </row>
    <row r="1643" spans="1:7" x14ac:dyDescent="0.3">
      <c r="A1643">
        <v>2978</v>
      </c>
      <c r="B1643" t="s">
        <v>1771</v>
      </c>
      <c r="C1643" t="s">
        <v>12</v>
      </c>
      <c r="D1643" t="s">
        <v>26</v>
      </c>
      <c r="E1643" t="s">
        <v>29</v>
      </c>
      <c r="F1643">
        <v>7.48</v>
      </c>
      <c r="G1643">
        <v>4603</v>
      </c>
    </row>
    <row r="1644" spans="1:7" x14ac:dyDescent="0.3">
      <c r="A1644">
        <v>8726</v>
      </c>
      <c r="B1644" t="s">
        <v>1772</v>
      </c>
      <c r="C1644" t="s">
        <v>22</v>
      </c>
      <c r="D1644" t="s">
        <v>13</v>
      </c>
      <c r="E1644" t="s">
        <v>51</v>
      </c>
      <c r="F1644">
        <v>7.48</v>
      </c>
      <c r="G1644">
        <v>31906</v>
      </c>
    </row>
    <row r="1645" spans="1:7" x14ac:dyDescent="0.3">
      <c r="A1645">
        <v>3125</v>
      </c>
      <c r="B1645" t="s">
        <v>1773</v>
      </c>
      <c r="C1645" t="s">
        <v>22</v>
      </c>
      <c r="D1645" t="s">
        <v>13</v>
      </c>
      <c r="E1645" t="s">
        <v>622</v>
      </c>
      <c r="F1645">
        <v>7.48</v>
      </c>
      <c r="G1645">
        <v>3057</v>
      </c>
    </row>
    <row r="1646" spans="1:7" x14ac:dyDescent="0.3">
      <c r="A1646">
        <v>30641</v>
      </c>
      <c r="B1646" t="s">
        <v>1774</v>
      </c>
      <c r="C1646" t="s">
        <v>22</v>
      </c>
      <c r="D1646" t="s">
        <v>85</v>
      </c>
      <c r="E1646" t="s">
        <v>10</v>
      </c>
      <c r="F1646">
        <v>7.48</v>
      </c>
      <c r="G1646">
        <v>7170</v>
      </c>
    </row>
    <row r="1647" spans="1:7" x14ac:dyDescent="0.3">
      <c r="A1647">
        <v>24591</v>
      </c>
      <c r="B1647" t="s">
        <v>1775</v>
      </c>
      <c r="C1647" t="s">
        <v>22</v>
      </c>
      <c r="D1647" t="s">
        <v>9</v>
      </c>
      <c r="E1647" t="s">
        <v>10</v>
      </c>
      <c r="F1647">
        <v>7.48</v>
      </c>
      <c r="G1647">
        <v>1034</v>
      </c>
    </row>
    <row r="1648" spans="1:7" x14ac:dyDescent="0.3">
      <c r="A1648">
        <v>25755</v>
      </c>
      <c r="B1648" t="s">
        <v>1776</v>
      </c>
      <c r="C1648" t="s">
        <v>8</v>
      </c>
      <c r="D1648" t="s">
        <v>9</v>
      </c>
      <c r="E1648" t="s">
        <v>10</v>
      </c>
      <c r="F1648">
        <v>7.48</v>
      </c>
      <c r="G1648">
        <v>4749</v>
      </c>
    </row>
    <row r="1649" spans="1:7" x14ac:dyDescent="0.3">
      <c r="A1649">
        <v>30790</v>
      </c>
      <c r="B1649" t="s">
        <v>1777</v>
      </c>
      <c r="C1649" t="s">
        <v>8</v>
      </c>
      <c r="D1649" t="s">
        <v>9</v>
      </c>
      <c r="E1649" t="s">
        <v>10</v>
      </c>
      <c r="F1649">
        <v>7.48</v>
      </c>
      <c r="G1649">
        <v>3088</v>
      </c>
    </row>
    <row r="1650" spans="1:7" x14ac:dyDescent="0.3">
      <c r="A1650">
        <v>2125</v>
      </c>
      <c r="B1650" t="s">
        <v>1778</v>
      </c>
      <c r="C1650" t="s">
        <v>12</v>
      </c>
      <c r="D1650" t="s">
        <v>26</v>
      </c>
      <c r="E1650" t="s">
        <v>75</v>
      </c>
      <c r="F1650">
        <v>7.48</v>
      </c>
      <c r="G1650">
        <v>6352</v>
      </c>
    </row>
    <row r="1651" spans="1:7" x14ac:dyDescent="0.3">
      <c r="A1651">
        <v>763</v>
      </c>
      <c r="B1651" t="s">
        <v>1779</v>
      </c>
      <c r="C1651" t="s">
        <v>12</v>
      </c>
      <c r="D1651" t="s">
        <v>13</v>
      </c>
      <c r="E1651" t="s">
        <v>1780</v>
      </c>
      <c r="F1651">
        <v>7.48</v>
      </c>
      <c r="G1651">
        <v>27614</v>
      </c>
    </row>
    <row r="1652" spans="1:7" x14ac:dyDescent="0.3">
      <c r="A1652">
        <v>656</v>
      </c>
      <c r="B1652" t="s">
        <v>1781</v>
      </c>
      <c r="C1652" t="s">
        <v>22</v>
      </c>
      <c r="D1652" t="s">
        <v>85</v>
      </c>
      <c r="E1652" t="s">
        <v>75</v>
      </c>
      <c r="F1652">
        <v>7.47</v>
      </c>
      <c r="G1652">
        <v>29514</v>
      </c>
    </row>
    <row r="1653" spans="1:7" x14ac:dyDescent="0.3">
      <c r="A1653">
        <v>2969</v>
      </c>
      <c r="B1653" t="s">
        <v>1782</v>
      </c>
      <c r="C1653" t="s">
        <v>12</v>
      </c>
      <c r="D1653" t="s">
        <v>9</v>
      </c>
      <c r="E1653" t="s">
        <v>10</v>
      </c>
      <c r="F1653">
        <v>7.47</v>
      </c>
      <c r="G1653">
        <v>28365</v>
      </c>
    </row>
    <row r="1654" spans="1:7" x14ac:dyDescent="0.3">
      <c r="A1654">
        <v>6676</v>
      </c>
      <c r="B1654" t="s">
        <v>1783</v>
      </c>
      <c r="C1654" t="s">
        <v>12</v>
      </c>
      <c r="D1654" t="s">
        <v>13</v>
      </c>
      <c r="E1654" t="s">
        <v>29</v>
      </c>
      <c r="F1654">
        <v>7.47</v>
      </c>
      <c r="G1654">
        <v>43725</v>
      </c>
    </row>
    <row r="1655" spans="1:7" x14ac:dyDescent="0.3">
      <c r="A1655">
        <v>25731</v>
      </c>
      <c r="B1655" t="s">
        <v>1784</v>
      </c>
      <c r="C1655" t="s">
        <v>12</v>
      </c>
      <c r="D1655" t="s">
        <v>13</v>
      </c>
      <c r="E1655" t="s">
        <v>34</v>
      </c>
      <c r="F1655">
        <v>7.47</v>
      </c>
      <c r="G1655">
        <v>75807</v>
      </c>
    </row>
    <row r="1656" spans="1:7" x14ac:dyDescent="0.3">
      <c r="A1656">
        <v>23383</v>
      </c>
      <c r="B1656" t="s">
        <v>1785</v>
      </c>
      <c r="C1656" t="s">
        <v>22</v>
      </c>
      <c r="D1656" t="s">
        <v>26</v>
      </c>
      <c r="E1656" t="s">
        <v>10</v>
      </c>
      <c r="F1656">
        <v>7.47</v>
      </c>
      <c r="G1656">
        <v>28116</v>
      </c>
    </row>
    <row r="1657" spans="1:7" x14ac:dyDescent="0.3">
      <c r="A1657">
        <v>10531</v>
      </c>
      <c r="B1657" t="s">
        <v>1786</v>
      </c>
      <c r="C1657" t="s">
        <v>37</v>
      </c>
      <c r="D1657" t="s">
        <v>26</v>
      </c>
      <c r="E1657" t="s">
        <v>10</v>
      </c>
      <c r="F1657">
        <v>7.47</v>
      </c>
      <c r="G1657">
        <v>5369</v>
      </c>
    </row>
    <row r="1658" spans="1:7" x14ac:dyDescent="0.3">
      <c r="A1658">
        <v>2656</v>
      </c>
      <c r="B1658" t="s">
        <v>1787</v>
      </c>
      <c r="C1658" t="s">
        <v>37</v>
      </c>
      <c r="D1658" t="s">
        <v>9</v>
      </c>
      <c r="E1658" t="s">
        <v>10</v>
      </c>
      <c r="F1658">
        <v>7.47</v>
      </c>
      <c r="G1658">
        <v>1269</v>
      </c>
    </row>
    <row r="1659" spans="1:7" x14ac:dyDescent="0.3">
      <c r="A1659">
        <v>15925</v>
      </c>
      <c r="B1659" t="s">
        <v>1788</v>
      </c>
      <c r="C1659" t="s">
        <v>37</v>
      </c>
      <c r="D1659" t="s">
        <v>9</v>
      </c>
      <c r="E1659" t="s">
        <v>10</v>
      </c>
      <c r="F1659">
        <v>7.47</v>
      </c>
      <c r="G1659">
        <v>787</v>
      </c>
    </row>
    <row r="1660" spans="1:7" x14ac:dyDescent="0.3">
      <c r="A1660">
        <v>20509</v>
      </c>
      <c r="B1660" t="s">
        <v>1789</v>
      </c>
      <c r="C1660" t="s">
        <v>12</v>
      </c>
      <c r="D1660" t="s">
        <v>13</v>
      </c>
      <c r="E1660" t="s">
        <v>83</v>
      </c>
      <c r="F1660">
        <v>7.47</v>
      </c>
      <c r="G1660">
        <v>56859</v>
      </c>
    </row>
    <row r="1661" spans="1:7" x14ac:dyDescent="0.3">
      <c r="A1661">
        <v>344</v>
      </c>
      <c r="B1661" t="s">
        <v>1790</v>
      </c>
      <c r="C1661" t="s">
        <v>8</v>
      </c>
      <c r="D1661" t="s">
        <v>13</v>
      </c>
      <c r="E1661" t="s">
        <v>446</v>
      </c>
      <c r="F1661">
        <v>7.47</v>
      </c>
      <c r="G1661">
        <v>5894</v>
      </c>
    </row>
    <row r="1662" spans="1:7" x14ac:dyDescent="0.3">
      <c r="A1662">
        <v>18229</v>
      </c>
      <c r="B1662" t="s">
        <v>1791</v>
      </c>
      <c r="C1662" t="s">
        <v>37</v>
      </c>
      <c r="D1662" t="s">
        <v>13</v>
      </c>
      <c r="E1662" t="s">
        <v>51</v>
      </c>
      <c r="F1662">
        <v>7.47</v>
      </c>
      <c r="G1662">
        <v>107513</v>
      </c>
    </row>
    <row r="1663" spans="1:7" x14ac:dyDescent="0.3">
      <c r="A1663">
        <v>21039</v>
      </c>
      <c r="B1663" t="s">
        <v>1792</v>
      </c>
      <c r="C1663" t="s">
        <v>37</v>
      </c>
      <c r="D1663" t="s">
        <v>13</v>
      </c>
      <c r="E1663" t="s">
        <v>51</v>
      </c>
      <c r="F1663">
        <v>7.47</v>
      </c>
      <c r="G1663">
        <v>41220</v>
      </c>
    </row>
    <row r="1664" spans="1:7" x14ac:dyDescent="0.3">
      <c r="A1664">
        <v>31324</v>
      </c>
      <c r="B1664" t="s">
        <v>1793</v>
      </c>
      <c r="C1664" t="s">
        <v>99</v>
      </c>
      <c r="D1664" t="s">
        <v>85</v>
      </c>
      <c r="E1664" t="s">
        <v>10</v>
      </c>
      <c r="F1664">
        <v>7.47</v>
      </c>
      <c r="G1664">
        <v>16648</v>
      </c>
    </row>
    <row r="1665" spans="1:7" x14ac:dyDescent="0.3">
      <c r="A1665">
        <v>4551</v>
      </c>
      <c r="B1665" t="s">
        <v>1794</v>
      </c>
      <c r="C1665" t="s">
        <v>37</v>
      </c>
      <c r="D1665" t="s">
        <v>13</v>
      </c>
      <c r="E1665" t="s">
        <v>51</v>
      </c>
      <c r="F1665">
        <v>7.47</v>
      </c>
      <c r="G1665">
        <v>63915</v>
      </c>
    </row>
    <row r="1666" spans="1:7" x14ac:dyDescent="0.3">
      <c r="A1666">
        <v>27969</v>
      </c>
      <c r="B1666" t="s">
        <v>1795</v>
      </c>
      <c r="C1666" t="s">
        <v>8</v>
      </c>
      <c r="D1666" t="s">
        <v>9</v>
      </c>
      <c r="E1666" t="s">
        <v>10</v>
      </c>
      <c r="F1666">
        <v>7.47</v>
      </c>
      <c r="G1666">
        <v>9766</v>
      </c>
    </row>
    <row r="1667" spans="1:7" x14ac:dyDescent="0.3">
      <c r="A1667">
        <v>7337</v>
      </c>
      <c r="B1667" t="s">
        <v>1796</v>
      </c>
      <c r="C1667" t="s">
        <v>22</v>
      </c>
      <c r="D1667" t="s">
        <v>9</v>
      </c>
      <c r="E1667" t="s">
        <v>10</v>
      </c>
      <c r="F1667">
        <v>7.47</v>
      </c>
      <c r="G1667">
        <v>36986</v>
      </c>
    </row>
    <row r="1668" spans="1:7" x14ac:dyDescent="0.3">
      <c r="A1668">
        <v>12729</v>
      </c>
      <c r="B1668" t="s">
        <v>1797</v>
      </c>
      <c r="C1668" t="s">
        <v>22</v>
      </c>
      <c r="D1668" t="s">
        <v>26</v>
      </c>
      <c r="E1668" t="s">
        <v>75</v>
      </c>
      <c r="F1668">
        <v>7.47</v>
      </c>
      <c r="G1668">
        <v>91154</v>
      </c>
    </row>
    <row r="1669" spans="1:7" x14ac:dyDescent="0.3">
      <c r="A1669">
        <v>20853</v>
      </c>
      <c r="B1669" t="s">
        <v>1798</v>
      </c>
      <c r="C1669" t="s">
        <v>12</v>
      </c>
      <c r="D1669" t="s">
        <v>13</v>
      </c>
      <c r="E1669" t="s">
        <v>51</v>
      </c>
      <c r="F1669">
        <v>7.47</v>
      </c>
      <c r="G1669">
        <v>164510</v>
      </c>
    </row>
    <row r="1670" spans="1:7" x14ac:dyDescent="0.3">
      <c r="A1670">
        <v>666</v>
      </c>
      <c r="B1670" t="s">
        <v>1799</v>
      </c>
      <c r="C1670" t="s">
        <v>37</v>
      </c>
      <c r="D1670" t="s">
        <v>26</v>
      </c>
      <c r="E1670" t="s">
        <v>194</v>
      </c>
      <c r="F1670">
        <v>7.47</v>
      </c>
      <c r="G1670">
        <v>24523</v>
      </c>
    </row>
    <row r="1671" spans="1:7" x14ac:dyDescent="0.3">
      <c r="A1671">
        <v>29583</v>
      </c>
      <c r="B1671" t="s">
        <v>1800</v>
      </c>
      <c r="C1671" t="s">
        <v>22</v>
      </c>
      <c r="D1671" t="s">
        <v>85</v>
      </c>
      <c r="E1671" t="s">
        <v>10</v>
      </c>
      <c r="F1671">
        <v>7.47</v>
      </c>
      <c r="G1671">
        <v>8011</v>
      </c>
    </row>
    <row r="1672" spans="1:7" x14ac:dyDescent="0.3">
      <c r="A1672">
        <v>633</v>
      </c>
      <c r="B1672" t="s">
        <v>1801</v>
      </c>
      <c r="C1672" t="s">
        <v>37</v>
      </c>
      <c r="D1672" t="s">
        <v>13</v>
      </c>
      <c r="E1672" t="s">
        <v>29</v>
      </c>
      <c r="F1672">
        <v>7.47</v>
      </c>
      <c r="G1672">
        <v>6033</v>
      </c>
    </row>
    <row r="1673" spans="1:7" x14ac:dyDescent="0.3">
      <c r="A1673">
        <v>1590</v>
      </c>
      <c r="B1673" t="s">
        <v>1802</v>
      </c>
      <c r="C1673" t="s">
        <v>12</v>
      </c>
      <c r="D1673" t="s">
        <v>13</v>
      </c>
      <c r="E1673" t="s">
        <v>16</v>
      </c>
      <c r="F1673">
        <v>7.47</v>
      </c>
      <c r="G1673">
        <v>1370</v>
      </c>
    </row>
    <row r="1674" spans="1:7" x14ac:dyDescent="0.3">
      <c r="A1674">
        <v>1439</v>
      </c>
      <c r="B1674" t="s">
        <v>1803</v>
      </c>
      <c r="C1674" t="s">
        <v>12</v>
      </c>
      <c r="D1674" t="s">
        <v>85</v>
      </c>
      <c r="E1674" t="s">
        <v>10</v>
      </c>
      <c r="F1674">
        <v>7.47</v>
      </c>
      <c r="G1674">
        <v>3134</v>
      </c>
    </row>
    <row r="1675" spans="1:7" x14ac:dyDescent="0.3">
      <c r="A1675">
        <v>10050</v>
      </c>
      <c r="B1675" t="s">
        <v>1804</v>
      </c>
      <c r="C1675" t="s">
        <v>228</v>
      </c>
      <c r="D1675" t="s">
        <v>228</v>
      </c>
      <c r="E1675" t="s">
        <v>10</v>
      </c>
      <c r="F1675">
        <v>7.47</v>
      </c>
      <c r="G1675">
        <v>3010</v>
      </c>
    </row>
    <row r="1676" spans="1:7" x14ac:dyDescent="0.3">
      <c r="A1676">
        <v>1064</v>
      </c>
      <c r="B1676" t="s">
        <v>1805</v>
      </c>
      <c r="C1676" t="s">
        <v>37</v>
      </c>
      <c r="D1676" t="s">
        <v>26</v>
      </c>
      <c r="E1676" t="s">
        <v>211</v>
      </c>
      <c r="F1676">
        <v>7.47</v>
      </c>
      <c r="G1676">
        <v>4681</v>
      </c>
    </row>
    <row r="1677" spans="1:7" x14ac:dyDescent="0.3">
      <c r="A1677">
        <v>2488</v>
      </c>
      <c r="B1677" t="s">
        <v>1806</v>
      </c>
      <c r="C1677" t="s">
        <v>37</v>
      </c>
      <c r="D1677" t="s">
        <v>85</v>
      </c>
      <c r="E1677" t="s">
        <v>10</v>
      </c>
      <c r="F1677">
        <v>7.47</v>
      </c>
      <c r="G1677">
        <v>7714</v>
      </c>
    </row>
    <row r="1678" spans="1:7" x14ac:dyDescent="0.3">
      <c r="A1678">
        <v>14575</v>
      </c>
      <c r="B1678" t="s">
        <v>1807</v>
      </c>
      <c r="C1678" t="s">
        <v>22</v>
      </c>
      <c r="D1678" t="s">
        <v>26</v>
      </c>
      <c r="E1678" t="s">
        <v>10</v>
      </c>
      <c r="F1678">
        <v>7.47</v>
      </c>
      <c r="G1678">
        <v>15050</v>
      </c>
    </row>
    <row r="1679" spans="1:7" x14ac:dyDescent="0.3">
      <c r="A1679">
        <v>84</v>
      </c>
      <c r="B1679" t="s">
        <v>1808</v>
      </c>
      <c r="C1679" t="s">
        <v>37</v>
      </c>
      <c r="D1679" t="s">
        <v>26</v>
      </c>
      <c r="E1679" t="s">
        <v>29</v>
      </c>
      <c r="F1679">
        <v>7.47</v>
      </c>
      <c r="G1679">
        <v>20238</v>
      </c>
    </row>
    <row r="1680" spans="1:7" x14ac:dyDescent="0.3">
      <c r="A1680">
        <v>17505</v>
      </c>
      <c r="B1680" t="s">
        <v>1809</v>
      </c>
      <c r="C1680" t="s">
        <v>12</v>
      </c>
      <c r="D1680" t="s">
        <v>13</v>
      </c>
      <c r="E1680" t="s">
        <v>49</v>
      </c>
      <c r="F1680">
        <v>7.47</v>
      </c>
      <c r="G1680">
        <v>40155</v>
      </c>
    </row>
    <row r="1681" spans="1:7" x14ac:dyDescent="0.3">
      <c r="A1681">
        <v>1655</v>
      </c>
      <c r="B1681" t="s">
        <v>1810</v>
      </c>
      <c r="C1681" t="s">
        <v>22</v>
      </c>
      <c r="D1681" t="s">
        <v>13</v>
      </c>
      <c r="E1681" t="s">
        <v>51</v>
      </c>
      <c r="F1681">
        <v>7.47</v>
      </c>
      <c r="G1681">
        <v>5374</v>
      </c>
    </row>
    <row r="1682" spans="1:7" x14ac:dyDescent="0.3">
      <c r="A1682">
        <v>23673</v>
      </c>
      <c r="B1682" t="s">
        <v>1811</v>
      </c>
      <c r="C1682" t="s">
        <v>22</v>
      </c>
      <c r="D1682" t="s">
        <v>13</v>
      </c>
      <c r="E1682" t="s">
        <v>51</v>
      </c>
      <c r="F1682">
        <v>7.47</v>
      </c>
      <c r="G1682">
        <v>145439</v>
      </c>
    </row>
    <row r="1683" spans="1:7" x14ac:dyDescent="0.3">
      <c r="A1683">
        <v>21031</v>
      </c>
      <c r="B1683" t="s">
        <v>1812</v>
      </c>
      <c r="C1683" t="s">
        <v>533</v>
      </c>
      <c r="D1683" t="s">
        <v>9</v>
      </c>
      <c r="E1683" t="s">
        <v>10</v>
      </c>
      <c r="F1683">
        <v>7.47</v>
      </c>
      <c r="G1683">
        <v>1570</v>
      </c>
    </row>
    <row r="1684" spans="1:7" x14ac:dyDescent="0.3">
      <c r="A1684">
        <v>815</v>
      </c>
      <c r="B1684" t="s">
        <v>1813</v>
      </c>
      <c r="C1684" t="s">
        <v>12</v>
      </c>
      <c r="D1684" t="s">
        <v>9</v>
      </c>
      <c r="E1684" t="s">
        <v>10</v>
      </c>
      <c r="F1684">
        <v>7.47</v>
      </c>
      <c r="G1684">
        <v>14249</v>
      </c>
    </row>
    <row r="1685" spans="1:7" x14ac:dyDescent="0.3">
      <c r="A1685">
        <v>17137</v>
      </c>
      <c r="B1685" t="s">
        <v>1814</v>
      </c>
      <c r="C1685" t="s">
        <v>37</v>
      </c>
      <c r="D1685" t="s">
        <v>26</v>
      </c>
      <c r="E1685" t="s">
        <v>10</v>
      </c>
      <c r="F1685">
        <v>7.47</v>
      </c>
      <c r="G1685">
        <v>1313</v>
      </c>
    </row>
    <row r="1686" spans="1:7" x14ac:dyDescent="0.3">
      <c r="A1686">
        <v>7662</v>
      </c>
      <c r="B1686" t="s">
        <v>1815</v>
      </c>
      <c r="C1686" t="s">
        <v>404</v>
      </c>
      <c r="D1686" t="s">
        <v>13</v>
      </c>
      <c r="E1686" t="s">
        <v>29</v>
      </c>
      <c r="F1686">
        <v>7.47</v>
      </c>
      <c r="G1686">
        <v>78952</v>
      </c>
    </row>
    <row r="1687" spans="1:7" x14ac:dyDescent="0.3">
      <c r="A1687">
        <v>2942</v>
      </c>
      <c r="B1687" t="s">
        <v>1816</v>
      </c>
      <c r="C1687" t="s">
        <v>22</v>
      </c>
      <c r="D1687" t="s">
        <v>13</v>
      </c>
      <c r="E1687" t="s">
        <v>29</v>
      </c>
      <c r="F1687">
        <v>7.47</v>
      </c>
      <c r="G1687">
        <v>17360</v>
      </c>
    </row>
    <row r="1688" spans="1:7" x14ac:dyDescent="0.3">
      <c r="A1688">
        <v>1764</v>
      </c>
      <c r="B1688" t="s">
        <v>1817</v>
      </c>
      <c r="C1688" t="s">
        <v>22</v>
      </c>
      <c r="D1688" t="s">
        <v>9</v>
      </c>
      <c r="E1688" t="s">
        <v>10</v>
      </c>
      <c r="F1688">
        <v>7.47</v>
      </c>
      <c r="G1688">
        <v>8750</v>
      </c>
    </row>
    <row r="1689" spans="1:7" x14ac:dyDescent="0.3">
      <c r="A1689">
        <v>1170</v>
      </c>
      <c r="B1689" t="s">
        <v>1818</v>
      </c>
      <c r="C1689" t="s">
        <v>37</v>
      </c>
      <c r="D1689" t="s">
        <v>26</v>
      </c>
      <c r="E1689" t="s">
        <v>185</v>
      </c>
      <c r="F1689">
        <v>7.47</v>
      </c>
      <c r="G1689">
        <v>12820</v>
      </c>
    </row>
    <row r="1690" spans="1:7" x14ac:dyDescent="0.3">
      <c r="A1690">
        <v>1081</v>
      </c>
      <c r="B1690" t="s">
        <v>1819</v>
      </c>
      <c r="C1690" t="s">
        <v>12</v>
      </c>
      <c r="D1690" t="s">
        <v>26</v>
      </c>
      <c r="E1690" t="s">
        <v>29</v>
      </c>
      <c r="F1690">
        <v>7.47</v>
      </c>
      <c r="G1690">
        <v>3499</v>
      </c>
    </row>
    <row r="1691" spans="1:7" x14ac:dyDescent="0.3">
      <c r="A1691">
        <v>4884</v>
      </c>
      <c r="B1691" t="s">
        <v>1820</v>
      </c>
      <c r="C1691" t="s">
        <v>37</v>
      </c>
      <c r="D1691" t="s">
        <v>13</v>
      </c>
      <c r="E1691" t="s">
        <v>49</v>
      </c>
      <c r="F1691">
        <v>7.47</v>
      </c>
      <c r="G1691">
        <v>74901</v>
      </c>
    </row>
    <row r="1692" spans="1:7" x14ac:dyDescent="0.3">
      <c r="A1692">
        <v>3352</v>
      </c>
      <c r="B1692" t="s">
        <v>1821</v>
      </c>
      <c r="C1692" t="s">
        <v>12</v>
      </c>
      <c r="D1692" t="s">
        <v>85</v>
      </c>
      <c r="E1692" t="s">
        <v>10</v>
      </c>
      <c r="F1692">
        <v>7.47</v>
      </c>
      <c r="G1692">
        <v>24618</v>
      </c>
    </row>
    <row r="1693" spans="1:7" x14ac:dyDescent="0.3">
      <c r="A1693">
        <v>20977</v>
      </c>
      <c r="B1693" t="s">
        <v>1822</v>
      </c>
      <c r="C1693" t="s">
        <v>22</v>
      </c>
      <c r="D1693" t="s">
        <v>26</v>
      </c>
      <c r="E1693" t="s">
        <v>10</v>
      </c>
      <c r="F1693">
        <v>7.47</v>
      </c>
      <c r="G1693">
        <v>20774</v>
      </c>
    </row>
    <row r="1694" spans="1:7" x14ac:dyDescent="0.3">
      <c r="A1694">
        <v>5332</v>
      </c>
      <c r="B1694" t="s">
        <v>1823</v>
      </c>
      <c r="C1694" t="s">
        <v>12</v>
      </c>
      <c r="D1694" t="s">
        <v>85</v>
      </c>
      <c r="E1694" t="s">
        <v>10</v>
      </c>
      <c r="F1694">
        <v>7.47</v>
      </c>
      <c r="G1694">
        <v>6581</v>
      </c>
    </row>
    <row r="1695" spans="1:7" x14ac:dyDescent="0.3">
      <c r="A1695">
        <v>1744</v>
      </c>
      <c r="B1695" t="s">
        <v>1824</v>
      </c>
      <c r="C1695" t="s">
        <v>37</v>
      </c>
      <c r="D1695" t="s">
        <v>13</v>
      </c>
      <c r="E1695" t="s">
        <v>1825</v>
      </c>
      <c r="F1695">
        <v>7.47</v>
      </c>
      <c r="G1695">
        <v>8713</v>
      </c>
    </row>
    <row r="1696" spans="1:7" x14ac:dyDescent="0.3">
      <c r="A1696">
        <v>8457</v>
      </c>
      <c r="B1696" t="s">
        <v>1826</v>
      </c>
      <c r="C1696" t="s">
        <v>12</v>
      </c>
      <c r="D1696" t="s">
        <v>26</v>
      </c>
      <c r="E1696" t="s">
        <v>185</v>
      </c>
      <c r="F1696">
        <v>7.47</v>
      </c>
      <c r="G1696">
        <v>22065</v>
      </c>
    </row>
    <row r="1697" spans="1:7" x14ac:dyDescent="0.3">
      <c r="A1697">
        <v>878</v>
      </c>
      <c r="B1697" t="s">
        <v>1827</v>
      </c>
      <c r="C1697" t="s">
        <v>12</v>
      </c>
      <c r="D1697" t="s">
        <v>13</v>
      </c>
      <c r="E1697" t="s">
        <v>49</v>
      </c>
      <c r="F1697">
        <v>7.47</v>
      </c>
      <c r="G1697">
        <v>20644</v>
      </c>
    </row>
    <row r="1698" spans="1:7" x14ac:dyDescent="0.3">
      <c r="A1698">
        <v>4038</v>
      </c>
      <c r="B1698" t="s">
        <v>1828</v>
      </c>
      <c r="C1698" t="s">
        <v>12</v>
      </c>
      <c r="D1698" t="s">
        <v>13</v>
      </c>
      <c r="E1698" t="s">
        <v>16</v>
      </c>
      <c r="F1698">
        <v>7.47</v>
      </c>
      <c r="G1698">
        <v>25876</v>
      </c>
    </row>
    <row r="1699" spans="1:7" x14ac:dyDescent="0.3">
      <c r="A1699">
        <v>31245</v>
      </c>
      <c r="B1699" t="s">
        <v>1829</v>
      </c>
      <c r="C1699" t="s">
        <v>134</v>
      </c>
      <c r="D1699" t="s">
        <v>9</v>
      </c>
      <c r="E1699" t="s">
        <v>10</v>
      </c>
      <c r="F1699">
        <v>7.47</v>
      </c>
      <c r="G1699">
        <v>35058</v>
      </c>
    </row>
    <row r="1700" spans="1:7" x14ac:dyDescent="0.3">
      <c r="A1700">
        <v>4970</v>
      </c>
      <c r="B1700" t="s">
        <v>1830</v>
      </c>
      <c r="C1700" t="s">
        <v>12</v>
      </c>
      <c r="D1700" t="s">
        <v>9</v>
      </c>
      <c r="E1700" t="s">
        <v>10</v>
      </c>
      <c r="F1700">
        <v>7.46</v>
      </c>
      <c r="G1700">
        <v>51064</v>
      </c>
    </row>
    <row r="1701" spans="1:7" x14ac:dyDescent="0.3">
      <c r="A1701">
        <v>1078</v>
      </c>
      <c r="B1701" t="s">
        <v>1831</v>
      </c>
      <c r="C1701" t="s">
        <v>22</v>
      </c>
      <c r="D1701" t="s">
        <v>9</v>
      </c>
      <c r="E1701" t="s">
        <v>10</v>
      </c>
      <c r="F1701">
        <v>7.46</v>
      </c>
      <c r="G1701">
        <v>20410</v>
      </c>
    </row>
    <row r="1702" spans="1:7" x14ac:dyDescent="0.3">
      <c r="A1702">
        <v>4138</v>
      </c>
      <c r="B1702" t="s">
        <v>1832</v>
      </c>
      <c r="C1702" t="s">
        <v>37</v>
      </c>
      <c r="D1702" t="s">
        <v>26</v>
      </c>
      <c r="E1702" t="s">
        <v>185</v>
      </c>
      <c r="F1702">
        <v>7.46</v>
      </c>
      <c r="G1702">
        <v>1459</v>
      </c>
    </row>
    <row r="1703" spans="1:7" x14ac:dyDescent="0.3">
      <c r="A1703">
        <v>5593</v>
      </c>
      <c r="B1703" t="s">
        <v>1833</v>
      </c>
      <c r="C1703" t="s">
        <v>12</v>
      </c>
      <c r="D1703" t="s">
        <v>26</v>
      </c>
      <c r="E1703" t="s">
        <v>47</v>
      </c>
      <c r="F1703">
        <v>7.46</v>
      </c>
      <c r="G1703">
        <v>44826</v>
      </c>
    </row>
    <row r="1704" spans="1:7" x14ac:dyDescent="0.3">
      <c r="A1704">
        <v>2665</v>
      </c>
      <c r="B1704" t="s">
        <v>1834</v>
      </c>
      <c r="C1704" t="s">
        <v>37</v>
      </c>
      <c r="D1704" t="s">
        <v>9</v>
      </c>
      <c r="E1704" t="s">
        <v>10</v>
      </c>
      <c r="F1704">
        <v>7.46</v>
      </c>
      <c r="G1704">
        <v>1272</v>
      </c>
    </row>
    <row r="1705" spans="1:7" x14ac:dyDescent="0.3">
      <c r="A1705">
        <v>2676</v>
      </c>
      <c r="B1705" t="s">
        <v>1835</v>
      </c>
      <c r="C1705" t="s">
        <v>37</v>
      </c>
      <c r="D1705" t="s">
        <v>9</v>
      </c>
      <c r="E1705" t="s">
        <v>10</v>
      </c>
      <c r="F1705">
        <v>7.46</v>
      </c>
      <c r="G1705">
        <v>1204</v>
      </c>
    </row>
    <row r="1706" spans="1:7" x14ac:dyDescent="0.3">
      <c r="A1706">
        <v>408</v>
      </c>
      <c r="B1706" t="s">
        <v>1836</v>
      </c>
      <c r="C1706" t="s">
        <v>12</v>
      </c>
      <c r="D1706" t="s">
        <v>26</v>
      </c>
      <c r="E1706" t="s">
        <v>10</v>
      </c>
      <c r="F1706">
        <v>7.46</v>
      </c>
      <c r="G1706">
        <v>48041</v>
      </c>
    </row>
    <row r="1707" spans="1:7" x14ac:dyDescent="0.3">
      <c r="A1707">
        <v>32696</v>
      </c>
      <c r="B1707" t="s">
        <v>1837</v>
      </c>
      <c r="C1707" t="s">
        <v>22</v>
      </c>
      <c r="D1707" t="s">
        <v>13</v>
      </c>
      <c r="E1707" t="s">
        <v>29</v>
      </c>
      <c r="F1707">
        <v>7.46</v>
      </c>
      <c r="G1707">
        <v>44786</v>
      </c>
    </row>
    <row r="1708" spans="1:7" x14ac:dyDescent="0.3">
      <c r="A1708">
        <v>551</v>
      </c>
      <c r="B1708" t="s">
        <v>1838</v>
      </c>
      <c r="C1708" t="s">
        <v>12</v>
      </c>
      <c r="D1708" t="s">
        <v>13</v>
      </c>
      <c r="E1708" t="s">
        <v>19</v>
      </c>
      <c r="F1708">
        <v>7.46</v>
      </c>
      <c r="G1708">
        <v>13584</v>
      </c>
    </row>
    <row r="1709" spans="1:7" x14ac:dyDescent="0.3">
      <c r="A1709">
        <v>32648</v>
      </c>
      <c r="B1709" t="s">
        <v>1839</v>
      </c>
      <c r="C1709" t="s">
        <v>22</v>
      </c>
      <c r="D1709" t="s">
        <v>13</v>
      </c>
      <c r="E1709" t="s">
        <v>51</v>
      </c>
      <c r="F1709">
        <v>7.46</v>
      </c>
      <c r="G1709">
        <v>69621</v>
      </c>
    </row>
    <row r="1710" spans="1:7" x14ac:dyDescent="0.3">
      <c r="A1710">
        <v>15225</v>
      </c>
      <c r="B1710" t="s">
        <v>1840</v>
      </c>
      <c r="C1710" t="s">
        <v>22</v>
      </c>
      <c r="D1710" t="s">
        <v>13</v>
      </c>
      <c r="E1710" t="s">
        <v>51</v>
      </c>
      <c r="F1710">
        <v>7.46</v>
      </c>
      <c r="G1710">
        <v>201735</v>
      </c>
    </row>
    <row r="1711" spans="1:7" x14ac:dyDescent="0.3">
      <c r="A1711">
        <v>8074</v>
      </c>
      <c r="B1711" t="s">
        <v>1841</v>
      </c>
      <c r="C1711" t="s">
        <v>12</v>
      </c>
      <c r="D1711" t="s">
        <v>13</v>
      </c>
      <c r="E1711" t="s">
        <v>51</v>
      </c>
      <c r="F1711">
        <v>7.46</v>
      </c>
      <c r="G1711">
        <v>535892</v>
      </c>
    </row>
    <row r="1712" spans="1:7" x14ac:dyDescent="0.3">
      <c r="A1712">
        <v>6064</v>
      </c>
      <c r="B1712" t="s">
        <v>1842</v>
      </c>
      <c r="C1712" t="s">
        <v>22</v>
      </c>
      <c r="D1712" t="s">
        <v>85</v>
      </c>
      <c r="E1712" t="s">
        <v>19</v>
      </c>
      <c r="F1712">
        <v>7.46</v>
      </c>
      <c r="G1712">
        <v>28216</v>
      </c>
    </row>
    <row r="1713" spans="1:7" x14ac:dyDescent="0.3">
      <c r="A1713">
        <v>483</v>
      </c>
      <c r="B1713" t="s">
        <v>1843</v>
      </c>
      <c r="C1713" t="s">
        <v>12</v>
      </c>
      <c r="D1713" t="s">
        <v>13</v>
      </c>
      <c r="E1713" t="s">
        <v>19</v>
      </c>
      <c r="F1713">
        <v>7.46</v>
      </c>
      <c r="G1713">
        <v>17463</v>
      </c>
    </row>
    <row r="1714" spans="1:7" x14ac:dyDescent="0.3">
      <c r="A1714">
        <v>10628</v>
      </c>
      <c r="B1714" t="s">
        <v>1844</v>
      </c>
      <c r="C1714" t="s">
        <v>12</v>
      </c>
      <c r="D1714" t="s">
        <v>26</v>
      </c>
      <c r="E1714" t="s">
        <v>10</v>
      </c>
      <c r="F1714">
        <v>7.46</v>
      </c>
      <c r="G1714">
        <v>5091</v>
      </c>
    </row>
    <row r="1715" spans="1:7" x14ac:dyDescent="0.3">
      <c r="A1715">
        <v>1972</v>
      </c>
      <c r="B1715" t="s">
        <v>1845</v>
      </c>
      <c r="C1715" t="s">
        <v>37</v>
      </c>
      <c r="D1715" t="s">
        <v>13</v>
      </c>
      <c r="E1715" t="s">
        <v>49</v>
      </c>
      <c r="F1715">
        <v>7.46</v>
      </c>
      <c r="G1715">
        <v>3985</v>
      </c>
    </row>
    <row r="1716" spans="1:7" x14ac:dyDescent="0.3">
      <c r="A1716">
        <v>5273</v>
      </c>
      <c r="B1716" t="s">
        <v>1846</v>
      </c>
      <c r="C1716" t="s">
        <v>1847</v>
      </c>
      <c r="D1716" t="s">
        <v>13</v>
      </c>
      <c r="E1716" t="s">
        <v>671</v>
      </c>
      <c r="F1716">
        <v>7.46</v>
      </c>
      <c r="G1716">
        <v>680</v>
      </c>
    </row>
    <row r="1717" spans="1:7" x14ac:dyDescent="0.3">
      <c r="A1717">
        <v>1288</v>
      </c>
      <c r="B1717" t="s">
        <v>1848</v>
      </c>
      <c r="C1717" t="s">
        <v>22</v>
      </c>
      <c r="D1717" t="s">
        <v>26</v>
      </c>
      <c r="E1717" t="s">
        <v>211</v>
      </c>
      <c r="F1717">
        <v>7.46</v>
      </c>
      <c r="G1717">
        <v>8516</v>
      </c>
    </row>
    <row r="1718" spans="1:7" x14ac:dyDescent="0.3">
      <c r="A1718">
        <v>2269</v>
      </c>
      <c r="B1718" t="s">
        <v>1849</v>
      </c>
      <c r="C1718" t="s">
        <v>12</v>
      </c>
      <c r="D1718" t="s">
        <v>85</v>
      </c>
      <c r="E1718" t="s">
        <v>185</v>
      </c>
      <c r="F1718">
        <v>7.46</v>
      </c>
      <c r="G1718">
        <v>7118</v>
      </c>
    </row>
    <row r="1719" spans="1:7" x14ac:dyDescent="0.3">
      <c r="A1719">
        <v>601</v>
      </c>
      <c r="B1719" t="s">
        <v>1850</v>
      </c>
      <c r="C1719" t="s">
        <v>22</v>
      </c>
      <c r="D1719" t="s">
        <v>26</v>
      </c>
      <c r="E1719" t="s">
        <v>10</v>
      </c>
      <c r="F1719">
        <v>7.46</v>
      </c>
      <c r="G1719">
        <v>34568</v>
      </c>
    </row>
    <row r="1720" spans="1:7" x14ac:dyDescent="0.3">
      <c r="A1720">
        <v>465</v>
      </c>
      <c r="B1720" t="s">
        <v>1851</v>
      </c>
      <c r="C1720" t="s">
        <v>37</v>
      </c>
      <c r="D1720" t="s">
        <v>9</v>
      </c>
      <c r="E1720" t="s">
        <v>10</v>
      </c>
      <c r="F1720">
        <v>7.46</v>
      </c>
      <c r="G1720">
        <v>33028</v>
      </c>
    </row>
    <row r="1721" spans="1:7" x14ac:dyDescent="0.3">
      <c r="A1721">
        <v>1117</v>
      </c>
      <c r="B1721" t="s">
        <v>1852</v>
      </c>
      <c r="C1721" t="s">
        <v>37</v>
      </c>
      <c r="D1721" t="s">
        <v>9</v>
      </c>
      <c r="E1721" t="s">
        <v>10</v>
      </c>
      <c r="F1721">
        <v>7.46</v>
      </c>
      <c r="G1721">
        <v>78876</v>
      </c>
    </row>
    <row r="1722" spans="1:7" x14ac:dyDescent="0.3">
      <c r="A1722">
        <v>10862</v>
      </c>
      <c r="B1722" t="s">
        <v>1853</v>
      </c>
      <c r="C1722" t="s">
        <v>22</v>
      </c>
      <c r="D1722" t="s">
        <v>85</v>
      </c>
      <c r="E1722" t="s">
        <v>200</v>
      </c>
      <c r="F1722">
        <v>7.46</v>
      </c>
      <c r="G1722">
        <v>3315</v>
      </c>
    </row>
    <row r="1723" spans="1:7" x14ac:dyDescent="0.3">
      <c r="A1723">
        <v>710</v>
      </c>
      <c r="B1723" t="s">
        <v>1854</v>
      </c>
      <c r="C1723" t="s">
        <v>22</v>
      </c>
      <c r="D1723" t="s">
        <v>13</v>
      </c>
      <c r="E1723" t="s">
        <v>638</v>
      </c>
      <c r="F1723">
        <v>7.46</v>
      </c>
      <c r="G1723">
        <v>68951</v>
      </c>
    </row>
    <row r="1724" spans="1:7" x14ac:dyDescent="0.3">
      <c r="A1724">
        <v>10334</v>
      </c>
      <c r="B1724" t="s">
        <v>1855</v>
      </c>
      <c r="C1724" t="s">
        <v>12</v>
      </c>
      <c r="D1724" t="s">
        <v>85</v>
      </c>
      <c r="E1724" t="s">
        <v>10</v>
      </c>
      <c r="F1724">
        <v>7.46</v>
      </c>
      <c r="G1724">
        <v>4527</v>
      </c>
    </row>
    <row r="1725" spans="1:7" x14ac:dyDescent="0.3">
      <c r="A1725">
        <v>20709</v>
      </c>
      <c r="B1725" t="s">
        <v>1856</v>
      </c>
      <c r="C1725" t="s">
        <v>12</v>
      </c>
      <c r="D1725" t="s">
        <v>13</v>
      </c>
      <c r="E1725" t="s">
        <v>51</v>
      </c>
      <c r="F1725">
        <v>7.46</v>
      </c>
      <c r="G1725">
        <v>67306</v>
      </c>
    </row>
    <row r="1726" spans="1:7" x14ac:dyDescent="0.3">
      <c r="A1726">
        <v>15793</v>
      </c>
      <c r="B1726" t="s">
        <v>1857</v>
      </c>
      <c r="C1726" t="s">
        <v>12</v>
      </c>
      <c r="D1726" t="s">
        <v>13</v>
      </c>
      <c r="E1726" t="s">
        <v>29</v>
      </c>
      <c r="F1726">
        <v>7.46</v>
      </c>
      <c r="G1726">
        <v>25750</v>
      </c>
    </row>
    <row r="1727" spans="1:7" x14ac:dyDescent="0.3">
      <c r="A1727">
        <v>21573</v>
      </c>
      <c r="B1727" t="s">
        <v>1858</v>
      </c>
      <c r="C1727" t="s">
        <v>12</v>
      </c>
      <c r="D1727" t="s">
        <v>13</v>
      </c>
      <c r="E1727" t="s">
        <v>29</v>
      </c>
      <c r="F1727">
        <v>7.46</v>
      </c>
      <c r="G1727">
        <v>17466</v>
      </c>
    </row>
    <row r="1728" spans="1:7" x14ac:dyDescent="0.3">
      <c r="A1728">
        <v>1815</v>
      </c>
      <c r="B1728" t="s">
        <v>1859</v>
      </c>
      <c r="C1728" t="s">
        <v>12</v>
      </c>
      <c r="D1728" t="s">
        <v>9</v>
      </c>
      <c r="E1728" t="s">
        <v>10</v>
      </c>
      <c r="F1728">
        <v>7.46</v>
      </c>
      <c r="G1728">
        <v>43962</v>
      </c>
    </row>
    <row r="1729" spans="1:7" x14ac:dyDescent="0.3">
      <c r="A1729">
        <v>15307</v>
      </c>
      <c r="B1729" t="s">
        <v>1860</v>
      </c>
      <c r="C1729" t="s">
        <v>42</v>
      </c>
      <c r="D1729" t="s">
        <v>9</v>
      </c>
      <c r="E1729" t="s">
        <v>10</v>
      </c>
      <c r="F1729">
        <v>7.46</v>
      </c>
      <c r="G1729">
        <v>2123</v>
      </c>
    </row>
    <row r="1730" spans="1:7" x14ac:dyDescent="0.3">
      <c r="A1730">
        <v>8098</v>
      </c>
      <c r="B1730" t="s">
        <v>1861</v>
      </c>
      <c r="C1730" t="s">
        <v>12</v>
      </c>
      <c r="D1730" t="s">
        <v>9</v>
      </c>
      <c r="E1730" t="s">
        <v>10</v>
      </c>
      <c r="F1730">
        <v>7.46</v>
      </c>
      <c r="G1730">
        <v>8266</v>
      </c>
    </row>
    <row r="1731" spans="1:7" x14ac:dyDescent="0.3">
      <c r="A1731">
        <v>198</v>
      </c>
      <c r="B1731" t="s">
        <v>1862</v>
      </c>
      <c r="C1731" t="s">
        <v>12</v>
      </c>
      <c r="D1731" t="s">
        <v>13</v>
      </c>
      <c r="E1731" t="s">
        <v>19</v>
      </c>
      <c r="F1731">
        <v>7.46</v>
      </c>
      <c r="G1731">
        <v>64627</v>
      </c>
    </row>
    <row r="1732" spans="1:7" x14ac:dyDescent="0.3">
      <c r="A1732">
        <v>23319</v>
      </c>
      <c r="B1732" t="s">
        <v>1863</v>
      </c>
      <c r="C1732" t="s">
        <v>12</v>
      </c>
      <c r="D1732" t="s">
        <v>26</v>
      </c>
      <c r="E1732" t="s">
        <v>75</v>
      </c>
      <c r="F1732">
        <v>7.46</v>
      </c>
      <c r="G1732">
        <v>20151</v>
      </c>
    </row>
    <row r="1733" spans="1:7" x14ac:dyDescent="0.3">
      <c r="A1733">
        <v>19251</v>
      </c>
      <c r="B1733" t="s">
        <v>1864</v>
      </c>
      <c r="C1733" t="s">
        <v>22</v>
      </c>
      <c r="D1733" t="s">
        <v>85</v>
      </c>
      <c r="E1733" t="s">
        <v>10</v>
      </c>
      <c r="F1733">
        <v>7.46</v>
      </c>
      <c r="G1733">
        <v>13903</v>
      </c>
    </row>
    <row r="1734" spans="1:7" x14ac:dyDescent="0.3">
      <c r="A1734">
        <v>2009</v>
      </c>
      <c r="B1734" t="s">
        <v>1865</v>
      </c>
      <c r="C1734" t="s">
        <v>12</v>
      </c>
      <c r="D1734" t="s">
        <v>85</v>
      </c>
      <c r="E1734" t="s">
        <v>10</v>
      </c>
      <c r="F1734">
        <v>7.46</v>
      </c>
      <c r="G1734">
        <v>855</v>
      </c>
    </row>
    <row r="1735" spans="1:7" x14ac:dyDescent="0.3">
      <c r="A1735">
        <v>9611</v>
      </c>
      <c r="B1735" t="s">
        <v>1866</v>
      </c>
      <c r="C1735" t="s">
        <v>22</v>
      </c>
      <c r="D1735" t="s">
        <v>26</v>
      </c>
      <c r="E1735" t="s">
        <v>185</v>
      </c>
      <c r="F1735">
        <v>7.45</v>
      </c>
      <c r="G1735">
        <v>12872</v>
      </c>
    </row>
    <row r="1736" spans="1:7" x14ac:dyDescent="0.3">
      <c r="A1736">
        <v>50</v>
      </c>
      <c r="B1736" t="s">
        <v>1867</v>
      </c>
      <c r="C1736" t="s">
        <v>22</v>
      </c>
      <c r="D1736" t="s">
        <v>13</v>
      </c>
      <c r="E1736" t="s">
        <v>19</v>
      </c>
      <c r="F1736">
        <v>7.45</v>
      </c>
      <c r="G1736">
        <v>96694</v>
      </c>
    </row>
    <row r="1737" spans="1:7" x14ac:dyDescent="0.3">
      <c r="A1737">
        <v>31771</v>
      </c>
      <c r="B1737" t="s">
        <v>1868</v>
      </c>
      <c r="C1737" t="s">
        <v>22</v>
      </c>
      <c r="D1737" t="s">
        <v>13</v>
      </c>
      <c r="E1737" t="s">
        <v>51</v>
      </c>
      <c r="F1737">
        <v>7.45</v>
      </c>
      <c r="G1737">
        <v>40481</v>
      </c>
    </row>
    <row r="1738" spans="1:7" x14ac:dyDescent="0.3">
      <c r="A1738">
        <v>2986</v>
      </c>
      <c r="B1738" t="s">
        <v>1869</v>
      </c>
      <c r="C1738" t="s">
        <v>22</v>
      </c>
      <c r="D1738" t="s">
        <v>13</v>
      </c>
      <c r="E1738" t="s">
        <v>49</v>
      </c>
      <c r="F1738">
        <v>7.45</v>
      </c>
      <c r="G1738">
        <v>61649</v>
      </c>
    </row>
    <row r="1739" spans="1:7" x14ac:dyDescent="0.3">
      <c r="A1739">
        <v>3076</v>
      </c>
      <c r="B1739" t="s">
        <v>1870</v>
      </c>
      <c r="C1739" t="s">
        <v>1048</v>
      </c>
      <c r="D1739" t="s">
        <v>85</v>
      </c>
      <c r="E1739" t="s">
        <v>185</v>
      </c>
      <c r="F1739">
        <v>7.45</v>
      </c>
      <c r="G1739">
        <v>12317</v>
      </c>
    </row>
    <row r="1740" spans="1:7" x14ac:dyDescent="0.3">
      <c r="A1740">
        <v>1373</v>
      </c>
      <c r="B1740" t="s">
        <v>1871</v>
      </c>
      <c r="C1740" t="s">
        <v>8</v>
      </c>
      <c r="D1740" t="s">
        <v>85</v>
      </c>
      <c r="E1740" t="s">
        <v>47</v>
      </c>
      <c r="F1740">
        <v>7.45</v>
      </c>
      <c r="G1740">
        <v>3174</v>
      </c>
    </row>
    <row r="1741" spans="1:7" x14ac:dyDescent="0.3">
      <c r="A1741">
        <v>1614</v>
      </c>
      <c r="B1741" t="s">
        <v>1872</v>
      </c>
      <c r="C1741" t="s">
        <v>12</v>
      </c>
      <c r="D1741" t="s">
        <v>13</v>
      </c>
      <c r="E1741" t="s">
        <v>472</v>
      </c>
      <c r="F1741">
        <v>7.45</v>
      </c>
      <c r="G1741">
        <v>19746</v>
      </c>
    </row>
    <row r="1742" spans="1:7" x14ac:dyDescent="0.3">
      <c r="A1742">
        <v>15109</v>
      </c>
      <c r="B1742" t="s">
        <v>1873</v>
      </c>
      <c r="C1742" t="s">
        <v>12</v>
      </c>
      <c r="D1742" t="s">
        <v>13</v>
      </c>
      <c r="E1742" t="s">
        <v>51</v>
      </c>
      <c r="F1742">
        <v>7.45</v>
      </c>
      <c r="G1742">
        <v>50019</v>
      </c>
    </row>
    <row r="1743" spans="1:7" x14ac:dyDescent="0.3">
      <c r="A1743">
        <v>5684</v>
      </c>
      <c r="B1743" t="s">
        <v>1874</v>
      </c>
      <c r="C1743" t="s">
        <v>12</v>
      </c>
      <c r="D1743" t="s">
        <v>13</v>
      </c>
      <c r="E1743" t="s">
        <v>16</v>
      </c>
      <c r="F1743">
        <v>7.45</v>
      </c>
      <c r="G1743">
        <v>7004</v>
      </c>
    </row>
    <row r="1744" spans="1:7" x14ac:dyDescent="0.3">
      <c r="A1744">
        <v>908</v>
      </c>
      <c r="B1744" t="s">
        <v>1875</v>
      </c>
      <c r="C1744" t="s">
        <v>22</v>
      </c>
      <c r="D1744" t="s">
        <v>26</v>
      </c>
      <c r="E1744" t="s">
        <v>185</v>
      </c>
      <c r="F1744">
        <v>7.45</v>
      </c>
      <c r="G1744">
        <v>44313</v>
      </c>
    </row>
    <row r="1745" spans="1:7" x14ac:dyDescent="0.3">
      <c r="A1745">
        <v>505</v>
      </c>
      <c r="B1745" t="s">
        <v>1876</v>
      </c>
      <c r="C1745" t="s">
        <v>22</v>
      </c>
      <c r="D1745" t="s">
        <v>13</v>
      </c>
      <c r="E1745" t="s">
        <v>16</v>
      </c>
      <c r="F1745">
        <v>7.45</v>
      </c>
      <c r="G1745">
        <v>5074</v>
      </c>
    </row>
    <row r="1746" spans="1:7" x14ac:dyDescent="0.3">
      <c r="A1746">
        <v>15863</v>
      </c>
      <c r="B1746" t="s">
        <v>1877</v>
      </c>
      <c r="C1746" t="s">
        <v>12</v>
      </c>
      <c r="D1746" t="s">
        <v>13</v>
      </c>
      <c r="E1746" t="s">
        <v>19</v>
      </c>
      <c r="F1746">
        <v>7.45</v>
      </c>
      <c r="G1746">
        <v>35196</v>
      </c>
    </row>
    <row r="1747" spans="1:7" x14ac:dyDescent="0.3">
      <c r="A1747">
        <v>246</v>
      </c>
      <c r="B1747" t="s">
        <v>1878</v>
      </c>
      <c r="C1747" t="s">
        <v>37</v>
      </c>
      <c r="D1747" t="s">
        <v>13</v>
      </c>
      <c r="E1747" t="s">
        <v>16</v>
      </c>
      <c r="F1747">
        <v>7.45</v>
      </c>
      <c r="G1747">
        <v>56353</v>
      </c>
    </row>
    <row r="1748" spans="1:7" x14ac:dyDescent="0.3">
      <c r="A1748">
        <v>18835</v>
      </c>
      <c r="B1748" t="s">
        <v>1879</v>
      </c>
      <c r="C1748" t="s">
        <v>12</v>
      </c>
      <c r="D1748" t="s">
        <v>26</v>
      </c>
      <c r="E1748" t="s">
        <v>75</v>
      </c>
      <c r="F1748">
        <v>7.46</v>
      </c>
      <c r="G1748">
        <v>2178</v>
      </c>
    </row>
    <row r="1749" spans="1:7" x14ac:dyDescent="0.3">
      <c r="A1749">
        <v>6574</v>
      </c>
      <c r="B1749" t="s">
        <v>1880</v>
      </c>
      <c r="C1749" t="s">
        <v>22</v>
      </c>
      <c r="D1749" t="s">
        <v>13</v>
      </c>
      <c r="E1749" t="s">
        <v>51</v>
      </c>
      <c r="F1749">
        <v>7.45</v>
      </c>
      <c r="G1749">
        <v>40243</v>
      </c>
    </row>
    <row r="1750" spans="1:7" x14ac:dyDescent="0.3">
      <c r="A1750">
        <v>5150</v>
      </c>
      <c r="B1750" t="s">
        <v>1881</v>
      </c>
      <c r="C1750" t="s">
        <v>22</v>
      </c>
      <c r="D1750" t="s">
        <v>13</v>
      </c>
      <c r="E1750" t="s">
        <v>51</v>
      </c>
      <c r="F1750">
        <v>7.45</v>
      </c>
      <c r="G1750">
        <v>54796</v>
      </c>
    </row>
    <row r="1751" spans="1:7" x14ac:dyDescent="0.3">
      <c r="A1751">
        <v>30300</v>
      </c>
      <c r="B1751" t="s">
        <v>1882</v>
      </c>
      <c r="C1751" t="s">
        <v>22</v>
      </c>
      <c r="D1751" t="s">
        <v>26</v>
      </c>
      <c r="E1751" t="s">
        <v>10</v>
      </c>
      <c r="F1751">
        <v>7.45</v>
      </c>
      <c r="G1751">
        <v>41436</v>
      </c>
    </row>
    <row r="1752" spans="1:7" x14ac:dyDescent="0.3">
      <c r="A1752">
        <v>714</v>
      </c>
      <c r="B1752" t="s">
        <v>1883</v>
      </c>
      <c r="C1752" t="s">
        <v>22</v>
      </c>
      <c r="D1752" t="s">
        <v>13</v>
      </c>
      <c r="E1752" t="s">
        <v>1884</v>
      </c>
      <c r="F1752">
        <v>7.45</v>
      </c>
      <c r="G1752">
        <v>1316</v>
      </c>
    </row>
    <row r="1753" spans="1:7" x14ac:dyDescent="0.3">
      <c r="A1753">
        <v>2336</v>
      </c>
      <c r="B1753" t="s">
        <v>1885</v>
      </c>
      <c r="C1753" t="s">
        <v>22</v>
      </c>
      <c r="D1753" t="s">
        <v>85</v>
      </c>
      <c r="E1753" t="s">
        <v>10</v>
      </c>
      <c r="F1753">
        <v>7.45</v>
      </c>
      <c r="G1753">
        <v>7418</v>
      </c>
    </row>
    <row r="1754" spans="1:7" x14ac:dyDescent="0.3">
      <c r="A1754">
        <v>4312</v>
      </c>
      <c r="B1754" t="s">
        <v>1886</v>
      </c>
      <c r="C1754" t="s">
        <v>12</v>
      </c>
      <c r="D1754" t="s">
        <v>26</v>
      </c>
      <c r="E1754" t="s">
        <v>10</v>
      </c>
      <c r="F1754">
        <v>7.45</v>
      </c>
      <c r="G1754">
        <v>3662</v>
      </c>
    </row>
    <row r="1755" spans="1:7" x14ac:dyDescent="0.3">
      <c r="A1755">
        <v>13261</v>
      </c>
      <c r="B1755" t="s">
        <v>1887</v>
      </c>
      <c r="C1755" t="s">
        <v>721</v>
      </c>
      <c r="D1755" t="s">
        <v>13</v>
      </c>
      <c r="E1755" t="s">
        <v>16</v>
      </c>
      <c r="F1755">
        <v>7.45</v>
      </c>
      <c r="G1755">
        <v>11939</v>
      </c>
    </row>
    <row r="1756" spans="1:7" x14ac:dyDescent="0.3">
      <c r="A1756">
        <v>2407</v>
      </c>
      <c r="B1756" t="s">
        <v>1888</v>
      </c>
      <c r="C1756" t="s">
        <v>22</v>
      </c>
      <c r="D1756" t="s">
        <v>9</v>
      </c>
      <c r="E1756" t="s">
        <v>10</v>
      </c>
      <c r="F1756">
        <v>7.45</v>
      </c>
      <c r="G1756">
        <v>3606</v>
      </c>
    </row>
    <row r="1757" spans="1:7" x14ac:dyDescent="0.3">
      <c r="A1757">
        <v>519</v>
      </c>
      <c r="B1757" t="s">
        <v>1889</v>
      </c>
      <c r="C1757" t="s">
        <v>22</v>
      </c>
      <c r="D1757" t="s">
        <v>13</v>
      </c>
      <c r="E1757" t="s">
        <v>49</v>
      </c>
      <c r="F1757">
        <v>7.45</v>
      </c>
      <c r="G1757">
        <v>16764</v>
      </c>
    </row>
    <row r="1758" spans="1:7" x14ac:dyDescent="0.3">
      <c r="A1758">
        <v>330</v>
      </c>
      <c r="B1758" t="s">
        <v>1890</v>
      </c>
      <c r="C1758" t="s">
        <v>22</v>
      </c>
      <c r="D1758" t="s">
        <v>13</v>
      </c>
      <c r="E1758" t="s">
        <v>29</v>
      </c>
      <c r="F1758">
        <v>7.45</v>
      </c>
      <c r="G1758">
        <v>87938</v>
      </c>
    </row>
    <row r="1759" spans="1:7" x14ac:dyDescent="0.3">
      <c r="A1759">
        <v>6712</v>
      </c>
      <c r="B1759" t="s">
        <v>1891</v>
      </c>
      <c r="C1759" t="s">
        <v>22</v>
      </c>
      <c r="D1759" t="s">
        <v>13</v>
      </c>
      <c r="E1759" t="s">
        <v>29</v>
      </c>
      <c r="F1759">
        <v>7.45</v>
      </c>
      <c r="G1759">
        <v>12088</v>
      </c>
    </row>
    <row r="1760" spans="1:7" x14ac:dyDescent="0.3">
      <c r="A1760">
        <v>28299</v>
      </c>
      <c r="B1760" t="s">
        <v>1892</v>
      </c>
      <c r="C1760" t="s">
        <v>22</v>
      </c>
      <c r="D1760" t="s">
        <v>26</v>
      </c>
      <c r="E1760" t="s">
        <v>10</v>
      </c>
      <c r="F1760">
        <v>7.45</v>
      </c>
      <c r="G1760">
        <v>19592</v>
      </c>
    </row>
    <row r="1761" spans="1:7" x14ac:dyDescent="0.3">
      <c r="A1761">
        <v>17875</v>
      </c>
      <c r="B1761" t="s">
        <v>1893</v>
      </c>
      <c r="C1761" t="s">
        <v>22</v>
      </c>
      <c r="D1761" t="s">
        <v>26</v>
      </c>
      <c r="E1761" t="s">
        <v>75</v>
      </c>
      <c r="F1761">
        <v>7.45</v>
      </c>
      <c r="G1761">
        <v>19904</v>
      </c>
    </row>
    <row r="1762" spans="1:7" x14ac:dyDescent="0.3">
      <c r="A1762">
        <v>3292</v>
      </c>
      <c r="B1762" t="s">
        <v>1894</v>
      </c>
      <c r="C1762" t="s">
        <v>22</v>
      </c>
      <c r="D1762" t="s">
        <v>85</v>
      </c>
      <c r="E1762" t="s">
        <v>194</v>
      </c>
      <c r="F1762">
        <v>7.45</v>
      </c>
      <c r="G1762">
        <v>2975</v>
      </c>
    </row>
    <row r="1763" spans="1:7" x14ac:dyDescent="0.3">
      <c r="A1763">
        <v>168</v>
      </c>
      <c r="B1763" t="s">
        <v>1895</v>
      </c>
      <c r="C1763" t="s">
        <v>12</v>
      </c>
      <c r="D1763" t="s">
        <v>13</v>
      </c>
      <c r="E1763" t="s">
        <v>49</v>
      </c>
      <c r="F1763">
        <v>7.45</v>
      </c>
      <c r="G1763">
        <v>52784</v>
      </c>
    </row>
    <row r="1764" spans="1:7" x14ac:dyDescent="0.3">
      <c r="A1764">
        <v>573</v>
      </c>
      <c r="B1764" t="s">
        <v>1896</v>
      </c>
      <c r="C1764" t="s">
        <v>12</v>
      </c>
      <c r="D1764" t="s">
        <v>13</v>
      </c>
      <c r="E1764" t="s">
        <v>34</v>
      </c>
      <c r="F1764">
        <v>7.45</v>
      </c>
      <c r="G1764">
        <v>17561</v>
      </c>
    </row>
    <row r="1765" spans="1:7" x14ac:dyDescent="0.3">
      <c r="A1765">
        <v>6153</v>
      </c>
      <c r="B1765" t="s">
        <v>1897</v>
      </c>
      <c r="C1765" t="s">
        <v>37</v>
      </c>
      <c r="D1765" t="s">
        <v>85</v>
      </c>
      <c r="E1765" t="s">
        <v>10</v>
      </c>
      <c r="F1765">
        <v>7.45</v>
      </c>
      <c r="G1765">
        <v>4031</v>
      </c>
    </row>
    <row r="1766" spans="1:7" x14ac:dyDescent="0.3">
      <c r="A1766">
        <v>1302</v>
      </c>
      <c r="B1766" t="s">
        <v>1898</v>
      </c>
      <c r="C1766" t="s">
        <v>37</v>
      </c>
      <c r="D1766" t="s">
        <v>9</v>
      </c>
      <c r="E1766" t="s">
        <v>10</v>
      </c>
      <c r="F1766">
        <v>7.45</v>
      </c>
      <c r="G1766">
        <v>4199</v>
      </c>
    </row>
    <row r="1767" spans="1:7" x14ac:dyDescent="0.3">
      <c r="A1767">
        <v>5034</v>
      </c>
      <c r="B1767" t="s">
        <v>1899</v>
      </c>
      <c r="C1767" t="s">
        <v>12</v>
      </c>
      <c r="D1767" t="s">
        <v>13</v>
      </c>
      <c r="E1767" t="s">
        <v>51</v>
      </c>
      <c r="F1767">
        <v>7.45</v>
      </c>
      <c r="G1767">
        <v>46709</v>
      </c>
    </row>
    <row r="1768" spans="1:7" x14ac:dyDescent="0.3">
      <c r="A1768">
        <v>1548</v>
      </c>
      <c r="B1768" t="s">
        <v>1900</v>
      </c>
      <c r="C1768" t="s">
        <v>8</v>
      </c>
      <c r="D1768" t="s">
        <v>13</v>
      </c>
      <c r="E1768" t="s">
        <v>843</v>
      </c>
      <c r="F1768">
        <v>7.45</v>
      </c>
      <c r="G1768">
        <v>1805</v>
      </c>
    </row>
    <row r="1769" spans="1:7" x14ac:dyDescent="0.3">
      <c r="A1769">
        <v>2555</v>
      </c>
      <c r="B1769" t="s">
        <v>1901</v>
      </c>
      <c r="C1769" t="s">
        <v>8</v>
      </c>
      <c r="D1769" t="s">
        <v>13</v>
      </c>
      <c r="E1769" t="s">
        <v>60</v>
      </c>
      <c r="F1769">
        <v>7.45</v>
      </c>
      <c r="G1769">
        <v>1501</v>
      </c>
    </row>
    <row r="1770" spans="1:7" x14ac:dyDescent="0.3">
      <c r="A1770">
        <v>33969</v>
      </c>
      <c r="B1770" t="s">
        <v>1902</v>
      </c>
      <c r="C1770" t="s">
        <v>72</v>
      </c>
      <c r="D1770" t="s">
        <v>310</v>
      </c>
      <c r="E1770" t="s">
        <v>446</v>
      </c>
      <c r="F1770">
        <v>7.45</v>
      </c>
      <c r="G1770">
        <v>1227</v>
      </c>
    </row>
    <row r="1771" spans="1:7" x14ac:dyDescent="0.3">
      <c r="A1771">
        <v>565</v>
      </c>
      <c r="B1771" t="s">
        <v>1903</v>
      </c>
      <c r="C1771" t="s">
        <v>12</v>
      </c>
      <c r="D1771" t="s">
        <v>9</v>
      </c>
      <c r="E1771" t="s">
        <v>10</v>
      </c>
      <c r="F1771">
        <v>7.45</v>
      </c>
      <c r="G1771">
        <v>40812</v>
      </c>
    </row>
    <row r="1772" spans="1:7" x14ac:dyDescent="0.3">
      <c r="A1772">
        <v>27957</v>
      </c>
      <c r="B1772" t="s">
        <v>1904</v>
      </c>
      <c r="C1772" t="s">
        <v>22</v>
      </c>
      <c r="D1772" t="s">
        <v>310</v>
      </c>
      <c r="E1772" t="s">
        <v>47</v>
      </c>
      <c r="F1772">
        <v>7.45</v>
      </c>
      <c r="G1772">
        <v>34426</v>
      </c>
    </row>
    <row r="1773" spans="1:7" x14ac:dyDescent="0.3">
      <c r="A1773">
        <v>855</v>
      </c>
      <c r="B1773" t="s">
        <v>1905</v>
      </c>
      <c r="C1773" t="s">
        <v>8</v>
      </c>
      <c r="D1773" t="s">
        <v>13</v>
      </c>
      <c r="E1773" t="s">
        <v>49</v>
      </c>
      <c r="F1773">
        <v>7.45</v>
      </c>
      <c r="G1773">
        <v>72790</v>
      </c>
    </row>
    <row r="1774" spans="1:7" x14ac:dyDescent="0.3">
      <c r="A1774">
        <v>5832</v>
      </c>
      <c r="B1774" t="s">
        <v>1906</v>
      </c>
      <c r="C1774" t="s">
        <v>12</v>
      </c>
      <c r="D1774" t="s">
        <v>13</v>
      </c>
      <c r="E1774" t="s">
        <v>167</v>
      </c>
      <c r="F1774">
        <v>7.45</v>
      </c>
      <c r="G1774">
        <v>2225</v>
      </c>
    </row>
    <row r="1775" spans="1:7" x14ac:dyDescent="0.3">
      <c r="A1775">
        <v>4703</v>
      </c>
      <c r="B1775" t="s">
        <v>1907</v>
      </c>
      <c r="C1775" t="s">
        <v>42</v>
      </c>
      <c r="D1775" t="s">
        <v>9</v>
      </c>
      <c r="E1775" t="s">
        <v>10</v>
      </c>
      <c r="F1775">
        <v>7.45</v>
      </c>
      <c r="G1775">
        <v>2210</v>
      </c>
    </row>
    <row r="1776" spans="1:7" x14ac:dyDescent="0.3">
      <c r="A1776">
        <v>33302</v>
      </c>
      <c r="B1776" t="s">
        <v>1908</v>
      </c>
      <c r="C1776" t="s">
        <v>22</v>
      </c>
      <c r="D1776" t="s">
        <v>9</v>
      </c>
      <c r="E1776" t="s">
        <v>10</v>
      </c>
      <c r="F1776">
        <v>7.45</v>
      </c>
      <c r="G1776">
        <v>4009</v>
      </c>
    </row>
    <row r="1777" spans="1:7" x14ac:dyDescent="0.3">
      <c r="A1777">
        <v>15911</v>
      </c>
      <c r="B1777" t="s">
        <v>1909</v>
      </c>
      <c r="C1777" t="s">
        <v>22</v>
      </c>
      <c r="D1777" t="s">
        <v>13</v>
      </c>
      <c r="E1777" t="s">
        <v>51</v>
      </c>
      <c r="F1777">
        <v>7.45</v>
      </c>
      <c r="G1777">
        <v>50351</v>
      </c>
    </row>
    <row r="1778" spans="1:7" x14ac:dyDescent="0.3">
      <c r="A1778">
        <v>764</v>
      </c>
      <c r="B1778" t="s">
        <v>1910</v>
      </c>
      <c r="C1778" t="s">
        <v>37</v>
      </c>
      <c r="D1778" t="s">
        <v>13</v>
      </c>
      <c r="E1778" t="s">
        <v>49</v>
      </c>
      <c r="F1778">
        <v>7.45</v>
      </c>
      <c r="G1778">
        <v>16381</v>
      </c>
    </row>
    <row r="1779" spans="1:7" x14ac:dyDescent="0.3">
      <c r="A1779">
        <v>10479</v>
      </c>
      <c r="B1779" t="s">
        <v>1911</v>
      </c>
      <c r="C1779" t="s">
        <v>12</v>
      </c>
      <c r="D1779" t="s">
        <v>85</v>
      </c>
      <c r="E1779" t="s">
        <v>1145</v>
      </c>
      <c r="F1779">
        <v>7.44</v>
      </c>
      <c r="G1779">
        <v>9834</v>
      </c>
    </row>
    <row r="1780" spans="1:7" x14ac:dyDescent="0.3">
      <c r="A1780">
        <v>8756</v>
      </c>
      <c r="B1780" t="s">
        <v>1912</v>
      </c>
      <c r="C1780" t="s">
        <v>155</v>
      </c>
      <c r="D1780" t="s">
        <v>26</v>
      </c>
      <c r="E1780" t="s">
        <v>432</v>
      </c>
      <c r="F1780">
        <v>7.44</v>
      </c>
      <c r="G1780">
        <v>7981</v>
      </c>
    </row>
    <row r="1781" spans="1:7" x14ac:dyDescent="0.3">
      <c r="A1781">
        <v>20787</v>
      </c>
      <c r="B1781" t="s">
        <v>1913</v>
      </c>
      <c r="C1781" t="s">
        <v>12</v>
      </c>
      <c r="D1781" t="s">
        <v>13</v>
      </c>
      <c r="E1781" t="s">
        <v>29</v>
      </c>
      <c r="F1781">
        <v>7.44</v>
      </c>
      <c r="G1781">
        <v>320267</v>
      </c>
    </row>
    <row r="1782" spans="1:7" x14ac:dyDescent="0.3">
      <c r="A1782">
        <v>1450</v>
      </c>
      <c r="B1782" t="s">
        <v>1914</v>
      </c>
      <c r="C1782" t="s">
        <v>37</v>
      </c>
      <c r="D1782" t="s">
        <v>13</v>
      </c>
      <c r="E1782" t="s">
        <v>49</v>
      </c>
      <c r="F1782">
        <v>7.44</v>
      </c>
      <c r="G1782">
        <v>5636</v>
      </c>
    </row>
    <row r="1783" spans="1:7" x14ac:dyDescent="0.3">
      <c r="A1783">
        <v>10163</v>
      </c>
      <c r="B1783" t="s">
        <v>1915</v>
      </c>
      <c r="C1783" t="s">
        <v>12</v>
      </c>
      <c r="D1783" t="s">
        <v>13</v>
      </c>
      <c r="E1783" t="s">
        <v>83</v>
      </c>
      <c r="F1783">
        <v>7.44</v>
      </c>
      <c r="G1783">
        <v>156853</v>
      </c>
    </row>
    <row r="1784" spans="1:7" x14ac:dyDescent="0.3">
      <c r="A1784">
        <v>2649</v>
      </c>
      <c r="B1784" t="s">
        <v>1916</v>
      </c>
      <c r="C1784" t="s">
        <v>22</v>
      </c>
      <c r="D1784" t="s">
        <v>9</v>
      </c>
      <c r="E1784" t="s">
        <v>10</v>
      </c>
      <c r="F1784">
        <v>7.44</v>
      </c>
      <c r="G1784">
        <v>835</v>
      </c>
    </row>
    <row r="1785" spans="1:7" x14ac:dyDescent="0.3">
      <c r="A1785">
        <v>117</v>
      </c>
      <c r="B1785" t="s">
        <v>1917</v>
      </c>
      <c r="C1785" t="s">
        <v>37</v>
      </c>
      <c r="D1785" t="s">
        <v>26</v>
      </c>
      <c r="E1785" t="s">
        <v>211</v>
      </c>
      <c r="F1785">
        <v>7.44</v>
      </c>
      <c r="G1785">
        <v>10130</v>
      </c>
    </row>
    <row r="1786" spans="1:7" x14ac:dyDescent="0.3">
      <c r="A1786">
        <v>1250</v>
      </c>
      <c r="B1786" t="s">
        <v>1918</v>
      </c>
      <c r="C1786" t="s">
        <v>37</v>
      </c>
      <c r="D1786" t="s">
        <v>13</v>
      </c>
      <c r="E1786" t="s">
        <v>49</v>
      </c>
      <c r="F1786">
        <v>7.44</v>
      </c>
      <c r="G1786">
        <v>63193</v>
      </c>
    </row>
    <row r="1787" spans="1:7" x14ac:dyDescent="0.3">
      <c r="A1787">
        <v>31389</v>
      </c>
      <c r="B1787" t="s">
        <v>1919</v>
      </c>
      <c r="C1787" t="s">
        <v>12</v>
      </c>
      <c r="D1787" t="s">
        <v>85</v>
      </c>
      <c r="E1787" t="s">
        <v>10</v>
      </c>
      <c r="F1787">
        <v>7.44</v>
      </c>
      <c r="G1787">
        <v>26382</v>
      </c>
    </row>
    <row r="1788" spans="1:7" x14ac:dyDescent="0.3">
      <c r="A1788">
        <v>653</v>
      </c>
      <c r="B1788" t="s">
        <v>1920</v>
      </c>
      <c r="C1788" t="s">
        <v>22</v>
      </c>
      <c r="D1788" t="s">
        <v>13</v>
      </c>
      <c r="E1788" t="s">
        <v>49</v>
      </c>
      <c r="F1788">
        <v>7.44</v>
      </c>
      <c r="G1788">
        <v>6244</v>
      </c>
    </row>
    <row r="1789" spans="1:7" x14ac:dyDescent="0.3">
      <c r="A1789">
        <v>5521</v>
      </c>
      <c r="B1789" t="s">
        <v>1921</v>
      </c>
      <c r="C1789" t="s">
        <v>12</v>
      </c>
      <c r="D1789" t="s">
        <v>26</v>
      </c>
      <c r="E1789" t="s">
        <v>10</v>
      </c>
      <c r="F1789">
        <v>7.44</v>
      </c>
      <c r="G1789">
        <v>26587</v>
      </c>
    </row>
    <row r="1790" spans="1:7" x14ac:dyDescent="0.3">
      <c r="A1790">
        <v>191</v>
      </c>
      <c r="B1790" t="s">
        <v>1922</v>
      </c>
      <c r="C1790" t="s">
        <v>22</v>
      </c>
      <c r="D1790" t="s">
        <v>85</v>
      </c>
      <c r="E1790" t="s">
        <v>10</v>
      </c>
      <c r="F1790">
        <v>7.44</v>
      </c>
      <c r="G1790">
        <v>45137</v>
      </c>
    </row>
    <row r="1791" spans="1:7" x14ac:dyDescent="0.3">
      <c r="A1791">
        <v>14833</v>
      </c>
      <c r="B1791" t="s">
        <v>1923</v>
      </c>
      <c r="C1791" t="s">
        <v>37</v>
      </c>
      <c r="D1791" t="s">
        <v>13</v>
      </c>
      <c r="E1791" t="s">
        <v>51</v>
      </c>
      <c r="F1791">
        <v>7.44</v>
      </c>
      <c r="G1791">
        <v>164445</v>
      </c>
    </row>
    <row r="1792" spans="1:7" x14ac:dyDescent="0.3">
      <c r="A1792">
        <v>20221</v>
      </c>
      <c r="B1792" t="s">
        <v>1924</v>
      </c>
      <c r="C1792" t="s">
        <v>22</v>
      </c>
      <c r="D1792" t="s">
        <v>26</v>
      </c>
      <c r="E1792" t="s">
        <v>10</v>
      </c>
      <c r="F1792">
        <v>7.44</v>
      </c>
      <c r="G1792">
        <v>9580</v>
      </c>
    </row>
    <row r="1793" spans="1:7" x14ac:dyDescent="0.3">
      <c r="A1793">
        <v>3655</v>
      </c>
      <c r="B1793" t="s">
        <v>1925</v>
      </c>
      <c r="C1793" t="s">
        <v>12</v>
      </c>
      <c r="D1793" t="s">
        <v>13</v>
      </c>
      <c r="E1793" t="s">
        <v>49</v>
      </c>
      <c r="F1793">
        <v>7.44</v>
      </c>
      <c r="G1793">
        <v>107384</v>
      </c>
    </row>
    <row r="1794" spans="1:7" x14ac:dyDescent="0.3">
      <c r="A1794">
        <v>6030</v>
      </c>
      <c r="B1794" t="s">
        <v>1926</v>
      </c>
      <c r="C1794" t="s">
        <v>12</v>
      </c>
      <c r="D1794" t="s">
        <v>13</v>
      </c>
      <c r="E1794" t="s">
        <v>19</v>
      </c>
      <c r="F1794">
        <v>7.44</v>
      </c>
      <c r="G1794">
        <v>86942</v>
      </c>
    </row>
    <row r="1795" spans="1:7" x14ac:dyDescent="0.3">
      <c r="A1795">
        <v>463</v>
      </c>
      <c r="B1795" t="s">
        <v>1927</v>
      </c>
      <c r="C1795" t="s">
        <v>12</v>
      </c>
      <c r="D1795" t="s">
        <v>9</v>
      </c>
      <c r="E1795" t="s">
        <v>10</v>
      </c>
      <c r="F1795">
        <v>7.44</v>
      </c>
      <c r="G1795">
        <v>35357</v>
      </c>
    </row>
    <row r="1796" spans="1:7" x14ac:dyDescent="0.3">
      <c r="A1796">
        <v>2107</v>
      </c>
      <c r="B1796" t="s">
        <v>1928</v>
      </c>
      <c r="C1796" t="s">
        <v>12</v>
      </c>
      <c r="D1796" t="s">
        <v>9</v>
      </c>
      <c r="E1796" t="s">
        <v>10</v>
      </c>
      <c r="F1796">
        <v>7.44</v>
      </c>
      <c r="G1796">
        <v>31909</v>
      </c>
    </row>
    <row r="1797" spans="1:7" x14ac:dyDescent="0.3">
      <c r="A1797">
        <v>1094</v>
      </c>
      <c r="B1797" t="s">
        <v>1929</v>
      </c>
      <c r="C1797" t="s">
        <v>12</v>
      </c>
      <c r="D1797" t="s">
        <v>85</v>
      </c>
      <c r="E1797" t="s">
        <v>10</v>
      </c>
      <c r="F1797">
        <v>7.44</v>
      </c>
      <c r="G1797">
        <v>19649</v>
      </c>
    </row>
    <row r="1798" spans="1:7" x14ac:dyDescent="0.3">
      <c r="A1798">
        <v>238</v>
      </c>
      <c r="B1798" t="s">
        <v>1930</v>
      </c>
      <c r="C1798" t="s">
        <v>12</v>
      </c>
      <c r="D1798" t="s">
        <v>13</v>
      </c>
      <c r="E1798" t="s">
        <v>843</v>
      </c>
      <c r="F1798">
        <v>7.44</v>
      </c>
      <c r="G1798">
        <v>35258</v>
      </c>
    </row>
    <row r="1799" spans="1:7" x14ac:dyDescent="0.3">
      <c r="A1799">
        <v>18041</v>
      </c>
      <c r="B1799" t="s">
        <v>1931</v>
      </c>
      <c r="C1799" t="s">
        <v>12</v>
      </c>
      <c r="D1799" t="s">
        <v>13</v>
      </c>
      <c r="E1799" t="s">
        <v>29</v>
      </c>
      <c r="F1799">
        <v>7.44</v>
      </c>
      <c r="G1799">
        <v>46117</v>
      </c>
    </row>
    <row r="1800" spans="1:7" x14ac:dyDescent="0.3">
      <c r="A1800">
        <v>3256</v>
      </c>
      <c r="B1800" t="s">
        <v>1932</v>
      </c>
      <c r="C1800" t="s">
        <v>358</v>
      </c>
      <c r="D1800" t="s">
        <v>26</v>
      </c>
      <c r="E1800" t="s">
        <v>51</v>
      </c>
      <c r="F1800">
        <v>7.44</v>
      </c>
      <c r="G1800">
        <v>2861</v>
      </c>
    </row>
    <row r="1801" spans="1:7" x14ac:dyDescent="0.3">
      <c r="A1801">
        <v>17080</v>
      </c>
      <c r="B1801" t="s">
        <v>1933</v>
      </c>
      <c r="C1801" t="s">
        <v>12</v>
      </c>
      <c r="D1801" t="s">
        <v>13</v>
      </c>
      <c r="E1801" t="s">
        <v>29</v>
      </c>
      <c r="F1801">
        <v>7.44</v>
      </c>
      <c r="G1801">
        <v>11882</v>
      </c>
    </row>
    <row r="1802" spans="1:7" x14ac:dyDescent="0.3">
      <c r="A1802">
        <v>18277</v>
      </c>
      <c r="B1802" t="s">
        <v>1934</v>
      </c>
      <c r="C1802" t="s">
        <v>12</v>
      </c>
      <c r="D1802" t="s">
        <v>13</v>
      </c>
      <c r="E1802" t="s">
        <v>19</v>
      </c>
      <c r="F1802">
        <v>7.44</v>
      </c>
      <c r="G1802">
        <v>231387</v>
      </c>
    </row>
    <row r="1803" spans="1:7" x14ac:dyDescent="0.3">
      <c r="A1803">
        <v>30321</v>
      </c>
      <c r="B1803" t="s">
        <v>1935</v>
      </c>
      <c r="C1803" t="s">
        <v>12</v>
      </c>
      <c r="D1803" t="s">
        <v>26</v>
      </c>
      <c r="E1803" t="s">
        <v>75</v>
      </c>
      <c r="F1803">
        <v>7.44</v>
      </c>
      <c r="G1803">
        <v>29176</v>
      </c>
    </row>
    <row r="1804" spans="1:7" x14ac:dyDescent="0.3">
      <c r="A1804">
        <v>33558</v>
      </c>
      <c r="B1804" t="s">
        <v>1936</v>
      </c>
      <c r="C1804" t="s">
        <v>12</v>
      </c>
      <c r="D1804" t="s">
        <v>85</v>
      </c>
      <c r="E1804" t="s">
        <v>10</v>
      </c>
      <c r="F1804">
        <v>7.44</v>
      </c>
      <c r="G1804">
        <v>26647</v>
      </c>
    </row>
    <row r="1805" spans="1:7" x14ac:dyDescent="0.3">
      <c r="A1805">
        <v>13333</v>
      </c>
      <c r="B1805" t="s">
        <v>1937</v>
      </c>
      <c r="C1805" t="s">
        <v>228</v>
      </c>
      <c r="D1805" t="s">
        <v>13</v>
      </c>
      <c r="E1805" t="s">
        <v>29</v>
      </c>
      <c r="F1805">
        <v>7.44</v>
      </c>
      <c r="G1805">
        <v>80960</v>
      </c>
    </row>
    <row r="1806" spans="1:7" x14ac:dyDescent="0.3">
      <c r="A1806">
        <v>8022</v>
      </c>
      <c r="B1806" t="s">
        <v>1938</v>
      </c>
      <c r="C1806" t="s">
        <v>22</v>
      </c>
      <c r="D1806" t="s">
        <v>85</v>
      </c>
      <c r="E1806" t="s">
        <v>34</v>
      </c>
      <c r="F1806">
        <v>7.44</v>
      </c>
      <c r="G1806">
        <v>6649</v>
      </c>
    </row>
    <row r="1807" spans="1:7" x14ac:dyDescent="0.3">
      <c r="A1807">
        <v>27</v>
      </c>
      <c r="B1807" t="s">
        <v>1939</v>
      </c>
      <c r="C1807" t="s">
        <v>12</v>
      </c>
      <c r="D1807" t="s">
        <v>13</v>
      </c>
      <c r="E1807" t="s">
        <v>19</v>
      </c>
      <c r="F1807">
        <v>7.44</v>
      </c>
      <c r="G1807">
        <v>113791</v>
      </c>
    </row>
    <row r="1808" spans="1:7" x14ac:dyDescent="0.3">
      <c r="A1808">
        <v>3791</v>
      </c>
      <c r="B1808" t="s">
        <v>1940</v>
      </c>
      <c r="C1808" t="s">
        <v>721</v>
      </c>
      <c r="D1808" t="s">
        <v>85</v>
      </c>
      <c r="E1808" t="s">
        <v>10</v>
      </c>
      <c r="F1808">
        <v>7.43</v>
      </c>
      <c r="G1808">
        <v>33597</v>
      </c>
    </row>
    <row r="1809" spans="1:7" x14ac:dyDescent="0.3">
      <c r="A1809">
        <v>11266</v>
      </c>
      <c r="B1809" t="s">
        <v>1941</v>
      </c>
      <c r="C1809" t="s">
        <v>12</v>
      </c>
      <c r="D1809" t="s">
        <v>85</v>
      </c>
      <c r="E1809" t="s">
        <v>10</v>
      </c>
      <c r="F1809">
        <v>7.43</v>
      </c>
      <c r="G1809">
        <v>59755</v>
      </c>
    </row>
    <row r="1810" spans="1:7" x14ac:dyDescent="0.3">
      <c r="A1810">
        <v>22433</v>
      </c>
      <c r="B1810" t="s">
        <v>1942</v>
      </c>
      <c r="C1810" t="s">
        <v>12</v>
      </c>
      <c r="D1810" t="s">
        <v>13</v>
      </c>
      <c r="E1810" t="s">
        <v>51</v>
      </c>
      <c r="F1810">
        <v>7.43</v>
      </c>
      <c r="G1810">
        <v>46601</v>
      </c>
    </row>
    <row r="1811" spans="1:7" x14ac:dyDescent="0.3">
      <c r="A1811">
        <v>485</v>
      </c>
      <c r="B1811" t="s">
        <v>1943</v>
      </c>
      <c r="C1811" t="s">
        <v>22</v>
      </c>
      <c r="D1811" t="s">
        <v>13</v>
      </c>
      <c r="E1811" t="s">
        <v>49</v>
      </c>
      <c r="F1811">
        <v>7.43</v>
      </c>
      <c r="G1811">
        <v>8024</v>
      </c>
    </row>
    <row r="1812" spans="1:7" x14ac:dyDescent="0.3">
      <c r="A1812">
        <v>2512</v>
      </c>
      <c r="B1812" t="s">
        <v>1944</v>
      </c>
      <c r="C1812" t="s">
        <v>37</v>
      </c>
      <c r="D1812" t="s">
        <v>26</v>
      </c>
      <c r="E1812" t="s">
        <v>10</v>
      </c>
      <c r="F1812">
        <v>7.43</v>
      </c>
      <c r="G1812">
        <v>8548</v>
      </c>
    </row>
    <row r="1813" spans="1:7" x14ac:dyDescent="0.3">
      <c r="A1813">
        <v>2658</v>
      </c>
      <c r="B1813" t="s">
        <v>1945</v>
      </c>
      <c r="C1813" t="s">
        <v>37</v>
      </c>
      <c r="D1813" t="s">
        <v>9</v>
      </c>
      <c r="E1813" t="s">
        <v>10</v>
      </c>
      <c r="F1813">
        <v>7.43</v>
      </c>
      <c r="G1813">
        <v>1189</v>
      </c>
    </row>
    <row r="1814" spans="1:7" x14ac:dyDescent="0.3">
      <c r="A1814">
        <v>6930</v>
      </c>
      <c r="B1814" t="s">
        <v>1946</v>
      </c>
      <c r="C1814" t="s">
        <v>37</v>
      </c>
      <c r="D1814" t="s">
        <v>9</v>
      </c>
      <c r="E1814" t="s">
        <v>10</v>
      </c>
      <c r="F1814">
        <v>7.43</v>
      </c>
      <c r="G1814">
        <v>1034</v>
      </c>
    </row>
    <row r="1815" spans="1:7" x14ac:dyDescent="0.3">
      <c r="A1815">
        <v>6401</v>
      </c>
      <c r="B1815" t="s">
        <v>1947</v>
      </c>
      <c r="C1815" t="s">
        <v>228</v>
      </c>
      <c r="D1815" t="s">
        <v>85</v>
      </c>
      <c r="E1815" t="s">
        <v>10</v>
      </c>
      <c r="F1815">
        <v>7.43</v>
      </c>
      <c r="G1815">
        <v>13745</v>
      </c>
    </row>
    <row r="1816" spans="1:7" x14ac:dyDescent="0.3">
      <c r="A1816">
        <v>3568</v>
      </c>
      <c r="B1816" t="s">
        <v>1948</v>
      </c>
      <c r="C1816" t="s">
        <v>22</v>
      </c>
      <c r="D1816" t="s">
        <v>13</v>
      </c>
      <c r="E1816" t="s">
        <v>892</v>
      </c>
      <c r="F1816">
        <v>7.43</v>
      </c>
      <c r="G1816">
        <v>1700</v>
      </c>
    </row>
    <row r="1817" spans="1:7" x14ac:dyDescent="0.3">
      <c r="A1817">
        <v>1441</v>
      </c>
      <c r="B1817" t="s">
        <v>1949</v>
      </c>
      <c r="C1817" t="s">
        <v>8</v>
      </c>
      <c r="D1817" t="s">
        <v>9</v>
      </c>
      <c r="E1817" t="s">
        <v>10</v>
      </c>
      <c r="F1817">
        <v>7.43</v>
      </c>
      <c r="G1817">
        <v>7755</v>
      </c>
    </row>
    <row r="1818" spans="1:7" x14ac:dyDescent="0.3">
      <c r="A1818">
        <v>15699</v>
      </c>
      <c r="B1818" t="s">
        <v>1950</v>
      </c>
      <c r="C1818" t="s">
        <v>22</v>
      </c>
      <c r="D1818" t="s">
        <v>13</v>
      </c>
      <c r="E1818" t="s">
        <v>51</v>
      </c>
      <c r="F1818">
        <v>7.43</v>
      </c>
      <c r="G1818">
        <v>84442</v>
      </c>
    </row>
    <row r="1819" spans="1:7" x14ac:dyDescent="0.3">
      <c r="A1819">
        <v>30991</v>
      </c>
      <c r="B1819" t="s">
        <v>1951</v>
      </c>
      <c r="C1819" t="s">
        <v>22</v>
      </c>
      <c r="D1819" t="s">
        <v>26</v>
      </c>
      <c r="E1819" t="s">
        <v>10</v>
      </c>
      <c r="F1819">
        <v>7.43</v>
      </c>
      <c r="G1819">
        <v>21413</v>
      </c>
    </row>
    <row r="1820" spans="1:7" x14ac:dyDescent="0.3">
      <c r="A1820">
        <v>14753</v>
      </c>
      <c r="B1820" t="s">
        <v>1952</v>
      </c>
      <c r="C1820" t="s">
        <v>22</v>
      </c>
      <c r="D1820" t="s">
        <v>26</v>
      </c>
      <c r="E1820" t="s">
        <v>185</v>
      </c>
      <c r="F1820">
        <v>7.43</v>
      </c>
      <c r="G1820">
        <v>26535</v>
      </c>
    </row>
    <row r="1821" spans="1:7" x14ac:dyDescent="0.3">
      <c r="A1821">
        <v>13469</v>
      </c>
      <c r="B1821" t="s">
        <v>1953</v>
      </c>
      <c r="C1821" t="s">
        <v>1954</v>
      </c>
      <c r="D1821" t="s">
        <v>26</v>
      </c>
      <c r="E1821" t="s">
        <v>10</v>
      </c>
      <c r="F1821">
        <v>7.43</v>
      </c>
      <c r="G1821">
        <v>68823</v>
      </c>
    </row>
    <row r="1822" spans="1:7" x14ac:dyDescent="0.3">
      <c r="A1822">
        <v>18295</v>
      </c>
      <c r="B1822" t="s">
        <v>1955</v>
      </c>
      <c r="C1822" t="s">
        <v>12</v>
      </c>
      <c r="D1822" t="s">
        <v>13</v>
      </c>
      <c r="E1822" t="s">
        <v>51</v>
      </c>
      <c r="F1822">
        <v>7.43</v>
      </c>
      <c r="G1822">
        <v>57434</v>
      </c>
    </row>
    <row r="1823" spans="1:7" x14ac:dyDescent="0.3">
      <c r="A1823">
        <v>3958</v>
      </c>
      <c r="B1823" t="s">
        <v>1956</v>
      </c>
      <c r="C1823" t="s">
        <v>22</v>
      </c>
      <c r="D1823" t="s">
        <v>13</v>
      </c>
      <c r="E1823" t="s">
        <v>29</v>
      </c>
      <c r="F1823">
        <v>7.43</v>
      </c>
      <c r="G1823">
        <v>94202</v>
      </c>
    </row>
    <row r="1824" spans="1:7" x14ac:dyDescent="0.3">
      <c r="A1824">
        <v>32574</v>
      </c>
      <c r="B1824" t="s">
        <v>1957</v>
      </c>
      <c r="C1824" t="s">
        <v>12</v>
      </c>
      <c r="D1824" t="s">
        <v>26</v>
      </c>
      <c r="E1824" t="s">
        <v>10</v>
      </c>
      <c r="F1824">
        <v>7.43</v>
      </c>
      <c r="G1824">
        <v>9335</v>
      </c>
    </row>
    <row r="1825" spans="1:7" x14ac:dyDescent="0.3">
      <c r="A1825">
        <v>845</v>
      </c>
      <c r="B1825" t="s">
        <v>1958</v>
      </c>
      <c r="C1825" t="s">
        <v>37</v>
      </c>
      <c r="D1825" t="s">
        <v>13</v>
      </c>
      <c r="E1825" t="s">
        <v>16</v>
      </c>
      <c r="F1825">
        <v>7.43</v>
      </c>
      <c r="G1825">
        <v>47651</v>
      </c>
    </row>
    <row r="1826" spans="1:7" x14ac:dyDescent="0.3">
      <c r="A1826">
        <v>32953</v>
      </c>
      <c r="B1826" t="s">
        <v>1959</v>
      </c>
      <c r="C1826" t="s">
        <v>228</v>
      </c>
      <c r="D1826" t="s">
        <v>228</v>
      </c>
      <c r="E1826" t="s">
        <v>10</v>
      </c>
      <c r="F1826">
        <v>7.43</v>
      </c>
      <c r="G1826">
        <v>1683</v>
      </c>
    </row>
    <row r="1827" spans="1:7" x14ac:dyDescent="0.3">
      <c r="A1827">
        <v>1090</v>
      </c>
      <c r="B1827" t="s">
        <v>1960</v>
      </c>
      <c r="C1827" t="s">
        <v>12</v>
      </c>
      <c r="D1827" t="s">
        <v>9</v>
      </c>
      <c r="E1827" t="s">
        <v>10</v>
      </c>
      <c r="F1827">
        <v>7.43</v>
      </c>
      <c r="G1827">
        <v>12877</v>
      </c>
    </row>
    <row r="1828" spans="1:7" x14ac:dyDescent="0.3">
      <c r="A1828">
        <v>1722</v>
      </c>
      <c r="B1828" t="s">
        <v>1961</v>
      </c>
      <c r="C1828" t="s">
        <v>22</v>
      </c>
      <c r="D1828" t="s">
        <v>13</v>
      </c>
      <c r="E1828" t="s">
        <v>49</v>
      </c>
      <c r="F1828">
        <v>7.43</v>
      </c>
      <c r="G1828">
        <v>52817</v>
      </c>
    </row>
    <row r="1829" spans="1:7" x14ac:dyDescent="0.3">
      <c r="A1829">
        <v>2472</v>
      </c>
      <c r="B1829" t="s">
        <v>1962</v>
      </c>
      <c r="C1829" t="s">
        <v>12</v>
      </c>
      <c r="D1829" t="s">
        <v>9</v>
      </c>
      <c r="E1829" t="s">
        <v>10</v>
      </c>
      <c r="F1829">
        <v>7.43</v>
      </c>
      <c r="G1829">
        <v>108170</v>
      </c>
    </row>
    <row r="1830" spans="1:7" x14ac:dyDescent="0.3">
      <c r="A1830">
        <v>4437</v>
      </c>
      <c r="B1830" t="s">
        <v>1963</v>
      </c>
      <c r="C1830" t="s">
        <v>12</v>
      </c>
      <c r="D1830" t="s">
        <v>9</v>
      </c>
      <c r="E1830" t="s">
        <v>10</v>
      </c>
      <c r="F1830">
        <v>7.43</v>
      </c>
      <c r="G1830">
        <v>97818</v>
      </c>
    </row>
    <row r="1831" spans="1:7" x14ac:dyDescent="0.3">
      <c r="A1831">
        <v>1237</v>
      </c>
      <c r="B1831" t="s">
        <v>1964</v>
      </c>
      <c r="C1831" t="s">
        <v>12</v>
      </c>
      <c r="D1831" t="s">
        <v>85</v>
      </c>
      <c r="E1831" t="s">
        <v>10</v>
      </c>
      <c r="F1831">
        <v>7.43</v>
      </c>
      <c r="G1831">
        <v>17175</v>
      </c>
    </row>
    <row r="1832" spans="1:7" x14ac:dyDescent="0.3">
      <c r="A1832">
        <v>13659</v>
      </c>
      <c r="B1832" t="s">
        <v>1965</v>
      </c>
      <c r="C1832" t="s">
        <v>22</v>
      </c>
      <c r="D1832" t="s">
        <v>13</v>
      </c>
      <c r="E1832" t="s">
        <v>29</v>
      </c>
      <c r="F1832">
        <v>7.43</v>
      </c>
      <c r="G1832">
        <v>194791</v>
      </c>
    </row>
    <row r="1833" spans="1:7" x14ac:dyDescent="0.3">
      <c r="A1833">
        <v>2141</v>
      </c>
      <c r="B1833" t="s">
        <v>1966</v>
      </c>
      <c r="C1833" t="s">
        <v>37</v>
      </c>
      <c r="D1833" t="s">
        <v>9</v>
      </c>
      <c r="E1833" t="s">
        <v>10</v>
      </c>
      <c r="F1833">
        <v>7.43</v>
      </c>
      <c r="G1833">
        <v>3648</v>
      </c>
    </row>
    <row r="1834" spans="1:7" x14ac:dyDescent="0.3">
      <c r="A1834">
        <v>108</v>
      </c>
      <c r="B1834" t="s">
        <v>1967</v>
      </c>
      <c r="C1834" t="s">
        <v>37</v>
      </c>
      <c r="D1834" t="s">
        <v>26</v>
      </c>
      <c r="E1834" t="s">
        <v>185</v>
      </c>
      <c r="F1834">
        <v>7.43</v>
      </c>
      <c r="G1834">
        <v>8561</v>
      </c>
    </row>
    <row r="1835" spans="1:7" x14ac:dyDescent="0.3">
      <c r="A1835">
        <v>161</v>
      </c>
      <c r="B1835" t="s">
        <v>1968</v>
      </c>
      <c r="C1835" t="s">
        <v>12</v>
      </c>
      <c r="D1835" t="s">
        <v>13</v>
      </c>
      <c r="E1835" t="s">
        <v>19</v>
      </c>
      <c r="F1835">
        <v>7.43</v>
      </c>
      <c r="G1835">
        <v>35123</v>
      </c>
    </row>
    <row r="1836" spans="1:7" x14ac:dyDescent="0.3">
      <c r="A1836">
        <v>527</v>
      </c>
      <c r="B1836" t="s">
        <v>1969</v>
      </c>
      <c r="C1836" t="s">
        <v>12</v>
      </c>
      <c r="D1836" t="s">
        <v>13</v>
      </c>
      <c r="E1836" t="s">
        <v>1970</v>
      </c>
      <c r="F1836">
        <v>7.43</v>
      </c>
      <c r="G1836">
        <v>229157</v>
      </c>
    </row>
    <row r="1837" spans="1:7" x14ac:dyDescent="0.3">
      <c r="A1837">
        <v>2182</v>
      </c>
      <c r="B1837" t="s">
        <v>1971</v>
      </c>
      <c r="C1837" t="s">
        <v>42</v>
      </c>
      <c r="D1837" t="s">
        <v>26</v>
      </c>
      <c r="E1837" t="s">
        <v>10</v>
      </c>
      <c r="F1837">
        <v>7.43</v>
      </c>
      <c r="G1837">
        <v>7213</v>
      </c>
    </row>
    <row r="1838" spans="1:7" x14ac:dyDescent="0.3">
      <c r="A1838">
        <v>13599</v>
      </c>
      <c r="B1838" t="s">
        <v>1972</v>
      </c>
      <c r="C1838" t="s">
        <v>8</v>
      </c>
      <c r="D1838" t="s">
        <v>13</v>
      </c>
      <c r="E1838" t="s">
        <v>39</v>
      </c>
      <c r="F1838">
        <v>7.43</v>
      </c>
      <c r="G1838">
        <v>107304</v>
      </c>
    </row>
    <row r="1839" spans="1:7" x14ac:dyDescent="0.3">
      <c r="A1839">
        <v>4664</v>
      </c>
      <c r="B1839" t="s">
        <v>1973</v>
      </c>
      <c r="C1839" t="s">
        <v>12</v>
      </c>
      <c r="D1839" t="s">
        <v>85</v>
      </c>
      <c r="E1839" t="s">
        <v>10</v>
      </c>
      <c r="F1839">
        <v>7.43</v>
      </c>
      <c r="G1839">
        <v>6677</v>
      </c>
    </row>
    <row r="1840" spans="1:7" x14ac:dyDescent="0.3">
      <c r="A1840">
        <v>32175</v>
      </c>
      <c r="B1840" t="s">
        <v>1974</v>
      </c>
      <c r="C1840" t="s">
        <v>22</v>
      </c>
      <c r="D1840" t="s">
        <v>13</v>
      </c>
      <c r="E1840" t="s">
        <v>51</v>
      </c>
      <c r="F1840">
        <v>7.43</v>
      </c>
      <c r="G1840">
        <v>30363</v>
      </c>
    </row>
    <row r="1841" spans="1:7" x14ac:dyDescent="0.3">
      <c r="A1841">
        <v>1171</v>
      </c>
      <c r="B1841" t="s">
        <v>1975</v>
      </c>
      <c r="C1841" t="s">
        <v>37</v>
      </c>
      <c r="D1841" t="s">
        <v>26</v>
      </c>
      <c r="E1841" t="s">
        <v>185</v>
      </c>
      <c r="F1841">
        <v>7.43</v>
      </c>
      <c r="G1841">
        <v>13842</v>
      </c>
    </row>
    <row r="1842" spans="1:7" x14ac:dyDescent="0.3">
      <c r="A1842">
        <v>6381</v>
      </c>
      <c r="B1842" t="s">
        <v>1976</v>
      </c>
      <c r="C1842" t="s">
        <v>12</v>
      </c>
      <c r="D1842" t="s">
        <v>13</v>
      </c>
      <c r="E1842" t="s">
        <v>51</v>
      </c>
      <c r="F1842">
        <v>7.43</v>
      </c>
      <c r="G1842">
        <v>51114</v>
      </c>
    </row>
    <row r="1843" spans="1:7" x14ac:dyDescent="0.3">
      <c r="A1843">
        <v>11793</v>
      </c>
      <c r="B1843" t="s">
        <v>1977</v>
      </c>
      <c r="C1843" t="s">
        <v>22</v>
      </c>
      <c r="D1843" t="s">
        <v>85</v>
      </c>
      <c r="E1843" t="s">
        <v>10</v>
      </c>
      <c r="F1843">
        <v>7.44</v>
      </c>
      <c r="G1843">
        <v>5533</v>
      </c>
    </row>
    <row r="1844" spans="1:7" x14ac:dyDescent="0.3">
      <c r="A1844">
        <v>4663</v>
      </c>
      <c r="B1844" t="s">
        <v>1978</v>
      </c>
      <c r="C1844" t="s">
        <v>12</v>
      </c>
      <c r="D1844" t="s">
        <v>13</v>
      </c>
      <c r="E1844" t="s">
        <v>446</v>
      </c>
      <c r="F1844">
        <v>7.43</v>
      </c>
      <c r="G1844">
        <v>1833</v>
      </c>
    </row>
    <row r="1845" spans="1:7" x14ac:dyDescent="0.3">
      <c r="A1845">
        <v>2113</v>
      </c>
      <c r="B1845" t="s">
        <v>1979</v>
      </c>
      <c r="C1845" t="s">
        <v>12</v>
      </c>
      <c r="D1845" t="s">
        <v>13</v>
      </c>
      <c r="E1845" t="s">
        <v>332</v>
      </c>
      <c r="F1845">
        <v>7.43</v>
      </c>
      <c r="G1845">
        <v>4914</v>
      </c>
    </row>
    <row r="1846" spans="1:7" x14ac:dyDescent="0.3">
      <c r="A1846">
        <v>3036</v>
      </c>
      <c r="B1846" t="s">
        <v>1980</v>
      </c>
      <c r="C1846" t="s">
        <v>12</v>
      </c>
      <c r="D1846" t="s">
        <v>13</v>
      </c>
      <c r="E1846" t="s">
        <v>16</v>
      </c>
      <c r="F1846">
        <v>7.43</v>
      </c>
      <c r="G1846">
        <v>854</v>
      </c>
    </row>
    <row r="1847" spans="1:7" x14ac:dyDescent="0.3">
      <c r="A1847">
        <v>25157</v>
      </c>
      <c r="B1847" t="s">
        <v>1981</v>
      </c>
      <c r="C1847" t="s">
        <v>12</v>
      </c>
      <c r="D1847" t="s">
        <v>13</v>
      </c>
      <c r="E1847" t="s">
        <v>51</v>
      </c>
      <c r="F1847">
        <v>7.43</v>
      </c>
      <c r="G1847">
        <v>208796</v>
      </c>
    </row>
    <row r="1848" spans="1:7" x14ac:dyDescent="0.3">
      <c r="A1848">
        <v>2427</v>
      </c>
      <c r="B1848" t="s">
        <v>1982</v>
      </c>
      <c r="C1848" t="s">
        <v>37</v>
      </c>
      <c r="D1848" t="s">
        <v>9</v>
      </c>
      <c r="E1848" t="s">
        <v>10</v>
      </c>
      <c r="F1848">
        <v>7.43</v>
      </c>
      <c r="G1848">
        <v>2063</v>
      </c>
    </row>
    <row r="1849" spans="1:7" x14ac:dyDescent="0.3">
      <c r="A1849">
        <v>7058</v>
      </c>
      <c r="B1849" t="s">
        <v>1983</v>
      </c>
      <c r="C1849" t="s">
        <v>37</v>
      </c>
      <c r="D1849" t="s">
        <v>13</v>
      </c>
      <c r="E1849" t="s">
        <v>19</v>
      </c>
      <c r="F1849">
        <v>7.43</v>
      </c>
      <c r="G1849">
        <v>55040</v>
      </c>
    </row>
    <row r="1850" spans="1:7" x14ac:dyDescent="0.3">
      <c r="A1850">
        <v>28405</v>
      </c>
      <c r="B1850" t="s">
        <v>1984</v>
      </c>
      <c r="C1850" t="s">
        <v>12</v>
      </c>
      <c r="D1850" t="s">
        <v>85</v>
      </c>
      <c r="E1850" t="s">
        <v>10</v>
      </c>
      <c r="F1850">
        <v>7.42</v>
      </c>
      <c r="G1850">
        <v>29382</v>
      </c>
    </row>
    <row r="1851" spans="1:7" x14ac:dyDescent="0.3">
      <c r="A1851">
        <v>9544</v>
      </c>
      <c r="B1851" t="s">
        <v>1985</v>
      </c>
      <c r="C1851" t="s">
        <v>12</v>
      </c>
      <c r="D1851" t="s">
        <v>9</v>
      </c>
      <c r="E1851" t="s">
        <v>10</v>
      </c>
      <c r="F1851">
        <v>7.42</v>
      </c>
      <c r="G1851">
        <v>10737</v>
      </c>
    </row>
    <row r="1852" spans="1:7" x14ac:dyDescent="0.3">
      <c r="A1852">
        <v>1983</v>
      </c>
      <c r="B1852" t="s">
        <v>1986</v>
      </c>
      <c r="C1852" t="s">
        <v>8</v>
      </c>
      <c r="D1852" t="s">
        <v>9</v>
      </c>
      <c r="E1852" t="s">
        <v>10</v>
      </c>
      <c r="F1852">
        <v>7.42</v>
      </c>
      <c r="G1852">
        <v>2634</v>
      </c>
    </row>
    <row r="1853" spans="1:7" x14ac:dyDescent="0.3">
      <c r="A1853">
        <v>2756</v>
      </c>
      <c r="B1853" t="s">
        <v>1987</v>
      </c>
      <c r="C1853" t="s">
        <v>8</v>
      </c>
      <c r="D1853" t="s">
        <v>9</v>
      </c>
      <c r="E1853" t="s">
        <v>10</v>
      </c>
      <c r="F1853">
        <v>7.42</v>
      </c>
      <c r="G1853">
        <v>9045</v>
      </c>
    </row>
    <row r="1854" spans="1:7" x14ac:dyDescent="0.3">
      <c r="A1854">
        <v>5065</v>
      </c>
      <c r="B1854" t="s">
        <v>1988</v>
      </c>
      <c r="C1854" t="s">
        <v>22</v>
      </c>
      <c r="D1854" t="s">
        <v>85</v>
      </c>
      <c r="E1854" t="s">
        <v>10</v>
      </c>
      <c r="F1854">
        <v>7.42</v>
      </c>
      <c r="G1854">
        <v>16101</v>
      </c>
    </row>
    <row r="1855" spans="1:7" x14ac:dyDescent="0.3">
      <c r="A1855">
        <v>10444</v>
      </c>
      <c r="B1855" t="s">
        <v>1989</v>
      </c>
      <c r="C1855" t="s">
        <v>12</v>
      </c>
      <c r="D1855" t="s">
        <v>13</v>
      </c>
      <c r="E1855" t="s">
        <v>19</v>
      </c>
      <c r="F1855">
        <v>7.42</v>
      </c>
      <c r="G1855">
        <v>12505</v>
      </c>
    </row>
    <row r="1856" spans="1:7" x14ac:dyDescent="0.3">
      <c r="A1856">
        <v>332</v>
      </c>
      <c r="B1856" t="s">
        <v>1990</v>
      </c>
      <c r="C1856" t="s">
        <v>37</v>
      </c>
      <c r="D1856" t="s">
        <v>13</v>
      </c>
      <c r="E1856" t="s">
        <v>332</v>
      </c>
      <c r="F1856">
        <v>7.42</v>
      </c>
      <c r="G1856">
        <v>1625</v>
      </c>
    </row>
    <row r="1857" spans="1:7" x14ac:dyDescent="0.3">
      <c r="A1857">
        <v>2677</v>
      </c>
      <c r="B1857" t="s">
        <v>1991</v>
      </c>
      <c r="C1857" t="s">
        <v>37</v>
      </c>
      <c r="D1857" t="s">
        <v>9</v>
      </c>
      <c r="E1857" t="s">
        <v>10</v>
      </c>
      <c r="F1857">
        <v>7.42</v>
      </c>
      <c r="G1857">
        <v>1581</v>
      </c>
    </row>
    <row r="1858" spans="1:7" x14ac:dyDescent="0.3">
      <c r="A1858">
        <v>2661</v>
      </c>
      <c r="B1858" t="s">
        <v>1992</v>
      </c>
      <c r="C1858" t="s">
        <v>37</v>
      </c>
      <c r="D1858" t="s">
        <v>9</v>
      </c>
      <c r="E1858" t="s">
        <v>10</v>
      </c>
      <c r="F1858">
        <v>7.42</v>
      </c>
      <c r="G1858">
        <v>1817</v>
      </c>
    </row>
    <row r="1859" spans="1:7" x14ac:dyDescent="0.3">
      <c r="A1859">
        <v>19645</v>
      </c>
      <c r="B1859" t="s">
        <v>1993</v>
      </c>
      <c r="C1859" t="s">
        <v>37</v>
      </c>
      <c r="D1859" t="s">
        <v>9</v>
      </c>
      <c r="E1859" t="s">
        <v>10</v>
      </c>
      <c r="F1859">
        <v>7.42</v>
      </c>
      <c r="G1859">
        <v>754</v>
      </c>
    </row>
    <row r="1860" spans="1:7" x14ac:dyDescent="0.3">
      <c r="A1860">
        <v>21681</v>
      </c>
      <c r="B1860" t="s">
        <v>1994</v>
      </c>
      <c r="C1860" t="s">
        <v>22</v>
      </c>
      <c r="D1860" t="s">
        <v>13</v>
      </c>
      <c r="E1860" t="s">
        <v>51</v>
      </c>
      <c r="F1860">
        <v>7.42</v>
      </c>
      <c r="G1860">
        <v>55536</v>
      </c>
    </row>
    <row r="1861" spans="1:7" x14ac:dyDescent="0.3">
      <c r="A1861">
        <v>1030</v>
      </c>
      <c r="B1861" t="s">
        <v>1995</v>
      </c>
      <c r="C1861" t="s">
        <v>533</v>
      </c>
      <c r="D1861" t="s">
        <v>9</v>
      </c>
      <c r="E1861" t="s">
        <v>10</v>
      </c>
      <c r="F1861">
        <v>7.42</v>
      </c>
      <c r="G1861">
        <v>34263</v>
      </c>
    </row>
    <row r="1862" spans="1:7" x14ac:dyDescent="0.3">
      <c r="A1862">
        <v>31989</v>
      </c>
      <c r="B1862" t="s">
        <v>1996</v>
      </c>
      <c r="C1862" t="s">
        <v>228</v>
      </c>
      <c r="D1862" t="s">
        <v>9</v>
      </c>
      <c r="E1862" t="s">
        <v>10</v>
      </c>
      <c r="F1862">
        <v>7.42</v>
      </c>
      <c r="G1862">
        <v>8349</v>
      </c>
    </row>
    <row r="1863" spans="1:7" x14ac:dyDescent="0.3">
      <c r="A1863">
        <v>3859</v>
      </c>
      <c r="B1863" t="s">
        <v>1997</v>
      </c>
      <c r="C1863" t="s">
        <v>72</v>
      </c>
      <c r="D1863" t="s">
        <v>13</v>
      </c>
      <c r="E1863" t="s">
        <v>49</v>
      </c>
      <c r="F1863">
        <v>7.42</v>
      </c>
      <c r="G1863">
        <v>11761</v>
      </c>
    </row>
    <row r="1864" spans="1:7" x14ac:dyDescent="0.3">
      <c r="A1864">
        <v>10804</v>
      </c>
      <c r="B1864" t="s">
        <v>1998</v>
      </c>
      <c r="C1864" t="s">
        <v>493</v>
      </c>
      <c r="D1864" t="s">
        <v>85</v>
      </c>
      <c r="E1864" t="s">
        <v>10</v>
      </c>
      <c r="F1864">
        <v>7.42</v>
      </c>
      <c r="G1864">
        <v>5950</v>
      </c>
    </row>
    <row r="1865" spans="1:7" x14ac:dyDescent="0.3">
      <c r="A1865">
        <v>10805</v>
      </c>
      <c r="B1865" t="s">
        <v>1999</v>
      </c>
      <c r="C1865" t="s">
        <v>22</v>
      </c>
      <c r="D1865" t="s">
        <v>26</v>
      </c>
      <c r="E1865" t="s">
        <v>10</v>
      </c>
      <c r="F1865">
        <v>7.42</v>
      </c>
      <c r="G1865">
        <v>57797</v>
      </c>
    </row>
    <row r="1866" spans="1:7" x14ac:dyDescent="0.3">
      <c r="A1866">
        <v>10536</v>
      </c>
      <c r="B1866" t="s">
        <v>2000</v>
      </c>
      <c r="C1866" t="s">
        <v>22</v>
      </c>
      <c r="D1866" t="s">
        <v>85</v>
      </c>
      <c r="E1866" t="s">
        <v>185</v>
      </c>
      <c r="F1866">
        <v>7.42</v>
      </c>
      <c r="G1866">
        <v>23498</v>
      </c>
    </row>
    <row r="1867" spans="1:7" x14ac:dyDescent="0.3">
      <c r="A1867">
        <v>22817</v>
      </c>
      <c r="B1867" t="s">
        <v>2001</v>
      </c>
      <c r="C1867" t="s">
        <v>72</v>
      </c>
      <c r="D1867" t="s">
        <v>13</v>
      </c>
      <c r="E1867" t="s">
        <v>34</v>
      </c>
      <c r="F1867">
        <v>7.42</v>
      </c>
      <c r="G1867">
        <v>8128</v>
      </c>
    </row>
    <row r="1868" spans="1:7" x14ac:dyDescent="0.3">
      <c r="A1868">
        <v>17259</v>
      </c>
      <c r="B1868" t="s">
        <v>2002</v>
      </c>
      <c r="C1868" t="s">
        <v>22</v>
      </c>
      <c r="D1868" t="s">
        <v>85</v>
      </c>
      <c r="E1868" t="s">
        <v>10</v>
      </c>
      <c r="F1868">
        <v>7.42</v>
      </c>
      <c r="G1868">
        <v>23937</v>
      </c>
    </row>
    <row r="1869" spans="1:7" x14ac:dyDescent="0.3">
      <c r="A1869">
        <v>335</v>
      </c>
      <c r="B1869" t="s">
        <v>2003</v>
      </c>
      <c r="C1869" t="s">
        <v>22</v>
      </c>
      <c r="D1869" t="s">
        <v>13</v>
      </c>
      <c r="E1869" t="s">
        <v>49</v>
      </c>
      <c r="F1869">
        <v>7.42</v>
      </c>
      <c r="G1869">
        <v>25098</v>
      </c>
    </row>
    <row r="1870" spans="1:7" x14ac:dyDescent="0.3">
      <c r="A1870">
        <v>738</v>
      </c>
      <c r="B1870" t="s">
        <v>2004</v>
      </c>
      <c r="C1870" t="s">
        <v>12</v>
      </c>
      <c r="D1870" t="s">
        <v>13</v>
      </c>
      <c r="E1870" t="s">
        <v>169</v>
      </c>
      <c r="F1870">
        <v>7.42</v>
      </c>
      <c r="G1870">
        <v>28968</v>
      </c>
    </row>
    <row r="1871" spans="1:7" x14ac:dyDescent="0.3">
      <c r="A1871">
        <v>2294</v>
      </c>
      <c r="B1871" t="s">
        <v>2005</v>
      </c>
      <c r="C1871" t="s">
        <v>12</v>
      </c>
      <c r="D1871" t="s">
        <v>85</v>
      </c>
      <c r="E1871" t="s">
        <v>47</v>
      </c>
      <c r="F1871">
        <v>7.42</v>
      </c>
      <c r="G1871">
        <v>7799</v>
      </c>
    </row>
    <row r="1872" spans="1:7" x14ac:dyDescent="0.3">
      <c r="A1872">
        <v>443</v>
      </c>
      <c r="B1872" t="s">
        <v>2006</v>
      </c>
      <c r="C1872" t="s">
        <v>22</v>
      </c>
      <c r="D1872" t="s">
        <v>26</v>
      </c>
      <c r="E1872" t="s">
        <v>10</v>
      </c>
      <c r="F1872">
        <v>7.42</v>
      </c>
      <c r="G1872">
        <v>32134</v>
      </c>
    </row>
    <row r="1873" spans="1:7" x14ac:dyDescent="0.3">
      <c r="A1873">
        <v>20939</v>
      </c>
      <c r="B1873" t="s">
        <v>2007</v>
      </c>
      <c r="C1873" t="s">
        <v>22</v>
      </c>
      <c r="D1873" t="s">
        <v>26</v>
      </c>
      <c r="E1873" t="s">
        <v>10</v>
      </c>
      <c r="F1873">
        <v>7.42</v>
      </c>
      <c r="G1873">
        <v>35583</v>
      </c>
    </row>
    <row r="1874" spans="1:7" x14ac:dyDescent="0.3">
      <c r="A1874">
        <v>12753</v>
      </c>
      <c r="B1874" t="s">
        <v>2008</v>
      </c>
      <c r="C1874" t="s">
        <v>12</v>
      </c>
      <c r="D1874" t="s">
        <v>13</v>
      </c>
      <c r="E1874" t="s">
        <v>34</v>
      </c>
      <c r="F1874">
        <v>7.42</v>
      </c>
      <c r="G1874">
        <v>29878</v>
      </c>
    </row>
    <row r="1875" spans="1:7" x14ac:dyDescent="0.3">
      <c r="A1875">
        <v>15651</v>
      </c>
      <c r="B1875" t="s">
        <v>2009</v>
      </c>
      <c r="C1875" t="s">
        <v>12</v>
      </c>
      <c r="D1875" t="s">
        <v>13</v>
      </c>
      <c r="E1875" t="s">
        <v>34</v>
      </c>
      <c r="F1875">
        <v>7.42</v>
      </c>
      <c r="G1875">
        <v>20424</v>
      </c>
    </row>
    <row r="1876" spans="1:7" x14ac:dyDescent="0.3">
      <c r="A1876">
        <v>1255</v>
      </c>
      <c r="B1876" t="s">
        <v>2010</v>
      </c>
      <c r="C1876" t="s">
        <v>37</v>
      </c>
      <c r="D1876" t="s">
        <v>9</v>
      </c>
      <c r="E1876" t="s">
        <v>10</v>
      </c>
      <c r="F1876">
        <v>7.42</v>
      </c>
      <c r="G1876">
        <v>8849</v>
      </c>
    </row>
    <row r="1877" spans="1:7" x14ac:dyDescent="0.3">
      <c r="A1877">
        <v>1259</v>
      </c>
      <c r="B1877" t="s">
        <v>2011</v>
      </c>
      <c r="C1877" t="s">
        <v>37</v>
      </c>
      <c r="D1877" t="s">
        <v>9</v>
      </c>
      <c r="E1877" t="s">
        <v>10</v>
      </c>
      <c r="F1877">
        <v>7.42</v>
      </c>
      <c r="G1877">
        <v>11705</v>
      </c>
    </row>
    <row r="1878" spans="1:7" x14ac:dyDescent="0.3">
      <c r="A1878">
        <v>1381</v>
      </c>
      <c r="B1878" t="s">
        <v>2012</v>
      </c>
      <c r="C1878" t="s">
        <v>12</v>
      </c>
      <c r="D1878" t="s">
        <v>85</v>
      </c>
      <c r="E1878" t="s">
        <v>10</v>
      </c>
      <c r="F1878">
        <v>7.42</v>
      </c>
      <c r="G1878">
        <v>2439</v>
      </c>
    </row>
    <row r="1879" spans="1:7" x14ac:dyDescent="0.3">
      <c r="A1879">
        <v>867</v>
      </c>
      <c r="B1879" t="s">
        <v>2013</v>
      </c>
      <c r="C1879" t="s">
        <v>37</v>
      </c>
      <c r="D1879" t="s">
        <v>9</v>
      </c>
      <c r="E1879" t="s">
        <v>10</v>
      </c>
      <c r="F1879">
        <v>7.42</v>
      </c>
      <c r="G1879">
        <v>12755</v>
      </c>
    </row>
    <row r="1880" spans="1:7" x14ac:dyDescent="0.3">
      <c r="A1880">
        <v>869</v>
      </c>
      <c r="B1880" t="s">
        <v>2014</v>
      </c>
      <c r="C1880" t="s">
        <v>37</v>
      </c>
      <c r="D1880" t="s">
        <v>9</v>
      </c>
      <c r="E1880" t="s">
        <v>10</v>
      </c>
      <c r="F1880">
        <v>7.42</v>
      </c>
      <c r="G1880">
        <v>12909</v>
      </c>
    </row>
    <row r="1881" spans="1:7" x14ac:dyDescent="0.3">
      <c r="A1881">
        <v>2013</v>
      </c>
      <c r="B1881" t="s">
        <v>2015</v>
      </c>
      <c r="C1881" t="s">
        <v>12</v>
      </c>
      <c r="D1881" t="s">
        <v>9</v>
      </c>
      <c r="E1881" t="s">
        <v>10</v>
      </c>
      <c r="F1881">
        <v>7.42</v>
      </c>
      <c r="G1881">
        <v>4029</v>
      </c>
    </row>
    <row r="1882" spans="1:7" x14ac:dyDescent="0.3">
      <c r="A1882">
        <v>5141</v>
      </c>
      <c r="B1882" t="s">
        <v>2016</v>
      </c>
      <c r="C1882" t="s">
        <v>22</v>
      </c>
      <c r="D1882" t="s">
        <v>13</v>
      </c>
      <c r="E1882" t="s">
        <v>51</v>
      </c>
      <c r="F1882">
        <v>7.42</v>
      </c>
      <c r="G1882">
        <v>12248</v>
      </c>
    </row>
    <row r="1883" spans="1:7" x14ac:dyDescent="0.3">
      <c r="A1883">
        <v>2683</v>
      </c>
      <c r="B1883" t="s">
        <v>2017</v>
      </c>
      <c r="C1883" t="s">
        <v>12</v>
      </c>
      <c r="D1883" t="s">
        <v>13</v>
      </c>
      <c r="E1883" t="s">
        <v>51</v>
      </c>
      <c r="F1883">
        <v>7.42</v>
      </c>
      <c r="G1883">
        <v>21972</v>
      </c>
    </row>
    <row r="1884" spans="1:7" x14ac:dyDescent="0.3">
      <c r="A1884">
        <v>3051</v>
      </c>
      <c r="B1884" t="s">
        <v>2018</v>
      </c>
      <c r="C1884" t="s">
        <v>42</v>
      </c>
      <c r="D1884" t="s">
        <v>9</v>
      </c>
      <c r="E1884" t="s">
        <v>10</v>
      </c>
      <c r="F1884">
        <v>7.42</v>
      </c>
      <c r="G1884">
        <v>2319</v>
      </c>
    </row>
    <row r="1885" spans="1:7" x14ac:dyDescent="0.3">
      <c r="A1885">
        <v>5764</v>
      </c>
      <c r="B1885" t="s">
        <v>2019</v>
      </c>
      <c r="C1885" t="s">
        <v>22</v>
      </c>
      <c r="D1885" t="s">
        <v>85</v>
      </c>
      <c r="E1885" t="s">
        <v>10</v>
      </c>
      <c r="F1885">
        <v>7.42</v>
      </c>
      <c r="G1885">
        <v>51816</v>
      </c>
    </row>
    <row r="1886" spans="1:7" x14ac:dyDescent="0.3">
      <c r="A1886">
        <v>5525</v>
      </c>
      <c r="B1886" t="s">
        <v>2020</v>
      </c>
      <c r="C1886" t="s">
        <v>12</v>
      </c>
      <c r="D1886" t="s">
        <v>13</v>
      </c>
      <c r="E1886" t="s">
        <v>34</v>
      </c>
      <c r="F1886">
        <v>7.41</v>
      </c>
      <c r="G1886">
        <v>126083</v>
      </c>
    </row>
    <row r="1887" spans="1:7" x14ac:dyDescent="0.3">
      <c r="A1887">
        <v>49</v>
      </c>
      <c r="B1887" t="s">
        <v>2021</v>
      </c>
      <c r="C1887" t="s">
        <v>22</v>
      </c>
      <c r="D1887" t="s">
        <v>26</v>
      </c>
      <c r="E1887" t="s">
        <v>432</v>
      </c>
      <c r="F1887">
        <v>7.41</v>
      </c>
      <c r="G1887">
        <v>34590</v>
      </c>
    </row>
    <row r="1888" spans="1:7" x14ac:dyDescent="0.3">
      <c r="A1888">
        <v>1292</v>
      </c>
      <c r="B1888" t="s">
        <v>2022</v>
      </c>
      <c r="C1888" t="s">
        <v>12</v>
      </c>
      <c r="D1888" t="s">
        <v>13</v>
      </c>
      <c r="E1888" t="s">
        <v>432</v>
      </c>
      <c r="F1888">
        <v>7.41</v>
      </c>
      <c r="G1888">
        <v>135708</v>
      </c>
    </row>
    <row r="1889" spans="1:7" x14ac:dyDescent="0.3">
      <c r="A1889">
        <v>3549</v>
      </c>
      <c r="B1889" t="s">
        <v>2023</v>
      </c>
      <c r="C1889" t="s">
        <v>12</v>
      </c>
      <c r="D1889" t="s">
        <v>13</v>
      </c>
      <c r="E1889" t="s">
        <v>49</v>
      </c>
      <c r="F1889">
        <v>7.41</v>
      </c>
      <c r="G1889">
        <v>27571</v>
      </c>
    </row>
    <row r="1890" spans="1:7" x14ac:dyDescent="0.3">
      <c r="A1890">
        <v>5578</v>
      </c>
      <c r="B1890" t="s">
        <v>2024</v>
      </c>
      <c r="C1890" t="s">
        <v>37</v>
      </c>
      <c r="D1890" t="s">
        <v>85</v>
      </c>
      <c r="E1890" t="s">
        <v>211</v>
      </c>
      <c r="F1890">
        <v>7.41</v>
      </c>
      <c r="G1890">
        <v>2177</v>
      </c>
    </row>
    <row r="1891" spans="1:7" x14ac:dyDescent="0.3">
      <c r="A1891">
        <v>3203</v>
      </c>
      <c r="B1891" t="s">
        <v>2025</v>
      </c>
      <c r="C1891" t="s">
        <v>22</v>
      </c>
      <c r="D1891" t="s">
        <v>9</v>
      </c>
      <c r="E1891" t="s">
        <v>10</v>
      </c>
      <c r="F1891">
        <v>7.41</v>
      </c>
      <c r="G1891">
        <v>980</v>
      </c>
    </row>
    <row r="1892" spans="1:7" x14ac:dyDescent="0.3">
      <c r="A1892">
        <v>10638</v>
      </c>
      <c r="B1892" t="s">
        <v>2026</v>
      </c>
      <c r="C1892" t="s">
        <v>22</v>
      </c>
      <c r="D1892" t="s">
        <v>85</v>
      </c>
      <c r="E1892" t="s">
        <v>10</v>
      </c>
      <c r="F1892">
        <v>7.41</v>
      </c>
      <c r="G1892">
        <v>34723</v>
      </c>
    </row>
    <row r="1893" spans="1:7" x14ac:dyDescent="0.3">
      <c r="A1893">
        <v>2654</v>
      </c>
      <c r="B1893" t="s">
        <v>2027</v>
      </c>
      <c r="C1893" t="s">
        <v>37</v>
      </c>
      <c r="D1893" t="s">
        <v>9</v>
      </c>
      <c r="E1893" t="s">
        <v>10</v>
      </c>
      <c r="F1893">
        <v>7.41</v>
      </c>
      <c r="G1893">
        <v>1240</v>
      </c>
    </row>
    <row r="1894" spans="1:7" x14ac:dyDescent="0.3">
      <c r="A1894">
        <v>2393</v>
      </c>
      <c r="B1894" t="s">
        <v>2028</v>
      </c>
      <c r="C1894" t="s">
        <v>37</v>
      </c>
      <c r="D1894" t="s">
        <v>9</v>
      </c>
      <c r="E1894" t="s">
        <v>10</v>
      </c>
      <c r="F1894">
        <v>7.41</v>
      </c>
      <c r="G1894">
        <v>1973</v>
      </c>
    </row>
    <row r="1895" spans="1:7" x14ac:dyDescent="0.3">
      <c r="A1895">
        <v>12875</v>
      </c>
      <c r="B1895" t="s">
        <v>2029</v>
      </c>
      <c r="C1895" t="s">
        <v>721</v>
      </c>
      <c r="D1895" t="s">
        <v>13</v>
      </c>
      <c r="E1895" t="s">
        <v>117</v>
      </c>
      <c r="F1895">
        <v>7.41</v>
      </c>
      <c r="G1895">
        <v>11907</v>
      </c>
    </row>
    <row r="1896" spans="1:7" x14ac:dyDescent="0.3">
      <c r="A1896">
        <v>287</v>
      </c>
      <c r="B1896" t="s">
        <v>2030</v>
      </c>
      <c r="C1896" t="s">
        <v>721</v>
      </c>
      <c r="D1896" t="s">
        <v>13</v>
      </c>
      <c r="E1896" t="s">
        <v>19</v>
      </c>
      <c r="F1896">
        <v>7.41</v>
      </c>
      <c r="G1896">
        <v>23220</v>
      </c>
    </row>
    <row r="1897" spans="1:7" x14ac:dyDescent="0.3">
      <c r="A1897">
        <v>20689</v>
      </c>
      <c r="B1897" t="s">
        <v>2031</v>
      </c>
      <c r="C1897" t="s">
        <v>22</v>
      </c>
      <c r="D1897" t="s">
        <v>13</v>
      </c>
      <c r="E1897" t="s">
        <v>51</v>
      </c>
      <c r="F1897">
        <v>7.41</v>
      </c>
      <c r="G1897">
        <v>133571</v>
      </c>
    </row>
    <row r="1898" spans="1:7" x14ac:dyDescent="0.3">
      <c r="A1898">
        <v>27829</v>
      </c>
      <c r="B1898" t="s">
        <v>2032</v>
      </c>
      <c r="C1898" t="s">
        <v>12</v>
      </c>
      <c r="D1898" t="s">
        <v>13</v>
      </c>
      <c r="E1898" t="s">
        <v>19</v>
      </c>
      <c r="F1898">
        <v>7.41</v>
      </c>
      <c r="G1898">
        <v>68382</v>
      </c>
    </row>
    <row r="1899" spans="1:7" x14ac:dyDescent="0.3">
      <c r="A1899">
        <v>1410</v>
      </c>
      <c r="B1899" t="s">
        <v>2033</v>
      </c>
      <c r="C1899" t="s">
        <v>358</v>
      </c>
      <c r="D1899" t="s">
        <v>13</v>
      </c>
      <c r="E1899" t="s">
        <v>29</v>
      </c>
      <c r="F1899">
        <v>7.41</v>
      </c>
      <c r="G1899">
        <v>6863</v>
      </c>
    </row>
    <row r="1900" spans="1:7" x14ac:dyDescent="0.3">
      <c r="A1900">
        <v>953</v>
      </c>
      <c r="B1900" t="s">
        <v>2034</v>
      </c>
      <c r="C1900" t="s">
        <v>12</v>
      </c>
      <c r="D1900" t="s">
        <v>13</v>
      </c>
      <c r="E1900" t="s">
        <v>83</v>
      </c>
      <c r="F1900">
        <v>7.41</v>
      </c>
      <c r="G1900">
        <v>44766</v>
      </c>
    </row>
    <row r="1901" spans="1:7" x14ac:dyDescent="0.3">
      <c r="A1901">
        <v>10298</v>
      </c>
      <c r="B1901" t="s">
        <v>2035</v>
      </c>
      <c r="C1901" t="s">
        <v>22</v>
      </c>
      <c r="D1901" t="s">
        <v>85</v>
      </c>
      <c r="E1901" t="s">
        <v>10</v>
      </c>
      <c r="F1901">
        <v>7.41</v>
      </c>
      <c r="G1901">
        <v>41241</v>
      </c>
    </row>
    <row r="1902" spans="1:7" x14ac:dyDescent="0.3">
      <c r="A1902">
        <v>147</v>
      </c>
      <c r="B1902" t="s">
        <v>2036</v>
      </c>
      <c r="C1902" t="s">
        <v>8</v>
      </c>
      <c r="D1902" t="s">
        <v>13</v>
      </c>
      <c r="E1902" t="s">
        <v>202</v>
      </c>
      <c r="F1902">
        <v>7.41</v>
      </c>
      <c r="G1902">
        <v>90379</v>
      </c>
    </row>
    <row r="1903" spans="1:7" x14ac:dyDescent="0.3">
      <c r="A1903">
        <v>16732</v>
      </c>
      <c r="B1903" t="s">
        <v>2037</v>
      </c>
      <c r="C1903" t="s">
        <v>22</v>
      </c>
      <c r="D1903" t="s">
        <v>13</v>
      </c>
      <c r="E1903" t="s">
        <v>51</v>
      </c>
      <c r="F1903">
        <v>7.41</v>
      </c>
      <c r="G1903">
        <v>78131</v>
      </c>
    </row>
    <row r="1904" spans="1:7" x14ac:dyDescent="0.3">
      <c r="A1904">
        <v>844</v>
      </c>
      <c r="B1904" t="s">
        <v>2038</v>
      </c>
      <c r="C1904" t="s">
        <v>37</v>
      </c>
      <c r="D1904" t="s">
        <v>9</v>
      </c>
      <c r="E1904" t="s">
        <v>10</v>
      </c>
      <c r="F1904">
        <v>7.41</v>
      </c>
      <c r="G1904">
        <v>4425</v>
      </c>
    </row>
    <row r="1905" spans="1:7" x14ac:dyDescent="0.3">
      <c r="A1905">
        <v>6299</v>
      </c>
      <c r="B1905" t="s">
        <v>2039</v>
      </c>
      <c r="C1905" t="s">
        <v>22</v>
      </c>
      <c r="D1905" t="s">
        <v>85</v>
      </c>
      <c r="E1905" t="s">
        <v>83</v>
      </c>
      <c r="F1905">
        <v>7.41</v>
      </c>
      <c r="G1905">
        <v>3659</v>
      </c>
    </row>
    <row r="1906" spans="1:7" x14ac:dyDescent="0.3">
      <c r="A1906">
        <v>7761</v>
      </c>
      <c r="B1906" t="s">
        <v>2040</v>
      </c>
      <c r="C1906" t="s">
        <v>22</v>
      </c>
      <c r="D1906" t="s">
        <v>13</v>
      </c>
      <c r="E1906" t="s">
        <v>51</v>
      </c>
      <c r="F1906">
        <v>7.41</v>
      </c>
      <c r="G1906">
        <v>1123</v>
      </c>
    </row>
    <row r="1907" spans="1:7" x14ac:dyDescent="0.3">
      <c r="A1907">
        <v>3225</v>
      </c>
      <c r="B1907" t="s">
        <v>2041</v>
      </c>
      <c r="C1907" t="s">
        <v>22</v>
      </c>
      <c r="D1907" t="s">
        <v>13</v>
      </c>
      <c r="E1907" t="s">
        <v>29</v>
      </c>
      <c r="F1907">
        <v>7.41</v>
      </c>
      <c r="G1907">
        <v>50837</v>
      </c>
    </row>
    <row r="1908" spans="1:7" x14ac:dyDescent="0.3">
      <c r="A1908">
        <v>6288</v>
      </c>
      <c r="B1908" t="s">
        <v>2042</v>
      </c>
      <c r="C1908" t="s">
        <v>12</v>
      </c>
      <c r="D1908" t="s">
        <v>9</v>
      </c>
      <c r="E1908" t="s">
        <v>10</v>
      </c>
      <c r="F1908">
        <v>7.41</v>
      </c>
      <c r="G1908">
        <v>37069</v>
      </c>
    </row>
    <row r="1909" spans="1:7" x14ac:dyDescent="0.3">
      <c r="A1909">
        <v>2926</v>
      </c>
      <c r="B1909" t="s">
        <v>2043</v>
      </c>
      <c r="C1909" t="s">
        <v>8</v>
      </c>
      <c r="D1909" t="s">
        <v>13</v>
      </c>
      <c r="E1909" t="s">
        <v>29</v>
      </c>
      <c r="F1909">
        <v>7.41</v>
      </c>
      <c r="G1909">
        <v>115075</v>
      </c>
    </row>
    <row r="1910" spans="1:7" x14ac:dyDescent="0.3">
      <c r="A1910">
        <v>272</v>
      </c>
      <c r="B1910" t="s">
        <v>2044</v>
      </c>
      <c r="C1910" t="s">
        <v>12</v>
      </c>
      <c r="D1910" t="s">
        <v>13</v>
      </c>
      <c r="E1910" t="s">
        <v>49</v>
      </c>
      <c r="F1910">
        <v>7.41</v>
      </c>
      <c r="G1910">
        <v>66036</v>
      </c>
    </row>
    <row r="1911" spans="1:7" x14ac:dyDescent="0.3">
      <c r="A1911">
        <v>28683</v>
      </c>
      <c r="B1911" t="s">
        <v>2045</v>
      </c>
      <c r="C1911" t="s">
        <v>12</v>
      </c>
      <c r="D1911" t="s">
        <v>26</v>
      </c>
      <c r="E1911" t="s">
        <v>10</v>
      </c>
      <c r="F1911">
        <v>7.41</v>
      </c>
      <c r="G1911">
        <v>4225</v>
      </c>
    </row>
    <row r="1912" spans="1:7" x14ac:dyDescent="0.3">
      <c r="A1912">
        <v>326</v>
      </c>
      <c r="B1912" t="s">
        <v>2046</v>
      </c>
      <c r="C1912" t="s">
        <v>404</v>
      </c>
      <c r="D1912" t="s">
        <v>13</v>
      </c>
      <c r="E1912" t="s">
        <v>47</v>
      </c>
      <c r="F1912">
        <v>7.41</v>
      </c>
      <c r="G1912">
        <v>32696</v>
      </c>
    </row>
    <row r="1913" spans="1:7" x14ac:dyDescent="0.3">
      <c r="A1913">
        <v>10711</v>
      </c>
      <c r="B1913" t="s">
        <v>2047</v>
      </c>
      <c r="C1913" t="s">
        <v>22</v>
      </c>
      <c r="D1913" t="s">
        <v>310</v>
      </c>
      <c r="E1913" t="s">
        <v>51</v>
      </c>
      <c r="F1913">
        <v>7.41</v>
      </c>
      <c r="G1913">
        <v>83977</v>
      </c>
    </row>
    <row r="1914" spans="1:7" x14ac:dyDescent="0.3">
      <c r="A1914">
        <v>2744</v>
      </c>
      <c r="B1914" t="s">
        <v>2048</v>
      </c>
      <c r="C1914" t="s">
        <v>22</v>
      </c>
      <c r="D1914" t="s">
        <v>13</v>
      </c>
      <c r="E1914" t="s">
        <v>51</v>
      </c>
      <c r="F1914">
        <v>7.41</v>
      </c>
      <c r="G1914">
        <v>11411</v>
      </c>
    </row>
    <row r="1915" spans="1:7" x14ac:dyDescent="0.3">
      <c r="A1915">
        <v>5753</v>
      </c>
      <c r="B1915" t="s">
        <v>2049</v>
      </c>
      <c r="C1915" t="s">
        <v>12</v>
      </c>
      <c r="D1915" t="s">
        <v>9</v>
      </c>
      <c r="E1915" t="s">
        <v>10</v>
      </c>
      <c r="F1915">
        <v>7.41</v>
      </c>
      <c r="G1915">
        <v>2957</v>
      </c>
    </row>
    <row r="1916" spans="1:7" x14ac:dyDescent="0.3">
      <c r="A1916">
        <v>1329</v>
      </c>
      <c r="B1916" t="s">
        <v>2050</v>
      </c>
      <c r="C1916" t="s">
        <v>8</v>
      </c>
      <c r="D1916" t="s">
        <v>9</v>
      </c>
      <c r="E1916" t="s">
        <v>10</v>
      </c>
      <c r="F1916">
        <v>7.41</v>
      </c>
      <c r="G1916">
        <v>1302</v>
      </c>
    </row>
    <row r="1917" spans="1:7" x14ac:dyDescent="0.3">
      <c r="A1917">
        <v>2193</v>
      </c>
      <c r="B1917" t="s">
        <v>2051</v>
      </c>
      <c r="C1917" t="s">
        <v>37</v>
      </c>
      <c r="D1917" t="s">
        <v>85</v>
      </c>
      <c r="E1917" t="s">
        <v>638</v>
      </c>
      <c r="F1917">
        <v>7.41</v>
      </c>
      <c r="G1917">
        <v>3263</v>
      </c>
    </row>
    <row r="1918" spans="1:7" x14ac:dyDescent="0.3">
      <c r="A1918">
        <v>22273</v>
      </c>
      <c r="B1918" t="s">
        <v>2052</v>
      </c>
      <c r="C1918" t="s">
        <v>262</v>
      </c>
      <c r="D1918" t="s">
        <v>13</v>
      </c>
      <c r="E1918" t="s">
        <v>51</v>
      </c>
      <c r="F1918">
        <v>7.41</v>
      </c>
      <c r="G1918">
        <v>80964</v>
      </c>
    </row>
    <row r="1919" spans="1:7" x14ac:dyDescent="0.3">
      <c r="A1919">
        <v>868</v>
      </c>
      <c r="B1919" t="s">
        <v>2053</v>
      </c>
      <c r="C1919" t="s">
        <v>37</v>
      </c>
      <c r="D1919" t="s">
        <v>9</v>
      </c>
      <c r="E1919" t="s">
        <v>10</v>
      </c>
      <c r="F1919">
        <v>7.41</v>
      </c>
      <c r="G1919">
        <v>12760</v>
      </c>
    </row>
    <row r="1920" spans="1:7" x14ac:dyDescent="0.3">
      <c r="A1920">
        <v>5226</v>
      </c>
      <c r="B1920" t="s">
        <v>2054</v>
      </c>
      <c r="C1920" t="s">
        <v>12</v>
      </c>
      <c r="D1920" t="s">
        <v>13</v>
      </c>
      <c r="E1920" t="s">
        <v>49</v>
      </c>
      <c r="F1920">
        <v>7.41</v>
      </c>
      <c r="G1920">
        <v>9852</v>
      </c>
    </row>
    <row r="1921" spans="1:7" x14ac:dyDescent="0.3">
      <c r="A1921">
        <v>15077</v>
      </c>
      <c r="B1921" t="s">
        <v>2055</v>
      </c>
      <c r="C1921" t="s">
        <v>533</v>
      </c>
      <c r="D1921" t="s">
        <v>26</v>
      </c>
      <c r="E1921" t="s">
        <v>10</v>
      </c>
      <c r="F1921">
        <v>7.41</v>
      </c>
      <c r="G1921">
        <v>2565</v>
      </c>
    </row>
    <row r="1922" spans="1:7" x14ac:dyDescent="0.3">
      <c r="A1922">
        <v>541</v>
      </c>
      <c r="B1922" t="s">
        <v>2056</v>
      </c>
      <c r="C1922" t="s">
        <v>12</v>
      </c>
      <c r="D1922" t="s">
        <v>26</v>
      </c>
      <c r="E1922" t="s">
        <v>194</v>
      </c>
      <c r="F1922">
        <v>7.41</v>
      </c>
      <c r="G1922">
        <v>12242</v>
      </c>
    </row>
    <row r="1923" spans="1:7" x14ac:dyDescent="0.3">
      <c r="A1923">
        <v>32174</v>
      </c>
      <c r="B1923" t="s">
        <v>2057</v>
      </c>
      <c r="C1923" t="s">
        <v>22</v>
      </c>
      <c r="D1923" t="s">
        <v>85</v>
      </c>
      <c r="E1923" t="s">
        <v>10</v>
      </c>
      <c r="F1923">
        <v>7.41</v>
      </c>
      <c r="G1923">
        <v>2602</v>
      </c>
    </row>
    <row r="1924" spans="1:7" x14ac:dyDescent="0.3">
      <c r="A1924">
        <v>10834</v>
      </c>
      <c r="B1924" t="s">
        <v>2058</v>
      </c>
      <c r="C1924" t="s">
        <v>22</v>
      </c>
      <c r="D1924" t="s">
        <v>85</v>
      </c>
      <c r="E1924" t="s">
        <v>194</v>
      </c>
      <c r="F1924">
        <v>7.4</v>
      </c>
      <c r="G1924">
        <v>19758</v>
      </c>
    </row>
    <row r="1925" spans="1:7" x14ac:dyDescent="0.3">
      <c r="A1925">
        <v>5356</v>
      </c>
      <c r="B1925" t="s">
        <v>2059</v>
      </c>
      <c r="C1925" t="s">
        <v>12</v>
      </c>
      <c r="D1925" t="s">
        <v>13</v>
      </c>
      <c r="E1925" t="s">
        <v>29</v>
      </c>
      <c r="F1925">
        <v>7.4</v>
      </c>
      <c r="G1925">
        <v>123217</v>
      </c>
    </row>
    <row r="1926" spans="1:7" x14ac:dyDescent="0.3">
      <c r="A1926">
        <v>15611</v>
      </c>
      <c r="B1926" t="s">
        <v>2060</v>
      </c>
      <c r="C1926" t="s">
        <v>12</v>
      </c>
      <c r="D1926" t="s">
        <v>13</v>
      </c>
      <c r="E1926" t="s">
        <v>2061</v>
      </c>
      <c r="F1926">
        <v>7.4</v>
      </c>
      <c r="G1926">
        <v>9075</v>
      </c>
    </row>
    <row r="1927" spans="1:7" x14ac:dyDescent="0.3">
      <c r="A1927">
        <v>20479</v>
      </c>
      <c r="B1927" t="s">
        <v>2062</v>
      </c>
      <c r="C1927" t="s">
        <v>12</v>
      </c>
      <c r="D1927" t="s">
        <v>26</v>
      </c>
      <c r="E1927" t="s">
        <v>10</v>
      </c>
      <c r="F1927">
        <v>7.4</v>
      </c>
      <c r="G1927">
        <v>16067</v>
      </c>
    </row>
    <row r="1928" spans="1:7" x14ac:dyDescent="0.3">
      <c r="A1928">
        <v>21395</v>
      </c>
      <c r="B1928" t="s">
        <v>2063</v>
      </c>
      <c r="C1928" t="s">
        <v>22</v>
      </c>
      <c r="D1928" t="s">
        <v>9</v>
      </c>
      <c r="E1928" t="s">
        <v>10</v>
      </c>
      <c r="F1928">
        <v>7.4</v>
      </c>
      <c r="G1928">
        <v>704</v>
      </c>
    </row>
    <row r="1929" spans="1:7" x14ac:dyDescent="0.3">
      <c r="A1929">
        <v>2398</v>
      </c>
      <c r="B1929" t="s">
        <v>2064</v>
      </c>
      <c r="C1929" t="s">
        <v>37</v>
      </c>
      <c r="D1929" t="s">
        <v>9</v>
      </c>
      <c r="E1929" t="s">
        <v>10</v>
      </c>
      <c r="F1929">
        <v>7.4</v>
      </c>
      <c r="G1929">
        <v>31961</v>
      </c>
    </row>
    <row r="1930" spans="1:7" x14ac:dyDescent="0.3">
      <c r="A1930">
        <v>32410</v>
      </c>
      <c r="B1930" t="s">
        <v>2065</v>
      </c>
      <c r="C1930" t="s">
        <v>18</v>
      </c>
      <c r="D1930" t="s">
        <v>85</v>
      </c>
      <c r="E1930" t="s">
        <v>114</v>
      </c>
      <c r="F1930">
        <v>7.4</v>
      </c>
      <c r="G1930">
        <v>4799</v>
      </c>
    </row>
    <row r="1931" spans="1:7" x14ac:dyDescent="0.3">
      <c r="A1931">
        <v>3727</v>
      </c>
      <c r="B1931" t="s">
        <v>2066</v>
      </c>
      <c r="C1931" t="s">
        <v>37</v>
      </c>
      <c r="D1931" t="s">
        <v>9</v>
      </c>
      <c r="E1931" t="s">
        <v>10</v>
      </c>
      <c r="F1931">
        <v>7.4</v>
      </c>
      <c r="G1931">
        <v>1773</v>
      </c>
    </row>
    <row r="1932" spans="1:7" x14ac:dyDescent="0.3">
      <c r="A1932">
        <v>30694</v>
      </c>
      <c r="B1932" t="s">
        <v>2067</v>
      </c>
      <c r="C1932" t="s">
        <v>12</v>
      </c>
      <c r="D1932" t="s">
        <v>13</v>
      </c>
      <c r="E1932" t="s">
        <v>114</v>
      </c>
      <c r="F1932">
        <v>7.4</v>
      </c>
      <c r="G1932">
        <v>111443</v>
      </c>
    </row>
    <row r="1933" spans="1:7" x14ac:dyDescent="0.3">
      <c r="A1933">
        <v>12231</v>
      </c>
      <c r="B1933" t="s">
        <v>2068</v>
      </c>
      <c r="C1933" t="s">
        <v>12</v>
      </c>
      <c r="D1933" t="s">
        <v>85</v>
      </c>
      <c r="E1933" t="s">
        <v>10</v>
      </c>
      <c r="F1933">
        <v>7.4</v>
      </c>
      <c r="G1933">
        <v>29030</v>
      </c>
    </row>
    <row r="1934" spans="1:7" x14ac:dyDescent="0.3">
      <c r="A1934">
        <v>1906</v>
      </c>
      <c r="B1934" t="s">
        <v>2069</v>
      </c>
      <c r="C1934" t="s">
        <v>8</v>
      </c>
      <c r="D1934" t="s">
        <v>9</v>
      </c>
      <c r="E1934" t="s">
        <v>10</v>
      </c>
      <c r="F1934">
        <v>7.4</v>
      </c>
      <c r="G1934">
        <v>4019</v>
      </c>
    </row>
    <row r="1935" spans="1:7" x14ac:dyDescent="0.3">
      <c r="A1935">
        <v>1206</v>
      </c>
      <c r="B1935" t="s">
        <v>2070</v>
      </c>
      <c r="C1935" t="s">
        <v>8</v>
      </c>
      <c r="D1935" t="s">
        <v>9</v>
      </c>
      <c r="E1935" t="s">
        <v>10</v>
      </c>
      <c r="F1935">
        <v>7.4</v>
      </c>
      <c r="G1935">
        <v>3607</v>
      </c>
    </row>
    <row r="1936" spans="1:7" x14ac:dyDescent="0.3">
      <c r="A1936">
        <v>940</v>
      </c>
      <c r="B1936" t="s">
        <v>2071</v>
      </c>
      <c r="C1936" t="s">
        <v>22</v>
      </c>
      <c r="D1936" t="s">
        <v>13</v>
      </c>
      <c r="E1936" t="s">
        <v>49</v>
      </c>
      <c r="F1936">
        <v>7.4</v>
      </c>
      <c r="G1936">
        <v>47882</v>
      </c>
    </row>
    <row r="1937" spans="1:7" x14ac:dyDescent="0.3">
      <c r="A1937">
        <v>2808</v>
      </c>
      <c r="B1937" t="s">
        <v>2072</v>
      </c>
      <c r="C1937" t="s">
        <v>12</v>
      </c>
      <c r="D1937" t="s">
        <v>26</v>
      </c>
      <c r="E1937" t="s">
        <v>10</v>
      </c>
      <c r="F1937">
        <v>7.4</v>
      </c>
      <c r="G1937">
        <v>6348</v>
      </c>
    </row>
    <row r="1938" spans="1:7" x14ac:dyDescent="0.3">
      <c r="A1938">
        <v>4483</v>
      </c>
      <c r="B1938" t="s">
        <v>2073</v>
      </c>
      <c r="C1938" t="s">
        <v>8</v>
      </c>
      <c r="D1938" t="s">
        <v>13</v>
      </c>
      <c r="E1938" t="s">
        <v>51</v>
      </c>
      <c r="F1938">
        <v>7.4</v>
      </c>
      <c r="G1938">
        <v>14911</v>
      </c>
    </row>
    <row r="1939" spans="1:7" x14ac:dyDescent="0.3">
      <c r="A1939">
        <v>99</v>
      </c>
      <c r="B1939" t="s">
        <v>2074</v>
      </c>
      <c r="C1939" t="s">
        <v>22</v>
      </c>
      <c r="D1939" t="s">
        <v>13</v>
      </c>
      <c r="E1939" t="s">
        <v>49</v>
      </c>
      <c r="F1939">
        <v>7.4</v>
      </c>
      <c r="G1939">
        <v>36924</v>
      </c>
    </row>
    <row r="1940" spans="1:7" x14ac:dyDescent="0.3">
      <c r="A1940">
        <v>1196</v>
      </c>
      <c r="B1940" t="s">
        <v>2075</v>
      </c>
      <c r="C1940" t="s">
        <v>22</v>
      </c>
      <c r="D1940" t="s">
        <v>13</v>
      </c>
      <c r="E1940" t="s">
        <v>51</v>
      </c>
      <c r="F1940">
        <v>7.4</v>
      </c>
      <c r="G1940">
        <v>5423</v>
      </c>
    </row>
    <row r="1941" spans="1:7" x14ac:dyDescent="0.3">
      <c r="A1941">
        <v>16444</v>
      </c>
      <c r="B1941" t="s">
        <v>2076</v>
      </c>
      <c r="C1941" t="s">
        <v>42</v>
      </c>
      <c r="D1941" t="s">
        <v>26</v>
      </c>
      <c r="E1941" t="s">
        <v>10</v>
      </c>
      <c r="F1941">
        <v>7.4</v>
      </c>
      <c r="G1941">
        <v>44450</v>
      </c>
    </row>
    <row r="1942" spans="1:7" x14ac:dyDescent="0.3">
      <c r="A1942">
        <v>4062</v>
      </c>
      <c r="B1942" t="s">
        <v>2077</v>
      </c>
      <c r="C1942" t="s">
        <v>721</v>
      </c>
      <c r="D1942" t="s">
        <v>13</v>
      </c>
      <c r="E1942" t="s">
        <v>2078</v>
      </c>
      <c r="F1942">
        <v>7.4</v>
      </c>
      <c r="G1942">
        <v>971</v>
      </c>
    </row>
    <row r="1943" spans="1:7" x14ac:dyDescent="0.3">
      <c r="A1943">
        <v>5597</v>
      </c>
      <c r="B1943" t="s">
        <v>2079</v>
      </c>
      <c r="C1943" t="s">
        <v>22</v>
      </c>
      <c r="D1943" t="s">
        <v>13</v>
      </c>
      <c r="E1943" t="s">
        <v>29</v>
      </c>
      <c r="F1943">
        <v>7.4</v>
      </c>
      <c r="G1943">
        <v>30098</v>
      </c>
    </row>
    <row r="1944" spans="1:7" x14ac:dyDescent="0.3">
      <c r="A1944">
        <v>12467</v>
      </c>
      <c r="B1944" t="s">
        <v>2080</v>
      </c>
      <c r="C1944" t="s">
        <v>99</v>
      </c>
      <c r="D1944" t="s">
        <v>13</v>
      </c>
      <c r="E1944" t="s">
        <v>29</v>
      </c>
      <c r="F1944">
        <v>7.4</v>
      </c>
      <c r="G1944">
        <v>99788</v>
      </c>
    </row>
    <row r="1945" spans="1:7" x14ac:dyDescent="0.3">
      <c r="A1945">
        <v>10928</v>
      </c>
      <c r="B1945" t="s">
        <v>2081</v>
      </c>
      <c r="C1945" t="s">
        <v>22</v>
      </c>
      <c r="D1945" t="s">
        <v>26</v>
      </c>
      <c r="E1945" t="s">
        <v>47</v>
      </c>
      <c r="F1945">
        <v>7.4</v>
      </c>
      <c r="G1945">
        <v>20660</v>
      </c>
    </row>
    <row r="1946" spans="1:7" x14ac:dyDescent="0.3">
      <c r="A1946">
        <v>4114</v>
      </c>
      <c r="B1946" t="s">
        <v>2082</v>
      </c>
      <c r="C1946" t="s">
        <v>22</v>
      </c>
      <c r="D1946" t="s">
        <v>13</v>
      </c>
      <c r="E1946" t="s">
        <v>472</v>
      </c>
      <c r="F1946">
        <v>7.4</v>
      </c>
      <c r="G1946">
        <v>1962</v>
      </c>
    </row>
    <row r="1947" spans="1:7" x14ac:dyDescent="0.3">
      <c r="A1947">
        <v>1526</v>
      </c>
      <c r="B1947" t="s">
        <v>2083</v>
      </c>
      <c r="C1947" t="s">
        <v>12</v>
      </c>
      <c r="D1947" t="s">
        <v>9</v>
      </c>
      <c r="E1947" t="s">
        <v>10</v>
      </c>
      <c r="F1947">
        <v>7.4</v>
      </c>
      <c r="G1947">
        <v>46887</v>
      </c>
    </row>
    <row r="1948" spans="1:7" x14ac:dyDescent="0.3">
      <c r="A1948">
        <v>4921</v>
      </c>
      <c r="B1948" t="s">
        <v>2084</v>
      </c>
      <c r="C1948" t="s">
        <v>37</v>
      </c>
      <c r="D1948" t="s">
        <v>9</v>
      </c>
      <c r="E1948" t="s">
        <v>10</v>
      </c>
      <c r="F1948">
        <v>7.4</v>
      </c>
      <c r="G1948">
        <v>517</v>
      </c>
    </row>
    <row r="1949" spans="1:7" x14ac:dyDescent="0.3">
      <c r="A1949">
        <v>2111</v>
      </c>
      <c r="B1949" t="s">
        <v>2085</v>
      </c>
      <c r="C1949" t="s">
        <v>12</v>
      </c>
      <c r="D1949" t="s">
        <v>9</v>
      </c>
      <c r="E1949" t="s">
        <v>10</v>
      </c>
      <c r="F1949">
        <v>7.4</v>
      </c>
      <c r="G1949">
        <v>2562</v>
      </c>
    </row>
    <row r="1950" spans="1:7" x14ac:dyDescent="0.3">
      <c r="A1950">
        <v>15963</v>
      </c>
      <c r="B1950" t="s">
        <v>2086</v>
      </c>
      <c r="C1950" t="s">
        <v>22</v>
      </c>
      <c r="D1950" t="s">
        <v>26</v>
      </c>
      <c r="E1950" t="s">
        <v>10</v>
      </c>
      <c r="F1950">
        <v>7.4</v>
      </c>
      <c r="G1950">
        <v>11554</v>
      </c>
    </row>
    <row r="1951" spans="1:7" x14ac:dyDescent="0.3">
      <c r="A1951">
        <v>4063</v>
      </c>
      <c r="B1951" t="s">
        <v>2087</v>
      </c>
      <c r="C1951" t="s">
        <v>12</v>
      </c>
      <c r="D1951" t="s">
        <v>13</v>
      </c>
      <c r="E1951" t="s">
        <v>51</v>
      </c>
      <c r="F1951">
        <v>7.4</v>
      </c>
      <c r="G1951">
        <v>182713</v>
      </c>
    </row>
    <row r="1952" spans="1:7" x14ac:dyDescent="0.3">
      <c r="A1952">
        <v>9355</v>
      </c>
      <c r="B1952" t="s">
        <v>2088</v>
      </c>
      <c r="C1952" t="s">
        <v>22</v>
      </c>
      <c r="D1952" t="s">
        <v>85</v>
      </c>
      <c r="E1952" t="s">
        <v>10</v>
      </c>
      <c r="F1952">
        <v>7.4</v>
      </c>
      <c r="G1952">
        <v>26719</v>
      </c>
    </row>
    <row r="1953" spans="1:7" x14ac:dyDescent="0.3">
      <c r="A1953">
        <v>9793</v>
      </c>
      <c r="B1953" t="s">
        <v>2089</v>
      </c>
      <c r="C1953" t="s">
        <v>12</v>
      </c>
      <c r="D1953" t="s">
        <v>26</v>
      </c>
      <c r="E1953" t="s">
        <v>75</v>
      </c>
      <c r="F1953">
        <v>7.4</v>
      </c>
      <c r="G1953">
        <v>9847</v>
      </c>
    </row>
    <row r="1954" spans="1:7" x14ac:dyDescent="0.3">
      <c r="A1954">
        <v>6380</v>
      </c>
      <c r="B1954" t="s">
        <v>2090</v>
      </c>
      <c r="C1954" t="s">
        <v>12</v>
      </c>
      <c r="D1954" t="s">
        <v>26</v>
      </c>
      <c r="E1954" t="s">
        <v>10</v>
      </c>
      <c r="F1954">
        <v>7.4</v>
      </c>
      <c r="G1954">
        <v>12944</v>
      </c>
    </row>
    <row r="1955" spans="1:7" x14ac:dyDescent="0.3">
      <c r="A1955">
        <v>3089</v>
      </c>
      <c r="B1955" t="s">
        <v>2091</v>
      </c>
      <c r="C1955" t="s">
        <v>8</v>
      </c>
      <c r="D1955" t="s">
        <v>9</v>
      </c>
      <c r="E1955" t="s">
        <v>10</v>
      </c>
      <c r="F1955">
        <v>7.4</v>
      </c>
      <c r="G1955">
        <v>32660</v>
      </c>
    </row>
    <row r="1956" spans="1:7" x14ac:dyDescent="0.3">
      <c r="A1956">
        <v>944</v>
      </c>
      <c r="B1956" t="s">
        <v>2092</v>
      </c>
      <c r="C1956" t="s">
        <v>12</v>
      </c>
      <c r="D1956" t="s">
        <v>13</v>
      </c>
      <c r="E1956" t="s">
        <v>19</v>
      </c>
      <c r="F1956">
        <v>7.4</v>
      </c>
      <c r="G1956">
        <v>14304</v>
      </c>
    </row>
    <row r="1957" spans="1:7" x14ac:dyDescent="0.3">
      <c r="A1957">
        <v>3457</v>
      </c>
      <c r="B1957" t="s">
        <v>2093</v>
      </c>
      <c r="C1957" t="s">
        <v>8</v>
      </c>
      <c r="D1957" t="s">
        <v>13</v>
      </c>
      <c r="E1957" t="s">
        <v>29</v>
      </c>
      <c r="F1957">
        <v>7.4</v>
      </c>
      <c r="G1957">
        <v>286826</v>
      </c>
    </row>
    <row r="1958" spans="1:7" x14ac:dyDescent="0.3">
      <c r="A1958">
        <v>935</v>
      </c>
      <c r="B1958" t="s">
        <v>2094</v>
      </c>
      <c r="C1958" t="s">
        <v>12</v>
      </c>
      <c r="D1958" t="s">
        <v>13</v>
      </c>
      <c r="E1958" t="s">
        <v>19</v>
      </c>
      <c r="F1958">
        <v>7.4</v>
      </c>
      <c r="G1958">
        <v>64697</v>
      </c>
    </row>
    <row r="1959" spans="1:7" x14ac:dyDescent="0.3">
      <c r="A1959">
        <v>14951</v>
      </c>
      <c r="B1959" t="s">
        <v>2095</v>
      </c>
      <c r="C1959" t="s">
        <v>228</v>
      </c>
      <c r="D1959" t="s">
        <v>228</v>
      </c>
      <c r="E1959" t="s">
        <v>10</v>
      </c>
      <c r="F1959">
        <v>7.4</v>
      </c>
      <c r="G1959">
        <v>6807</v>
      </c>
    </row>
    <row r="1960" spans="1:7" x14ac:dyDescent="0.3">
      <c r="A1960">
        <v>92</v>
      </c>
      <c r="B1960" t="s">
        <v>2096</v>
      </c>
      <c r="C1960" t="s">
        <v>37</v>
      </c>
      <c r="D1960" t="s">
        <v>13</v>
      </c>
      <c r="E1960" t="s">
        <v>117</v>
      </c>
      <c r="F1960">
        <v>7.39</v>
      </c>
      <c r="G1960">
        <v>19132</v>
      </c>
    </row>
    <row r="1961" spans="1:7" x14ac:dyDescent="0.3">
      <c r="A1961">
        <v>713</v>
      </c>
      <c r="B1961" t="s">
        <v>2097</v>
      </c>
      <c r="C1961" t="s">
        <v>8</v>
      </c>
      <c r="D1961" t="s">
        <v>9</v>
      </c>
      <c r="E1961" t="s">
        <v>10</v>
      </c>
      <c r="F1961">
        <v>7.39</v>
      </c>
      <c r="G1961">
        <v>44179</v>
      </c>
    </row>
    <row r="1962" spans="1:7" x14ac:dyDescent="0.3">
      <c r="A1962">
        <v>3006</v>
      </c>
      <c r="B1962" t="s">
        <v>2098</v>
      </c>
      <c r="C1962" t="s">
        <v>22</v>
      </c>
      <c r="D1962" t="s">
        <v>13</v>
      </c>
      <c r="E1962" t="s">
        <v>4976</v>
      </c>
      <c r="F1962">
        <v>7.39</v>
      </c>
      <c r="G1962">
        <v>1524</v>
      </c>
    </row>
    <row r="1963" spans="1:7" x14ac:dyDescent="0.3">
      <c r="A1963">
        <v>13931</v>
      </c>
      <c r="B1963" t="s">
        <v>2099</v>
      </c>
      <c r="C1963" t="s">
        <v>37</v>
      </c>
      <c r="D1963" t="s">
        <v>26</v>
      </c>
      <c r="E1963" t="s">
        <v>185</v>
      </c>
      <c r="F1963">
        <v>7.39</v>
      </c>
      <c r="G1963">
        <v>4238</v>
      </c>
    </row>
    <row r="1964" spans="1:7" x14ac:dyDescent="0.3">
      <c r="A1964">
        <v>2675</v>
      </c>
      <c r="B1964" t="s">
        <v>2100</v>
      </c>
      <c r="C1964" t="s">
        <v>42</v>
      </c>
      <c r="D1964" t="s">
        <v>9</v>
      </c>
      <c r="E1964" t="s">
        <v>10</v>
      </c>
      <c r="F1964">
        <v>7.39</v>
      </c>
      <c r="G1964">
        <v>1342</v>
      </c>
    </row>
    <row r="1965" spans="1:7" x14ac:dyDescent="0.3">
      <c r="A1965">
        <v>2648</v>
      </c>
      <c r="B1965" t="s">
        <v>2101</v>
      </c>
      <c r="C1965" t="s">
        <v>22</v>
      </c>
      <c r="D1965" t="s">
        <v>9</v>
      </c>
      <c r="E1965" t="s">
        <v>10</v>
      </c>
      <c r="F1965">
        <v>7.39</v>
      </c>
      <c r="G1965">
        <v>1277</v>
      </c>
    </row>
    <row r="1966" spans="1:7" x14ac:dyDescent="0.3">
      <c r="A1966">
        <v>2634</v>
      </c>
      <c r="B1966" t="s">
        <v>2102</v>
      </c>
      <c r="C1966" t="s">
        <v>22</v>
      </c>
      <c r="D1966" t="s">
        <v>85</v>
      </c>
      <c r="E1966" t="s">
        <v>10</v>
      </c>
      <c r="F1966">
        <v>7.39</v>
      </c>
      <c r="G1966">
        <v>723</v>
      </c>
    </row>
    <row r="1967" spans="1:7" x14ac:dyDescent="0.3">
      <c r="A1967">
        <v>4726</v>
      </c>
      <c r="B1967" t="s">
        <v>2103</v>
      </c>
      <c r="C1967" t="s">
        <v>37</v>
      </c>
      <c r="D1967" t="s">
        <v>13</v>
      </c>
      <c r="E1967" t="s">
        <v>51</v>
      </c>
      <c r="F1967">
        <v>7.39</v>
      </c>
      <c r="G1967">
        <v>46237</v>
      </c>
    </row>
    <row r="1968" spans="1:7" x14ac:dyDescent="0.3">
      <c r="A1968">
        <v>27525</v>
      </c>
      <c r="B1968" t="s">
        <v>2104</v>
      </c>
      <c r="C1968" t="s">
        <v>12</v>
      </c>
      <c r="D1968" t="s">
        <v>13</v>
      </c>
      <c r="E1968" t="s">
        <v>83</v>
      </c>
      <c r="F1968">
        <v>7.39</v>
      </c>
      <c r="G1968">
        <v>42499</v>
      </c>
    </row>
    <row r="1969" spans="1:7" x14ac:dyDescent="0.3">
      <c r="A1969">
        <v>664</v>
      </c>
      <c r="B1969" t="s">
        <v>2105</v>
      </c>
      <c r="C1969" t="s">
        <v>37</v>
      </c>
      <c r="D1969" t="s">
        <v>85</v>
      </c>
      <c r="E1969" t="s">
        <v>10</v>
      </c>
      <c r="F1969">
        <v>7.39</v>
      </c>
      <c r="G1969">
        <v>24987</v>
      </c>
    </row>
    <row r="1970" spans="1:7" x14ac:dyDescent="0.3">
      <c r="A1970">
        <v>3508</v>
      </c>
      <c r="B1970" t="s">
        <v>2106</v>
      </c>
      <c r="C1970" t="s">
        <v>12</v>
      </c>
      <c r="D1970" t="s">
        <v>9</v>
      </c>
      <c r="E1970" t="s">
        <v>211</v>
      </c>
      <c r="F1970">
        <v>7.39</v>
      </c>
      <c r="G1970">
        <v>18612</v>
      </c>
    </row>
    <row r="1971" spans="1:7" x14ac:dyDescent="0.3">
      <c r="A1971">
        <v>6795</v>
      </c>
      <c r="B1971" t="s">
        <v>2107</v>
      </c>
      <c r="C1971" t="s">
        <v>181</v>
      </c>
      <c r="D1971" t="s">
        <v>9</v>
      </c>
      <c r="E1971" t="s">
        <v>432</v>
      </c>
      <c r="F1971">
        <v>7.39</v>
      </c>
      <c r="G1971">
        <v>10660</v>
      </c>
    </row>
    <row r="1972" spans="1:7" x14ac:dyDescent="0.3">
      <c r="A1972">
        <v>4639</v>
      </c>
      <c r="B1972" t="s">
        <v>2108</v>
      </c>
      <c r="C1972" t="s">
        <v>22</v>
      </c>
      <c r="D1972" t="s">
        <v>26</v>
      </c>
      <c r="E1972" t="s">
        <v>194</v>
      </c>
      <c r="F1972">
        <v>7.39</v>
      </c>
      <c r="G1972">
        <v>2095</v>
      </c>
    </row>
    <row r="1973" spans="1:7" x14ac:dyDescent="0.3">
      <c r="A1973">
        <v>386</v>
      </c>
      <c r="B1973" t="s">
        <v>2109</v>
      </c>
      <c r="C1973" t="s">
        <v>22</v>
      </c>
      <c r="D1973" t="s">
        <v>13</v>
      </c>
      <c r="E1973" t="s">
        <v>2110</v>
      </c>
      <c r="F1973">
        <v>7.39</v>
      </c>
      <c r="G1973">
        <v>4450</v>
      </c>
    </row>
    <row r="1974" spans="1:7" x14ac:dyDescent="0.3">
      <c r="A1974">
        <v>1663</v>
      </c>
      <c r="B1974" t="s">
        <v>2111</v>
      </c>
      <c r="C1974" t="s">
        <v>37</v>
      </c>
      <c r="D1974" t="s">
        <v>13</v>
      </c>
      <c r="E1974" t="s">
        <v>472</v>
      </c>
      <c r="F1974">
        <v>7.39</v>
      </c>
      <c r="G1974">
        <v>3685</v>
      </c>
    </row>
    <row r="1975" spans="1:7" x14ac:dyDescent="0.3">
      <c r="A1975">
        <v>3335</v>
      </c>
      <c r="B1975" t="s">
        <v>2112</v>
      </c>
      <c r="C1975" t="s">
        <v>8</v>
      </c>
      <c r="D1975" t="s">
        <v>13</v>
      </c>
      <c r="E1975" t="s">
        <v>843</v>
      </c>
      <c r="F1975">
        <v>7.39</v>
      </c>
      <c r="G1975">
        <v>1155</v>
      </c>
    </row>
    <row r="1976" spans="1:7" x14ac:dyDescent="0.3">
      <c r="A1976">
        <v>13271</v>
      </c>
      <c r="B1976" t="s">
        <v>2113</v>
      </c>
      <c r="C1976" t="s">
        <v>12</v>
      </c>
      <c r="D1976" t="s">
        <v>9</v>
      </c>
      <c r="E1976" t="s">
        <v>10</v>
      </c>
      <c r="F1976">
        <v>7.39</v>
      </c>
      <c r="G1976">
        <v>44589</v>
      </c>
    </row>
    <row r="1977" spans="1:7" x14ac:dyDescent="0.3">
      <c r="A1977">
        <v>6980</v>
      </c>
      <c r="B1977" t="s">
        <v>2114</v>
      </c>
      <c r="C1977" t="s">
        <v>404</v>
      </c>
      <c r="D1977" t="s">
        <v>13</v>
      </c>
      <c r="E1977" t="s">
        <v>173</v>
      </c>
      <c r="F1977">
        <v>7.39</v>
      </c>
      <c r="G1977">
        <v>9994</v>
      </c>
    </row>
    <row r="1978" spans="1:7" x14ac:dyDescent="0.3">
      <c r="A1978">
        <v>28623</v>
      </c>
      <c r="B1978" t="s">
        <v>2115</v>
      </c>
      <c r="C1978" t="s">
        <v>12</v>
      </c>
      <c r="D1978" t="s">
        <v>13</v>
      </c>
      <c r="E1978" t="s">
        <v>51</v>
      </c>
      <c r="F1978">
        <v>7.39</v>
      </c>
      <c r="G1978">
        <v>253027</v>
      </c>
    </row>
    <row r="1979" spans="1:7" x14ac:dyDescent="0.3">
      <c r="A1979">
        <v>8068</v>
      </c>
      <c r="B1979" t="s">
        <v>2116</v>
      </c>
      <c r="C1979" t="s">
        <v>155</v>
      </c>
      <c r="D1979" t="s">
        <v>85</v>
      </c>
      <c r="E1979" t="s">
        <v>10</v>
      </c>
      <c r="F1979">
        <v>7.39</v>
      </c>
      <c r="G1979">
        <v>12446</v>
      </c>
    </row>
    <row r="1980" spans="1:7" x14ac:dyDescent="0.3">
      <c r="A1980">
        <v>17247</v>
      </c>
      <c r="B1980" t="s">
        <v>2117</v>
      </c>
      <c r="C1980" t="s">
        <v>12</v>
      </c>
      <c r="D1980" t="s">
        <v>13</v>
      </c>
      <c r="E1980" t="s">
        <v>51</v>
      </c>
      <c r="F1980">
        <v>7.39</v>
      </c>
      <c r="G1980">
        <v>136751</v>
      </c>
    </row>
    <row r="1981" spans="1:7" x14ac:dyDescent="0.3">
      <c r="A1981">
        <v>30307</v>
      </c>
      <c r="B1981" t="s">
        <v>2118</v>
      </c>
      <c r="C1981" t="s">
        <v>22</v>
      </c>
      <c r="D1981" t="s">
        <v>13</v>
      </c>
      <c r="E1981" t="s">
        <v>51</v>
      </c>
      <c r="F1981">
        <v>7.39</v>
      </c>
      <c r="G1981">
        <v>181845</v>
      </c>
    </row>
    <row r="1982" spans="1:7" x14ac:dyDescent="0.3">
      <c r="A1982">
        <v>6512</v>
      </c>
      <c r="B1982" t="s">
        <v>2119</v>
      </c>
      <c r="C1982" t="s">
        <v>22</v>
      </c>
      <c r="D1982" t="s">
        <v>13</v>
      </c>
      <c r="E1982" t="s">
        <v>51</v>
      </c>
      <c r="F1982">
        <v>7.39</v>
      </c>
      <c r="G1982">
        <v>142264</v>
      </c>
    </row>
    <row r="1983" spans="1:7" x14ac:dyDescent="0.3">
      <c r="A1983">
        <v>8423</v>
      </c>
      <c r="B1983" t="s">
        <v>2120</v>
      </c>
      <c r="C1983" t="s">
        <v>22</v>
      </c>
      <c r="D1983" t="s">
        <v>26</v>
      </c>
      <c r="E1983" t="s">
        <v>75</v>
      </c>
      <c r="F1983">
        <v>7.39</v>
      </c>
      <c r="G1983">
        <v>2167</v>
      </c>
    </row>
    <row r="1984" spans="1:7" x14ac:dyDescent="0.3">
      <c r="A1984">
        <v>418</v>
      </c>
      <c r="B1984" t="s">
        <v>2121</v>
      </c>
      <c r="C1984" t="s">
        <v>37</v>
      </c>
      <c r="D1984" t="s">
        <v>9</v>
      </c>
      <c r="E1984" t="s">
        <v>10</v>
      </c>
      <c r="F1984">
        <v>7.39</v>
      </c>
      <c r="G1984">
        <v>13073</v>
      </c>
    </row>
    <row r="1985" spans="1:7" x14ac:dyDescent="0.3">
      <c r="A1985">
        <v>6713</v>
      </c>
      <c r="B1985" t="s">
        <v>2122</v>
      </c>
      <c r="C1985" t="s">
        <v>22</v>
      </c>
      <c r="D1985" t="s">
        <v>26</v>
      </c>
      <c r="E1985" t="s">
        <v>75</v>
      </c>
      <c r="F1985">
        <v>7.39</v>
      </c>
      <c r="G1985">
        <v>3676</v>
      </c>
    </row>
    <row r="1986" spans="1:7" x14ac:dyDescent="0.3">
      <c r="A1986">
        <v>2486</v>
      </c>
      <c r="B1986" t="s">
        <v>2123</v>
      </c>
      <c r="C1986" t="s">
        <v>22</v>
      </c>
      <c r="D1986" t="s">
        <v>13</v>
      </c>
      <c r="E1986" t="s">
        <v>29</v>
      </c>
      <c r="F1986">
        <v>7.39</v>
      </c>
      <c r="G1986">
        <v>3420</v>
      </c>
    </row>
    <row r="1987" spans="1:7" x14ac:dyDescent="0.3">
      <c r="A1987">
        <v>1231</v>
      </c>
      <c r="B1987" t="s">
        <v>2124</v>
      </c>
      <c r="C1987" t="s">
        <v>12</v>
      </c>
      <c r="D1987" t="s">
        <v>13</v>
      </c>
      <c r="E1987" t="s">
        <v>49</v>
      </c>
      <c r="F1987">
        <v>7.39</v>
      </c>
      <c r="G1987">
        <v>8862</v>
      </c>
    </row>
    <row r="1988" spans="1:7" x14ac:dyDescent="0.3">
      <c r="A1988">
        <v>16694</v>
      </c>
      <c r="B1988" t="s">
        <v>2125</v>
      </c>
      <c r="C1988" t="s">
        <v>22</v>
      </c>
      <c r="D1988" t="s">
        <v>85</v>
      </c>
      <c r="E1988" t="s">
        <v>10</v>
      </c>
      <c r="F1988">
        <v>7.39</v>
      </c>
      <c r="G1988">
        <v>36573</v>
      </c>
    </row>
    <row r="1989" spans="1:7" x14ac:dyDescent="0.3">
      <c r="A1989">
        <v>3861</v>
      </c>
      <c r="B1989" t="s">
        <v>2126</v>
      </c>
      <c r="C1989" t="s">
        <v>12</v>
      </c>
      <c r="D1989" t="s">
        <v>85</v>
      </c>
      <c r="E1989" t="s">
        <v>432</v>
      </c>
      <c r="F1989">
        <v>7.39</v>
      </c>
      <c r="G1989">
        <v>12148</v>
      </c>
    </row>
    <row r="1990" spans="1:7" x14ac:dyDescent="0.3">
      <c r="A1990">
        <v>536</v>
      </c>
      <c r="B1990" t="s">
        <v>2127</v>
      </c>
      <c r="C1990" t="s">
        <v>37</v>
      </c>
      <c r="D1990" t="s">
        <v>9</v>
      </c>
      <c r="E1990" t="s">
        <v>10</v>
      </c>
      <c r="F1990">
        <v>7.39</v>
      </c>
      <c r="G1990">
        <v>16046</v>
      </c>
    </row>
    <row r="1991" spans="1:7" x14ac:dyDescent="0.3">
      <c r="A1991">
        <v>1147</v>
      </c>
      <c r="B1991" t="s">
        <v>2128</v>
      </c>
      <c r="C1991" t="s">
        <v>12</v>
      </c>
      <c r="D1991" t="s">
        <v>26</v>
      </c>
      <c r="E1991" t="s">
        <v>10</v>
      </c>
      <c r="F1991">
        <v>7.39</v>
      </c>
      <c r="G1991">
        <v>6870</v>
      </c>
    </row>
    <row r="1992" spans="1:7" x14ac:dyDescent="0.3">
      <c r="A1992">
        <v>7861</v>
      </c>
      <c r="B1992" t="s">
        <v>2129</v>
      </c>
      <c r="C1992" t="s">
        <v>37</v>
      </c>
      <c r="D1992" t="s">
        <v>85</v>
      </c>
      <c r="E1992" t="s">
        <v>10</v>
      </c>
      <c r="F1992">
        <v>7.39</v>
      </c>
      <c r="G1992">
        <v>1628</v>
      </c>
    </row>
    <row r="1993" spans="1:7" x14ac:dyDescent="0.3">
      <c r="A1993">
        <v>807</v>
      </c>
      <c r="B1993" t="s">
        <v>2130</v>
      </c>
      <c r="C1993" t="s">
        <v>12</v>
      </c>
      <c r="D1993" t="s">
        <v>9</v>
      </c>
      <c r="E1993" t="s">
        <v>10</v>
      </c>
      <c r="F1993">
        <v>7.39</v>
      </c>
      <c r="G1993">
        <v>33633</v>
      </c>
    </row>
    <row r="1994" spans="1:7" x14ac:dyDescent="0.3">
      <c r="A1994">
        <v>306</v>
      </c>
      <c r="B1994" t="s">
        <v>2131</v>
      </c>
      <c r="C1994" t="s">
        <v>22</v>
      </c>
      <c r="D1994" t="s">
        <v>13</v>
      </c>
      <c r="E1994" t="s">
        <v>29</v>
      </c>
      <c r="F1994">
        <v>7.38</v>
      </c>
      <c r="G1994">
        <v>47752</v>
      </c>
    </row>
    <row r="1995" spans="1:7" x14ac:dyDescent="0.3">
      <c r="A1995">
        <v>32977</v>
      </c>
      <c r="B1995" t="s">
        <v>2132</v>
      </c>
      <c r="C1995" t="s">
        <v>22</v>
      </c>
      <c r="D1995" t="s">
        <v>13</v>
      </c>
      <c r="E1995" t="s">
        <v>114</v>
      </c>
      <c r="F1995">
        <v>7.38</v>
      </c>
      <c r="G1995">
        <v>5465</v>
      </c>
    </row>
    <row r="1996" spans="1:7" x14ac:dyDescent="0.3">
      <c r="A1996">
        <v>282</v>
      </c>
      <c r="B1996" t="s">
        <v>2133</v>
      </c>
      <c r="C1996" t="s">
        <v>12</v>
      </c>
      <c r="D1996" t="s">
        <v>13</v>
      </c>
      <c r="E1996" t="s">
        <v>16</v>
      </c>
      <c r="F1996">
        <v>7.38</v>
      </c>
      <c r="G1996">
        <v>9550</v>
      </c>
    </row>
    <row r="1997" spans="1:7" x14ac:dyDescent="0.3">
      <c r="A1997">
        <v>11697</v>
      </c>
      <c r="B1997" t="s">
        <v>2134</v>
      </c>
      <c r="C1997" t="s">
        <v>22</v>
      </c>
      <c r="D1997" t="s">
        <v>13</v>
      </c>
      <c r="E1997" t="s">
        <v>73</v>
      </c>
      <c r="F1997">
        <v>7.38</v>
      </c>
      <c r="G1997">
        <v>38310</v>
      </c>
    </row>
    <row r="1998" spans="1:7" x14ac:dyDescent="0.3">
      <c r="A1998">
        <v>104</v>
      </c>
      <c r="B1998" t="s">
        <v>2135</v>
      </c>
      <c r="C1998" t="s">
        <v>37</v>
      </c>
      <c r="D1998" t="s">
        <v>13</v>
      </c>
      <c r="E1998" t="s">
        <v>19</v>
      </c>
      <c r="F1998">
        <v>7.38</v>
      </c>
      <c r="G1998">
        <v>38336</v>
      </c>
    </row>
    <row r="1999" spans="1:7" x14ac:dyDescent="0.3">
      <c r="A1999">
        <v>24727</v>
      </c>
      <c r="B1999" t="s">
        <v>2136</v>
      </c>
      <c r="C1999" t="s">
        <v>22</v>
      </c>
      <c r="D1999" t="s">
        <v>85</v>
      </c>
      <c r="E1999" t="s">
        <v>10</v>
      </c>
      <c r="F1999">
        <v>7.38</v>
      </c>
      <c r="G1999">
        <v>9418</v>
      </c>
    </row>
    <row r="2000" spans="1:7" x14ac:dyDescent="0.3">
      <c r="A2000">
        <v>6948</v>
      </c>
      <c r="B2000" t="s">
        <v>2137</v>
      </c>
      <c r="C2000" t="s">
        <v>72</v>
      </c>
      <c r="D2000" t="s">
        <v>85</v>
      </c>
      <c r="E2000" t="s">
        <v>10</v>
      </c>
      <c r="F2000">
        <v>7.38</v>
      </c>
      <c r="G2000">
        <v>28557</v>
      </c>
    </row>
    <row r="2001" spans="1:7" x14ac:dyDescent="0.3">
      <c r="A2001">
        <v>5675</v>
      </c>
      <c r="B2001" t="s">
        <v>2138</v>
      </c>
      <c r="C2001" t="s">
        <v>99</v>
      </c>
      <c r="D2001" t="s">
        <v>13</v>
      </c>
      <c r="E2001" t="s">
        <v>49</v>
      </c>
      <c r="F2001">
        <v>7.38</v>
      </c>
      <c r="G2001">
        <v>30323</v>
      </c>
    </row>
    <row r="2002" spans="1:7" x14ac:dyDescent="0.3">
      <c r="A2002">
        <v>1521</v>
      </c>
      <c r="B2002" t="s">
        <v>2139</v>
      </c>
      <c r="C2002" t="s">
        <v>8</v>
      </c>
      <c r="D2002" t="s">
        <v>9</v>
      </c>
      <c r="E2002" t="s">
        <v>10</v>
      </c>
      <c r="F2002">
        <v>7.38</v>
      </c>
      <c r="G2002">
        <v>6404</v>
      </c>
    </row>
    <row r="2003" spans="1:7" x14ac:dyDescent="0.3">
      <c r="A2003">
        <v>8369</v>
      </c>
      <c r="B2003" t="s">
        <v>2140</v>
      </c>
      <c r="C2003" t="s">
        <v>22</v>
      </c>
      <c r="D2003" t="s">
        <v>9</v>
      </c>
      <c r="E2003" t="s">
        <v>10</v>
      </c>
      <c r="F2003">
        <v>7.38</v>
      </c>
      <c r="G2003">
        <v>1139</v>
      </c>
    </row>
    <row r="2004" spans="1:7" x14ac:dyDescent="0.3">
      <c r="A2004">
        <v>2597</v>
      </c>
      <c r="B2004" t="s">
        <v>2141</v>
      </c>
      <c r="C2004" t="s">
        <v>37</v>
      </c>
      <c r="D2004" t="s">
        <v>26</v>
      </c>
      <c r="E2004" t="s">
        <v>10</v>
      </c>
      <c r="F2004">
        <v>7.38</v>
      </c>
      <c r="G2004">
        <v>7627</v>
      </c>
    </row>
    <row r="2005" spans="1:7" x14ac:dyDescent="0.3">
      <c r="A2005">
        <v>2660</v>
      </c>
      <c r="B2005" t="s">
        <v>2142</v>
      </c>
      <c r="C2005" t="s">
        <v>42</v>
      </c>
      <c r="D2005" t="s">
        <v>9</v>
      </c>
      <c r="E2005" t="s">
        <v>10</v>
      </c>
      <c r="F2005">
        <v>7.38</v>
      </c>
      <c r="G2005">
        <v>983</v>
      </c>
    </row>
    <row r="2006" spans="1:7" x14ac:dyDescent="0.3">
      <c r="A2006">
        <v>1858</v>
      </c>
      <c r="B2006" t="s">
        <v>2143</v>
      </c>
      <c r="C2006" t="s">
        <v>22</v>
      </c>
      <c r="D2006" t="s">
        <v>13</v>
      </c>
      <c r="E2006" t="s">
        <v>51</v>
      </c>
      <c r="F2006">
        <v>7.38</v>
      </c>
      <c r="G2006">
        <v>19315</v>
      </c>
    </row>
    <row r="2007" spans="1:7" x14ac:dyDescent="0.3">
      <c r="A2007">
        <v>411</v>
      </c>
      <c r="B2007" t="s">
        <v>2144</v>
      </c>
      <c r="C2007" t="s">
        <v>12</v>
      </c>
      <c r="D2007" t="s">
        <v>13</v>
      </c>
      <c r="E2007" t="s">
        <v>49</v>
      </c>
      <c r="F2007">
        <v>7.38</v>
      </c>
      <c r="G2007">
        <v>45921</v>
      </c>
    </row>
    <row r="2008" spans="1:7" x14ac:dyDescent="0.3">
      <c r="A2008">
        <v>14645</v>
      </c>
      <c r="B2008" t="s">
        <v>2145</v>
      </c>
      <c r="C2008" t="s">
        <v>42</v>
      </c>
      <c r="D2008" t="s">
        <v>13</v>
      </c>
      <c r="E2008" t="s">
        <v>29</v>
      </c>
      <c r="F2008">
        <v>7.38</v>
      </c>
      <c r="G2008">
        <v>26617</v>
      </c>
    </row>
    <row r="2009" spans="1:7" x14ac:dyDescent="0.3">
      <c r="A2009">
        <v>9013</v>
      </c>
      <c r="B2009" t="s">
        <v>2146</v>
      </c>
      <c r="C2009" t="s">
        <v>22</v>
      </c>
      <c r="D2009" t="s">
        <v>13</v>
      </c>
      <c r="E2009" t="s">
        <v>671</v>
      </c>
      <c r="F2009">
        <v>7.38</v>
      </c>
      <c r="G2009">
        <v>675</v>
      </c>
    </row>
    <row r="2010" spans="1:7" x14ac:dyDescent="0.3">
      <c r="A2010">
        <v>1374</v>
      </c>
      <c r="B2010" t="s">
        <v>2147</v>
      </c>
      <c r="C2010" t="s">
        <v>37</v>
      </c>
      <c r="D2010" t="s">
        <v>13</v>
      </c>
      <c r="E2010" t="s">
        <v>49</v>
      </c>
      <c r="F2010">
        <v>7.38</v>
      </c>
      <c r="G2010">
        <v>12337</v>
      </c>
    </row>
    <row r="2011" spans="1:7" x14ac:dyDescent="0.3">
      <c r="A2011">
        <v>1432</v>
      </c>
      <c r="B2011" t="s">
        <v>2148</v>
      </c>
      <c r="C2011" t="s">
        <v>12</v>
      </c>
      <c r="D2011" t="s">
        <v>9</v>
      </c>
      <c r="E2011" t="s">
        <v>10</v>
      </c>
      <c r="F2011">
        <v>7.38</v>
      </c>
      <c r="G2011">
        <v>4018</v>
      </c>
    </row>
    <row r="2012" spans="1:7" x14ac:dyDescent="0.3">
      <c r="A2012">
        <v>3345</v>
      </c>
      <c r="B2012" t="s">
        <v>2149</v>
      </c>
      <c r="C2012" t="s">
        <v>22</v>
      </c>
      <c r="D2012" t="s">
        <v>13</v>
      </c>
      <c r="E2012" t="s">
        <v>892</v>
      </c>
      <c r="F2012">
        <v>7.38</v>
      </c>
      <c r="G2012">
        <v>1096</v>
      </c>
    </row>
    <row r="2013" spans="1:7" x14ac:dyDescent="0.3">
      <c r="A2013">
        <v>2152</v>
      </c>
      <c r="B2013" t="s">
        <v>2150</v>
      </c>
      <c r="C2013" t="s">
        <v>22</v>
      </c>
      <c r="D2013" t="s">
        <v>13</v>
      </c>
      <c r="E2013" t="s">
        <v>49</v>
      </c>
      <c r="F2013">
        <v>7.38</v>
      </c>
      <c r="G2013">
        <v>8221</v>
      </c>
    </row>
    <row r="2014" spans="1:7" x14ac:dyDescent="0.3">
      <c r="A2014">
        <v>7769</v>
      </c>
      <c r="B2014" t="s">
        <v>2151</v>
      </c>
      <c r="C2014" t="s">
        <v>22</v>
      </c>
      <c r="D2014" t="s">
        <v>13</v>
      </c>
      <c r="E2014" t="s">
        <v>51</v>
      </c>
      <c r="F2014">
        <v>7.38</v>
      </c>
      <c r="G2014">
        <v>145982</v>
      </c>
    </row>
    <row r="2015" spans="1:7" x14ac:dyDescent="0.3">
      <c r="A2015">
        <v>33190</v>
      </c>
      <c r="B2015" t="s">
        <v>2152</v>
      </c>
      <c r="C2015" t="s">
        <v>1048</v>
      </c>
      <c r="D2015" t="s">
        <v>9</v>
      </c>
      <c r="E2015" t="s">
        <v>10</v>
      </c>
      <c r="F2015">
        <v>7.38</v>
      </c>
      <c r="G2015">
        <v>9461</v>
      </c>
    </row>
    <row r="2016" spans="1:7" x14ac:dyDescent="0.3">
      <c r="A2016">
        <v>10448</v>
      </c>
      <c r="B2016" t="s">
        <v>2153</v>
      </c>
      <c r="C2016" t="s">
        <v>8</v>
      </c>
      <c r="D2016" t="s">
        <v>310</v>
      </c>
      <c r="E2016" t="s">
        <v>10</v>
      </c>
      <c r="F2016">
        <v>7.38</v>
      </c>
      <c r="G2016">
        <v>12489</v>
      </c>
    </row>
    <row r="2017" spans="1:7" x14ac:dyDescent="0.3">
      <c r="A2017">
        <v>10825</v>
      </c>
      <c r="B2017" t="s">
        <v>2154</v>
      </c>
      <c r="C2017" t="s">
        <v>22</v>
      </c>
      <c r="D2017" t="s">
        <v>26</v>
      </c>
      <c r="E2017" t="s">
        <v>10</v>
      </c>
      <c r="F2017">
        <v>7.38</v>
      </c>
      <c r="G2017">
        <v>2242</v>
      </c>
    </row>
    <row r="2018" spans="1:7" x14ac:dyDescent="0.3">
      <c r="A2018">
        <v>4618</v>
      </c>
      <c r="B2018" t="s">
        <v>2155</v>
      </c>
      <c r="C2018" t="s">
        <v>12</v>
      </c>
      <c r="D2018" t="s">
        <v>13</v>
      </c>
      <c r="E2018" t="s">
        <v>51</v>
      </c>
      <c r="F2018">
        <v>7.38</v>
      </c>
      <c r="G2018">
        <v>32835</v>
      </c>
    </row>
    <row r="2019" spans="1:7" x14ac:dyDescent="0.3">
      <c r="A2019">
        <v>10884</v>
      </c>
      <c r="B2019" t="s">
        <v>2156</v>
      </c>
      <c r="C2019" t="s">
        <v>262</v>
      </c>
      <c r="D2019" t="s">
        <v>13</v>
      </c>
      <c r="E2019" t="s">
        <v>51</v>
      </c>
      <c r="F2019">
        <v>7.38</v>
      </c>
      <c r="G2019">
        <v>22358</v>
      </c>
    </row>
    <row r="2020" spans="1:7" x14ac:dyDescent="0.3">
      <c r="A2020">
        <v>4015</v>
      </c>
      <c r="B2020" t="s">
        <v>2157</v>
      </c>
      <c r="C2020" t="s">
        <v>22</v>
      </c>
      <c r="D2020" t="s">
        <v>26</v>
      </c>
      <c r="E2020" t="s">
        <v>75</v>
      </c>
      <c r="F2020">
        <v>7.38</v>
      </c>
      <c r="G2020">
        <v>41898</v>
      </c>
    </row>
    <row r="2021" spans="1:7" x14ac:dyDescent="0.3">
      <c r="A2021">
        <v>4581</v>
      </c>
      <c r="B2021" t="s">
        <v>2158</v>
      </c>
      <c r="C2021" t="s">
        <v>12</v>
      </c>
      <c r="D2021" t="s">
        <v>13</v>
      </c>
      <c r="E2021" t="s">
        <v>29</v>
      </c>
      <c r="F2021">
        <v>7.38</v>
      </c>
      <c r="G2021">
        <v>71502</v>
      </c>
    </row>
    <row r="2022" spans="1:7" x14ac:dyDescent="0.3">
      <c r="A2022">
        <v>152</v>
      </c>
      <c r="B2022" t="s">
        <v>2159</v>
      </c>
      <c r="C2022" t="s">
        <v>12</v>
      </c>
      <c r="D2022" t="s">
        <v>13</v>
      </c>
      <c r="E2022" t="s">
        <v>19</v>
      </c>
      <c r="F2022">
        <v>7.38</v>
      </c>
      <c r="G2022">
        <v>17943</v>
      </c>
    </row>
    <row r="2023" spans="1:7" x14ac:dyDescent="0.3">
      <c r="A2023">
        <v>75</v>
      </c>
      <c r="B2023" t="s">
        <v>2160</v>
      </c>
      <c r="C2023" t="s">
        <v>12</v>
      </c>
      <c r="D2023" t="s">
        <v>13</v>
      </c>
      <c r="E2023" t="s">
        <v>34</v>
      </c>
      <c r="F2023">
        <v>7.38</v>
      </c>
      <c r="G2023">
        <v>27516</v>
      </c>
    </row>
    <row r="2024" spans="1:7" x14ac:dyDescent="0.3">
      <c r="A2024">
        <v>341</v>
      </c>
      <c r="B2024" t="s">
        <v>2161</v>
      </c>
      <c r="C2024" t="s">
        <v>8</v>
      </c>
      <c r="D2024" t="s">
        <v>13</v>
      </c>
      <c r="E2024" t="s">
        <v>34</v>
      </c>
      <c r="F2024">
        <v>7.38</v>
      </c>
      <c r="G2024">
        <v>36187</v>
      </c>
    </row>
    <row r="2025" spans="1:7" x14ac:dyDescent="0.3">
      <c r="A2025">
        <v>30344</v>
      </c>
      <c r="B2025" t="s">
        <v>2162</v>
      </c>
      <c r="C2025" t="s">
        <v>22</v>
      </c>
      <c r="D2025" t="s">
        <v>13</v>
      </c>
      <c r="E2025" t="s">
        <v>51</v>
      </c>
      <c r="F2025">
        <v>7.38</v>
      </c>
      <c r="G2025">
        <v>16736</v>
      </c>
    </row>
    <row r="2026" spans="1:7" x14ac:dyDescent="0.3">
      <c r="A2026">
        <v>3009</v>
      </c>
      <c r="B2026" t="s">
        <v>2163</v>
      </c>
      <c r="C2026" t="s">
        <v>12</v>
      </c>
      <c r="D2026" t="s">
        <v>13</v>
      </c>
      <c r="E2026" t="s">
        <v>1458</v>
      </c>
      <c r="F2026">
        <v>7.38</v>
      </c>
      <c r="G2026">
        <v>4031</v>
      </c>
    </row>
    <row r="2027" spans="1:7" x14ac:dyDescent="0.3">
      <c r="A2027">
        <v>3088</v>
      </c>
      <c r="B2027" t="s">
        <v>2164</v>
      </c>
      <c r="C2027" t="s">
        <v>134</v>
      </c>
      <c r="D2027" t="s">
        <v>26</v>
      </c>
      <c r="E2027" t="s">
        <v>75</v>
      </c>
      <c r="F2027">
        <v>7.38</v>
      </c>
      <c r="G2027">
        <v>15425</v>
      </c>
    </row>
    <row r="2028" spans="1:7" x14ac:dyDescent="0.3">
      <c r="A2028">
        <v>712</v>
      </c>
      <c r="B2028" t="s">
        <v>2165</v>
      </c>
      <c r="C2028" t="s">
        <v>12</v>
      </c>
      <c r="D2028" t="s">
        <v>13</v>
      </c>
      <c r="E2028" t="s">
        <v>16</v>
      </c>
      <c r="F2028">
        <v>7.38</v>
      </c>
      <c r="G2028">
        <v>9559</v>
      </c>
    </row>
    <row r="2029" spans="1:7" x14ac:dyDescent="0.3">
      <c r="A2029">
        <v>9117</v>
      </c>
      <c r="B2029" t="s">
        <v>2166</v>
      </c>
      <c r="C2029" t="s">
        <v>134</v>
      </c>
      <c r="D2029" t="s">
        <v>26</v>
      </c>
      <c r="E2029" t="s">
        <v>194</v>
      </c>
      <c r="F2029">
        <v>7.37</v>
      </c>
      <c r="G2029">
        <v>31010</v>
      </c>
    </row>
    <row r="2030" spans="1:7" x14ac:dyDescent="0.3">
      <c r="A2030">
        <v>1278</v>
      </c>
      <c r="B2030" t="s">
        <v>2167</v>
      </c>
      <c r="C2030" t="s">
        <v>22</v>
      </c>
      <c r="D2030" t="s">
        <v>85</v>
      </c>
      <c r="E2030" t="s">
        <v>10</v>
      </c>
      <c r="F2030">
        <v>7.37</v>
      </c>
      <c r="G2030">
        <v>15135</v>
      </c>
    </row>
    <row r="2031" spans="1:7" x14ac:dyDescent="0.3">
      <c r="A2031">
        <v>1674</v>
      </c>
      <c r="B2031" t="s">
        <v>2168</v>
      </c>
      <c r="C2031" t="s">
        <v>12</v>
      </c>
      <c r="D2031" t="s">
        <v>13</v>
      </c>
      <c r="E2031" t="s">
        <v>127</v>
      </c>
      <c r="F2031">
        <v>7.37</v>
      </c>
      <c r="G2031">
        <v>13927</v>
      </c>
    </row>
    <row r="2032" spans="1:7" x14ac:dyDescent="0.3">
      <c r="A2032">
        <v>6149</v>
      </c>
      <c r="B2032" t="s">
        <v>2169</v>
      </c>
      <c r="C2032" t="s">
        <v>22</v>
      </c>
      <c r="D2032" t="s">
        <v>13</v>
      </c>
      <c r="E2032" t="s">
        <v>114</v>
      </c>
      <c r="F2032">
        <v>7.37</v>
      </c>
      <c r="G2032">
        <v>1113</v>
      </c>
    </row>
    <row r="2033" spans="1:7" x14ac:dyDescent="0.3">
      <c r="A2033">
        <v>2813</v>
      </c>
      <c r="B2033" t="s">
        <v>2170</v>
      </c>
      <c r="C2033" t="s">
        <v>37</v>
      </c>
      <c r="D2033" t="s">
        <v>13</v>
      </c>
      <c r="E2033" t="s">
        <v>472</v>
      </c>
      <c r="F2033">
        <v>7.37</v>
      </c>
      <c r="G2033">
        <v>3363</v>
      </c>
    </row>
    <row r="2034" spans="1:7" x14ac:dyDescent="0.3">
      <c r="A2034">
        <v>3627</v>
      </c>
      <c r="B2034" t="s">
        <v>2171</v>
      </c>
      <c r="C2034" t="s">
        <v>22</v>
      </c>
      <c r="D2034" t="s">
        <v>13</v>
      </c>
      <c r="E2034" t="s">
        <v>29</v>
      </c>
      <c r="F2034">
        <v>7.37</v>
      </c>
      <c r="G2034">
        <v>20581</v>
      </c>
    </row>
    <row r="2035" spans="1:7" x14ac:dyDescent="0.3">
      <c r="A2035">
        <v>1369</v>
      </c>
      <c r="B2035" t="s">
        <v>2172</v>
      </c>
      <c r="C2035" t="s">
        <v>37</v>
      </c>
      <c r="D2035" t="s">
        <v>26</v>
      </c>
      <c r="E2035" t="s">
        <v>10</v>
      </c>
      <c r="F2035">
        <v>7.37</v>
      </c>
      <c r="G2035">
        <v>10294</v>
      </c>
    </row>
    <row r="2036" spans="1:7" x14ac:dyDescent="0.3">
      <c r="A2036">
        <v>2515</v>
      </c>
      <c r="B2036" t="s">
        <v>2173</v>
      </c>
      <c r="C2036" t="s">
        <v>37</v>
      </c>
      <c r="D2036" t="s">
        <v>26</v>
      </c>
      <c r="E2036" t="s">
        <v>10</v>
      </c>
      <c r="F2036">
        <v>7.37</v>
      </c>
      <c r="G2036">
        <v>7666</v>
      </c>
    </row>
    <row r="2037" spans="1:7" x14ac:dyDescent="0.3">
      <c r="A2037">
        <v>1313</v>
      </c>
      <c r="B2037" t="s">
        <v>2174</v>
      </c>
      <c r="C2037" t="s">
        <v>12</v>
      </c>
      <c r="D2037" t="s">
        <v>13</v>
      </c>
      <c r="E2037" t="s">
        <v>16</v>
      </c>
      <c r="F2037">
        <v>7.37</v>
      </c>
      <c r="G2037">
        <v>120268</v>
      </c>
    </row>
    <row r="2038" spans="1:7" x14ac:dyDescent="0.3">
      <c r="A2038">
        <v>2670</v>
      </c>
      <c r="B2038" t="s">
        <v>2175</v>
      </c>
      <c r="C2038" t="s">
        <v>37</v>
      </c>
      <c r="D2038" t="s">
        <v>9</v>
      </c>
      <c r="E2038" t="s">
        <v>10</v>
      </c>
      <c r="F2038">
        <v>7.37</v>
      </c>
      <c r="G2038">
        <v>1833</v>
      </c>
    </row>
    <row r="2039" spans="1:7" x14ac:dyDescent="0.3">
      <c r="A2039">
        <v>381</v>
      </c>
      <c r="B2039" t="s">
        <v>2176</v>
      </c>
      <c r="C2039" t="s">
        <v>37</v>
      </c>
      <c r="D2039" t="s">
        <v>26</v>
      </c>
      <c r="E2039" t="s">
        <v>194</v>
      </c>
      <c r="F2039">
        <v>7.37</v>
      </c>
      <c r="G2039">
        <v>13508</v>
      </c>
    </row>
    <row r="2040" spans="1:7" x14ac:dyDescent="0.3">
      <c r="A2040">
        <v>654</v>
      </c>
      <c r="B2040" t="s">
        <v>2177</v>
      </c>
      <c r="C2040" t="s">
        <v>22</v>
      </c>
      <c r="D2040" t="s">
        <v>85</v>
      </c>
      <c r="E2040" t="s">
        <v>75</v>
      </c>
      <c r="F2040">
        <v>7.37</v>
      </c>
      <c r="G2040">
        <v>2574</v>
      </c>
    </row>
    <row r="2041" spans="1:7" x14ac:dyDescent="0.3">
      <c r="A2041">
        <v>655</v>
      </c>
      <c r="B2041" t="s">
        <v>2178</v>
      </c>
      <c r="C2041" t="s">
        <v>22</v>
      </c>
      <c r="D2041" t="s">
        <v>13</v>
      </c>
      <c r="E2041" t="s">
        <v>29</v>
      </c>
      <c r="F2041">
        <v>7.37</v>
      </c>
      <c r="G2041">
        <v>5046</v>
      </c>
    </row>
    <row r="2042" spans="1:7" x14ac:dyDescent="0.3">
      <c r="A2042">
        <v>22013</v>
      </c>
      <c r="B2042" t="s">
        <v>2179</v>
      </c>
      <c r="C2042" t="s">
        <v>22</v>
      </c>
      <c r="D2042" t="s">
        <v>13</v>
      </c>
      <c r="E2042" t="s">
        <v>49</v>
      </c>
      <c r="F2042">
        <v>7.37</v>
      </c>
      <c r="G2042">
        <v>4636</v>
      </c>
    </row>
    <row r="2043" spans="1:7" x14ac:dyDescent="0.3">
      <c r="A2043">
        <v>3485</v>
      </c>
      <c r="B2043" t="s">
        <v>2180</v>
      </c>
      <c r="C2043" t="s">
        <v>22</v>
      </c>
      <c r="D2043" t="s">
        <v>85</v>
      </c>
      <c r="E2043" t="s">
        <v>49</v>
      </c>
      <c r="F2043">
        <v>7.37</v>
      </c>
      <c r="G2043">
        <v>14240</v>
      </c>
    </row>
    <row r="2044" spans="1:7" x14ac:dyDescent="0.3">
      <c r="A2044">
        <v>32740</v>
      </c>
      <c r="B2044" t="s">
        <v>2181</v>
      </c>
      <c r="C2044" t="s">
        <v>124</v>
      </c>
      <c r="D2044" t="s">
        <v>85</v>
      </c>
      <c r="E2044" t="s">
        <v>10</v>
      </c>
      <c r="F2044">
        <v>7.36</v>
      </c>
      <c r="G2044">
        <v>6548</v>
      </c>
    </row>
    <row r="2045" spans="1:7" x14ac:dyDescent="0.3">
      <c r="A2045">
        <v>11077</v>
      </c>
      <c r="B2045" t="s">
        <v>2182</v>
      </c>
      <c r="C2045" t="s">
        <v>12</v>
      </c>
      <c r="D2045" t="s">
        <v>85</v>
      </c>
      <c r="E2045" t="s">
        <v>185</v>
      </c>
      <c r="F2045">
        <v>7.37</v>
      </c>
      <c r="G2045">
        <v>40548</v>
      </c>
    </row>
    <row r="2046" spans="1:7" x14ac:dyDescent="0.3">
      <c r="A2046">
        <v>31326</v>
      </c>
      <c r="B2046" t="s">
        <v>2183</v>
      </c>
      <c r="C2046" t="s">
        <v>22</v>
      </c>
      <c r="D2046" t="s">
        <v>85</v>
      </c>
      <c r="E2046" t="s">
        <v>194</v>
      </c>
      <c r="F2046">
        <v>7.37</v>
      </c>
      <c r="G2046">
        <v>18288</v>
      </c>
    </row>
    <row r="2047" spans="1:7" x14ac:dyDescent="0.3">
      <c r="A2047">
        <v>13357</v>
      </c>
      <c r="B2047" t="s">
        <v>2184</v>
      </c>
      <c r="C2047" t="s">
        <v>22</v>
      </c>
      <c r="D2047" t="s">
        <v>85</v>
      </c>
      <c r="E2047" t="s">
        <v>194</v>
      </c>
      <c r="F2047">
        <v>7.37</v>
      </c>
      <c r="G2047">
        <v>75439</v>
      </c>
    </row>
    <row r="2048" spans="1:7" x14ac:dyDescent="0.3">
      <c r="A2048">
        <v>10189</v>
      </c>
      <c r="B2048" t="s">
        <v>2185</v>
      </c>
      <c r="C2048" t="s">
        <v>12</v>
      </c>
      <c r="D2048" t="s">
        <v>26</v>
      </c>
      <c r="E2048" t="s">
        <v>10</v>
      </c>
      <c r="F2048">
        <v>7.37</v>
      </c>
      <c r="G2048">
        <v>10375</v>
      </c>
    </row>
    <row r="2049" spans="1:7" x14ac:dyDescent="0.3">
      <c r="A2049">
        <v>19619</v>
      </c>
      <c r="B2049" t="s">
        <v>2186</v>
      </c>
      <c r="C2049" t="s">
        <v>42</v>
      </c>
      <c r="D2049" t="s">
        <v>85</v>
      </c>
      <c r="E2049" t="s">
        <v>10</v>
      </c>
      <c r="F2049">
        <v>7.37</v>
      </c>
      <c r="G2049">
        <v>555</v>
      </c>
    </row>
    <row r="2050" spans="1:7" x14ac:dyDescent="0.3">
      <c r="A2050">
        <v>15735</v>
      </c>
      <c r="B2050" t="s">
        <v>2187</v>
      </c>
      <c r="C2050" t="s">
        <v>12</v>
      </c>
      <c r="D2050" t="s">
        <v>85</v>
      </c>
      <c r="E2050" t="s">
        <v>10</v>
      </c>
      <c r="F2050">
        <v>7.37</v>
      </c>
      <c r="G2050">
        <v>6522</v>
      </c>
    </row>
    <row r="2051" spans="1:7" x14ac:dyDescent="0.3">
      <c r="A2051">
        <v>8134</v>
      </c>
      <c r="B2051" t="s">
        <v>2188</v>
      </c>
      <c r="C2051" t="s">
        <v>22</v>
      </c>
      <c r="D2051" t="s">
        <v>9</v>
      </c>
      <c r="E2051" t="s">
        <v>10</v>
      </c>
      <c r="F2051">
        <v>7.37</v>
      </c>
      <c r="G2051">
        <v>1577</v>
      </c>
    </row>
    <row r="2052" spans="1:7" x14ac:dyDescent="0.3">
      <c r="A2052">
        <v>21863</v>
      </c>
      <c r="B2052" t="s">
        <v>2189</v>
      </c>
      <c r="C2052" t="s">
        <v>22</v>
      </c>
      <c r="D2052" t="s">
        <v>13</v>
      </c>
      <c r="E2052" t="s">
        <v>51</v>
      </c>
      <c r="F2052">
        <v>7.37</v>
      </c>
      <c r="G2052">
        <v>108642</v>
      </c>
    </row>
    <row r="2053" spans="1:7" x14ac:dyDescent="0.3">
      <c r="A2053">
        <v>24475</v>
      </c>
      <c r="B2053" t="s">
        <v>2190</v>
      </c>
      <c r="C2053" t="s">
        <v>22</v>
      </c>
      <c r="D2053" t="s">
        <v>85</v>
      </c>
      <c r="E2053" t="s">
        <v>194</v>
      </c>
      <c r="F2053">
        <v>7.37</v>
      </c>
      <c r="G2053">
        <v>21564</v>
      </c>
    </row>
    <row r="2054" spans="1:7" x14ac:dyDescent="0.3">
      <c r="A2054">
        <v>2734</v>
      </c>
      <c r="B2054" t="s">
        <v>2191</v>
      </c>
      <c r="C2054" t="s">
        <v>12</v>
      </c>
      <c r="D2054" t="s">
        <v>26</v>
      </c>
      <c r="E2054" t="s">
        <v>10</v>
      </c>
      <c r="F2054">
        <v>7.37</v>
      </c>
      <c r="G2054">
        <v>2216</v>
      </c>
    </row>
    <row r="2055" spans="1:7" x14ac:dyDescent="0.3">
      <c r="A2055">
        <v>1969</v>
      </c>
      <c r="B2055" t="s">
        <v>2192</v>
      </c>
      <c r="C2055" t="s">
        <v>8</v>
      </c>
      <c r="D2055" t="s">
        <v>9</v>
      </c>
      <c r="E2055" t="s">
        <v>10</v>
      </c>
      <c r="F2055">
        <v>7.37</v>
      </c>
      <c r="G2055">
        <v>5705</v>
      </c>
    </row>
    <row r="2056" spans="1:7" x14ac:dyDescent="0.3">
      <c r="A2056">
        <v>8857</v>
      </c>
      <c r="B2056" t="s">
        <v>2193</v>
      </c>
      <c r="C2056" t="s">
        <v>22</v>
      </c>
      <c r="D2056" t="s">
        <v>26</v>
      </c>
      <c r="E2056" t="s">
        <v>10</v>
      </c>
      <c r="F2056">
        <v>7.37</v>
      </c>
      <c r="G2056">
        <v>37342</v>
      </c>
    </row>
    <row r="2057" spans="1:7" x14ac:dyDescent="0.3">
      <c r="A2057">
        <v>2020</v>
      </c>
      <c r="B2057" t="s">
        <v>2194</v>
      </c>
      <c r="C2057" t="s">
        <v>37</v>
      </c>
      <c r="D2057" t="s">
        <v>85</v>
      </c>
      <c r="E2057" t="s">
        <v>10</v>
      </c>
      <c r="F2057">
        <v>7.37</v>
      </c>
      <c r="G2057">
        <v>18307</v>
      </c>
    </row>
    <row r="2058" spans="1:7" x14ac:dyDescent="0.3">
      <c r="A2058">
        <v>9888</v>
      </c>
      <c r="B2058" t="s">
        <v>2195</v>
      </c>
      <c r="C2058" t="s">
        <v>22</v>
      </c>
      <c r="D2058" t="s">
        <v>85</v>
      </c>
      <c r="E2058" t="s">
        <v>75</v>
      </c>
      <c r="F2058">
        <v>7.37</v>
      </c>
      <c r="G2058">
        <v>14497</v>
      </c>
    </row>
    <row r="2059" spans="1:7" x14ac:dyDescent="0.3">
      <c r="A2059">
        <v>4028</v>
      </c>
      <c r="B2059" t="s">
        <v>2196</v>
      </c>
      <c r="C2059" t="s">
        <v>37</v>
      </c>
      <c r="D2059" t="s">
        <v>13</v>
      </c>
      <c r="E2059" t="s">
        <v>29</v>
      </c>
      <c r="F2059">
        <v>7.37</v>
      </c>
      <c r="G2059">
        <v>23679</v>
      </c>
    </row>
    <row r="2060" spans="1:7" x14ac:dyDescent="0.3">
      <c r="A2060">
        <v>1965</v>
      </c>
      <c r="B2060" t="s">
        <v>2197</v>
      </c>
      <c r="C2060" t="s">
        <v>8</v>
      </c>
      <c r="D2060" t="s">
        <v>13</v>
      </c>
      <c r="E2060" t="s">
        <v>29</v>
      </c>
      <c r="F2060">
        <v>7.37</v>
      </c>
      <c r="G2060">
        <v>71172</v>
      </c>
    </row>
    <row r="2061" spans="1:7" x14ac:dyDescent="0.3">
      <c r="A2061">
        <v>8934</v>
      </c>
      <c r="B2061" t="s">
        <v>2198</v>
      </c>
      <c r="C2061" t="s">
        <v>12</v>
      </c>
      <c r="D2061" t="s">
        <v>13</v>
      </c>
      <c r="E2061" t="s">
        <v>34</v>
      </c>
      <c r="F2061">
        <v>7.37</v>
      </c>
      <c r="G2061">
        <v>66084</v>
      </c>
    </row>
    <row r="2062" spans="1:7" x14ac:dyDescent="0.3">
      <c r="A2062">
        <v>19021</v>
      </c>
      <c r="B2062" t="s">
        <v>2199</v>
      </c>
      <c r="C2062" t="s">
        <v>22</v>
      </c>
      <c r="D2062" t="s">
        <v>9</v>
      </c>
      <c r="E2062" t="s">
        <v>10</v>
      </c>
      <c r="F2062">
        <v>7.37</v>
      </c>
      <c r="G2062">
        <v>34272</v>
      </c>
    </row>
    <row r="2063" spans="1:7" x14ac:dyDescent="0.3">
      <c r="A2063">
        <v>10321</v>
      </c>
      <c r="B2063" t="s">
        <v>2200</v>
      </c>
      <c r="C2063" t="s">
        <v>22</v>
      </c>
      <c r="D2063" t="s">
        <v>13</v>
      </c>
      <c r="E2063" t="s">
        <v>29</v>
      </c>
      <c r="F2063">
        <v>7.37</v>
      </c>
      <c r="G2063">
        <v>105723</v>
      </c>
    </row>
    <row r="2064" spans="1:7" x14ac:dyDescent="0.3">
      <c r="A2064">
        <v>31178</v>
      </c>
      <c r="B2064" t="s">
        <v>2201</v>
      </c>
      <c r="C2064" t="s">
        <v>22</v>
      </c>
      <c r="D2064" t="s">
        <v>13</v>
      </c>
      <c r="E2064" t="s">
        <v>29</v>
      </c>
      <c r="F2064">
        <v>7.37</v>
      </c>
      <c r="G2064">
        <v>12757</v>
      </c>
    </row>
    <row r="2065" spans="1:7" x14ac:dyDescent="0.3">
      <c r="A2065">
        <v>20359</v>
      </c>
      <c r="B2065" t="s">
        <v>2202</v>
      </c>
      <c r="C2065" t="s">
        <v>22</v>
      </c>
      <c r="D2065" t="s">
        <v>310</v>
      </c>
      <c r="E2065" t="s">
        <v>10</v>
      </c>
      <c r="F2065">
        <v>7.37</v>
      </c>
      <c r="G2065">
        <v>23937</v>
      </c>
    </row>
    <row r="2066" spans="1:7" x14ac:dyDescent="0.3">
      <c r="A2066">
        <v>975</v>
      </c>
      <c r="B2066" t="s">
        <v>2203</v>
      </c>
      <c r="C2066" t="s">
        <v>18</v>
      </c>
      <c r="D2066" t="s">
        <v>26</v>
      </c>
      <c r="E2066" t="s">
        <v>75</v>
      </c>
      <c r="F2066">
        <v>7.37</v>
      </c>
      <c r="G2066">
        <v>12389</v>
      </c>
    </row>
    <row r="2067" spans="1:7" x14ac:dyDescent="0.3">
      <c r="A2067">
        <v>9332</v>
      </c>
      <c r="B2067" t="s">
        <v>2204</v>
      </c>
      <c r="C2067" t="s">
        <v>12</v>
      </c>
      <c r="D2067" t="s">
        <v>26</v>
      </c>
      <c r="E2067" t="s">
        <v>185</v>
      </c>
      <c r="F2067">
        <v>7.36</v>
      </c>
      <c r="G2067">
        <v>26163</v>
      </c>
    </row>
    <row r="2068" spans="1:7" x14ac:dyDescent="0.3">
      <c r="A2068">
        <v>1347</v>
      </c>
      <c r="B2068" t="s">
        <v>2205</v>
      </c>
      <c r="C2068" t="s">
        <v>37</v>
      </c>
      <c r="D2068" t="s">
        <v>26</v>
      </c>
      <c r="E2068" t="s">
        <v>200</v>
      </c>
      <c r="F2068">
        <v>7.36</v>
      </c>
      <c r="G2068">
        <v>17268</v>
      </c>
    </row>
    <row r="2069" spans="1:7" x14ac:dyDescent="0.3">
      <c r="A2069">
        <v>12293</v>
      </c>
      <c r="B2069" t="s">
        <v>2206</v>
      </c>
      <c r="C2069" t="s">
        <v>22</v>
      </c>
      <c r="D2069" t="s">
        <v>13</v>
      </c>
      <c r="E2069" t="s">
        <v>29</v>
      </c>
      <c r="F2069">
        <v>7.36</v>
      </c>
      <c r="G2069">
        <v>151928</v>
      </c>
    </row>
    <row r="2070" spans="1:7" x14ac:dyDescent="0.3">
      <c r="A2070">
        <v>3087</v>
      </c>
      <c r="B2070" t="s">
        <v>2207</v>
      </c>
      <c r="C2070" t="s">
        <v>12</v>
      </c>
      <c r="D2070" t="s">
        <v>9</v>
      </c>
      <c r="E2070" t="s">
        <v>10</v>
      </c>
      <c r="F2070">
        <v>7.36</v>
      </c>
      <c r="G2070">
        <v>56370</v>
      </c>
    </row>
    <row r="2071" spans="1:7" x14ac:dyDescent="0.3">
      <c r="A2071">
        <v>2383</v>
      </c>
      <c r="B2071" t="s">
        <v>2208</v>
      </c>
      <c r="C2071" t="s">
        <v>12</v>
      </c>
      <c r="D2071" t="s">
        <v>13</v>
      </c>
      <c r="E2071" t="s">
        <v>29</v>
      </c>
      <c r="F2071">
        <v>7.36</v>
      </c>
      <c r="G2071">
        <v>3607</v>
      </c>
    </row>
    <row r="2072" spans="1:7" x14ac:dyDescent="0.3">
      <c r="A2072">
        <v>1678</v>
      </c>
      <c r="B2072" t="s">
        <v>2209</v>
      </c>
      <c r="C2072" t="s">
        <v>12</v>
      </c>
      <c r="D2072" t="s">
        <v>13</v>
      </c>
      <c r="E2072" t="s">
        <v>472</v>
      </c>
      <c r="F2072">
        <v>7.36</v>
      </c>
      <c r="G2072">
        <v>14867</v>
      </c>
    </row>
    <row r="2073" spans="1:7" x14ac:dyDescent="0.3">
      <c r="A2073">
        <v>17917</v>
      </c>
      <c r="B2073" t="s">
        <v>2210</v>
      </c>
      <c r="C2073" t="s">
        <v>12</v>
      </c>
      <c r="D2073" t="s">
        <v>13</v>
      </c>
      <c r="E2073" t="s">
        <v>73</v>
      </c>
      <c r="F2073">
        <v>7.36</v>
      </c>
      <c r="G2073">
        <v>1880</v>
      </c>
    </row>
    <row r="2074" spans="1:7" x14ac:dyDescent="0.3">
      <c r="A2074">
        <v>902</v>
      </c>
      <c r="B2074" t="s">
        <v>2211</v>
      </c>
      <c r="C2074" t="s">
        <v>37</v>
      </c>
      <c r="D2074" t="s">
        <v>9</v>
      </c>
      <c r="E2074" t="s">
        <v>10</v>
      </c>
      <c r="F2074">
        <v>7.36</v>
      </c>
      <c r="G2074">
        <v>51083</v>
      </c>
    </row>
    <row r="2075" spans="1:7" x14ac:dyDescent="0.3">
      <c r="A2075">
        <v>23539</v>
      </c>
      <c r="B2075" t="s">
        <v>2212</v>
      </c>
      <c r="C2075" t="s">
        <v>22</v>
      </c>
      <c r="D2075" t="s">
        <v>13</v>
      </c>
      <c r="E2075" t="s">
        <v>114</v>
      </c>
      <c r="F2075">
        <v>7.36</v>
      </c>
      <c r="G2075">
        <v>2348</v>
      </c>
    </row>
    <row r="2076" spans="1:7" x14ac:dyDescent="0.3">
      <c r="A2076">
        <v>16700</v>
      </c>
      <c r="B2076" t="s">
        <v>2213</v>
      </c>
      <c r="C2076" t="s">
        <v>404</v>
      </c>
      <c r="D2076" t="s">
        <v>26</v>
      </c>
      <c r="E2076" t="s">
        <v>10</v>
      </c>
      <c r="F2076">
        <v>7.36</v>
      </c>
      <c r="G2076">
        <v>33381</v>
      </c>
    </row>
    <row r="2077" spans="1:7" x14ac:dyDescent="0.3">
      <c r="A2077">
        <v>14765</v>
      </c>
      <c r="B2077" t="s">
        <v>2214</v>
      </c>
      <c r="C2077" t="s">
        <v>12</v>
      </c>
      <c r="D2077" t="s">
        <v>13</v>
      </c>
      <c r="E2077" t="s">
        <v>34</v>
      </c>
      <c r="F2077">
        <v>7.36</v>
      </c>
      <c r="G2077">
        <v>52569</v>
      </c>
    </row>
    <row r="2078" spans="1:7" x14ac:dyDescent="0.3">
      <c r="A2078">
        <v>16035</v>
      </c>
      <c r="B2078" t="s">
        <v>2215</v>
      </c>
      <c r="C2078" t="s">
        <v>12</v>
      </c>
      <c r="D2078" t="s">
        <v>13</v>
      </c>
      <c r="E2078" t="s">
        <v>29</v>
      </c>
      <c r="F2078">
        <v>7.36</v>
      </c>
      <c r="G2078">
        <v>108174</v>
      </c>
    </row>
    <row r="2079" spans="1:7" x14ac:dyDescent="0.3">
      <c r="A2079">
        <v>31780</v>
      </c>
      <c r="B2079" t="s">
        <v>2216</v>
      </c>
      <c r="C2079" t="s">
        <v>228</v>
      </c>
      <c r="D2079" t="s">
        <v>228</v>
      </c>
      <c r="E2079" t="s">
        <v>10</v>
      </c>
      <c r="F2079">
        <v>7.35</v>
      </c>
      <c r="G2079">
        <v>2762</v>
      </c>
    </row>
    <row r="2080" spans="1:7" x14ac:dyDescent="0.3">
      <c r="A2080">
        <v>15379</v>
      </c>
      <c r="B2080" t="s">
        <v>2217</v>
      </c>
      <c r="C2080" t="s">
        <v>22</v>
      </c>
      <c r="D2080" t="s">
        <v>13</v>
      </c>
      <c r="E2080" t="s">
        <v>51</v>
      </c>
      <c r="F2080">
        <v>7.36</v>
      </c>
      <c r="G2080">
        <v>123691</v>
      </c>
    </row>
    <row r="2081" spans="1:7" x14ac:dyDescent="0.3">
      <c r="A2081">
        <v>32871</v>
      </c>
      <c r="B2081" t="s">
        <v>2218</v>
      </c>
      <c r="C2081" t="s">
        <v>22</v>
      </c>
      <c r="D2081" t="s">
        <v>9</v>
      </c>
      <c r="E2081" t="s">
        <v>10</v>
      </c>
      <c r="F2081">
        <v>7.38</v>
      </c>
      <c r="G2081">
        <v>5492</v>
      </c>
    </row>
    <row r="2082" spans="1:7" x14ac:dyDescent="0.3">
      <c r="A2082">
        <v>3577</v>
      </c>
      <c r="B2082" t="s">
        <v>2219</v>
      </c>
      <c r="C2082" t="s">
        <v>22</v>
      </c>
      <c r="D2082" t="s">
        <v>13</v>
      </c>
      <c r="E2082" t="s">
        <v>49</v>
      </c>
      <c r="F2082">
        <v>7.36</v>
      </c>
      <c r="G2082">
        <v>20883</v>
      </c>
    </row>
    <row r="2083" spans="1:7" x14ac:dyDescent="0.3">
      <c r="A2083">
        <v>1013</v>
      </c>
      <c r="B2083" t="s">
        <v>2220</v>
      </c>
      <c r="C2083" t="s">
        <v>493</v>
      </c>
      <c r="D2083" t="s">
        <v>13</v>
      </c>
      <c r="E2083" t="s">
        <v>19</v>
      </c>
      <c r="F2083">
        <v>7.36</v>
      </c>
      <c r="G2083">
        <v>33035</v>
      </c>
    </row>
    <row r="2084" spans="1:7" x14ac:dyDescent="0.3">
      <c r="A2084">
        <v>190</v>
      </c>
      <c r="B2084" t="s">
        <v>2221</v>
      </c>
      <c r="C2084" t="s">
        <v>22</v>
      </c>
      <c r="D2084" t="s">
        <v>26</v>
      </c>
      <c r="E2084" t="s">
        <v>185</v>
      </c>
      <c r="F2084">
        <v>7.36</v>
      </c>
      <c r="G2084">
        <v>61154</v>
      </c>
    </row>
    <row r="2085" spans="1:7" x14ac:dyDescent="0.3">
      <c r="A2085">
        <v>963</v>
      </c>
      <c r="B2085" t="s">
        <v>2222</v>
      </c>
      <c r="C2085" t="s">
        <v>8</v>
      </c>
      <c r="D2085" t="s">
        <v>85</v>
      </c>
      <c r="E2085" t="s">
        <v>10</v>
      </c>
      <c r="F2085">
        <v>7.36</v>
      </c>
      <c r="G2085">
        <v>28222</v>
      </c>
    </row>
    <row r="2086" spans="1:7" x14ac:dyDescent="0.3">
      <c r="A2086">
        <v>1609</v>
      </c>
      <c r="B2086" t="s">
        <v>2223</v>
      </c>
      <c r="C2086" t="s">
        <v>12</v>
      </c>
      <c r="D2086" t="s">
        <v>26</v>
      </c>
      <c r="E2086" t="s">
        <v>47</v>
      </c>
      <c r="F2086">
        <v>7.36</v>
      </c>
      <c r="G2086">
        <v>14615</v>
      </c>
    </row>
    <row r="2087" spans="1:7" x14ac:dyDescent="0.3">
      <c r="A2087">
        <v>4056</v>
      </c>
      <c r="B2087" t="s">
        <v>2224</v>
      </c>
      <c r="C2087" t="s">
        <v>22</v>
      </c>
      <c r="D2087" t="s">
        <v>13</v>
      </c>
      <c r="E2087" t="s">
        <v>51</v>
      </c>
      <c r="F2087">
        <v>7.36</v>
      </c>
      <c r="G2087">
        <v>1615</v>
      </c>
    </row>
    <row r="2088" spans="1:7" x14ac:dyDescent="0.3">
      <c r="A2088">
        <v>8424</v>
      </c>
      <c r="B2088" t="s">
        <v>2225</v>
      </c>
      <c r="C2088" t="s">
        <v>22</v>
      </c>
      <c r="D2088" t="s">
        <v>13</v>
      </c>
      <c r="E2088" t="s">
        <v>51</v>
      </c>
      <c r="F2088">
        <v>7.36</v>
      </c>
      <c r="G2088">
        <v>129672</v>
      </c>
    </row>
    <row r="2089" spans="1:7" x14ac:dyDescent="0.3">
      <c r="A2089">
        <v>94</v>
      </c>
      <c r="B2089" t="s">
        <v>2226</v>
      </c>
      <c r="C2089" t="s">
        <v>12</v>
      </c>
      <c r="D2089" t="s">
        <v>13</v>
      </c>
      <c r="E2089" t="s">
        <v>16</v>
      </c>
      <c r="F2089">
        <v>7.36</v>
      </c>
      <c r="G2089">
        <v>65896</v>
      </c>
    </row>
    <row r="2090" spans="1:7" x14ac:dyDescent="0.3">
      <c r="A2090">
        <v>13585</v>
      </c>
      <c r="B2090" t="s">
        <v>2227</v>
      </c>
      <c r="C2090" t="s">
        <v>8</v>
      </c>
      <c r="D2090" t="s">
        <v>13</v>
      </c>
      <c r="E2090" t="s">
        <v>83</v>
      </c>
      <c r="F2090">
        <v>7.36</v>
      </c>
      <c r="G2090">
        <v>40958</v>
      </c>
    </row>
    <row r="2091" spans="1:7" x14ac:dyDescent="0.3">
      <c r="A2091">
        <v>16143</v>
      </c>
      <c r="B2091" t="s">
        <v>2228</v>
      </c>
      <c r="C2091" t="s">
        <v>37</v>
      </c>
      <c r="D2091" t="s">
        <v>85</v>
      </c>
      <c r="E2091" t="s">
        <v>10</v>
      </c>
      <c r="F2091">
        <v>7.36</v>
      </c>
      <c r="G2091">
        <v>5914</v>
      </c>
    </row>
    <row r="2092" spans="1:7" x14ac:dyDescent="0.3">
      <c r="A2092">
        <v>31918</v>
      </c>
      <c r="B2092" t="s">
        <v>2229</v>
      </c>
      <c r="C2092" t="s">
        <v>22</v>
      </c>
      <c r="D2092" t="s">
        <v>85</v>
      </c>
      <c r="E2092" t="s">
        <v>47</v>
      </c>
      <c r="F2092">
        <v>7.36</v>
      </c>
      <c r="G2092">
        <v>11400</v>
      </c>
    </row>
    <row r="2093" spans="1:7" x14ac:dyDescent="0.3">
      <c r="A2093">
        <v>9893</v>
      </c>
      <c r="B2093" t="s">
        <v>2230</v>
      </c>
      <c r="C2093" t="s">
        <v>12</v>
      </c>
      <c r="D2093" t="s">
        <v>13</v>
      </c>
      <c r="E2093" t="s">
        <v>682</v>
      </c>
      <c r="F2093">
        <v>7.36</v>
      </c>
      <c r="G2093">
        <v>7314</v>
      </c>
    </row>
    <row r="2094" spans="1:7" x14ac:dyDescent="0.3">
      <c r="A2094">
        <v>16868</v>
      </c>
      <c r="B2094" t="s">
        <v>2231</v>
      </c>
      <c r="C2094" t="s">
        <v>134</v>
      </c>
      <c r="D2094" t="s">
        <v>26</v>
      </c>
      <c r="E2094" t="s">
        <v>10</v>
      </c>
      <c r="F2094">
        <v>7.36</v>
      </c>
      <c r="G2094">
        <v>27802</v>
      </c>
    </row>
    <row r="2095" spans="1:7" x14ac:dyDescent="0.3">
      <c r="A2095">
        <v>6758</v>
      </c>
      <c r="B2095" t="s">
        <v>2232</v>
      </c>
      <c r="C2095" t="s">
        <v>12</v>
      </c>
      <c r="D2095" t="s">
        <v>13</v>
      </c>
      <c r="E2095" t="s">
        <v>58</v>
      </c>
      <c r="F2095">
        <v>7.36</v>
      </c>
      <c r="G2095">
        <v>35520</v>
      </c>
    </row>
    <row r="2096" spans="1:7" x14ac:dyDescent="0.3">
      <c r="A2096">
        <v>415</v>
      </c>
      <c r="B2096" t="s">
        <v>2233</v>
      </c>
      <c r="C2096" t="s">
        <v>22</v>
      </c>
      <c r="D2096" t="s">
        <v>9</v>
      </c>
      <c r="E2096" t="s">
        <v>10</v>
      </c>
      <c r="F2096">
        <v>7.36</v>
      </c>
      <c r="G2096">
        <v>16442</v>
      </c>
    </row>
    <row r="2097" spans="1:7" x14ac:dyDescent="0.3">
      <c r="A2097">
        <v>7</v>
      </c>
      <c r="B2097" t="s">
        <v>2234</v>
      </c>
      <c r="C2097" t="s">
        <v>12</v>
      </c>
      <c r="D2097" t="s">
        <v>13</v>
      </c>
      <c r="E2097" t="s">
        <v>49</v>
      </c>
      <c r="F2097">
        <v>7.36</v>
      </c>
      <c r="G2097">
        <v>64905</v>
      </c>
    </row>
    <row r="2098" spans="1:7" x14ac:dyDescent="0.3">
      <c r="A2098">
        <v>976</v>
      </c>
      <c r="B2098" t="s">
        <v>2235</v>
      </c>
      <c r="C2098" t="s">
        <v>18</v>
      </c>
      <c r="D2098" t="s">
        <v>26</v>
      </c>
      <c r="E2098" t="s">
        <v>75</v>
      </c>
      <c r="F2098">
        <v>7.36</v>
      </c>
      <c r="G2098">
        <v>7609</v>
      </c>
    </row>
    <row r="2099" spans="1:7" x14ac:dyDescent="0.3">
      <c r="A2099">
        <v>7745</v>
      </c>
      <c r="B2099" t="s">
        <v>2236</v>
      </c>
      <c r="C2099" t="s">
        <v>12</v>
      </c>
      <c r="D2099" t="s">
        <v>26</v>
      </c>
      <c r="E2099" t="s">
        <v>10</v>
      </c>
      <c r="F2099">
        <v>7.36</v>
      </c>
      <c r="G2099">
        <v>4277</v>
      </c>
    </row>
    <row r="2100" spans="1:7" x14ac:dyDescent="0.3">
      <c r="A2100">
        <v>30870</v>
      </c>
      <c r="B2100" t="s">
        <v>2237</v>
      </c>
      <c r="C2100" t="s">
        <v>12</v>
      </c>
      <c r="D2100" t="s">
        <v>9</v>
      </c>
      <c r="E2100" t="s">
        <v>10</v>
      </c>
      <c r="F2100">
        <v>7.36</v>
      </c>
      <c r="G2100">
        <v>9638</v>
      </c>
    </row>
    <row r="2101" spans="1:7" x14ac:dyDescent="0.3">
      <c r="A2101">
        <v>17901</v>
      </c>
      <c r="B2101" t="s">
        <v>2238</v>
      </c>
      <c r="C2101" t="s">
        <v>42</v>
      </c>
      <c r="D2101" t="s">
        <v>228</v>
      </c>
      <c r="E2101" t="s">
        <v>10</v>
      </c>
      <c r="F2101">
        <v>7.35</v>
      </c>
      <c r="G2101">
        <v>7612</v>
      </c>
    </row>
    <row r="2102" spans="1:7" x14ac:dyDescent="0.3">
      <c r="A2102">
        <v>9925</v>
      </c>
      <c r="B2102" t="s">
        <v>2239</v>
      </c>
      <c r="C2102" t="s">
        <v>436</v>
      </c>
      <c r="D2102" t="s">
        <v>85</v>
      </c>
      <c r="E2102" t="s">
        <v>10</v>
      </c>
      <c r="F2102">
        <v>7.35</v>
      </c>
      <c r="G2102">
        <v>31019</v>
      </c>
    </row>
    <row r="2103" spans="1:7" x14ac:dyDescent="0.3">
      <c r="A2103">
        <v>30206</v>
      </c>
      <c r="B2103" t="s">
        <v>2240</v>
      </c>
      <c r="C2103" t="s">
        <v>22</v>
      </c>
      <c r="D2103" t="s">
        <v>85</v>
      </c>
      <c r="E2103" t="s">
        <v>10</v>
      </c>
      <c r="F2103">
        <v>7.35</v>
      </c>
      <c r="G2103">
        <v>30342</v>
      </c>
    </row>
    <row r="2104" spans="1:7" x14ac:dyDescent="0.3">
      <c r="A2104">
        <v>2116</v>
      </c>
      <c r="B2104" t="s">
        <v>2241</v>
      </c>
      <c r="C2104" t="s">
        <v>12</v>
      </c>
      <c r="D2104" t="s">
        <v>13</v>
      </c>
      <c r="E2104" t="s">
        <v>2242</v>
      </c>
      <c r="F2104">
        <v>7.35</v>
      </c>
      <c r="G2104">
        <v>36623</v>
      </c>
    </row>
    <row r="2105" spans="1:7" x14ac:dyDescent="0.3">
      <c r="A2105">
        <v>1723</v>
      </c>
      <c r="B2105" t="s">
        <v>2243</v>
      </c>
      <c r="C2105" t="s">
        <v>8</v>
      </c>
      <c r="D2105" t="s">
        <v>9</v>
      </c>
      <c r="E2105" t="s">
        <v>10</v>
      </c>
      <c r="F2105">
        <v>7.35</v>
      </c>
      <c r="G2105">
        <v>99506</v>
      </c>
    </row>
    <row r="2106" spans="1:7" x14ac:dyDescent="0.3">
      <c r="A2106">
        <v>61</v>
      </c>
      <c r="B2106" t="s">
        <v>2244</v>
      </c>
      <c r="C2106" t="s">
        <v>12</v>
      </c>
      <c r="D2106" t="s">
        <v>13</v>
      </c>
      <c r="E2106" t="s">
        <v>49</v>
      </c>
      <c r="F2106">
        <v>7.35</v>
      </c>
      <c r="G2106">
        <v>126914</v>
      </c>
    </row>
    <row r="2107" spans="1:7" x14ac:dyDescent="0.3">
      <c r="A2107">
        <v>31163</v>
      </c>
      <c r="B2107" t="s">
        <v>2245</v>
      </c>
      <c r="C2107" t="s">
        <v>12</v>
      </c>
      <c r="D2107" t="s">
        <v>13</v>
      </c>
      <c r="E2107" t="s">
        <v>51</v>
      </c>
      <c r="F2107">
        <v>7.36</v>
      </c>
      <c r="G2107">
        <v>130028</v>
      </c>
    </row>
    <row r="2108" spans="1:7" x14ac:dyDescent="0.3">
      <c r="A2108">
        <v>3230</v>
      </c>
      <c r="B2108" t="s">
        <v>2246</v>
      </c>
      <c r="C2108" t="s">
        <v>37</v>
      </c>
      <c r="D2108" t="s">
        <v>13</v>
      </c>
      <c r="E2108" t="s">
        <v>51</v>
      </c>
      <c r="F2108">
        <v>7.35</v>
      </c>
      <c r="G2108">
        <v>69683</v>
      </c>
    </row>
    <row r="2109" spans="1:7" x14ac:dyDescent="0.3">
      <c r="A2109">
        <v>2484</v>
      </c>
      <c r="B2109" t="s">
        <v>2247</v>
      </c>
      <c r="C2109" t="s">
        <v>12</v>
      </c>
      <c r="D2109" t="s">
        <v>13</v>
      </c>
      <c r="E2109" t="s">
        <v>332</v>
      </c>
      <c r="F2109">
        <v>7.35</v>
      </c>
      <c r="G2109">
        <v>1548</v>
      </c>
    </row>
    <row r="2110" spans="1:7" x14ac:dyDescent="0.3">
      <c r="A2110">
        <v>19951</v>
      </c>
      <c r="B2110" t="s">
        <v>2248</v>
      </c>
      <c r="C2110" t="s">
        <v>12</v>
      </c>
      <c r="D2110" t="s">
        <v>9</v>
      </c>
      <c r="E2110" t="s">
        <v>10</v>
      </c>
      <c r="F2110">
        <v>7.35</v>
      </c>
      <c r="G2110">
        <v>37633</v>
      </c>
    </row>
    <row r="2111" spans="1:7" x14ac:dyDescent="0.3">
      <c r="A2111">
        <v>3418</v>
      </c>
      <c r="B2111" t="s">
        <v>2249</v>
      </c>
      <c r="C2111" t="s">
        <v>12</v>
      </c>
      <c r="D2111" t="s">
        <v>13</v>
      </c>
      <c r="E2111" t="s">
        <v>16</v>
      </c>
      <c r="F2111">
        <v>7.35</v>
      </c>
      <c r="G2111">
        <v>801</v>
      </c>
    </row>
    <row r="2112" spans="1:7" x14ac:dyDescent="0.3">
      <c r="A2112">
        <v>2544</v>
      </c>
      <c r="B2112" t="s">
        <v>2250</v>
      </c>
      <c r="C2112" t="s">
        <v>37</v>
      </c>
      <c r="D2112" t="s">
        <v>13</v>
      </c>
      <c r="E2112" t="s">
        <v>16</v>
      </c>
      <c r="F2112">
        <v>7.35</v>
      </c>
      <c r="G2112">
        <v>1794</v>
      </c>
    </row>
    <row r="2113" spans="1:7" x14ac:dyDescent="0.3">
      <c r="A2113">
        <v>3229</v>
      </c>
      <c r="B2113" t="s">
        <v>2251</v>
      </c>
      <c r="C2113" t="s">
        <v>22</v>
      </c>
      <c r="D2113" t="s">
        <v>13</v>
      </c>
      <c r="E2113" t="s">
        <v>29</v>
      </c>
      <c r="F2113">
        <v>7.35</v>
      </c>
      <c r="G2113">
        <v>66236</v>
      </c>
    </row>
    <row r="2114" spans="1:7" x14ac:dyDescent="0.3">
      <c r="A2114">
        <v>3245</v>
      </c>
      <c r="B2114" t="s">
        <v>2252</v>
      </c>
      <c r="C2114" t="s">
        <v>72</v>
      </c>
      <c r="D2114" t="s">
        <v>85</v>
      </c>
      <c r="E2114" t="s">
        <v>75</v>
      </c>
      <c r="F2114">
        <v>7.35</v>
      </c>
      <c r="G2114">
        <v>1194</v>
      </c>
    </row>
    <row r="2115" spans="1:7" x14ac:dyDescent="0.3">
      <c r="A2115">
        <v>3272</v>
      </c>
      <c r="B2115" t="s">
        <v>2253</v>
      </c>
      <c r="C2115" t="s">
        <v>37</v>
      </c>
      <c r="D2115" t="s">
        <v>13</v>
      </c>
      <c r="E2115" t="s">
        <v>2254</v>
      </c>
      <c r="F2115">
        <v>7.35</v>
      </c>
      <c r="G2115">
        <v>3623</v>
      </c>
    </row>
    <row r="2116" spans="1:7" x14ac:dyDescent="0.3">
      <c r="A2116">
        <v>1516</v>
      </c>
      <c r="B2116" t="s">
        <v>2255</v>
      </c>
      <c r="C2116" t="s">
        <v>22</v>
      </c>
      <c r="D2116" t="s">
        <v>13</v>
      </c>
      <c r="E2116" t="s">
        <v>417</v>
      </c>
      <c r="F2116">
        <v>7.35</v>
      </c>
      <c r="G2116">
        <v>14932</v>
      </c>
    </row>
    <row r="2117" spans="1:7" x14ac:dyDescent="0.3">
      <c r="A2117">
        <v>32245</v>
      </c>
      <c r="B2117" t="s">
        <v>2256</v>
      </c>
      <c r="C2117" t="s">
        <v>12</v>
      </c>
      <c r="D2117" t="s">
        <v>13</v>
      </c>
      <c r="E2117" t="s">
        <v>49</v>
      </c>
      <c r="F2117">
        <v>7.35</v>
      </c>
      <c r="G2117">
        <v>46323</v>
      </c>
    </row>
    <row r="2118" spans="1:7" x14ac:dyDescent="0.3">
      <c r="A2118">
        <v>11777</v>
      </c>
      <c r="B2118" t="s">
        <v>2257</v>
      </c>
      <c r="C2118" t="s">
        <v>12</v>
      </c>
      <c r="D2118" t="s">
        <v>85</v>
      </c>
      <c r="E2118" t="s">
        <v>10</v>
      </c>
      <c r="F2118">
        <v>7.35</v>
      </c>
      <c r="G2118">
        <v>3069</v>
      </c>
    </row>
    <row r="2119" spans="1:7" x14ac:dyDescent="0.3">
      <c r="A2119">
        <v>1967</v>
      </c>
      <c r="B2119" t="s">
        <v>2258</v>
      </c>
      <c r="C2119" t="s">
        <v>8</v>
      </c>
      <c r="D2119" t="s">
        <v>9</v>
      </c>
      <c r="E2119" t="s">
        <v>10</v>
      </c>
      <c r="F2119">
        <v>7.35</v>
      </c>
      <c r="G2119">
        <v>6326</v>
      </c>
    </row>
    <row r="2120" spans="1:7" x14ac:dyDescent="0.3">
      <c r="A2120">
        <v>3467</v>
      </c>
      <c r="B2120" t="s">
        <v>2259</v>
      </c>
      <c r="C2120" t="s">
        <v>22</v>
      </c>
      <c r="D2120" t="s">
        <v>13</v>
      </c>
      <c r="E2120" t="s">
        <v>51</v>
      </c>
      <c r="F2120">
        <v>7.35</v>
      </c>
      <c r="G2120">
        <v>80820</v>
      </c>
    </row>
    <row r="2121" spans="1:7" x14ac:dyDescent="0.3">
      <c r="A2121">
        <v>16468</v>
      </c>
      <c r="B2121" t="s">
        <v>2260</v>
      </c>
      <c r="C2121" t="s">
        <v>12</v>
      </c>
      <c r="D2121" t="s">
        <v>85</v>
      </c>
      <c r="E2121" t="s">
        <v>75</v>
      </c>
      <c r="F2121">
        <v>7.35</v>
      </c>
      <c r="G2121">
        <v>12922</v>
      </c>
    </row>
    <row r="2122" spans="1:7" x14ac:dyDescent="0.3">
      <c r="A2122">
        <v>2385</v>
      </c>
      <c r="B2122" t="s">
        <v>2261</v>
      </c>
      <c r="C2122" t="s">
        <v>22</v>
      </c>
      <c r="D2122" t="s">
        <v>9</v>
      </c>
      <c r="E2122" t="s">
        <v>10</v>
      </c>
      <c r="F2122">
        <v>7.35</v>
      </c>
      <c r="G2122">
        <v>22157</v>
      </c>
    </row>
    <row r="2123" spans="1:7" x14ac:dyDescent="0.3">
      <c r="A2123">
        <v>195</v>
      </c>
      <c r="B2123" t="s">
        <v>2262</v>
      </c>
      <c r="C2123" t="s">
        <v>22</v>
      </c>
      <c r="D2123" t="s">
        <v>13</v>
      </c>
      <c r="E2123" t="s">
        <v>51</v>
      </c>
      <c r="F2123">
        <v>7.35</v>
      </c>
      <c r="G2123">
        <v>99558</v>
      </c>
    </row>
    <row r="2124" spans="1:7" x14ac:dyDescent="0.3">
      <c r="A2124">
        <v>3887</v>
      </c>
      <c r="B2124" t="s">
        <v>2263</v>
      </c>
      <c r="C2124" t="s">
        <v>8</v>
      </c>
      <c r="D2124" t="s">
        <v>85</v>
      </c>
      <c r="E2124" t="s">
        <v>10</v>
      </c>
      <c r="F2124">
        <v>7.35</v>
      </c>
      <c r="G2124">
        <v>8478</v>
      </c>
    </row>
    <row r="2125" spans="1:7" x14ac:dyDescent="0.3">
      <c r="A2125">
        <v>30714</v>
      </c>
      <c r="B2125" t="s">
        <v>2264</v>
      </c>
      <c r="C2125" t="s">
        <v>22</v>
      </c>
      <c r="D2125" t="s">
        <v>85</v>
      </c>
      <c r="E2125" t="s">
        <v>638</v>
      </c>
      <c r="F2125">
        <v>7.35</v>
      </c>
      <c r="G2125">
        <v>22823</v>
      </c>
    </row>
    <row r="2126" spans="1:7" x14ac:dyDescent="0.3">
      <c r="A2126">
        <v>13073</v>
      </c>
      <c r="B2126" t="s">
        <v>2265</v>
      </c>
      <c r="C2126" t="s">
        <v>721</v>
      </c>
      <c r="D2126" t="s">
        <v>85</v>
      </c>
      <c r="E2126" t="s">
        <v>75</v>
      </c>
      <c r="F2126">
        <v>7.35</v>
      </c>
      <c r="G2126">
        <v>2978</v>
      </c>
    </row>
    <row r="2127" spans="1:7" x14ac:dyDescent="0.3">
      <c r="A2127">
        <v>21073</v>
      </c>
      <c r="B2127" t="s">
        <v>2266</v>
      </c>
      <c r="C2127" t="s">
        <v>22</v>
      </c>
      <c r="D2127" t="s">
        <v>310</v>
      </c>
      <c r="E2127" t="s">
        <v>69</v>
      </c>
      <c r="F2127">
        <v>7.35</v>
      </c>
      <c r="G2127">
        <v>5359</v>
      </c>
    </row>
    <row r="2128" spans="1:7" x14ac:dyDescent="0.3">
      <c r="A2128">
        <v>25647</v>
      </c>
      <c r="B2128" t="s">
        <v>2267</v>
      </c>
      <c r="C2128" t="s">
        <v>12</v>
      </c>
      <c r="D2128" t="s">
        <v>85</v>
      </c>
      <c r="E2128" t="s">
        <v>194</v>
      </c>
      <c r="F2128">
        <v>7.35</v>
      </c>
      <c r="G2128">
        <v>9065</v>
      </c>
    </row>
    <row r="2129" spans="1:7" x14ac:dyDescent="0.3">
      <c r="A2129">
        <v>13055</v>
      </c>
      <c r="B2129" t="s">
        <v>2268</v>
      </c>
      <c r="C2129" t="s">
        <v>22</v>
      </c>
      <c r="D2129" t="s">
        <v>26</v>
      </c>
      <c r="E2129" t="s">
        <v>75</v>
      </c>
      <c r="F2129">
        <v>7.35</v>
      </c>
      <c r="G2129">
        <v>51997</v>
      </c>
    </row>
    <row r="2130" spans="1:7" x14ac:dyDescent="0.3">
      <c r="A2130">
        <v>24029</v>
      </c>
      <c r="B2130" t="s">
        <v>2269</v>
      </c>
      <c r="C2130" t="s">
        <v>12</v>
      </c>
      <c r="D2130" t="s">
        <v>85</v>
      </c>
      <c r="E2130" t="s">
        <v>47</v>
      </c>
      <c r="F2130">
        <v>7.35</v>
      </c>
      <c r="G2130">
        <v>4258</v>
      </c>
    </row>
    <row r="2131" spans="1:7" x14ac:dyDescent="0.3">
      <c r="A2131">
        <v>28621</v>
      </c>
      <c r="B2131" t="s">
        <v>2270</v>
      </c>
      <c r="C2131" t="s">
        <v>72</v>
      </c>
      <c r="D2131" t="s">
        <v>13</v>
      </c>
      <c r="E2131" t="s">
        <v>83</v>
      </c>
      <c r="F2131">
        <v>7.35</v>
      </c>
      <c r="G2131">
        <v>81230</v>
      </c>
    </row>
    <row r="2132" spans="1:7" x14ac:dyDescent="0.3">
      <c r="A2132">
        <v>9241</v>
      </c>
      <c r="B2132" t="s">
        <v>2271</v>
      </c>
      <c r="C2132" t="s">
        <v>12</v>
      </c>
      <c r="D2132" t="s">
        <v>13</v>
      </c>
      <c r="E2132" t="s">
        <v>49</v>
      </c>
      <c r="F2132">
        <v>7.35</v>
      </c>
      <c r="G2132">
        <v>5962</v>
      </c>
    </row>
    <row r="2133" spans="1:7" x14ac:dyDescent="0.3">
      <c r="A2133">
        <v>390</v>
      </c>
      <c r="B2133" t="s">
        <v>2272</v>
      </c>
      <c r="C2133" t="s">
        <v>8</v>
      </c>
      <c r="D2133" t="s">
        <v>13</v>
      </c>
      <c r="E2133" t="s">
        <v>49</v>
      </c>
      <c r="F2133">
        <v>7.35</v>
      </c>
      <c r="G2133">
        <v>64161</v>
      </c>
    </row>
    <row r="2134" spans="1:7" x14ac:dyDescent="0.3">
      <c r="A2134">
        <v>21881</v>
      </c>
      <c r="B2134" t="s">
        <v>2273</v>
      </c>
      <c r="C2134" t="s">
        <v>12</v>
      </c>
      <c r="D2134" t="s">
        <v>13</v>
      </c>
      <c r="E2134" t="s">
        <v>19</v>
      </c>
      <c r="F2134">
        <v>7.35</v>
      </c>
      <c r="G2134">
        <v>537892</v>
      </c>
    </row>
    <row r="2135" spans="1:7" x14ac:dyDescent="0.3">
      <c r="A2135">
        <v>16417</v>
      </c>
      <c r="B2135" t="s">
        <v>2274</v>
      </c>
      <c r="C2135" t="s">
        <v>22</v>
      </c>
      <c r="D2135" t="s">
        <v>13</v>
      </c>
      <c r="E2135" t="s">
        <v>51</v>
      </c>
      <c r="F2135">
        <v>7.35</v>
      </c>
      <c r="G2135">
        <v>128529</v>
      </c>
    </row>
    <row r="2136" spans="1:7" x14ac:dyDescent="0.3">
      <c r="A2136">
        <v>2500</v>
      </c>
      <c r="B2136" t="s">
        <v>2275</v>
      </c>
      <c r="C2136" t="s">
        <v>493</v>
      </c>
      <c r="D2136" t="s">
        <v>26</v>
      </c>
      <c r="E2136" t="s">
        <v>185</v>
      </c>
      <c r="F2136">
        <v>7.35</v>
      </c>
      <c r="G2136">
        <v>5053</v>
      </c>
    </row>
    <row r="2137" spans="1:7" x14ac:dyDescent="0.3">
      <c r="A2137">
        <v>30901</v>
      </c>
      <c r="B2137" t="s">
        <v>2276</v>
      </c>
      <c r="C2137" t="s">
        <v>12</v>
      </c>
      <c r="D2137" t="s">
        <v>13</v>
      </c>
      <c r="E2137" t="s">
        <v>34</v>
      </c>
      <c r="F2137">
        <v>7.35</v>
      </c>
      <c r="G2137">
        <v>55851</v>
      </c>
    </row>
    <row r="2138" spans="1:7" x14ac:dyDescent="0.3">
      <c r="A2138">
        <v>13677</v>
      </c>
      <c r="B2138" t="s">
        <v>2277</v>
      </c>
      <c r="C2138" t="s">
        <v>22</v>
      </c>
      <c r="D2138" t="s">
        <v>85</v>
      </c>
      <c r="E2138" t="s">
        <v>10</v>
      </c>
      <c r="F2138">
        <v>7.34</v>
      </c>
      <c r="G2138">
        <v>20543</v>
      </c>
    </row>
    <row r="2139" spans="1:7" x14ac:dyDescent="0.3">
      <c r="A2139">
        <v>9120</v>
      </c>
      <c r="B2139" t="s">
        <v>2278</v>
      </c>
      <c r="C2139" t="s">
        <v>12</v>
      </c>
      <c r="D2139" t="s">
        <v>85</v>
      </c>
      <c r="E2139" t="s">
        <v>10</v>
      </c>
      <c r="F2139">
        <v>7.34</v>
      </c>
      <c r="G2139">
        <v>21212</v>
      </c>
    </row>
    <row r="2140" spans="1:7" x14ac:dyDescent="0.3">
      <c r="A2140">
        <v>8915</v>
      </c>
      <c r="B2140" t="s">
        <v>2279</v>
      </c>
      <c r="C2140" t="s">
        <v>12</v>
      </c>
      <c r="D2140" t="s">
        <v>13</v>
      </c>
      <c r="E2140" t="s">
        <v>51</v>
      </c>
      <c r="F2140">
        <v>7.34</v>
      </c>
      <c r="G2140">
        <v>84779</v>
      </c>
    </row>
    <row r="2141" spans="1:7" x14ac:dyDescent="0.3">
      <c r="A2141">
        <v>2803</v>
      </c>
      <c r="B2141" t="s">
        <v>2280</v>
      </c>
      <c r="C2141" t="s">
        <v>358</v>
      </c>
      <c r="D2141" t="s">
        <v>13</v>
      </c>
      <c r="E2141" t="s">
        <v>961</v>
      </c>
      <c r="F2141">
        <v>7.34</v>
      </c>
      <c r="G2141">
        <v>1897</v>
      </c>
    </row>
    <row r="2142" spans="1:7" x14ac:dyDescent="0.3">
      <c r="A2142">
        <v>6988</v>
      </c>
      <c r="B2142" t="s">
        <v>2281</v>
      </c>
      <c r="C2142" t="s">
        <v>37</v>
      </c>
      <c r="D2142" t="s">
        <v>9</v>
      </c>
      <c r="E2142" t="s">
        <v>10</v>
      </c>
      <c r="F2142">
        <v>7.34</v>
      </c>
      <c r="G2142">
        <v>1191</v>
      </c>
    </row>
    <row r="2143" spans="1:7" x14ac:dyDescent="0.3">
      <c r="A2143">
        <v>11053</v>
      </c>
      <c r="B2143" t="s">
        <v>2282</v>
      </c>
      <c r="C2143" t="s">
        <v>37</v>
      </c>
      <c r="D2143" t="s">
        <v>9</v>
      </c>
      <c r="E2143" t="s">
        <v>10</v>
      </c>
      <c r="F2143">
        <v>7.34</v>
      </c>
      <c r="G2143">
        <v>849</v>
      </c>
    </row>
    <row r="2144" spans="1:7" x14ac:dyDescent="0.3">
      <c r="A2144">
        <v>376</v>
      </c>
      <c r="B2144" t="s">
        <v>2283</v>
      </c>
      <c r="C2144" t="s">
        <v>8</v>
      </c>
      <c r="D2144" t="s">
        <v>85</v>
      </c>
      <c r="E2144" t="s">
        <v>10</v>
      </c>
      <c r="F2144">
        <v>7.34</v>
      </c>
      <c r="G2144">
        <v>116129</v>
      </c>
    </row>
    <row r="2145" spans="1:7" x14ac:dyDescent="0.3">
      <c r="A2145">
        <v>1126</v>
      </c>
      <c r="B2145" t="s">
        <v>2284</v>
      </c>
      <c r="C2145" t="s">
        <v>18</v>
      </c>
      <c r="D2145" t="s">
        <v>13</v>
      </c>
      <c r="E2145" t="s">
        <v>29</v>
      </c>
      <c r="F2145">
        <v>7.34</v>
      </c>
      <c r="G2145">
        <v>6860</v>
      </c>
    </row>
    <row r="2146" spans="1:7" x14ac:dyDescent="0.3">
      <c r="A2146">
        <v>1524</v>
      </c>
      <c r="B2146" t="s">
        <v>2285</v>
      </c>
      <c r="C2146" t="s">
        <v>8</v>
      </c>
      <c r="D2146" t="s">
        <v>13</v>
      </c>
      <c r="E2146" t="s">
        <v>29</v>
      </c>
      <c r="F2146">
        <v>7.34</v>
      </c>
      <c r="G2146">
        <v>8717</v>
      </c>
    </row>
    <row r="2147" spans="1:7" x14ac:dyDescent="0.3">
      <c r="A2147">
        <v>21635</v>
      </c>
      <c r="B2147" t="s">
        <v>2286</v>
      </c>
      <c r="C2147" t="s">
        <v>22</v>
      </c>
      <c r="D2147" t="s">
        <v>85</v>
      </c>
      <c r="E2147" t="s">
        <v>10</v>
      </c>
      <c r="F2147">
        <v>7.34</v>
      </c>
      <c r="G2147">
        <v>18894</v>
      </c>
    </row>
    <row r="2148" spans="1:7" x14ac:dyDescent="0.3">
      <c r="A2148">
        <v>5658</v>
      </c>
      <c r="B2148" t="s">
        <v>2287</v>
      </c>
      <c r="C2148" t="s">
        <v>12</v>
      </c>
      <c r="D2148" t="s">
        <v>13</v>
      </c>
      <c r="E2148" t="s">
        <v>2288</v>
      </c>
      <c r="F2148">
        <v>7.34</v>
      </c>
      <c r="G2148">
        <v>1917</v>
      </c>
    </row>
    <row r="2149" spans="1:7" x14ac:dyDescent="0.3">
      <c r="A2149">
        <v>27945</v>
      </c>
      <c r="B2149" t="s">
        <v>2289</v>
      </c>
      <c r="C2149" t="s">
        <v>22</v>
      </c>
      <c r="D2149" t="s">
        <v>85</v>
      </c>
      <c r="E2149" t="s">
        <v>83</v>
      </c>
      <c r="F2149">
        <v>7.34</v>
      </c>
      <c r="G2149">
        <v>5870</v>
      </c>
    </row>
    <row r="2150" spans="1:7" x14ac:dyDescent="0.3">
      <c r="A2150">
        <v>958</v>
      </c>
      <c r="B2150" t="s">
        <v>2290</v>
      </c>
      <c r="C2150" t="s">
        <v>12</v>
      </c>
      <c r="D2150" t="s">
        <v>13</v>
      </c>
      <c r="E2150" t="s">
        <v>34</v>
      </c>
      <c r="F2150">
        <v>7.34</v>
      </c>
      <c r="G2150">
        <v>10727</v>
      </c>
    </row>
    <row r="2151" spans="1:7" x14ac:dyDescent="0.3">
      <c r="A2151">
        <v>4550</v>
      </c>
      <c r="B2151" t="s">
        <v>2291</v>
      </c>
      <c r="C2151" t="s">
        <v>22</v>
      </c>
      <c r="D2151" t="s">
        <v>13</v>
      </c>
      <c r="E2151" t="s">
        <v>29</v>
      </c>
      <c r="F2151">
        <v>7.34</v>
      </c>
      <c r="G2151">
        <v>33112</v>
      </c>
    </row>
    <row r="2152" spans="1:7" x14ac:dyDescent="0.3">
      <c r="A2152">
        <v>25159</v>
      </c>
      <c r="B2152" t="s">
        <v>2292</v>
      </c>
      <c r="C2152" t="s">
        <v>22</v>
      </c>
      <c r="D2152" t="s">
        <v>13</v>
      </c>
      <c r="E2152" t="s">
        <v>51</v>
      </c>
      <c r="F2152">
        <v>7.34</v>
      </c>
      <c r="G2152">
        <v>144370</v>
      </c>
    </row>
    <row r="2153" spans="1:7" x14ac:dyDescent="0.3">
      <c r="A2153">
        <v>3223</v>
      </c>
      <c r="B2153" t="s">
        <v>2293</v>
      </c>
      <c r="C2153" t="s">
        <v>12</v>
      </c>
      <c r="D2153" t="s">
        <v>9</v>
      </c>
      <c r="E2153" t="s">
        <v>10</v>
      </c>
      <c r="F2153">
        <v>7.34</v>
      </c>
      <c r="G2153">
        <v>3174</v>
      </c>
    </row>
    <row r="2154" spans="1:7" x14ac:dyDescent="0.3">
      <c r="A2154">
        <v>634</v>
      </c>
      <c r="B2154" t="s">
        <v>2294</v>
      </c>
      <c r="C2154" t="s">
        <v>8</v>
      </c>
      <c r="D2154" t="s">
        <v>13</v>
      </c>
      <c r="E2154" t="s">
        <v>29</v>
      </c>
      <c r="F2154">
        <v>7.34</v>
      </c>
      <c r="G2154">
        <v>41250</v>
      </c>
    </row>
    <row r="2155" spans="1:7" x14ac:dyDescent="0.3">
      <c r="A2155">
        <v>33074</v>
      </c>
      <c r="B2155" t="s">
        <v>2295</v>
      </c>
      <c r="C2155" t="s">
        <v>12</v>
      </c>
      <c r="D2155" t="s">
        <v>85</v>
      </c>
      <c r="E2155" t="s">
        <v>75</v>
      </c>
      <c r="F2155">
        <v>7.34</v>
      </c>
      <c r="G2155">
        <v>1353</v>
      </c>
    </row>
    <row r="2156" spans="1:7" x14ac:dyDescent="0.3">
      <c r="A2156">
        <v>1437</v>
      </c>
      <c r="B2156" t="s">
        <v>2296</v>
      </c>
      <c r="C2156" t="s">
        <v>12</v>
      </c>
      <c r="D2156" t="s">
        <v>85</v>
      </c>
      <c r="E2156" t="s">
        <v>10</v>
      </c>
      <c r="F2156">
        <v>7.34</v>
      </c>
      <c r="G2156">
        <v>3138</v>
      </c>
    </row>
    <row r="2157" spans="1:7" x14ac:dyDescent="0.3">
      <c r="A2157">
        <v>28013</v>
      </c>
      <c r="B2157" t="s">
        <v>2297</v>
      </c>
      <c r="C2157" t="s">
        <v>12</v>
      </c>
      <c r="D2157" t="s">
        <v>13</v>
      </c>
      <c r="E2157" t="s">
        <v>49</v>
      </c>
      <c r="F2157">
        <v>7.34</v>
      </c>
      <c r="G2157">
        <v>30308</v>
      </c>
    </row>
    <row r="2158" spans="1:7" x14ac:dyDescent="0.3">
      <c r="A2158">
        <v>18391</v>
      </c>
      <c r="B2158" t="s">
        <v>2298</v>
      </c>
      <c r="C2158" t="s">
        <v>22</v>
      </c>
      <c r="D2158" t="s">
        <v>13</v>
      </c>
      <c r="E2158" t="s">
        <v>73</v>
      </c>
      <c r="F2158">
        <v>7.34</v>
      </c>
      <c r="G2158">
        <v>836</v>
      </c>
    </row>
    <row r="2159" spans="1:7" x14ac:dyDescent="0.3">
      <c r="A2159">
        <v>2736</v>
      </c>
      <c r="B2159" t="s">
        <v>2299</v>
      </c>
      <c r="C2159" t="s">
        <v>22</v>
      </c>
      <c r="D2159" t="s">
        <v>13</v>
      </c>
      <c r="E2159" t="s">
        <v>69</v>
      </c>
      <c r="F2159">
        <v>7.34</v>
      </c>
      <c r="G2159">
        <v>1218</v>
      </c>
    </row>
    <row r="2160" spans="1:7" x14ac:dyDescent="0.3">
      <c r="A2160">
        <v>11033</v>
      </c>
      <c r="B2160" t="s">
        <v>2300</v>
      </c>
      <c r="C2160" t="s">
        <v>228</v>
      </c>
      <c r="D2160" t="s">
        <v>228</v>
      </c>
      <c r="E2160" t="s">
        <v>10</v>
      </c>
      <c r="F2160">
        <v>7.34</v>
      </c>
      <c r="G2160">
        <v>6939</v>
      </c>
    </row>
    <row r="2161" spans="1:7" x14ac:dyDescent="0.3">
      <c r="A2161">
        <v>19653</v>
      </c>
      <c r="B2161" t="s">
        <v>2301</v>
      </c>
      <c r="C2161" t="s">
        <v>12</v>
      </c>
      <c r="D2161" t="s">
        <v>85</v>
      </c>
      <c r="E2161" t="s">
        <v>10</v>
      </c>
      <c r="F2161">
        <v>7.34</v>
      </c>
      <c r="G2161">
        <v>19967</v>
      </c>
    </row>
    <row r="2162" spans="1:7" x14ac:dyDescent="0.3">
      <c r="A2162">
        <v>9999</v>
      </c>
      <c r="B2162" t="s">
        <v>2302</v>
      </c>
      <c r="C2162" t="s">
        <v>12</v>
      </c>
      <c r="D2162" t="s">
        <v>9</v>
      </c>
      <c r="E2162" t="s">
        <v>10</v>
      </c>
      <c r="F2162">
        <v>7.34</v>
      </c>
      <c r="G2162">
        <v>23772</v>
      </c>
    </row>
    <row r="2163" spans="1:7" x14ac:dyDescent="0.3">
      <c r="A2163">
        <v>8171</v>
      </c>
      <c r="B2163" t="s">
        <v>2303</v>
      </c>
      <c r="C2163" t="s">
        <v>12</v>
      </c>
      <c r="D2163" t="s">
        <v>26</v>
      </c>
      <c r="E2163" t="s">
        <v>10</v>
      </c>
      <c r="F2163">
        <v>7.34</v>
      </c>
      <c r="G2163">
        <v>10147</v>
      </c>
    </row>
    <row r="2164" spans="1:7" x14ac:dyDescent="0.3">
      <c r="A2164">
        <v>2386</v>
      </c>
      <c r="B2164" t="s">
        <v>2304</v>
      </c>
      <c r="C2164" t="s">
        <v>22</v>
      </c>
      <c r="D2164" t="s">
        <v>9</v>
      </c>
      <c r="E2164" t="s">
        <v>10</v>
      </c>
      <c r="F2164">
        <v>7.34</v>
      </c>
      <c r="G2164">
        <v>23915</v>
      </c>
    </row>
    <row r="2165" spans="1:7" x14ac:dyDescent="0.3">
      <c r="A2165">
        <v>107</v>
      </c>
      <c r="B2165" t="s">
        <v>2305</v>
      </c>
      <c r="C2165" t="s">
        <v>37</v>
      </c>
      <c r="D2165" t="s">
        <v>13</v>
      </c>
      <c r="E2165" t="s">
        <v>29</v>
      </c>
      <c r="F2165">
        <v>7.34</v>
      </c>
      <c r="G2165">
        <v>21920</v>
      </c>
    </row>
    <row r="2166" spans="1:7" x14ac:dyDescent="0.3">
      <c r="A2166">
        <v>2847</v>
      </c>
      <c r="B2166" t="s">
        <v>2306</v>
      </c>
      <c r="C2166" t="s">
        <v>12</v>
      </c>
      <c r="D2166" t="s">
        <v>9</v>
      </c>
      <c r="E2166" t="s">
        <v>10</v>
      </c>
      <c r="F2166">
        <v>7.34</v>
      </c>
      <c r="G2166">
        <v>38238</v>
      </c>
    </row>
    <row r="2167" spans="1:7" x14ac:dyDescent="0.3">
      <c r="A2167">
        <v>2361</v>
      </c>
      <c r="B2167" t="s">
        <v>2307</v>
      </c>
      <c r="C2167" t="s">
        <v>12</v>
      </c>
      <c r="D2167" t="s">
        <v>13</v>
      </c>
      <c r="E2167" t="s">
        <v>16</v>
      </c>
      <c r="F2167">
        <v>7.34</v>
      </c>
      <c r="G2167">
        <v>2764</v>
      </c>
    </row>
    <row r="2168" spans="1:7" x14ac:dyDescent="0.3">
      <c r="A2168">
        <v>28495</v>
      </c>
      <c r="B2168" t="s">
        <v>2308</v>
      </c>
      <c r="C2168" t="s">
        <v>12</v>
      </c>
      <c r="D2168" t="s">
        <v>9</v>
      </c>
      <c r="E2168" t="s">
        <v>10</v>
      </c>
      <c r="F2168">
        <v>7.34</v>
      </c>
      <c r="G2168">
        <v>5472</v>
      </c>
    </row>
    <row r="2169" spans="1:7" x14ac:dyDescent="0.3">
      <c r="A2169">
        <v>173</v>
      </c>
      <c r="B2169" t="s">
        <v>2309</v>
      </c>
      <c r="C2169" t="s">
        <v>22</v>
      </c>
      <c r="D2169" t="s">
        <v>13</v>
      </c>
      <c r="E2169" t="s">
        <v>34</v>
      </c>
      <c r="F2169">
        <v>7.34</v>
      </c>
      <c r="G2169">
        <v>27358</v>
      </c>
    </row>
    <row r="2170" spans="1:7" x14ac:dyDescent="0.3">
      <c r="A2170">
        <v>1303</v>
      </c>
      <c r="B2170" t="s">
        <v>2310</v>
      </c>
      <c r="C2170" t="s">
        <v>12</v>
      </c>
      <c r="D2170" t="s">
        <v>26</v>
      </c>
      <c r="E2170" t="s">
        <v>638</v>
      </c>
      <c r="F2170">
        <v>7.34</v>
      </c>
      <c r="G2170">
        <v>42831</v>
      </c>
    </row>
    <row r="2171" spans="1:7" x14ac:dyDescent="0.3">
      <c r="A2171">
        <v>3455</v>
      </c>
      <c r="B2171" t="s">
        <v>2311</v>
      </c>
      <c r="C2171" t="s">
        <v>22</v>
      </c>
      <c r="D2171" t="s">
        <v>13</v>
      </c>
      <c r="E2171" t="s">
        <v>49</v>
      </c>
      <c r="F2171">
        <v>7.34</v>
      </c>
      <c r="G2171">
        <v>237563</v>
      </c>
    </row>
    <row r="2172" spans="1:7" x14ac:dyDescent="0.3">
      <c r="A2172">
        <v>4896</v>
      </c>
      <c r="B2172" t="s">
        <v>2312</v>
      </c>
      <c r="C2172" t="s">
        <v>404</v>
      </c>
      <c r="D2172" t="s">
        <v>13</v>
      </c>
      <c r="E2172" t="s">
        <v>49</v>
      </c>
      <c r="F2172">
        <v>7.34</v>
      </c>
      <c r="G2172">
        <v>126865</v>
      </c>
    </row>
    <row r="2173" spans="1:7" x14ac:dyDescent="0.3">
      <c r="A2173">
        <v>883</v>
      </c>
      <c r="B2173" t="s">
        <v>2313</v>
      </c>
      <c r="C2173" t="s">
        <v>12</v>
      </c>
      <c r="D2173" t="s">
        <v>9</v>
      </c>
      <c r="E2173" t="s">
        <v>10</v>
      </c>
      <c r="F2173">
        <v>7.34</v>
      </c>
      <c r="G2173">
        <v>13775</v>
      </c>
    </row>
    <row r="2174" spans="1:7" x14ac:dyDescent="0.3">
      <c r="A2174">
        <v>1901</v>
      </c>
      <c r="B2174" t="s">
        <v>2314</v>
      </c>
      <c r="C2174" t="s">
        <v>12</v>
      </c>
      <c r="D2174" t="s">
        <v>9</v>
      </c>
      <c r="E2174" t="s">
        <v>10</v>
      </c>
      <c r="F2174">
        <v>7.33</v>
      </c>
      <c r="G2174">
        <v>4311</v>
      </c>
    </row>
    <row r="2175" spans="1:7" x14ac:dyDescent="0.3">
      <c r="A2175">
        <v>32323</v>
      </c>
      <c r="B2175" t="s">
        <v>2315</v>
      </c>
      <c r="C2175" t="s">
        <v>22</v>
      </c>
      <c r="D2175" t="s">
        <v>310</v>
      </c>
      <c r="E2175" t="s">
        <v>218</v>
      </c>
      <c r="F2175">
        <v>7.33</v>
      </c>
      <c r="G2175">
        <v>11936</v>
      </c>
    </row>
    <row r="2176" spans="1:7" x14ac:dyDescent="0.3">
      <c r="A2176">
        <v>12669</v>
      </c>
      <c r="B2176" t="s">
        <v>2316</v>
      </c>
      <c r="C2176" t="s">
        <v>134</v>
      </c>
      <c r="D2176" t="s">
        <v>85</v>
      </c>
      <c r="E2176" t="s">
        <v>194</v>
      </c>
      <c r="F2176">
        <v>7.33</v>
      </c>
      <c r="G2176">
        <v>17764</v>
      </c>
    </row>
    <row r="2177" spans="1:7" x14ac:dyDescent="0.3">
      <c r="A2177">
        <v>31754</v>
      </c>
      <c r="B2177" t="s">
        <v>2317</v>
      </c>
      <c r="C2177" t="s">
        <v>12</v>
      </c>
      <c r="D2177" t="s">
        <v>85</v>
      </c>
      <c r="E2177" t="s">
        <v>10</v>
      </c>
      <c r="F2177">
        <v>7.33</v>
      </c>
      <c r="G2177">
        <v>13993</v>
      </c>
    </row>
    <row r="2178" spans="1:7" x14ac:dyDescent="0.3">
      <c r="A2178">
        <v>1205</v>
      </c>
      <c r="B2178" t="s">
        <v>2318</v>
      </c>
      <c r="C2178" t="s">
        <v>37</v>
      </c>
      <c r="D2178" t="s">
        <v>310</v>
      </c>
      <c r="E2178" t="s">
        <v>194</v>
      </c>
      <c r="F2178">
        <v>7.33</v>
      </c>
      <c r="G2178">
        <v>15565</v>
      </c>
    </row>
    <row r="2179" spans="1:7" x14ac:dyDescent="0.3">
      <c r="A2179">
        <v>10681</v>
      </c>
      <c r="B2179" t="s">
        <v>2319</v>
      </c>
      <c r="C2179" t="s">
        <v>12</v>
      </c>
      <c r="D2179" t="s">
        <v>9</v>
      </c>
      <c r="E2179" t="s">
        <v>10</v>
      </c>
      <c r="F2179">
        <v>7.33</v>
      </c>
      <c r="G2179">
        <v>37925</v>
      </c>
    </row>
    <row r="2180" spans="1:7" x14ac:dyDescent="0.3">
      <c r="A2180">
        <v>24469</v>
      </c>
      <c r="B2180" t="s">
        <v>2320</v>
      </c>
      <c r="C2180" t="s">
        <v>12</v>
      </c>
      <c r="D2180" t="s">
        <v>85</v>
      </c>
      <c r="E2180" t="s">
        <v>75</v>
      </c>
      <c r="F2180">
        <v>7.33</v>
      </c>
      <c r="G2180">
        <v>14158</v>
      </c>
    </row>
    <row r="2181" spans="1:7" x14ac:dyDescent="0.3">
      <c r="A2181">
        <v>24429</v>
      </c>
      <c r="B2181" t="s">
        <v>2321</v>
      </c>
      <c r="C2181" t="s">
        <v>228</v>
      </c>
      <c r="D2181" t="s">
        <v>228</v>
      </c>
      <c r="E2181" t="s">
        <v>10</v>
      </c>
      <c r="F2181">
        <v>7.33</v>
      </c>
      <c r="G2181">
        <v>2919</v>
      </c>
    </row>
    <row r="2182" spans="1:7" x14ac:dyDescent="0.3">
      <c r="A2182">
        <v>9379</v>
      </c>
      <c r="B2182" t="s">
        <v>2322</v>
      </c>
      <c r="C2182" t="s">
        <v>22</v>
      </c>
      <c r="D2182" t="s">
        <v>13</v>
      </c>
      <c r="E2182" t="s">
        <v>51</v>
      </c>
      <c r="F2182">
        <v>7.33</v>
      </c>
      <c r="G2182">
        <v>149497</v>
      </c>
    </row>
    <row r="2183" spans="1:7" x14ac:dyDescent="0.3">
      <c r="A2183">
        <v>2667</v>
      </c>
      <c r="B2183" t="s">
        <v>2323</v>
      </c>
      <c r="C2183" t="s">
        <v>42</v>
      </c>
      <c r="D2183" t="s">
        <v>9</v>
      </c>
      <c r="E2183" t="s">
        <v>10</v>
      </c>
      <c r="F2183">
        <v>7.33</v>
      </c>
      <c r="G2183">
        <v>1168</v>
      </c>
    </row>
    <row r="2184" spans="1:7" x14ac:dyDescent="0.3">
      <c r="A2184">
        <v>2666</v>
      </c>
      <c r="B2184" t="s">
        <v>2324</v>
      </c>
      <c r="C2184" t="s">
        <v>37</v>
      </c>
      <c r="D2184" t="s">
        <v>9</v>
      </c>
      <c r="E2184" t="s">
        <v>10</v>
      </c>
      <c r="F2184">
        <v>7.33</v>
      </c>
      <c r="G2184">
        <v>1176</v>
      </c>
    </row>
    <row r="2185" spans="1:7" x14ac:dyDescent="0.3">
      <c r="A2185">
        <v>2655</v>
      </c>
      <c r="B2185" t="s">
        <v>2325</v>
      </c>
      <c r="C2185" t="s">
        <v>37</v>
      </c>
      <c r="D2185" t="s">
        <v>9</v>
      </c>
      <c r="E2185" t="s">
        <v>10</v>
      </c>
      <c r="F2185">
        <v>7.33</v>
      </c>
      <c r="G2185">
        <v>2139</v>
      </c>
    </row>
    <row r="2186" spans="1:7" x14ac:dyDescent="0.3">
      <c r="A2186">
        <v>893</v>
      </c>
      <c r="B2186" t="s">
        <v>2326</v>
      </c>
      <c r="C2186" t="s">
        <v>12</v>
      </c>
      <c r="D2186" t="s">
        <v>9</v>
      </c>
      <c r="E2186" t="s">
        <v>10</v>
      </c>
      <c r="F2186">
        <v>7.33</v>
      </c>
      <c r="G2186">
        <v>26104</v>
      </c>
    </row>
    <row r="2187" spans="1:7" x14ac:dyDescent="0.3">
      <c r="A2187">
        <v>1299</v>
      </c>
      <c r="B2187" t="s">
        <v>2327</v>
      </c>
      <c r="C2187" t="s">
        <v>358</v>
      </c>
      <c r="D2187" t="s">
        <v>310</v>
      </c>
      <c r="E2187" t="s">
        <v>29</v>
      </c>
      <c r="F2187">
        <v>7.33</v>
      </c>
      <c r="G2187">
        <v>10531</v>
      </c>
    </row>
    <row r="2188" spans="1:7" x14ac:dyDescent="0.3">
      <c r="A2188">
        <v>29325</v>
      </c>
      <c r="B2188" t="s">
        <v>2328</v>
      </c>
      <c r="C2188" t="s">
        <v>358</v>
      </c>
      <c r="D2188" t="s">
        <v>13</v>
      </c>
      <c r="E2188" t="s">
        <v>83</v>
      </c>
      <c r="F2188">
        <v>7.33</v>
      </c>
      <c r="G2188">
        <v>21805</v>
      </c>
    </row>
    <row r="2189" spans="1:7" x14ac:dyDescent="0.3">
      <c r="A2189">
        <v>24231</v>
      </c>
      <c r="B2189" t="s">
        <v>2329</v>
      </c>
      <c r="C2189" t="s">
        <v>12</v>
      </c>
      <c r="D2189" t="s">
        <v>13</v>
      </c>
      <c r="E2189" t="s">
        <v>83</v>
      </c>
      <c r="F2189">
        <v>7.33</v>
      </c>
      <c r="G2189">
        <v>91049</v>
      </c>
    </row>
    <row r="2190" spans="1:7" x14ac:dyDescent="0.3">
      <c r="A2190">
        <v>15785</v>
      </c>
      <c r="B2190" t="s">
        <v>2330</v>
      </c>
      <c r="C2190" t="s">
        <v>12</v>
      </c>
      <c r="D2190" t="s">
        <v>9</v>
      </c>
      <c r="E2190" t="s">
        <v>10</v>
      </c>
      <c r="F2190">
        <v>7.34</v>
      </c>
      <c r="G2190">
        <v>3239</v>
      </c>
    </row>
    <row r="2191" spans="1:7" x14ac:dyDescent="0.3">
      <c r="A2191">
        <v>469</v>
      </c>
      <c r="B2191" t="s">
        <v>2331</v>
      </c>
      <c r="C2191" t="s">
        <v>22</v>
      </c>
      <c r="D2191" t="s">
        <v>13</v>
      </c>
      <c r="E2191" t="s">
        <v>19</v>
      </c>
      <c r="F2191">
        <v>7.33</v>
      </c>
      <c r="G2191">
        <v>106142</v>
      </c>
    </row>
    <row r="2192" spans="1:7" x14ac:dyDescent="0.3">
      <c r="A2192">
        <v>3222</v>
      </c>
      <c r="B2192" t="s">
        <v>2332</v>
      </c>
      <c r="C2192" t="s">
        <v>12</v>
      </c>
      <c r="D2192" t="s">
        <v>9</v>
      </c>
      <c r="E2192" t="s">
        <v>10</v>
      </c>
      <c r="F2192">
        <v>7.33</v>
      </c>
      <c r="G2192">
        <v>3189</v>
      </c>
    </row>
    <row r="2193" spans="1:7" x14ac:dyDescent="0.3">
      <c r="A2193">
        <v>11313</v>
      </c>
      <c r="B2193" t="s">
        <v>2333</v>
      </c>
      <c r="C2193" t="s">
        <v>8</v>
      </c>
      <c r="D2193" t="s">
        <v>26</v>
      </c>
      <c r="E2193" t="s">
        <v>75</v>
      </c>
      <c r="F2193">
        <v>7.33</v>
      </c>
      <c r="G2193">
        <v>25799</v>
      </c>
    </row>
    <row r="2194" spans="1:7" x14ac:dyDescent="0.3">
      <c r="A2194">
        <v>5042</v>
      </c>
      <c r="B2194" t="s">
        <v>2334</v>
      </c>
      <c r="C2194" t="s">
        <v>22</v>
      </c>
      <c r="D2194" t="s">
        <v>26</v>
      </c>
      <c r="E2194" t="s">
        <v>51</v>
      </c>
      <c r="F2194">
        <v>7.33</v>
      </c>
      <c r="G2194">
        <v>125614</v>
      </c>
    </row>
    <row r="2195" spans="1:7" x14ac:dyDescent="0.3">
      <c r="A2195">
        <v>837</v>
      </c>
      <c r="B2195" t="s">
        <v>2335</v>
      </c>
      <c r="C2195" t="s">
        <v>22</v>
      </c>
      <c r="D2195" t="s">
        <v>26</v>
      </c>
      <c r="E2195" t="s">
        <v>47</v>
      </c>
      <c r="F2195">
        <v>7.33</v>
      </c>
      <c r="G2195">
        <v>22431</v>
      </c>
    </row>
    <row r="2196" spans="1:7" x14ac:dyDescent="0.3">
      <c r="A2196">
        <v>1422</v>
      </c>
      <c r="B2196" t="s">
        <v>2336</v>
      </c>
      <c r="C2196" t="s">
        <v>12</v>
      </c>
      <c r="D2196" t="s">
        <v>85</v>
      </c>
      <c r="E2196" t="s">
        <v>10</v>
      </c>
      <c r="F2196">
        <v>7.33</v>
      </c>
      <c r="G2196">
        <v>2950</v>
      </c>
    </row>
    <row r="2197" spans="1:7" x14ac:dyDescent="0.3">
      <c r="A2197">
        <v>5084</v>
      </c>
      <c r="B2197" t="s">
        <v>2337</v>
      </c>
      <c r="C2197" t="s">
        <v>37</v>
      </c>
      <c r="D2197" t="s">
        <v>9</v>
      </c>
      <c r="E2197" t="s">
        <v>10</v>
      </c>
      <c r="F2197">
        <v>7.33</v>
      </c>
      <c r="G2197">
        <v>6491</v>
      </c>
    </row>
    <row r="2198" spans="1:7" x14ac:dyDescent="0.3">
      <c r="A2198">
        <v>7261</v>
      </c>
      <c r="B2198" t="s">
        <v>2338</v>
      </c>
      <c r="C2198" t="s">
        <v>22</v>
      </c>
      <c r="D2198" t="s">
        <v>85</v>
      </c>
      <c r="E2198" t="s">
        <v>19</v>
      </c>
      <c r="F2198">
        <v>7.33</v>
      </c>
      <c r="G2198">
        <v>3085</v>
      </c>
    </row>
    <row r="2199" spans="1:7" x14ac:dyDescent="0.3">
      <c r="A2199">
        <v>5351</v>
      </c>
      <c r="B2199" t="s">
        <v>2339</v>
      </c>
      <c r="C2199" t="s">
        <v>12</v>
      </c>
      <c r="D2199" t="s">
        <v>85</v>
      </c>
      <c r="E2199" t="s">
        <v>10</v>
      </c>
      <c r="F2199">
        <v>7.33</v>
      </c>
      <c r="G2199">
        <v>4680</v>
      </c>
    </row>
    <row r="2200" spans="1:7" x14ac:dyDescent="0.3">
      <c r="A2200">
        <v>2948</v>
      </c>
      <c r="B2200" t="s">
        <v>2340</v>
      </c>
      <c r="C2200" t="s">
        <v>533</v>
      </c>
      <c r="D2200" t="s">
        <v>9</v>
      </c>
      <c r="E2200" t="s">
        <v>10</v>
      </c>
      <c r="F2200">
        <v>7.33</v>
      </c>
      <c r="G2200">
        <v>2108</v>
      </c>
    </row>
    <row r="2201" spans="1:7" x14ac:dyDescent="0.3">
      <c r="A2201">
        <v>4879</v>
      </c>
      <c r="B2201" t="s">
        <v>2341</v>
      </c>
      <c r="C2201" t="s">
        <v>72</v>
      </c>
      <c r="D2201" t="s">
        <v>13</v>
      </c>
      <c r="E2201" t="s">
        <v>29</v>
      </c>
      <c r="F2201">
        <v>7.33</v>
      </c>
      <c r="G2201">
        <v>36075</v>
      </c>
    </row>
    <row r="2202" spans="1:7" x14ac:dyDescent="0.3">
      <c r="A2202">
        <v>1168</v>
      </c>
      <c r="B2202" t="s">
        <v>2342</v>
      </c>
      <c r="C2202" t="s">
        <v>37</v>
      </c>
      <c r="D2202" t="s">
        <v>26</v>
      </c>
      <c r="E2202" t="s">
        <v>83</v>
      </c>
      <c r="F2202">
        <v>7.33</v>
      </c>
      <c r="G2202">
        <v>5006</v>
      </c>
    </row>
    <row r="2203" spans="1:7" x14ac:dyDescent="0.3">
      <c r="A2203">
        <v>20877</v>
      </c>
      <c r="B2203" t="s">
        <v>2343</v>
      </c>
      <c r="C2203" t="s">
        <v>228</v>
      </c>
      <c r="D2203" t="s">
        <v>228</v>
      </c>
      <c r="E2203" t="s">
        <v>10</v>
      </c>
      <c r="F2203">
        <v>7.33</v>
      </c>
      <c r="G2203">
        <v>5729</v>
      </c>
    </row>
    <row r="2204" spans="1:7" x14ac:dyDescent="0.3">
      <c r="A2204">
        <v>460</v>
      </c>
      <c r="B2204" t="s">
        <v>2344</v>
      </c>
      <c r="C2204" t="s">
        <v>12</v>
      </c>
      <c r="D2204" t="s">
        <v>9</v>
      </c>
      <c r="E2204" t="s">
        <v>10</v>
      </c>
      <c r="F2204">
        <v>7.33</v>
      </c>
      <c r="G2204">
        <v>37792</v>
      </c>
    </row>
    <row r="2205" spans="1:7" x14ac:dyDescent="0.3">
      <c r="A2205">
        <v>11019</v>
      </c>
      <c r="B2205" t="s">
        <v>2345</v>
      </c>
      <c r="C2205" t="s">
        <v>37</v>
      </c>
      <c r="D2205" t="s">
        <v>9</v>
      </c>
      <c r="E2205" t="s">
        <v>10</v>
      </c>
      <c r="F2205">
        <v>7.33</v>
      </c>
      <c r="G2205">
        <v>5765</v>
      </c>
    </row>
    <row r="2206" spans="1:7" x14ac:dyDescent="0.3">
      <c r="A2206">
        <v>1846</v>
      </c>
      <c r="B2206" t="s">
        <v>2346</v>
      </c>
      <c r="C2206" t="s">
        <v>8</v>
      </c>
      <c r="D2206" t="s">
        <v>13</v>
      </c>
      <c r="E2206" t="s">
        <v>49</v>
      </c>
      <c r="F2206">
        <v>7.33</v>
      </c>
      <c r="G2206">
        <v>5758</v>
      </c>
    </row>
    <row r="2207" spans="1:7" x14ac:dyDescent="0.3">
      <c r="A2207">
        <v>22865</v>
      </c>
      <c r="B2207" t="s">
        <v>2347</v>
      </c>
      <c r="C2207" t="s">
        <v>22</v>
      </c>
      <c r="D2207" t="s">
        <v>13</v>
      </c>
      <c r="E2207" t="s">
        <v>51</v>
      </c>
      <c r="F2207">
        <v>7.33</v>
      </c>
      <c r="G2207">
        <v>76880</v>
      </c>
    </row>
    <row r="2208" spans="1:7" x14ac:dyDescent="0.3">
      <c r="A2208">
        <v>21561</v>
      </c>
      <c r="B2208" t="s">
        <v>2348</v>
      </c>
      <c r="C2208" t="s">
        <v>22</v>
      </c>
      <c r="D2208" t="s">
        <v>13</v>
      </c>
      <c r="E2208" t="s">
        <v>83</v>
      </c>
      <c r="F2208">
        <v>7.33</v>
      </c>
      <c r="G2208">
        <v>101326</v>
      </c>
    </row>
    <row r="2209" spans="1:7" x14ac:dyDescent="0.3">
      <c r="A2209">
        <v>5014</v>
      </c>
      <c r="B2209" t="s">
        <v>2349</v>
      </c>
      <c r="C2209" t="s">
        <v>37</v>
      </c>
      <c r="D2209" t="s">
        <v>9</v>
      </c>
      <c r="E2209" t="s">
        <v>10</v>
      </c>
      <c r="F2209">
        <v>7.33</v>
      </c>
      <c r="G2209">
        <v>524</v>
      </c>
    </row>
    <row r="2210" spans="1:7" x14ac:dyDescent="0.3">
      <c r="A2210">
        <v>3067</v>
      </c>
      <c r="B2210" t="s">
        <v>2350</v>
      </c>
      <c r="C2210" t="s">
        <v>12</v>
      </c>
      <c r="D2210" t="s">
        <v>9</v>
      </c>
      <c r="E2210" t="s">
        <v>10</v>
      </c>
      <c r="F2210">
        <v>7.33</v>
      </c>
      <c r="G2210">
        <v>1678</v>
      </c>
    </row>
    <row r="2211" spans="1:7" x14ac:dyDescent="0.3">
      <c r="A2211">
        <v>3956</v>
      </c>
      <c r="B2211" t="s">
        <v>2351</v>
      </c>
      <c r="C2211" t="s">
        <v>22</v>
      </c>
      <c r="D2211" t="s">
        <v>85</v>
      </c>
      <c r="E2211" t="s">
        <v>185</v>
      </c>
      <c r="F2211">
        <v>7.33</v>
      </c>
      <c r="G2211">
        <v>34305</v>
      </c>
    </row>
    <row r="2212" spans="1:7" x14ac:dyDescent="0.3">
      <c r="A2212">
        <v>100</v>
      </c>
      <c r="B2212" t="s">
        <v>2352</v>
      </c>
      <c r="C2212" t="s">
        <v>22</v>
      </c>
      <c r="D2212" t="s">
        <v>13</v>
      </c>
      <c r="E2212" t="s">
        <v>29</v>
      </c>
      <c r="F2212">
        <v>7.33</v>
      </c>
      <c r="G2212">
        <v>37394</v>
      </c>
    </row>
    <row r="2213" spans="1:7" x14ac:dyDescent="0.3">
      <c r="A2213">
        <v>5504</v>
      </c>
      <c r="B2213" t="s">
        <v>2353</v>
      </c>
      <c r="C2213" t="s">
        <v>8</v>
      </c>
      <c r="D2213" t="s">
        <v>13</v>
      </c>
      <c r="E2213" t="s">
        <v>51</v>
      </c>
      <c r="F2213">
        <v>7.33</v>
      </c>
      <c r="G2213">
        <v>16720</v>
      </c>
    </row>
    <row r="2214" spans="1:7" x14ac:dyDescent="0.3">
      <c r="A2214">
        <v>12191</v>
      </c>
      <c r="B2214" t="s">
        <v>2354</v>
      </c>
      <c r="C2214" t="s">
        <v>12</v>
      </c>
      <c r="D2214" t="s">
        <v>13</v>
      </c>
      <c r="E2214" t="s">
        <v>682</v>
      </c>
      <c r="F2214">
        <v>7.33</v>
      </c>
      <c r="G2214">
        <v>10568</v>
      </c>
    </row>
    <row r="2215" spans="1:7" x14ac:dyDescent="0.3">
      <c r="A2215">
        <v>1652</v>
      </c>
      <c r="B2215" t="s">
        <v>2355</v>
      </c>
      <c r="C2215" t="s">
        <v>12</v>
      </c>
      <c r="D2215" t="s">
        <v>13</v>
      </c>
      <c r="E2215" t="s">
        <v>34</v>
      </c>
      <c r="F2215">
        <v>7.33</v>
      </c>
      <c r="G2215">
        <v>2568</v>
      </c>
    </row>
    <row r="2216" spans="1:7" x14ac:dyDescent="0.3">
      <c r="A2216">
        <v>180</v>
      </c>
      <c r="B2216" t="s">
        <v>2356</v>
      </c>
      <c r="C2216" t="s">
        <v>12</v>
      </c>
      <c r="D2216" t="s">
        <v>13</v>
      </c>
      <c r="E2216" t="s">
        <v>29</v>
      </c>
      <c r="F2216">
        <v>7.33</v>
      </c>
      <c r="G2216">
        <v>53360</v>
      </c>
    </row>
    <row r="2217" spans="1:7" x14ac:dyDescent="0.3">
      <c r="A2217">
        <v>3269</v>
      </c>
      <c r="B2217" t="s">
        <v>2357</v>
      </c>
      <c r="C2217" t="s">
        <v>12</v>
      </c>
      <c r="D2217" t="s">
        <v>9</v>
      </c>
      <c r="E2217" t="s">
        <v>10</v>
      </c>
      <c r="F2217">
        <v>7.32</v>
      </c>
      <c r="G2217">
        <v>22537</v>
      </c>
    </row>
    <row r="2218" spans="1:7" x14ac:dyDescent="0.3">
      <c r="A2218">
        <v>11375</v>
      </c>
      <c r="B2218" t="s">
        <v>2358</v>
      </c>
      <c r="C2218" t="s">
        <v>12</v>
      </c>
      <c r="D2218" t="s">
        <v>9</v>
      </c>
      <c r="E2218" t="s">
        <v>10</v>
      </c>
      <c r="F2218">
        <v>7.32</v>
      </c>
      <c r="G2218">
        <v>11617</v>
      </c>
    </row>
    <row r="2219" spans="1:7" x14ac:dyDescent="0.3">
      <c r="A2219">
        <v>13939</v>
      </c>
      <c r="B2219" t="s">
        <v>2359</v>
      </c>
      <c r="C2219" t="s">
        <v>12</v>
      </c>
      <c r="D2219" t="s">
        <v>26</v>
      </c>
      <c r="E2219" t="s">
        <v>75</v>
      </c>
      <c r="F2219">
        <v>7.32</v>
      </c>
      <c r="G2219">
        <v>61198</v>
      </c>
    </row>
    <row r="2220" spans="1:7" x14ac:dyDescent="0.3">
      <c r="A2220">
        <v>10447</v>
      </c>
      <c r="B2220" t="s">
        <v>2360</v>
      </c>
      <c r="C2220" t="s">
        <v>12</v>
      </c>
      <c r="D2220" t="s">
        <v>13</v>
      </c>
      <c r="E2220" t="s">
        <v>49</v>
      </c>
      <c r="F2220">
        <v>7.32</v>
      </c>
      <c r="G2220">
        <v>62753</v>
      </c>
    </row>
    <row r="2221" spans="1:7" x14ac:dyDescent="0.3">
      <c r="A2221">
        <v>2920</v>
      </c>
      <c r="B2221" t="s">
        <v>2361</v>
      </c>
      <c r="C2221" t="s">
        <v>12</v>
      </c>
      <c r="D2221" t="s">
        <v>9</v>
      </c>
      <c r="E2221" t="s">
        <v>10</v>
      </c>
      <c r="F2221">
        <v>7.32</v>
      </c>
      <c r="G2221">
        <v>1540</v>
      </c>
    </row>
    <row r="2222" spans="1:7" x14ac:dyDescent="0.3">
      <c r="A2222">
        <v>15711</v>
      </c>
      <c r="B2222" t="s">
        <v>2362</v>
      </c>
      <c r="C2222" t="s">
        <v>22</v>
      </c>
      <c r="D2222" t="s">
        <v>85</v>
      </c>
      <c r="E2222" t="s">
        <v>75</v>
      </c>
      <c r="F2222">
        <v>7.32</v>
      </c>
      <c r="G2222">
        <v>7962</v>
      </c>
    </row>
    <row r="2223" spans="1:7" x14ac:dyDescent="0.3">
      <c r="A2223">
        <v>15687</v>
      </c>
      <c r="B2223" t="s">
        <v>2363</v>
      </c>
      <c r="C2223" t="s">
        <v>22</v>
      </c>
      <c r="D2223" t="s">
        <v>310</v>
      </c>
      <c r="E2223" t="s">
        <v>194</v>
      </c>
      <c r="F2223">
        <v>7.32</v>
      </c>
      <c r="G2223">
        <v>60139</v>
      </c>
    </row>
    <row r="2224" spans="1:7" x14ac:dyDescent="0.3">
      <c r="A2224">
        <v>1683</v>
      </c>
      <c r="B2224" t="s">
        <v>2364</v>
      </c>
      <c r="C2224" t="s">
        <v>22</v>
      </c>
      <c r="D2224" t="s">
        <v>13</v>
      </c>
      <c r="E2224" t="s">
        <v>584</v>
      </c>
      <c r="F2224">
        <v>7.32</v>
      </c>
      <c r="G2224">
        <v>3782</v>
      </c>
    </row>
    <row r="2225" spans="1:7" x14ac:dyDescent="0.3">
      <c r="A2225">
        <v>11783</v>
      </c>
      <c r="B2225" t="s">
        <v>2365</v>
      </c>
      <c r="C2225" t="s">
        <v>12</v>
      </c>
      <c r="D2225" t="s">
        <v>13</v>
      </c>
      <c r="E2225" t="s">
        <v>29</v>
      </c>
      <c r="F2225">
        <v>7.32</v>
      </c>
      <c r="G2225">
        <v>55277</v>
      </c>
    </row>
    <row r="2226" spans="1:7" x14ac:dyDescent="0.3">
      <c r="A2226">
        <v>2671</v>
      </c>
      <c r="B2226" t="s">
        <v>2366</v>
      </c>
      <c r="C2226" t="s">
        <v>37</v>
      </c>
      <c r="D2226" t="s">
        <v>9</v>
      </c>
      <c r="E2226" t="s">
        <v>10</v>
      </c>
      <c r="F2226">
        <v>7.32</v>
      </c>
      <c r="G2226">
        <v>1156</v>
      </c>
    </row>
    <row r="2227" spans="1:7" x14ac:dyDescent="0.3">
      <c r="A2227">
        <v>2030</v>
      </c>
      <c r="B2227" t="s">
        <v>2367</v>
      </c>
      <c r="C2227" t="s">
        <v>37</v>
      </c>
      <c r="D2227" t="s">
        <v>13</v>
      </c>
      <c r="E2227" t="s">
        <v>49</v>
      </c>
      <c r="F2227">
        <v>7.32</v>
      </c>
      <c r="G2227">
        <v>31874</v>
      </c>
    </row>
    <row r="2228" spans="1:7" x14ac:dyDescent="0.3">
      <c r="A2228">
        <v>2624</v>
      </c>
      <c r="B2228" t="s">
        <v>2368</v>
      </c>
      <c r="C2228" t="s">
        <v>8</v>
      </c>
      <c r="D2228" t="s">
        <v>13</v>
      </c>
      <c r="E2228" t="s">
        <v>49</v>
      </c>
      <c r="F2228">
        <v>7.32</v>
      </c>
      <c r="G2228">
        <v>811</v>
      </c>
    </row>
    <row r="2229" spans="1:7" x14ac:dyDescent="0.3">
      <c r="A2229">
        <v>1886</v>
      </c>
      <c r="B2229" t="s">
        <v>2369</v>
      </c>
      <c r="C2229" t="s">
        <v>22</v>
      </c>
      <c r="D2229" t="s">
        <v>13</v>
      </c>
      <c r="E2229" t="s">
        <v>472</v>
      </c>
      <c r="F2229">
        <v>7.32</v>
      </c>
      <c r="G2229">
        <v>2387</v>
      </c>
    </row>
    <row r="2230" spans="1:7" x14ac:dyDescent="0.3">
      <c r="A2230">
        <v>31737</v>
      </c>
      <c r="B2230" t="s">
        <v>2370</v>
      </c>
      <c r="C2230" t="s">
        <v>22</v>
      </c>
      <c r="D2230" t="s">
        <v>13</v>
      </c>
      <c r="E2230" t="s">
        <v>51</v>
      </c>
      <c r="F2230">
        <v>7.32</v>
      </c>
      <c r="G2230">
        <v>101287</v>
      </c>
    </row>
    <row r="2231" spans="1:7" x14ac:dyDescent="0.3">
      <c r="A2231">
        <v>32071</v>
      </c>
      <c r="B2231" t="s">
        <v>2371</v>
      </c>
      <c r="C2231" t="s">
        <v>12</v>
      </c>
      <c r="D2231" t="s">
        <v>9</v>
      </c>
      <c r="E2231" t="s">
        <v>10</v>
      </c>
      <c r="F2231">
        <v>7.34</v>
      </c>
      <c r="G2231">
        <v>8569</v>
      </c>
    </row>
    <row r="2232" spans="1:7" x14ac:dyDescent="0.3">
      <c r="A2232">
        <v>3734</v>
      </c>
      <c r="B2232" t="s">
        <v>2372</v>
      </c>
      <c r="C2232" t="s">
        <v>8</v>
      </c>
      <c r="D2232" t="s">
        <v>26</v>
      </c>
      <c r="E2232" t="s">
        <v>185</v>
      </c>
      <c r="F2232">
        <v>7.32</v>
      </c>
      <c r="G2232">
        <v>1248</v>
      </c>
    </row>
    <row r="2233" spans="1:7" x14ac:dyDescent="0.3">
      <c r="A2233">
        <v>2899</v>
      </c>
      <c r="B2233" t="s">
        <v>2373</v>
      </c>
      <c r="C2233" t="s">
        <v>22</v>
      </c>
      <c r="D2233" t="s">
        <v>85</v>
      </c>
      <c r="E2233" t="s">
        <v>10</v>
      </c>
      <c r="F2233">
        <v>7.32</v>
      </c>
      <c r="G2233">
        <v>46415</v>
      </c>
    </row>
    <row r="2234" spans="1:7" x14ac:dyDescent="0.3">
      <c r="A2234">
        <v>10507</v>
      </c>
      <c r="B2234" t="s">
        <v>2374</v>
      </c>
      <c r="C2234" t="s">
        <v>721</v>
      </c>
      <c r="D2234" t="s">
        <v>13</v>
      </c>
      <c r="E2234" t="s">
        <v>127</v>
      </c>
      <c r="F2234">
        <v>7.32</v>
      </c>
      <c r="G2234">
        <v>18480</v>
      </c>
    </row>
    <row r="2235" spans="1:7" x14ac:dyDescent="0.3">
      <c r="A2235">
        <v>16774</v>
      </c>
      <c r="B2235" t="s">
        <v>2375</v>
      </c>
      <c r="C2235" t="s">
        <v>12</v>
      </c>
      <c r="D2235" t="s">
        <v>310</v>
      </c>
      <c r="E2235" t="s">
        <v>29</v>
      </c>
      <c r="F2235">
        <v>7.32</v>
      </c>
      <c r="G2235">
        <v>37500</v>
      </c>
    </row>
    <row r="2236" spans="1:7" x14ac:dyDescent="0.3">
      <c r="A2236">
        <v>28387</v>
      </c>
      <c r="B2236" t="s">
        <v>2376</v>
      </c>
      <c r="C2236" t="s">
        <v>22</v>
      </c>
      <c r="D2236" t="s">
        <v>13</v>
      </c>
      <c r="E2236" t="s">
        <v>51</v>
      </c>
      <c r="F2236">
        <v>7.32</v>
      </c>
      <c r="G2236">
        <v>64307</v>
      </c>
    </row>
    <row r="2237" spans="1:7" x14ac:dyDescent="0.3">
      <c r="A2237">
        <v>21563</v>
      </c>
      <c r="B2237" t="s">
        <v>2377</v>
      </c>
      <c r="C2237" t="s">
        <v>42</v>
      </c>
      <c r="D2237" t="s">
        <v>13</v>
      </c>
      <c r="E2237" t="s">
        <v>51</v>
      </c>
      <c r="F2237">
        <v>7.32</v>
      </c>
      <c r="G2237">
        <v>61410</v>
      </c>
    </row>
    <row r="2238" spans="1:7" x14ac:dyDescent="0.3">
      <c r="A2238">
        <v>52</v>
      </c>
      <c r="B2238" t="s">
        <v>2378</v>
      </c>
      <c r="C2238" t="s">
        <v>22</v>
      </c>
      <c r="D2238" t="s">
        <v>13</v>
      </c>
      <c r="E2238" t="s">
        <v>49</v>
      </c>
      <c r="F2238">
        <v>7.32</v>
      </c>
      <c r="G2238">
        <v>39758</v>
      </c>
    </row>
    <row r="2239" spans="1:7" x14ac:dyDescent="0.3">
      <c r="A2239">
        <v>4195</v>
      </c>
      <c r="B2239" t="s">
        <v>2379</v>
      </c>
      <c r="C2239" t="s">
        <v>22</v>
      </c>
      <c r="D2239" t="s">
        <v>26</v>
      </c>
      <c r="E2239" t="s">
        <v>185</v>
      </c>
      <c r="F2239">
        <v>7.32</v>
      </c>
      <c r="G2239">
        <v>20256</v>
      </c>
    </row>
    <row r="2240" spans="1:7" x14ac:dyDescent="0.3">
      <c r="A2240">
        <v>6163</v>
      </c>
      <c r="B2240" t="s">
        <v>2380</v>
      </c>
      <c r="C2240" t="s">
        <v>12</v>
      </c>
      <c r="D2240" t="s">
        <v>85</v>
      </c>
      <c r="E2240" t="s">
        <v>10</v>
      </c>
      <c r="F2240">
        <v>7.32</v>
      </c>
      <c r="G2240">
        <v>20616</v>
      </c>
    </row>
    <row r="2241" spans="1:7" x14ac:dyDescent="0.3">
      <c r="A2241">
        <v>6016</v>
      </c>
      <c r="B2241" t="s">
        <v>2381</v>
      </c>
      <c r="C2241" t="s">
        <v>12</v>
      </c>
      <c r="D2241" t="s">
        <v>26</v>
      </c>
      <c r="E2241" t="s">
        <v>194</v>
      </c>
      <c r="F2241">
        <v>7.32</v>
      </c>
      <c r="G2241">
        <v>6090</v>
      </c>
    </row>
    <row r="2242" spans="1:7" x14ac:dyDescent="0.3">
      <c r="A2242">
        <v>3247</v>
      </c>
      <c r="B2242" t="s">
        <v>2382</v>
      </c>
      <c r="C2242" t="s">
        <v>22</v>
      </c>
      <c r="D2242" t="s">
        <v>26</v>
      </c>
      <c r="E2242" t="s">
        <v>10</v>
      </c>
      <c r="F2242">
        <v>7.32</v>
      </c>
      <c r="G2242">
        <v>21824</v>
      </c>
    </row>
    <row r="2243" spans="1:7" x14ac:dyDescent="0.3">
      <c r="A2243">
        <v>1416</v>
      </c>
      <c r="B2243" t="s">
        <v>2383</v>
      </c>
      <c r="C2243" t="s">
        <v>12</v>
      </c>
      <c r="D2243" t="s">
        <v>9</v>
      </c>
      <c r="E2243" t="s">
        <v>10</v>
      </c>
      <c r="F2243">
        <v>7.32</v>
      </c>
      <c r="G2243">
        <v>4296</v>
      </c>
    </row>
    <row r="2244" spans="1:7" x14ac:dyDescent="0.3">
      <c r="A2244">
        <v>12637</v>
      </c>
      <c r="B2244" t="s">
        <v>2384</v>
      </c>
      <c r="C2244" t="s">
        <v>228</v>
      </c>
      <c r="D2244" t="s">
        <v>228</v>
      </c>
      <c r="E2244" t="s">
        <v>10</v>
      </c>
      <c r="F2244">
        <v>7.32</v>
      </c>
      <c r="G2244">
        <v>6713</v>
      </c>
    </row>
    <row r="2245" spans="1:7" x14ac:dyDescent="0.3">
      <c r="A2245">
        <v>13093</v>
      </c>
      <c r="B2245" t="s">
        <v>2385</v>
      </c>
      <c r="C2245" t="s">
        <v>99</v>
      </c>
      <c r="D2245" t="s">
        <v>26</v>
      </c>
      <c r="E2245" t="s">
        <v>10</v>
      </c>
      <c r="F2245">
        <v>7.32</v>
      </c>
      <c r="G2245">
        <v>17967</v>
      </c>
    </row>
    <row r="2246" spans="1:7" x14ac:dyDescent="0.3">
      <c r="A2246">
        <v>351</v>
      </c>
      <c r="B2246" t="s">
        <v>2386</v>
      </c>
      <c r="C2246" t="s">
        <v>22</v>
      </c>
      <c r="D2246" t="s">
        <v>13</v>
      </c>
      <c r="E2246" t="s">
        <v>671</v>
      </c>
      <c r="F2246">
        <v>7.32</v>
      </c>
      <c r="G2246">
        <v>7878</v>
      </c>
    </row>
    <row r="2247" spans="1:7" x14ac:dyDescent="0.3">
      <c r="A2247">
        <v>12001</v>
      </c>
      <c r="B2247" t="s">
        <v>2387</v>
      </c>
      <c r="C2247" t="s">
        <v>12</v>
      </c>
      <c r="D2247" t="s">
        <v>9</v>
      </c>
      <c r="E2247" t="s">
        <v>10</v>
      </c>
      <c r="F2247">
        <v>7.32</v>
      </c>
      <c r="G2247">
        <v>10373</v>
      </c>
    </row>
    <row r="2248" spans="1:7" x14ac:dyDescent="0.3">
      <c r="A2248">
        <v>14749</v>
      </c>
      <c r="B2248" t="s">
        <v>2388</v>
      </c>
      <c r="C2248" t="s">
        <v>22</v>
      </c>
      <c r="D2248" t="s">
        <v>13</v>
      </c>
      <c r="E2248" t="s">
        <v>29</v>
      </c>
      <c r="F2248">
        <v>7.32</v>
      </c>
      <c r="G2248">
        <v>156116</v>
      </c>
    </row>
    <row r="2249" spans="1:7" x14ac:dyDescent="0.3">
      <c r="A2249">
        <v>9981</v>
      </c>
      <c r="B2249" t="s">
        <v>2389</v>
      </c>
      <c r="C2249" t="s">
        <v>12</v>
      </c>
      <c r="D2249" t="s">
        <v>13</v>
      </c>
      <c r="E2249" t="s">
        <v>34</v>
      </c>
      <c r="F2249">
        <v>7.32</v>
      </c>
      <c r="G2249">
        <v>64958</v>
      </c>
    </row>
    <row r="2250" spans="1:7" x14ac:dyDescent="0.3">
      <c r="A2250">
        <v>1120</v>
      </c>
      <c r="B2250" t="s">
        <v>2390</v>
      </c>
      <c r="C2250" t="s">
        <v>37</v>
      </c>
      <c r="D2250" t="s">
        <v>9</v>
      </c>
      <c r="E2250" t="s">
        <v>10</v>
      </c>
      <c r="F2250">
        <v>7.32</v>
      </c>
      <c r="G2250">
        <v>42389</v>
      </c>
    </row>
    <row r="2251" spans="1:7" x14ac:dyDescent="0.3">
      <c r="A2251">
        <v>1191</v>
      </c>
      <c r="B2251" t="s">
        <v>2391</v>
      </c>
      <c r="C2251" t="s">
        <v>12</v>
      </c>
      <c r="D2251" t="s">
        <v>26</v>
      </c>
      <c r="E2251" t="s">
        <v>194</v>
      </c>
      <c r="F2251">
        <v>7.32</v>
      </c>
      <c r="G2251">
        <v>7289</v>
      </c>
    </row>
    <row r="2252" spans="1:7" x14ac:dyDescent="0.3">
      <c r="A2252">
        <v>1124</v>
      </c>
      <c r="B2252" t="s">
        <v>2392</v>
      </c>
      <c r="C2252" t="s">
        <v>124</v>
      </c>
      <c r="D2252" t="s">
        <v>85</v>
      </c>
      <c r="E2252" t="s">
        <v>10</v>
      </c>
      <c r="F2252">
        <v>7.32</v>
      </c>
      <c r="G2252">
        <v>5324</v>
      </c>
    </row>
    <row r="2253" spans="1:7" x14ac:dyDescent="0.3">
      <c r="A2253">
        <v>6581</v>
      </c>
      <c r="B2253" t="s">
        <v>2393</v>
      </c>
      <c r="C2253" t="s">
        <v>12</v>
      </c>
      <c r="D2253" t="s">
        <v>85</v>
      </c>
      <c r="E2253" t="s">
        <v>10</v>
      </c>
      <c r="F2253">
        <v>7.32</v>
      </c>
      <c r="G2253">
        <v>9553</v>
      </c>
    </row>
    <row r="2254" spans="1:7" x14ac:dyDescent="0.3">
      <c r="A2254">
        <v>866</v>
      </c>
      <c r="B2254" t="s">
        <v>2394</v>
      </c>
      <c r="C2254" t="s">
        <v>37</v>
      </c>
      <c r="D2254" t="s">
        <v>9</v>
      </c>
      <c r="E2254" t="s">
        <v>10</v>
      </c>
      <c r="F2254">
        <v>7.32</v>
      </c>
      <c r="G2254">
        <v>13008</v>
      </c>
    </row>
    <row r="2255" spans="1:7" x14ac:dyDescent="0.3">
      <c r="A2255">
        <v>2583</v>
      </c>
      <c r="B2255" t="s">
        <v>2395</v>
      </c>
      <c r="C2255" t="s">
        <v>12</v>
      </c>
      <c r="D2255" t="s">
        <v>26</v>
      </c>
      <c r="E2255" t="s">
        <v>10</v>
      </c>
      <c r="F2255">
        <v>7.32</v>
      </c>
      <c r="G2255">
        <v>1895</v>
      </c>
    </row>
    <row r="2256" spans="1:7" x14ac:dyDescent="0.3">
      <c r="A2256">
        <v>32034</v>
      </c>
      <c r="B2256" t="s">
        <v>2396</v>
      </c>
      <c r="C2256" t="s">
        <v>12</v>
      </c>
      <c r="D2256" t="s">
        <v>85</v>
      </c>
      <c r="E2256" t="s">
        <v>10</v>
      </c>
      <c r="F2256">
        <v>7.33</v>
      </c>
      <c r="G2256">
        <v>472</v>
      </c>
    </row>
    <row r="2257" spans="1:7" x14ac:dyDescent="0.3">
      <c r="A2257">
        <v>10232</v>
      </c>
      <c r="B2257" t="s">
        <v>2397</v>
      </c>
      <c r="C2257" t="s">
        <v>22</v>
      </c>
      <c r="D2257" t="s">
        <v>13</v>
      </c>
      <c r="E2257" t="s">
        <v>51</v>
      </c>
      <c r="F2257">
        <v>7.32</v>
      </c>
      <c r="G2257">
        <v>25760</v>
      </c>
    </row>
    <row r="2258" spans="1:7" x14ac:dyDescent="0.3">
      <c r="A2258">
        <v>14835</v>
      </c>
      <c r="B2258" t="s">
        <v>2398</v>
      </c>
      <c r="C2258" t="s">
        <v>22</v>
      </c>
      <c r="D2258" t="s">
        <v>26</v>
      </c>
      <c r="E2258" t="s">
        <v>185</v>
      </c>
      <c r="F2258">
        <v>7.32</v>
      </c>
      <c r="G2258">
        <v>9893</v>
      </c>
    </row>
    <row r="2259" spans="1:7" x14ac:dyDescent="0.3">
      <c r="A2259">
        <v>30740</v>
      </c>
      <c r="B2259" t="s">
        <v>2399</v>
      </c>
      <c r="C2259" t="s">
        <v>8</v>
      </c>
      <c r="D2259" t="s">
        <v>13</v>
      </c>
      <c r="E2259" t="s">
        <v>51</v>
      </c>
      <c r="F2259">
        <v>7.32</v>
      </c>
      <c r="G2259">
        <v>42139</v>
      </c>
    </row>
    <row r="2260" spans="1:7" x14ac:dyDescent="0.3">
      <c r="A2260">
        <v>18441</v>
      </c>
      <c r="B2260" t="s">
        <v>2400</v>
      </c>
      <c r="C2260" t="s">
        <v>12</v>
      </c>
      <c r="D2260" t="s">
        <v>26</v>
      </c>
      <c r="E2260" t="s">
        <v>10</v>
      </c>
      <c r="F2260">
        <v>7.31</v>
      </c>
      <c r="G2260">
        <v>48728</v>
      </c>
    </row>
    <row r="2261" spans="1:7" x14ac:dyDescent="0.3">
      <c r="A2261">
        <v>33929</v>
      </c>
      <c r="B2261" t="s">
        <v>2401</v>
      </c>
      <c r="C2261" t="s">
        <v>12</v>
      </c>
      <c r="D2261" t="s">
        <v>85</v>
      </c>
      <c r="E2261" t="s">
        <v>10</v>
      </c>
      <c r="F2261">
        <v>7.32</v>
      </c>
      <c r="G2261">
        <v>17401</v>
      </c>
    </row>
    <row r="2262" spans="1:7" x14ac:dyDescent="0.3">
      <c r="A2262">
        <v>2513</v>
      </c>
      <c r="B2262" t="s">
        <v>2402</v>
      </c>
      <c r="C2262" t="s">
        <v>37</v>
      </c>
      <c r="D2262" t="s">
        <v>26</v>
      </c>
      <c r="E2262" t="s">
        <v>10</v>
      </c>
      <c r="F2262">
        <v>7.31</v>
      </c>
      <c r="G2262">
        <v>8252</v>
      </c>
    </row>
    <row r="2263" spans="1:7" x14ac:dyDescent="0.3">
      <c r="A2263">
        <v>27825</v>
      </c>
      <c r="B2263" t="s">
        <v>2403</v>
      </c>
      <c r="C2263" t="s">
        <v>12</v>
      </c>
      <c r="D2263" t="s">
        <v>9</v>
      </c>
      <c r="E2263" t="s">
        <v>10</v>
      </c>
      <c r="F2263">
        <v>7.31</v>
      </c>
      <c r="G2263">
        <v>1928</v>
      </c>
    </row>
    <row r="2264" spans="1:7" x14ac:dyDescent="0.3">
      <c r="A2264">
        <v>3218</v>
      </c>
      <c r="B2264" t="s">
        <v>2404</v>
      </c>
      <c r="C2264" t="s">
        <v>37</v>
      </c>
      <c r="D2264" t="s">
        <v>26</v>
      </c>
      <c r="E2264" t="s">
        <v>75</v>
      </c>
      <c r="F2264">
        <v>7.31</v>
      </c>
      <c r="G2264">
        <v>3223</v>
      </c>
    </row>
    <row r="2265" spans="1:7" x14ac:dyDescent="0.3">
      <c r="A2265">
        <v>1335</v>
      </c>
      <c r="B2265" t="s">
        <v>2405</v>
      </c>
      <c r="C2265" t="s">
        <v>22</v>
      </c>
      <c r="D2265" t="s">
        <v>85</v>
      </c>
      <c r="E2265" t="s">
        <v>49</v>
      </c>
      <c r="F2265">
        <v>7.31</v>
      </c>
      <c r="G2265">
        <v>18178</v>
      </c>
    </row>
    <row r="2266" spans="1:7" x14ac:dyDescent="0.3">
      <c r="A2266">
        <v>915</v>
      </c>
      <c r="B2266" t="s">
        <v>2406</v>
      </c>
      <c r="C2266" t="s">
        <v>37</v>
      </c>
      <c r="D2266" t="s">
        <v>13</v>
      </c>
      <c r="E2266" t="s">
        <v>49</v>
      </c>
      <c r="F2266">
        <v>7.31</v>
      </c>
      <c r="G2266">
        <v>7484</v>
      </c>
    </row>
    <row r="2267" spans="1:7" x14ac:dyDescent="0.3">
      <c r="A2267">
        <v>2987</v>
      </c>
      <c r="B2267" t="s">
        <v>2407</v>
      </c>
      <c r="C2267" t="s">
        <v>12</v>
      </c>
      <c r="D2267" t="s">
        <v>13</v>
      </c>
      <c r="E2267" t="s">
        <v>961</v>
      </c>
      <c r="F2267">
        <v>7.31</v>
      </c>
      <c r="G2267">
        <v>1329</v>
      </c>
    </row>
    <row r="2268" spans="1:7" x14ac:dyDescent="0.3">
      <c r="A2268">
        <v>15617</v>
      </c>
      <c r="B2268" t="s">
        <v>2408</v>
      </c>
      <c r="C2268" t="s">
        <v>22</v>
      </c>
      <c r="D2268" t="s">
        <v>85</v>
      </c>
      <c r="E2268" t="s">
        <v>194</v>
      </c>
      <c r="F2268">
        <v>7.31</v>
      </c>
      <c r="G2268">
        <v>11459</v>
      </c>
    </row>
    <row r="2269" spans="1:7" x14ac:dyDescent="0.3">
      <c r="A2269">
        <v>3010</v>
      </c>
      <c r="B2269" t="s">
        <v>2409</v>
      </c>
      <c r="C2269" t="s">
        <v>37</v>
      </c>
      <c r="D2269" t="s">
        <v>13</v>
      </c>
      <c r="E2269" t="s">
        <v>472</v>
      </c>
      <c r="F2269">
        <v>7.31</v>
      </c>
      <c r="G2269">
        <v>5243</v>
      </c>
    </row>
    <row r="2270" spans="1:7" x14ac:dyDescent="0.3">
      <c r="A2270">
        <v>16668</v>
      </c>
      <c r="B2270" t="s">
        <v>2410</v>
      </c>
      <c r="C2270" t="s">
        <v>12</v>
      </c>
      <c r="D2270" t="s">
        <v>13</v>
      </c>
      <c r="E2270" t="s">
        <v>51</v>
      </c>
      <c r="F2270">
        <v>7.31</v>
      </c>
      <c r="G2270">
        <v>96718</v>
      </c>
    </row>
    <row r="2271" spans="1:7" x14ac:dyDescent="0.3">
      <c r="A2271">
        <v>274</v>
      </c>
      <c r="B2271" t="s">
        <v>2411</v>
      </c>
      <c r="C2271" t="s">
        <v>12</v>
      </c>
      <c r="D2271" t="s">
        <v>13</v>
      </c>
      <c r="E2271" t="s">
        <v>19</v>
      </c>
      <c r="F2271">
        <v>7.31</v>
      </c>
      <c r="G2271">
        <v>30766</v>
      </c>
    </row>
    <row r="2272" spans="1:7" x14ac:dyDescent="0.3">
      <c r="A2272">
        <v>192</v>
      </c>
      <c r="B2272" t="s">
        <v>2412</v>
      </c>
      <c r="C2272" t="s">
        <v>37</v>
      </c>
      <c r="D2272" t="s">
        <v>85</v>
      </c>
      <c r="E2272" t="s">
        <v>10</v>
      </c>
      <c r="F2272">
        <v>7.31</v>
      </c>
      <c r="G2272">
        <v>40858</v>
      </c>
    </row>
    <row r="2273" spans="1:7" x14ac:dyDescent="0.3">
      <c r="A2273">
        <v>32543</v>
      </c>
      <c r="B2273" t="s">
        <v>2413</v>
      </c>
      <c r="C2273" t="s">
        <v>12</v>
      </c>
      <c r="D2273" t="s">
        <v>310</v>
      </c>
      <c r="E2273" t="s">
        <v>29</v>
      </c>
      <c r="F2273">
        <v>7.31</v>
      </c>
      <c r="G2273">
        <v>740</v>
      </c>
    </row>
    <row r="2274" spans="1:7" x14ac:dyDescent="0.3">
      <c r="A2274">
        <v>1429</v>
      </c>
      <c r="B2274" t="s">
        <v>2414</v>
      </c>
      <c r="C2274" t="s">
        <v>12</v>
      </c>
      <c r="D2274" t="s">
        <v>85</v>
      </c>
      <c r="E2274" t="s">
        <v>10</v>
      </c>
      <c r="F2274">
        <v>7.31</v>
      </c>
      <c r="G2274">
        <v>2694</v>
      </c>
    </row>
    <row r="2275" spans="1:7" x14ac:dyDescent="0.3">
      <c r="A2275">
        <v>2818</v>
      </c>
      <c r="B2275" t="s">
        <v>2415</v>
      </c>
      <c r="C2275" t="s">
        <v>12</v>
      </c>
      <c r="D2275" t="s">
        <v>13</v>
      </c>
      <c r="E2275" t="s">
        <v>2110</v>
      </c>
      <c r="F2275">
        <v>7.31</v>
      </c>
      <c r="G2275">
        <v>835</v>
      </c>
    </row>
    <row r="2276" spans="1:7" x14ac:dyDescent="0.3">
      <c r="A2276">
        <v>333</v>
      </c>
      <c r="B2276" t="s">
        <v>2416</v>
      </c>
      <c r="C2276" t="s">
        <v>22</v>
      </c>
      <c r="D2276" t="s">
        <v>13</v>
      </c>
      <c r="E2276" t="s">
        <v>16</v>
      </c>
      <c r="F2276">
        <v>7.31</v>
      </c>
      <c r="G2276">
        <v>1711</v>
      </c>
    </row>
    <row r="2277" spans="1:7" x14ac:dyDescent="0.3">
      <c r="A2277">
        <v>6262</v>
      </c>
      <c r="B2277" t="s">
        <v>2417</v>
      </c>
      <c r="C2277" t="s">
        <v>37</v>
      </c>
      <c r="D2277" t="s">
        <v>13</v>
      </c>
      <c r="E2277" t="s">
        <v>1127</v>
      </c>
      <c r="F2277">
        <v>7.31</v>
      </c>
      <c r="G2277">
        <v>591</v>
      </c>
    </row>
    <row r="2278" spans="1:7" x14ac:dyDescent="0.3">
      <c r="A2278">
        <v>3437</v>
      </c>
      <c r="B2278" t="s">
        <v>2418</v>
      </c>
      <c r="C2278" t="s">
        <v>22</v>
      </c>
      <c r="D2278" t="s">
        <v>13</v>
      </c>
      <c r="E2278" t="s">
        <v>108</v>
      </c>
      <c r="F2278">
        <v>7.31</v>
      </c>
      <c r="G2278">
        <v>1828</v>
      </c>
    </row>
    <row r="2279" spans="1:7" x14ac:dyDescent="0.3">
      <c r="A2279">
        <v>6999</v>
      </c>
      <c r="B2279" t="s">
        <v>2419</v>
      </c>
      <c r="C2279" t="s">
        <v>22</v>
      </c>
      <c r="D2279" t="s">
        <v>85</v>
      </c>
      <c r="E2279" t="s">
        <v>75</v>
      </c>
      <c r="F2279">
        <v>7.31</v>
      </c>
      <c r="G2279">
        <v>4495</v>
      </c>
    </row>
    <row r="2280" spans="1:7" x14ac:dyDescent="0.3">
      <c r="A2280">
        <v>1835</v>
      </c>
      <c r="B2280" t="s">
        <v>2420</v>
      </c>
      <c r="C2280" t="s">
        <v>12</v>
      </c>
      <c r="D2280" t="s">
        <v>13</v>
      </c>
      <c r="E2280" t="s">
        <v>2421</v>
      </c>
      <c r="F2280">
        <v>7.31</v>
      </c>
      <c r="G2280">
        <v>6670</v>
      </c>
    </row>
    <row r="2281" spans="1:7" x14ac:dyDescent="0.3">
      <c r="A2281">
        <v>529</v>
      </c>
      <c r="B2281" t="s">
        <v>2422</v>
      </c>
      <c r="C2281" t="s">
        <v>8</v>
      </c>
      <c r="D2281" t="s">
        <v>13</v>
      </c>
      <c r="E2281" t="s">
        <v>29</v>
      </c>
      <c r="F2281">
        <v>7.31</v>
      </c>
      <c r="G2281">
        <v>58051</v>
      </c>
    </row>
    <row r="2282" spans="1:7" x14ac:dyDescent="0.3">
      <c r="A2282">
        <v>3186</v>
      </c>
      <c r="B2282" t="s">
        <v>2423</v>
      </c>
      <c r="C2282" t="s">
        <v>8</v>
      </c>
      <c r="D2282" t="s">
        <v>9</v>
      </c>
      <c r="E2282" t="s">
        <v>10</v>
      </c>
      <c r="F2282">
        <v>7.31</v>
      </c>
      <c r="G2282">
        <v>1705</v>
      </c>
    </row>
    <row r="2283" spans="1:7" x14ac:dyDescent="0.3">
      <c r="A2283">
        <v>79</v>
      </c>
      <c r="B2283" t="s">
        <v>2424</v>
      </c>
      <c r="C2283" t="s">
        <v>22</v>
      </c>
      <c r="D2283" t="s">
        <v>13</v>
      </c>
      <c r="E2283" t="s">
        <v>19</v>
      </c>
      <c r="F2283">
        <v>7.31</v>
      </c>
      <c r="G2283">
        <v>158772</v>
      </c>
    </row>
    <row r="2284" spans="1:7" x14ac:dyDescent="0.3">
      <c r="A2284">
        <v>3594</v>
      </c>
      <c r="B2284" t="s">
        <v>2425</v>
      </c>
      <c r="C2284" t="s">
        <v>12</v>
      </c>
      <c r="D2284" t="s">
        <v>13</v>
      </c>
      <c r="E2284" t="s">
        <v>49</v>
      </c>
      <c r="F2284">
        <v>7.31</v>
      </c>
      <c r="G2284">
        <v>50455</v>
      </c>
    </row>
    <row r="2285" spans="1:7" x14ac:dyDescent="0.3">
      <c r="A2285">
        <v>1860</v>
      </c>
      <c r="B2285" t="s">
        <v>2426</v>
      </c>
      <c r="C2285" t="s">
        <v>12</v>
      </c>
      <c r="D2285" t="s">
        <v>13</v>
      </c>
      <c r="E2285" t="s">
        <v>202</v>
      </c>
      <c r="F2285">
        <v>7.31</v>
      </c>
      <c r="G2285">
        <v>43632</v>
      </c>
    </row>
    <row r="2286" spans="1:7" x14ac:dyDescent="0.3">
      <c r="A2286">
        <v>201</v>
      </c>
      <c r="B2286" t="s">
        <v>2427</v>
      </c>
      <c r="C2286" t="s">
        <v>22</v>
      </c>
      <c r="D2286" t="s">
        <v>26</v>
      </c>
      <c r="E2286" t="s">
        <v>194</v>
      </c>
      <c r="F2286">
        <v>7.31</v>
      </c>
      <c r="G2286">
        <v>13970</v>
      </c>
    </row>
    <row r="2287" spans="1:7" x14ac:dyDescent="0.3">
      <c r="A2287">
        <v>3322</v>
      </c>
      <c r="B2287" t="s">
        <v>2428</v>
      </c>
      <c r="C2287" t="s">
        <v>37</v>
      </c>
      <c r="D2287" t="s">
        <v>13</v>
      </c>
      <c r="E2287" t="s">
        <v>19</v>
      </c>
      <c r="F2287">
        <v>7.31</v>
      </c>
      <c r="G2287">
        <v>23132</v>
      </c>
    </row>
    <row r="2288" spans="1:7" x14ac:dyDescent="0.3">
      <c r="A2288">
        <v>3043</v>
      </c>
      <c r="B2288" t="s">
        <v>2429</v>
      </c>
      <c r="C2288" t="s">
        <v>42</v>
      </c>
      <c r="D2288" t="s">
        <v>9</v>
      </c>
      <c r="E2288" t="s">
        <v>10</v>
      </c>
      <c r="F2288">
        <v>7.3</v>
      </c>
      <c r="G2288">
        <v>2535</v>
      </c>
    </row>
    <row r="2289" spans="1:7" x14ac:dyDescent="0.3">
      <c r="A2289">
        <v>2333</v>
      </c>
      <c r="B2289" t="s">
        <v>2430</v>
      </c>
      <c r="C2289" t="s">
        <v>37</v>
      </c>
      <c r="D2289" t="s">
        <v>13</v>
      </c>
      <c r="E2289" t="s">
        <v>472</v>
      </c>
      <c r="F2289">
        <v>7.3</v>
      </c>
      <c r="G2289">
        <v>2102</v>
      </c>
    </row>
    <row r="2290" spans="1:7" x14ac:dyDescent="0.3">
      <c r="A2290">
        <v>6901</v>
      </c>
      <c r="B2290" t="s">
        <v>2431</v>
      </c>
      <c r="C2290" t="s">
        <v>12</v>
      </c>
      <c r="D2290" t="s">
        <v>13</v>
      </c>
      <c r="E2290" t="s">
        <v>16</v>
      </c>
      <c r="F2290">
        <v>7.3</v>
      </c>
      <c r="G2290">
        <v>1135</v>
      </c>
    </row>
    <row r="2291" spans="1:7" x14ac:dyDescent="0.3">
      <c r="A2291">
        <v>12651</v>
      </c>
      <c r="B2291" t="s">
        <v>2432</v>
      </c>
      <c r="C2291" t="s">
        <v>12</v>
      </c>
      <c r="D2291" t="s">
        <v>13</v>
      </c>
      <c r="E2291" t="s">
        <v>1590</v>
      </c>
      <c r="F2291">
        <v>7.3</v>
      </c>
      <c r="G2291">
        <v>2088</v>
      </c>
    </row>
    <row r="2292" spans="1:7" x14ac:dyDescent="0.3">
      <c r="A2292">
        <v>2748</v>
      </c>
      <c r="B2292" t="s">
        <v>2433</v>
      </c>
      <c r="C2292" t="s">
        <v>22</v>
      </c>
      <c r="D2292" t="s">
        <v>13</v>
      </c>
      <c r="E2292" t="s">
        <v>2434</v>
      </c>
      <c r="F2292">
        <v>7.3</v>
      </c>
      <c r="G2292">
        <v>2578</v>
      </c>
    </row>
    <row r="2293" spans="1:7" x14ac:dyDescent="0.3">
      <c r="A2293">
        <v>6198</v>
      </c>
      <c r="B2293" t="s">
        <v>2435</v>
      </c>
      <c r="C2293" t="s">
        <v>22</v>
      </c>
      <c r="D2293" t="s">
        <v>26</v>
      </c>
      <c r="E2293" t="s">
        <v>10</v>
      </c>
      <c r="F2293">
        <v>7.3</v>
      </c>
      <c r="G2293">
        <v>6931</v>
      </c>
    </row>
    <row r="2294" spans="1:7" x14ac:dyDescent="0.3">
      <c r="A2294">
        <v>12623</v>
      </c>
      <c r="B2294" t="s">
        <v>2436</v>
      </c>
      <c r="C2294" t="s">
        <v>228</v>
      </c>
      <c r="D2294" t="s">
        <v>228</v>
      </c>
      <c r="E2294" t="s">
        <v>10</v>
      </c>
      <c r="F2294">
        <v>7.29</v>
      </c>
      <c r="G2294">
        <v>1471</v>
      </c>
    </row>
    <row r="2295" spans="1:7" x14ac:dyDescent="0.3">
      <c r="A2295">
        <v>3231</v>
      </c>
      <c r="B2295" t="s">
        <v>2437</v>
      </c>
      <c r="C2295" t="s">
        <v>12</v>
      </c>
      <c r="D2295" t="s">
        <v>13</v>
      </c>
      <c r="E2295" t="s">
        <v>29</v>
      </c>
      <c r="F2295">
        <v>7.3</v>
      </c>
      <c r="G2295">
        <v>38498</v>
      </c>
    </row>
    <row r="2296" spans="1:7" x14ac:dyDescent="0.3">
      <c r="A2296">
        <v>3298</v>
      </c>
      <c r="B2296" t="s">
        <v>2438</v>
      </c>
      <c r="C2296" t="s">
        <v>37</v>
      </c>
      <c r="D2296" t="s">
        <v>13</v>
      </c>
      <c r="E2296" t="s">
        <v>83</v>
      </c>
      <c r="F2296">
        <v>7.3</v>
      </c>
      <c r="G2296">
        <v>25885</v>
      </c>
    </row>
    <row r="2297" spans="1:7" x14ac:dyDescent="0.3">
      <c r="A2297">
        <v>1774</v>
      </c>
      <c r="B2297" t="s">
        <v>2439</v>
      </c>
      <c r="C2297" t="s">
        <v>12</v>
      </c>
      <c r="D2297" t="s">
        <v>85</v>
      </c>
      <c r="E2297" t="s">
        <v>10</v>
      </c>
      <c r="F2297">
        <v>7.3</v>
      </c>
      <c r="G2297">
        <v>1675</v>
      </c>
    </row>
    <row r="2298" spans="1:7" x14ac:dyDescent="0.3">
      <c r="A2298">
        <v>31500</v>
      </c>
      <c r="B2298" t="s">
        <v>2440</v>
      </c>
      <c r="C2298" t="s">
        <v>12</v>
      </c>
      <c r="D2298" t="s">
        <v>13</v>
      </c>
      <c r="E2298" t="s">
        <v>51</v>
      </c>
      <c r="F2298">
        <v>7.3</v>
      </c>
      <c r="G2298">
        <v>38646</v>
      </c>
    </row>
    <row r="2299" spans="1:7" x14ac:dyDescent="0.3">
      <c r="A2299">
        <v>1358</v>
      </c>
      <c r="B2299" t="s">
        <v>2441</v>
      </c>
      <c r="C2299" t="s">
        <v>37</v>
      </c>
      <c r="D2299" t="s">
        <v>9</v>
      </c>
      <c r="E2299" t="s">
        <v>10</v>
      </c>
      <c r="F2299">
        <v>7.3</v>
      </c>
      <c r="G2299">
        <v>9328</v>
      </c>
    </row>
    <row r="2300" spans="1:7" x14ac:dyDescent="0.3">
      <c r="A2300">
        <v>2745</v>
      </c>
      <c r="B2300" t="s">
        <v>2442</v>
      </c>
      <c r="C2300" t="s">
        <v>12</v>
      </c>
      <c r="D2300" t="s">
        <v>26</v>
      </c>
      <c r="E2300" t="s">
        <v>185</v>
      </c>
      <c r="F2300">
        <v>7.3</v>
      </c>
      <c r="G2300">
        <v>1426</v>
      </c>
    </row>
    <row r="2301" spans="1:7" x14ac:dyDescent="0.3">
      <c r="A2301">
        <v>20505</v>
      </c>
      <c r="B2301" t="s">
        <v>2443</v>
      </c>
      <c r="C2301" t="s">
        <v>8</v>
      </c>
      <c r="D2301" t="s">
        <v>310</v>
      </c>
      <c r="E2301" t="s">
        <v>10</v>
      </c>
      <c r="F2301">
        <v>7.3</v>
      </c>
      <c r="G2301">
        <v>1276</v>
      </c>
    </row>
    <row r="2302" spans="1:7" x14ac:dyDescent="0.3">
      <c r="A2302">
        <v>12175</v>
      </c>
      <c r="B2302" t="s">
        <v>2444</v>
      </c>
      <c r="C2302" t="s">
        <v>8</v>
      </c>
      <c r="D2302" t="s">
        <v>13</v>
      </c>
      <c r="E2302" t="s">
        <v>51</v>
      </c>
      <c r="F2302">
        <v>7.3</v>
      </c>
      <c r="G2302">
        <v>91552</v>
      </c>
    </row>
    <row r="2303" spans="1:7" x14ac:dyDescent="0.3">
      <c r="A2303">
        <v>4903</v>
      </c>
      <c r="B2303" t="s">
        <v>2445</v>
      </c>
      <c r="C2303" t="s">
        <v>22</v>
      </c>
      <c r="D2303" t="s">
        <v>13</v>
      </c>
      <c r="E2303" t="s">
        <v>29</v>
      </c>
      <c r="F2303">
        <v>7.3</v>
      </c>
      <c r="G2303">
        <v>22991</v>
      </c>
    </row>
    <row r="2304" spans="1:7" x14ac:dyDescent="0.3">
      <c r="A2304">
        <v>277</v>
      </c>
      <c r="B2304" t="s">
        <v>2446</v>
      </c>
      <c r="C2304" t="s">
        <v>22</v>
      </c>
      <c r="D2304" t="s">
        <v>13</v>
      </c>
      <c r="E2304" t="s">
        <v>202</v>
      </c>
      <c r="F2304">
        <v>7.3</v>
      </c>
      <c r="G2304">
        <v>21393</v>
      </c>
    </row>
    <row r="2305" spans="1:7" x14ac:dyDescent="0.3">
      <c r="A2305">
        <v>1017</v>
      </c>
      <c r="B2305" t="s">
        <v>2447</v>
      </c>
      <c r="C2305" t="s">
        <v>12</v>
      </c>
      <c r="D2305" t="s">
        <v>13</v>
      </c>
      <c r="E2305" t="s">
        <v>19</v>
      </c>
      <c r="F2305">
        <v>7.3</v>
      </c>
      <c r="G2305">
        <v>20105</v>
      </c>
    </row>
    <row r="2306" spans="1:7" x14ac:dyDescent="0.3">
      <c r="A2306">
        <v>10397</v>
      </c>
      <c r="B2306" t="s">
        <v>2448</v>
      </c>
      <c r="C2306" t="s">
        <v>8</v>
      </c>
      <c r="D2306" t="s">
        <v>13</v>
      </c>
      <c r="E2306" t="s">
        <v>51</v>
      </c>
      <c r="F2306">
        <v>7.3</v>
      </c>
      <c r="G2306">
        <v>77284</v>
      </c>
    </row>
    <row r="2307" spans="1:7" x14ac:dyDescent="0.3">
      <c r="A2307">
        <v>16442</v>
      </c>
      <c r="B2307" t="s">
        <v>2449</v>
      </c>
      <c r="C2307" t="s">
        <v>12</v>
      </c>
      <c r="D2307" t="s">
        <v>9</v>
      </c>
      <c r="E2307" t="s">
        <v>10</v>
      </c>
      <c r="F2307">
        <v>7.3</v>
      </c>
      <c r="G2307">
        <v>1963</v>
      </c>
    </row>
    <row r="2308" spans="1:7" x14ac:dyDescent="0.3">
      <c r="A2308">
        <v>1847</v>
      </c>
      <c r="B2308" t="s">
        <v>2450</v>
      </c>
      <c r="C2308" t="s">
        <v>22</v>
      </c>
      <c r="D2308" t="s">
        <v>85</v>
      </c>
      <c r="E2308" t="s">
        <v>10</v>
      </c>
      <c r="F2308">
        <v>7.3</v>
      </c>
      <c r="G2308">
        <v>16654</v>
      </c>
    </row>
    <row r="2309" spans="1:7" x14ac:dyDescent="0.3">
      <c r="A2309">
        <v>16051</v>
      </c>
      <c r="B2309" t="s">
        <v>2451</v>
      </c>
      <c r="C2309" t="s">
        <v>22</v>
      </c>
      <c r="D2309" t="s">
        <v>13</v>
      </c>
      <c r="E2309" t="s">
        <v>51</v>
      </c>
      <c r="F2309">
        <v>7.3</v>
      </c>
      <c r="G2309">
        <v>21125</v>
      </c>
    </row>
    <row r="2310" spans="1:7" x14ac:dyDescent="0.3">
      <c r="A2310">
        <v>34085</v>
      </c>
      <c r="B2310" t="s">
        <v>2452</v>
      </c>
      <c r="C2310" t="s">
        <v>12</v>
      </c>
      <c r="D2310" t="s">
        <v>228</v>
      </c>
      <c r="E2310" t="s">
        <v>10</v>
      </c>
      <c r="F2310">
        <v>7.29</v>
      </c>
      <c r="G2310">
        <v>2945</v>
      </c>
    </row>
    <row r="2311" spans="1:7" x14ac:dyDescent="0.3">
      <c r="A2311">
        <v>31280</v>
      </c>
      <c r="B2311" t="s">
        <v>2453</v>
      </c>
      <c r="C2311" t="s">
        <v>262</v>
      </c>
      <c r="D2311" t="s">
        <v>9</v>
      </c>
      <c r="E2311" t="s">
        <v>10</v>
      </c>
      <c r="F2311">
        <v>7.3</v>
      </c>
      <c r="G2311">
        <v>9447</v>
      </c>
    </row>
    <row r="2312" spans="1:7" x14ac:dyDescent="0.3">
      <c r="A2312">
        <v>3000</v>
      </c>
      <c r="B2312" t="s">
        <v>2454</v>
      </c>
      <c r="C2312" t="s">
        <v>12</v>
      </c>
      <c r="D2312" t="s">
        <v>13</v>
      </c>
      <c r="E2312" t="s">
        <v>173</v>
      </c>
      <c r="F2312">
        <v>7.3</v>
      </c>
      <c r="G2312">
        <v>5134</v>
      </c>
    </row>
    <row r="2313" spans="1:7" x14ac:dyDescent="0.3">
      <c r="A2313">
        <v>11341</v>
      </c>
      <c r="B2313" t="s">
        <v>2455</v>
      </c>
      <c r="C2313" t="s">
        <v>22</v>
      </c>
      <c r="D2313" t="s">
        <v>13</v>
      </c>
      <c r="E2313" t="s">
        <v>51</v>
      </c>
      <c r="F2313">
        <v>7.3</v>
      </c>
      <c r="G2313">
        <v>11941</v>
      </c>
    </row>
    <row r="2314" spans="1:7" x14ac:dyDescent="0.3">
      <c r="A2314">
        <v>6169</v>
      </c>
      <c r="B2314" t="s">
        <v>2456</v>
      </c>
      <c r="C2314" t="s">
        <v>12</v>
      </c>
      <c r="D2314" t="s">
        <v>9</v>
      </c>
      <c r="E2314" t="s">
        <v>10</v>
      </c>
      <c r="F2314">
        <v>7.3</v>
      </c>
      <c r="G2314">
        <v>5223</v>
      </c>
    </row>
    <row r="2315" spans="1:7" x14ac:dyDescent="0.3">
      <c r="A2315">
        <v>178</v>
      </c>
      <c r="B2315" t="s">
        <v>2457</v>
      </c>
      <c r="C2315" t="s">
        <v>22</v>
      </c>
      <c r="D2315" t="s">
        <v>13</v>
      </c>
      <c r="E2315" t="s">
        <v>49</v>
      </c>
      <c r="F2315">
        <v>7.3</v>
      </c>
      <c r="G2315">
        <v>20062</v>
      </c>
    </row>
    <row r="2316" spans="1:7" x14ac:dyDescent="0.3">
      <c r="A2316">
        <v>1920</v>
      </c>
      <c r="B2316" t="s">
        <v>2458</v>
      </c>
      <c r="C2316" t="s">
        <v>12</v>
      </c>
      <c r="D2316" t="s">
        <v>9</v>
      </c>
      <c r="E2316" t="s">
        <v>10</v>
      </c>
      <c r="F2316">
        <v>7.3</v>
      </c>
      <c r="G2316">
        <v>3818</v>
      </c>
    </row>
    <row r="2317" spans="1:7" x14ac:dyDescent="0.3">
      <c r="A2317">
        <v>1932</v>
      </c>
      <c r="B2317" t="s">
        <v>2459</v>
      </c>
      <c r="C2317" t="s">
        <v>12</v>
      </c>
      <c r="D2317" t="s">
        <v>13</v>
      </c>
      <c r="E2317" t="s">
        <v>671</v>
      </c>
      <c r="F2317">
        <v>7.3</v>
      </c>
      <c r="G2317">
        <v>6390</v>
      </c>
    </row>
    <row r="2318" spans="1:7" x14ac:dyDescent="0.3">
      <c r="A2318">
        <v>23447</v>
      </c>
      <c r="B2318" t="s">
        <v>2460</v>
      </c>
      <c r="C2318" t="s">
        <v>22</v>
      </c>
      <c r="D2318" t="s">
        <v>85</v>
      </c>
      <c r="E2318" t="s">
        <v>10</v>
      </c>
      <c r="F2318">
        <v>7.29</v>
      </c>
      <c r="G2318">
        <v>19772</v>
      </c>
    </row>
    <row r="2319" spans="1:7" x14ac:dyDescent="0.3">
      <c r="A2319">
        <v>30205</v>
      </c>
      <c r="B2319" t="s">
        <v>2461</v>
      </c>
      <c r="C2319" t="s">
        <v>12</v>
      </c>
      <c r="D2319" t="s">
        <v>13</v>
      </c>
      <c r="E2319" t="s">
        <v>51</v>
      </c>
      <c r="F2319">
        <v>7.29</v>
      </c>
      <c r="G2319">
        <v>97674</v>
      </c>
    </row>
    <row r="2320" spans="1:7" x14ac:dyDescent="0.3">
      <c r="A2320">
        <v>6164</v>
      </c>
      <c r="B2320" t="s">
        <v>2462</v>
      </c>
      <c r="C2320" t="s">
        <v>134</v>
      </c>
      <c r="D2320" t="s">
        <v>13</v>
      </c>
      <c r="E2320" t="s">
        <v>83</v>
      </c>
      <c r="F2320">
        <v>7.29</v>
      </c>
      <c r="G2320">
        <v>43279</v>
      </c>
    </row>
    <row r="2321" spans="1:7" x14ac:dyDescent="0.3">
      <c r="A2321">
        <v>1736</v>
      </c>
      <c r="B2321" t="s">
        <v>2463</v>
      </c>
      <c r="C2321" t="s">
        <v>12</v>
      </c>
      <c r="D2321" t="s">
        <v>26</v>
      </c>
      <c r="E2321" t="s">
        <v>202</v>
      </c>
      <c r="F2321">
        <v>7.29</v>
      </c>
      <c r="G2321">
        <v>2864</v>
      </c>
    </row>
    <row r="2322" spans="1:7" x14ac:dyDescent="0.3">
      <c r="A2322">
        <v>2589</v>
      </c>
      <c r="B2322" t="s">
        <v>2464</v>
      </c>
      <c r="C2322" t="s">
        <v>12</v>
      </c>
      <c r="D2322" t="s">
        <v>85</v>
      </c>
      <c r="E2322" t="s">
        <v>10</v>
      </c>
      <c r="F2322">
        <v>7.29</v>
      </c>
      <c r="G2322">
        <v>15333</v>
      </c>
    </row>
    <row r="2323" spans="1:7" x14ac:dyDescent="0.3">
      <c r="A2323">
        <v>4071</v>
      </c>
      <c r="B2323" t="s">
        <v>2465</v>
      </c>
      <c r="C2323" t="s">
        <v>37</v>
      </c>
      <c r="D2323" t="s">
        <v>85</v>
      </c>
      <c r="E2323" t="s">
        <v>75</v>
      </c>
      <c r="F2323">
        <v>7.29</v>
      </c>
      <c r="G2323">
        <v>1707</v>
      </c>
    </row>
    <row r="2324" spans="1:7" x14ac:dyDescent="0.3">
      <c r="A2324">
        <v>12079</v>
      </c>
      <c r="B2324" t="s">
        <v>2466</v>
      </c>
      <c r="C2324" t="s">
        <v>12</v>
      </c>
      <c r="D2324" t="s">
        <v>228</v>
      </c>
      <c r="E2324" t="s">
        <v>10</v>
      </c>
      <c r="F2324">
        <v>7.29</v>
      </c>
      <c r="G2324">
        <v>40641</v>
      </c>
    </row>
    <row r="2325" spans="1:7" x14ac:dyDescent="0.3">
      <c r="A2325">
        <v>526</v>
      </c>
      <c r="B2325" t="s">
        <v>2467</v>
      </c>
      <c r="C2325" t="s">
        <v>8</v>
      </c>
      <c r="D2325" t="s">
        <v>26</v>
      </c>
      <c r="E2325" t="s">
        <v>194</v>
      </c>
      <c r="F2325">
        <v>7.29</v>
      </c>
      <c r="G2325">
        <v>7254</v>
      </c>
    </row>
    <row r="2326" spans="1:7" x14ac:dyDescent="0.3">
      <c r="A2326">
        <v>21437</v>
      </c>
      <c r="B2326" t="s">
        <v>2468</v>
      </c>
      <c r="C2326" t="s">
        <v>12</v>
      </c>
      <c r="D2326" t="s">
        <v>13</v>
      </c>
      <c r="E2326" t="s">
        <v>29</v>
      </c>
      <c r="F2326">
        <v>7.29</v>
      </c>
      <c r="G2326">
        <v>44006</v>
      </c>
    </row>
    <row r="2327" spans="1:7" x14ac:dyDescent="0.3">
      <c r="A2327">
        <v>6460</v>
      </c>
      <c r="B2327" t="s">
        <v>2469</v>
      </c>
      <c r="C2327" t="s">
        <v>22</v>
      </c>
      <c r="D2327" t="s">
        <v>9</v>
      </c>
      <c r="E2327" t="s">
        <v>10</v>
      </c>
      <c r="F2327">
        <v>7.29</v>
      </c>
      <c r="G2327">
        <v>1640</v>
      </c>
    </row>
    <row r="2328" spans="1:7" x14ac:dyDescent="0.3">
      <c r="A2328">
        <v>5216</v>
      </c>
      <c r="B2328" t="s">
        <v>2470</v>
      </c>
      <c r="C2328" t="s">
        <v>8</v>
      </c>
      <c r="D2328" t="s">
        <v>26</v>
      </c>
      <c r="E2328" t="s">
        <v>75</v>
      </c>
      <c r="F2328">
        <v>7.29</v>
      </c>
      <c r="G2328">
        <v>11482</v>
      </c>
    </row>
    <row r="2329" spans="1:7" x14ac:dyDescent="0.3">
      <c r="A2329">
        <v>7081</v>
      </c>
      <c r="B2329" t="s">
        <v>2471</v>
      </c>
      <c r="C2329" t="s">
        <v>12</v>
      </c>
      <c r="D2329" t="s">
        <v>13</v>
      </c>
      <c r="E2329" t="s">
        <v>1546</v>
      </c>
      <c r="F2329">
        <v>7.29</v>
      </c>
      <c r="G2329">
        <v>3682</v>
      </c>
    </row>
    <row r="2330" spans="1:7" x14ac:dyDescent="0.3">
      <c r="A2330">
        <v>2123</v>
      </c>
      <c r="B2330" t="s">
        <v>2472</v>
      </c>
      <c r="C2330" t="s">
        <v>12</v>
      </c>
      <c r="D2330" t="s">
        <v>9</v>
      </c>
      <c r="E2330" t="s">
        <v>10</v>
      </c>
      <c r="F2330">
        <v>7.29</v>
      </c>
      <c r="G2330">
        <v>12449</v>
      </c>
    </row>
    <row r="2331" spans="1:7" x14ac:dyDescent="0.3">
      <c r="A2331">
        <v>2668</v>
      </c>
      <c r="B2331" t="s">
        <v>2473</v>
      </c>
      <c r="C2331" t="s">
        <v>37</v>
      </c>
      <c r="D2331" t="s">
        <v>9</v>
      </c>
      <c r="E2331" t="s">
        <v>10</v>
      </c>
      <c r="F2331">
        <v>7.29</v>
      </c>
      <c r="G2331">
        <v>1124</v>
      </c>
    </row>
    <row r="2332" spans="1:7" x14ac:dyDescent="0.3">
      <c r="A2332">
        <v>1931</v>
      </c>
      <c r="B2332" t="s">
        <v>2474</v>
      </c>
      <c r="C2332" t="s">
        <v>22</v>
      </c>
      <c r="D2332" t="s">
        <v>9</v>
      </c>
      <c r="E2332" t="s">
        <v>10</v>
      </c>
      <c r="F2332">
        <v>7.29</v>
      </c>
      <c r="G2332">
        <v>2861</v>
      </c>
    </row>
    <row r="2333" spans="1:7" x14ac:dyDescent="0.3">
      <c r="A2333">
        <v>652</v>
      </c>
      <c r="B2333" t="s">
        <v>2475</v>
      </c>
      <c r="C2333" t="s">
        <v>22</v>
      </c>
      <c r="D2333" t="s">
        <v>13</v>
      </c>
      <c r="E2333" t="s">
        <v>638</v>
      </c>
      <c r="F2333">
        <v>7.29</v>
      </c>
      <c r="G2333">
        <v>6616</v>
      </c>
    </row>
    <row r="2334" spans="1:7" x14ac:dyDescent="0.3">
      <c r="A2334">
        <v>395</v>
      </c>
      <c r="B2334" t="s">
        <v>2476</v>
      </c>
      <c r="C2334" t="s">
        <v>12</v>
      </c>
      <c r="D2334" t="s">
        <v>13</v>
      </c>
      <c r="E2334" t="s">
        <v>29</v>
      </c>
      <c r="F2334">
        <v>7.29</v>
      </c>
      <c r="G2334">
        <v>87240</v>
      </c>
    </row>
    <row r="2335" spans="1:7" x14ac:dyDescent="0.3">
      <c r="A2335">
        <v>1490</v>
      </c>
      <c r="B2335" t="s">
        <v>2477</v>
      </c>
      <c r="C2335" t="s">
        <v>12</v>
      </c>
      <c r="D2335" t="s">
        <v>13</v>
      </c>
      <c r="E2335" t="s">
        <v>49</v>
      </c>
      <c r="F2335">
        <v>7.29</v>
      </c>
      <c r="G2335">
        <v>5947</v>
      </c>
    </row>
    <row r="2336" spans="1:7" x14ac:dyDescent="0.3">
      <c r="A2336">
        <v>8120</v>
      </c>
      <c r="B2336" t="s">
        <v>2478</v>
      </c>
      <c r="C2336" t="s">
        <v>8</v>
      </c>
      <c r="D2336" t="s">
        <v>9</v>
      </c>
      <c r="E2336" t="s">
        <v>10</v>
      </c>
      <c r="F2336">
        <v>7.29</v>
      </c>
      <c r="G2336">
        <v>1201</v>
      </c>
    </row>
    <row r="2337" spans="1:7" x14ac:dyDescent="0.3">
      <c r="A2337">
        <v>5041</v>
      </c>
      <c r="B2337" t="s">
        <v>2479</v>
      </c>
      <c r="C2337" t="s">
        <v>37</v>
      </c>
      <c r="D2337" t="s">
        <v>13</v>
      </c>
      <c r="E2337" t="s">
        <v>49</v>
      </c>
      <c r="F2337">
        <v>7.29</v>
      </c>
      <c r="G2337">
        <v>26176</v>
      </c>
    </row>
    <row r="2338" spans="1:7" x14ac:dyDescent="0.3">
      <c r="A2338">
        <v>1371</v>
      </c>
      <c r="B2338" t="s">
        <v>2480</v>
      </c>
      <c r="C2338" t="s">
        <v>37</v>
      </c>
      <c r="D2338" t="s">
        <v>13</v>
      </c>
      <c r="E2338" t="s">
        <v>29</v>
      </c>
      <c r="F2338">
        <v>7.29</v>
      </c>
      <c r="G2338">
        <v>4247</v>
      </c>
    </row>
    <row r="2339" spans="1:7" x14ac:dyDescent="0.3">
      <c r="A2339">
        <v>1116</v>
      </c>
      <c r="B2339" t="s">
        <v>2481</v>
      </c>
      <c r="C2339" t="s">
        <v>8</v>
      </c>
      <c r="D2339" t="s">
        <v>9</v>
      </c>
      <c r="E2339" t="s">
        <v>10</v>
      </c>
      <c r="F2339">
        <v>7.29</v>
      </c>
      <c r="G2339">
        <v>2858</v>
      </c>
    </row>
    <row r="2340" spans="1:7" x14ac:dyDescent="0.3">
      <c r="A2340">
        <v>26441</v>
      </c>
      <c r="B2340" t="s">
        <v>2482</v>
      </c>
      <c r="C2340" t="s">
        <v>22</v>
      </c>
      <c r="D2340" t="s">
        <v>13</v>
      </c>
      <c r="E2340" t="s">
        <v>51</v>
      </c>
      <c r="F2340">
        <v>7.29</v>
      </c>
      <c r="G2340">
        <v>75460</v>
      </c>
    </row>
    <row r="2341" spans="1:7" x14ac:dyDescent="0.3">
      <c r="A2341">
        <v>6954</v>
      </c>
      <c r="B2341" t="s">
        <v>2483</v>
      </c>
      <c r="C2341" t="s">
        <v>72</v>
      </c>
      <c r="D2341" t="s">
        <v>85</v>
      </c>
      <c r="E2341" t="s">
        <v>10</v>
      </c>
      <c r="F2341">
        <v>7.29</v>
      </c>
      <c r="G2341">
        <v>45718</v>
      </c>
    </row>
    <row r="2342" spans="1:7" x14ac:dyDescent="0.3">
      <c r="A2342">
        <v>1556</v>
      </c>
      <c r="B2342" t="s">
        <v>2484</v>
      </c>
      <c r="C2342" t="s">
        <v>155</v>
      </c>
      <c r="D2342" t="s">
        <v>26</v>
      </c>
      <c r="E2342" t="s">
        <v>47</v>
      </c>
      <c r="F2342">
        <v>7.29</v>
      </c>
      <c r="G2342">
        <v>11902</v>
      </c>
    </row>
    <row r="2343" spans="1:7" x14ac:dyDescent="0.3">
      <c r="A2343">
        <v>2901</v>
      </c>
      <c r="B2343" t="s">
        <v>2485</v>
      </c>
      <c r="C2343" t="s">
        <v>12</v>
      </c>
      <c r="D2343" t="s">
        <v>9</v>
      </c>
      <c r="E2343" t="s">
        <v>10</v>
      </c>
      <c r="F2343">
        <v>7.29</v>
      </c>
      <c r="G2343">
        <v>786</v>
      </c>
    </row>
    <row r="2344" spans="1:7" x14ac:dyDescent="0.3">
      <c r="A2344">
        <v>5079</v>
      </c>
      <c r="B2344" t="s">
        <v>2486</v>
      </c>
      <c r="C2344" t="s">
        <v>12</v>
      </c>
      <c r="D2344" t="s">
        <v>13</v>
      </c>
      <c r="E2344" t="s">
        <v>173</v>
      </c>
      <c r="F2344">
        <v>7.29</v>
      </c>
      <c r="G2344">
        <v>72750</v>
      </c>
    </row>
    <row r="2345" spans="1:7" x14ac:dyDescent="0.3">
      <c r="A2345">
        <v>10456</v>
      </c>
      <c r="B2345" t="s">
        <v>2487</v>
      </c>
      <c r="C2345" t="s">
        <v>12</v>
      </c>
      <c r="D2345" t="s">
        <v>13</v>
      </c>
      <c r="E2345" t="s">
        <v>29</v>
      </c>
      <c r="F2345">
        <v>7.29</v>
      </c>
      <c r="G2345">
        <v>90977</v>
      </c>
    </row>
    <row r="2346" spans="1:7" x14ac:dyDescent="0.3">
      <c r="A2346">
        <v>1413</v>
      </c>
      <c r="B2346" t="s">
        <v>2488</v>
      </c>
      <c r="C2346" t="s">
        <v>12</v>
      </c>
      <c r="D2346" t="s">
        <v>85</v>
      </c>
      <c r="E2346" t="s">
        <v>10</v>
      </c>
      <c r="F2346">
        <v>7.29</v>
      </c>
      <c r="G2346">
        <v>3242</v>
      </c>
    </row>
    <row r="2347" spans="1:7" x14ac:dyDescent="0.3">
      <c r="A2347">
        <v>276</v>
      </c>
      <c r="B2347" t="s">
        <v>2489</v>
      </c>
      <c r="C2347" t="s">
        <v>22</v>
      </c>
      <c r="D2347" t="s">
        <v>13</v>
      </c>
      <c r="E2347" t="s">
        <v>51</v>
      </c>
      <c r="F2347">
        <v>7.29</v>
      </c>
      <c r="G2347">
        <v>36656</v>
      </c>
    </row>
    <row r="2348" spans="1:7" x14ac:dyDescent="0.3">
      <c r="A2348">
        <v>352</v>
      </c>
      <c r="B2348" t="s">
        <v>2490</v>
      </c>
      <c r="C2348" t="s">
        <v>22</v>
      </c>
      <c r="D2348" t="s">
        <v>13</v>
      </c>
      <c r="E2348" t="s">
        <v>16</v>
      </c>
      <c r="F2348">
        <v>7.29</v>
      </c>
      <c r="G2348">
        <v>8760</v>
      </c>
    </row>
    <row r="2349" spans="1:7" x14ac:dyDescent="0.3">
      <c r="A2349">
        <v>6023</v>
      </c>
      <c r="B2349" t="s">
        <v>2491</v>
      </c>
      <c r="C2349" t="s">
        <v>22</v>
      </c>
      <c r="D2349" t="s">
        <v>13</v>
      </c>
      <c r="E2349" t="s">
        <v>51</v>
      </c>
      <c r="F2349">
        <v>7.29</v>
      </c>
      <c r="G2349">
        <v>45161</v>
      </c>
    </row>
    <row r="2350" spans="1:7" x14ac:dyDescent="0.3">
      <c r="A2350">
        <v>2947</v>
      </c>
      <c r="B2350" t="s">
        <v>2492</v>
      </c>
      <c r="C2350" t="s">
        <v>533</v>
      </c>
      <c r="D2350" t="s">
        <v>9</v>
      </c>
      <c r="E2350" t="s">
        <v>10</v>
      </c>
      <c r="F2350">
        <v>7.29</v>
      </c>
      <c r="G2350">
        <v>2037</v>
      </c>
    </row>
    <row r="2351" spans="1:7" x14ac:dyDescent="0.3">
      <c r="A2351">
        <v>2108</v>
      </c>
      <c r="B2351" t="s">
        <v>2493</v>
      </c>
      <c r="C2351" t="s">
        <v>12</v>
      </c>
      <c r="D2351" t="s">
        <v>13</v>
      </c>
      <c r="E2351" t="s">
        <v>16</v>
      </c>
      <c r="F2351">
        <v>7.29</v>
      </c>
      <c r="G2351">
        <v>9025</v>
      </c>
    </row>
    <row r="2352" spans="1:7" x14ac:dyDescent="0.3">
      <c r="A2352">
        <v>1362</v>
      </c>
      <c r="B2352" t="s">
        <v>2494</v>
      </c>
      <c r="C2352" t="s">
        <v>12</v>
      </c>
      <c r="D2352" t="s">
        <v>9</v>
      </c>
      <c r="E2352" t="s">
        <v>10</v>
      </c>
      <c r="F2352">
        <v>7.29</v>
      </c>
      <c r="G2352">
        <v>15421</v>
      </c>
    </row>
    <row r="2353" spans="1:7" x14ac:dyDescent="0.3">
      <c r="A2353">
        <v>1731</v>
      </c>
      <c r="B2353" t="s">
        <v>2495</v>
      </c>
      <c r="C2353" t="s">
        <v>12</v>
      </c>
      <c r="D2353" t="s">
        <v>26</v>
      </c>
      <c r="E2353" t="s">
        <v>47</v>
      </c>
      <c r="F2353">
        <v>7.29</v>
      </c>
      <c r="G2353">
        <v>35730</v>
      </c>
    </row>
    <row r="2354" spans="1:7" x14ac:dyDescent="0.3">
      <c r="A2354">
        <v>3593</v>
      </c>
      <c r="B2354" t="s">
        <v>2496</v>
      </c>
      <c r="C2354" t="s">
        <v>12</v>
      </c>
      <c r="D2354" t="s">
        <v>26</v>
      </c>
      <c r="E2354" t="s">
        <v>185</v>
      </c>
      <c r="F2354">
        <v>7.29</v>
      </c>
      <c r="G2354">
        <v>13738</v>
      </c>
    </row>
    <row r="2355" spans="1:7" x14ac:dyDescent="0.3">
      <c r="A2355">
        <v>16742</v>
      </c>
      <c r="B2355" t="s">
        <v>2497</v>
      </c>
      <c r="C2355" t="s">
        <v>22</v>
      </c>
      <c r="D2355" t="s">
        <v>13</v>
      </c>
      <c r="E2355" t="s">
        <v>51</v>
      </c>
      <c r="F2355">
        <v>7.29</v>
      </c>
      <c r="G2355">
        <v>257925</v>
      </c>
    </row>
    <row r="2356" spans="1:7" x14ac:dyDescent="0.3">
      <c r="A2356">
        <v>3692</v>
      </c>
      <c r="B2356" t="s">
        <v>2498</v>
      </c>
      <c r="C2356" t="s">
        <v>12</v>
      </c>
      <c r="D2356" t="s">
        <v>13</v>
      </c>
      <c r="E2356" t="s">
        <v>682</v>
      </c>
      <c r="F2356">
        <v>7.29</v>
      </c>
      <c r="G2356">
        <v>3619</v>
      </c>
    </row>
    <row r="2357" spans="1:7" x14ac:dyDescent="0.3">
      <c r="A2357">
        <v>550</v>
      </c>
      <c r="B2357" t="s">
        <v>2499</v>
      </c>
      <c r="C2357" t="s">
        <v>12</v>
      </c>
      <c r="D2357" t="s">
        <v>13</v>
      </c>
      <c r="E2357" t="s">
        <v>58</v>
      </c>
      <c r="F2357">
        <v>7.29</v>
      </c>
      <c r="G2357">
        <v>89243</v>
      </c>
    </row>
    <row r="2358" spans="1:7" x14ac:dyDescent="0.3">
      <c r="A2358">
        <v>8894</v>
      </c>
      <c r="B2358" t="s">
        <v>2500</v>
      </c>
      <c r="C2358" t="s">
        <v>533</v>
      </c>
      <c r="D2358" t="s">
        <v>85</v>
      </c>
      <c r="E2358" t="s">
        <v>10</v>
      </c>
      <c r="F2358">
        <v>7.29</v>
      </c>
      <c r="G2358">
        <v>5984</v>
      </c>
    </row>
    <row r="2359" spans="1:7" x14ac:dyDescent="0.3">
      <c r="A2359">
        <v>19759</v>
      </c>
      <c r="B2359" t="s">
        <v>2501</v>
      </c>
      <c r="C2359" t="s">
        <v>12</v>
      </c>
      <c r="D2359" t="s">
        <v>85</v>
      </c>
      <c r="E2359" t="s">
        <v>10</v>
      </c>
      <c r="F2359">
        <v>7.28</v>
      </c>
      <c r="G2359">
        <v>35230</v>
      </c>
    </row>
    <row r="2360" spans="1:7" x14ac:dyDescent="0.3">
      <c r="A2360">
        <v>1498</v>
      </c>
      <c r="B2360" t="s">
        <v>2502</v>
      </c>
      <c r="C2360" t="s">
        <v>12</v>
      </c>
      <c r="D2360" t="s">
        <v>13</v>
      </c>
      <c r="E2360" t="s">
        <v>51</v>
      </c>
      <c r="F2360">
        <v>7.28</v>
      </c>
      <c r="G2360">
        <v>68626</v>
      </c>
    </row>
    <row r="2361" spans="1:7" x14ac:dyDescent="0.3">
      <c r="A2361">
        <v>30711</v>
      </c>
      <c r="B2361" t="s">
        <v>2503</v>
      </c>
      <c r="C2361" t="s">
        <v>12</v>
      </c>
      <c r="D2361" t="s">
        <v>9</v>
      </c>
      <c r="E2361" t="s">
        <v>10</v>
      </c>
      <c r="F2361">
        <v>7.28</v>
      </c>
      <c r="G2361">
        <v>23592</v>
      </c>
    </row>
    <row r="2362" spans="1:7" x14ac:dyDescent="0.3">
      <c r="A2362">
        <v>974</v>
      </c>
      <c r="B2362" t="s">
        <v>2504</v>
      </c>
      <c r="C2362" t="s">
        <v>37</v>
      </c>
      <c r="D2362" t="s">
        <v>9</v>
      </c>
      <c r="E2362" t="s">
        <v>10</v>
      </c>
      <c r="F2362">
        <v>7.28</v>
      </c>
      <c r="G2362">
        <v>40717</v>
      </c>
    </row>
    <row r="2363" spans="1:7" x14ac:dyDescent="0.3">
      <c r="A2363">
        <v>24031</v>
      </c>
      <c r="B2363" t="s">
        <v>2505</v>
      </c>
      <c r="C2363" t="s">
        <v>22</v>
      </c>
      <c r="D2363" t="s">
        <v>13</v>
      </c>
      <c r="E2363" t="s">
        <v>51</v>
      </c>
      <c r="F2363">
        <v>7.28</v>
      </c>
      <c r="G2363">
        <v>61228</v>
      </c>
    </row>
    <row r="2364" spans="1:7" x14ac:dyDescent="0.3">
      <c r="A2364">
        <v>2222</v>
      </c>
      <c r="B2364" t="s">
        <v>2506</v>
      </c>
      <c r="C2364" t="s">
        <v>22</v>
      </c>
      <c r="D2364" t="s">
        <v>13</v>
      </c>
      <c r="E2364" t="s">
        <v>2507</v>
      </c>
      <c r="F2364">
        <v>7.28</v>
      </c>
      <c r="G2364">
        <v>5330</v>
      </c>
    </row>
    <row r="2365" spans="1:7" x14ac:dyDescent="0.3">
      <c r="A2365">
        <v>14829</v>
      </c>
      <c r="B2365" t="s">
        <v>2508</v>
      </c>
      <c r="C2365" t="s">
        <v>12</v>
      </c>
      <c r="D2365" t="s">
        <v>13</v>
      </c>
      <c r="E2365" t="s">
        <v>83</v>
      </c>
      <c r="F2365">
        <v>7.28</v>
      </c>
      <c r="G2365">
        <v>100392</v>
      </c>
    </row>
    <row r="2366" spans="1:7" x14ac:dyDescent="0.3">
      <c r="A2366">
        <v>19159</v>
      </c>
      <c r="B2366" t="s">
        <v>2509</v>
      </c>
      <c r="C2366" t="s">
        <v>22</v>
      </c>
      <c r="D2366" t="s">
        <v>26</v>
      </c>
      <c r="E2366" t="s">
        <v>10</v>
      </c>
      <c r="F2366">
        <v>7.28</v>
      </c>
      <c r="G2366">
        <v>8892</v>
      </c>
    </row>
    <row r="2367" spans="1:7" x14ac:dyDescent="0.3">
      <c r="A2367">
        <v>1140</v>
      </c>
      <c r="B2367" t="s">
        <v>2510</v>
      </c>
      <c r="C2367" t="s">
        <v>37</v>
      </c>
      <c r="D2367" t="s">
        <v>9</v>
      </c>
      <c r="E2367" t="s">
        <v>10</v>
      </c>
      <c r="F2367">
        <v>7.28</v>
      </c>
      <c r="G2367">
        <v>45084</v>
      </c>
    </row>
    <row r="2368" spans="1:7" x14ac:dyDescent="0.3">
      <c r="A2368">
        <v>6463</v>
      </c>
      <c r="B2368" t="s">
        <v>2511</v>
      </c>
      <c r="C2368" t="s">
        <v>533</v>
      </c>
      <c r="D2368" t="s">
        <v>9</v>
      </c>
      <c r="E2368" t="s">
        <v>10</v>
      </c>
      <c r="F2368">
        <v>7.28</v>
      </c>
      <c r="G2368">
        <v>2814</v>
      </c>
    </row>
    <row r="2369" spans="1:7" x14ac:dyDescent="0.3">
      <c r="A2369">
        <v>20457</v>
      </c>
      <c r="B2369" t="s">
        <v>2512</v>
      </c>
      <c r="C2369" t="s">
        <v>22</v>
      </c>
      <c r="D2369" t="s">
        <v>13</v>
      </c>
      <c r="E2369" t="s">
        <v>83</v>
      </c>
      <c r="F2369">
        <v>7.28</v>
      </c>
      <c r="G2369">
        <v>65402</v>
      </c>
    </row>
    <row r="2370" spans="1:7" x14ac:dyDescent="0.3">
      <c r="A2370">
        <v>34178</v>
      </c>
      <c r="B2370" t="s">
        <v>2513</v>
      </c>
      <c r="C2370" t="s">
        <v>1847</v>
      </c>
      <c r="D2370" t="s">
        <v>310</v>
      </c>
      <c r="E2370" t="s">
        <v>114</v>
      </c>
      <c r="F2370">
        <v>7.28</v>
      </c>
      <c r="G2370">
        <v>1072</v>
      </c>
    </row>
    <row r="2371" spans="1:7" x14ac:dyDescent="0.3">
      <c r="A2371">
        <v>2542</v>
      </c>
      <c r="B2371" t="s">
        <v>2514</v>
      </c>
      <c r="C2371" t="s">
        <v>8</v>
      </c>
      <c r="D2371" t="s">
        <v>13</v>
      </c>
      <c r="E2371" t="s">
        <v>421</v>
      </c>
      <c r="F2371">
        <v>7.28</v>
      </c>
      <c r="G2371">
        <v>4157</v>
      </c>
    </row>
    <row r="2372" spans="1:7" x14ac:dyDescent="0.3">
      <c r="A2372">
        <v>189</v>
      </c>
      <c r="B2372" t="s">
        <v>2515</v>
      </c>
      <c r="C2372" t="s">
        <v>22</v>
      </c>
      <c r="D2372" t="s">
        <v>13</v>
      </c>
      <c r="E2372" t="s">
        <v>19</v>
      </c>
      <c r="F2372">
        <v>7.28</v>
      </c>
      <c r="G2372">
        <v>156627</v>
      </c>
    </row>
    <row r="2373" spans="1:7" x14ac:dyDescent="0.3">
      <c r="A2373">
        <v>1414</v>
      </c>
      <c r="B2373" t="s">
        <v>2516</v>
      </c>
      <c r="C2373" t="s">
        <v>12</v>
      </c>
      <c r="D2373" t="s">
        <v>85</v>
      </c>
      <c r="E2373" t="s">
        <v>10</v>
      </c>
      <c r="F2373">
        <v>7.28</v>
      </c>
      <c r="G2373">
        <v>3183</v>
      </c>
    </row>
    <row r="2374" spans="1:7" x14ac:dyDescent="0.3">
      <c r="A2374">
        <v>24455</v>
      </c>
      <c r="B2374" t="s">
        <v>2517</v>
      </c>
      <c r="C2374" t="s">
        <v>37</v>
      </c>
      <c r="D2374" t="s">
        <v>13</v>
      </c>
      <c r="E2374" t="s">
        <v>29</v>
      </c>
      <c r="F2374">
        <v>7.28</v>
      </c>
      <c r="G2374">
        <v>114612</v>
      </c>
    </row>
    <row r="2375" spans="1:7" x14ac:dyDescent="0.3">
      <c r="A2375">
        <v>2834</v>
      </c>
      <c r="B2375" t="s">
        <v>2518</v>
      </c>
      <c r="C2375" t="s">
        <v>8</v>
      </c>
      <c r="D2375" t="s">
        <v>13</v>
      </c>
      <c r="E2375" t="s">
        <v>16</v>
      </c>
      <c r="F2375">
        <v>7.28</v>
      </c>
      <c r="G2375">
        <v>2033</v>
      </c>
    </row>
    <row r="2376" spans="1:7" x14ac:dyDescent="0.3">
      <c r="A2376">
        <v>4134</v>
      </c>
      <c r="B2376" t="s">
        <v>2519</v>
      </c>
      <c r="C2376" t="s">
        <v>22</v>
      </c>
      <c r="D2376" t="s">
        <v>85</v>
      </c>
      <c r="E2376" t="s">
        <v>10</v>
      </c>
      <c r="F2376">
        <v>7.28</v>
      </c>
      <c r="G2376">
        <v>34056</v>
      </c>
    </row>
    <row r="2377" spans="1:7" x14ac:dyDescent="0.3">
      <c r="A2377">
        <v>3111</v>
      </c>
      <c r="B2377" t="s">
        <v>2520</v>
      </c>
      <c r="C2377" t="s">
        <v>8</v>
      </c>
      <c r="D2377" t="s">
        <v>26</v>
      </c>
      <c r="E2377" t="s">
        <v>10</v>
      </c>
      <c r="F2377">
        <v>7.28</v>
      </c>
      <c r="G2377">
        <v>1843</v>
      </c>
    </row>
    <row r="2378" spans="1:7" x14ac:dyDescent="0.3">
      <c r="A2378">
        <v>14293</v>
      </c>
      <c r="B2378" t="s">
        <v>2521</v>
      </c>
      <c r="C2378" t="s">
        <v>134</v>
      </c>
      <c r="D2378" t="s">
        <v>9</v>
      </c>
      <c r="E2378" t="s">
        <v>10</v>
      </c>
      <c r="F2378">
        <v>7.28</v>
      </c>
      <c r="G2378">
        <v>44787</v>
      </c>
    </row>
    <row r="2379" spans="1:7" x14ac:dyDescent="0.3">
      <c r="A2379">
        <v>613</v>
      </c>
      <c r="B2379" t="s">
        <v>2522</v>
      </c>
      <c r="C2379" t="s">
        <v>37</v>
      </c>
      <c r="D2379" t="s">
        <v>13</v>
      </c>
      <c r="E2379" t="s">
        <v>472</v>
      </c>
      <c r="F2379">
        <v>7.28</v>
      </c>
      <c r="G2379">
        <v>3945</v>
      </c>
    </row>
    <row r="2380" spans="1:7" x14ac:dyDescent="0.3">
      <c r="A2380">
        <v>12673</v>
      </c>
      <c r="B2380" t="s">
        <v>2523</v>
      </c>
      <c r="C2380" t="s">
        <v>22</v>
      </c>
      <c r="D2380" t="s">
        <v>85</v>
      </c>
      <c r="E2380" t="s">
        <v>10</v>
      </c>
      <c r="F2380">
        <v>7.28</v>
      </c>
      <c r="G2380">
        <v>22414</v>
      </c>
    </row>
    <row r="2381" spans="1:7" x14ac:dyDescent="0.3">
      <c r="A2381">
        <v>8133</v>
      </c>
      <c r="B2381" t="s">
        <v>2524</v>
      </c>
      <c r="C2381" t="s">
        <v>12</v>
      </c>
      <c r="D2381" t="s">
        <v>9</v>
      </c>
      <c r="E2381" t="s">
        <v>10</v>
      </c>
      <c r="F2381">
        <v>7.28</v>
      </c>
      <c r="G2381">
        <v>3046</v>
      </c>
    </row>
    <row r="2382" spans="1:7" x14ac:dyDescent="0.3">
      <c r="A2382">
        <v>28215</v>
      </c>
      <c r="B2382" t="s">
        <v>2525</v>
      </c>
      <c r="C2382" t="s">
        <v>12</v>
      </c>
      <c r="D2382" t="s">
        <v>310</v>
      </c>
      <c r="E2382" t="s">
        <v>29</v>
      </c>
      <c r="F2382">
        <v>7.28</v>
      </c>
      <c r="G2382">
        <v>11992</v>
      </c>
    </row>
    <row r="2383" spans="1:7" x14ac:dyDescent="0.3">
      <c r="A2383">
        <v>23987</v>
      </c>
      <c r="B2383" t="s">
        <v>2526</v>
      </c>
      <c r="C2383" t="s">
        <v>8</v>
      </c>
      <c r="D2383" t="s">
        <v>9</v>
      </c>
      <c r="E2383" t="s">
        <v>10</v>
      </c>
      <c r="F2383">
        <v>7.28</v>
      </c>
      <c r="G2383">
        <v>7034</v>
      </c>
    </row>
    <row r="2384" spans="1:7" x14ac:dyDescent="0.3">
      <c r="A2384">
        <v>1108</v>
      </c>
      <c r="B2384" t="s">
        <v>2527</v>
      </c>
      <c r="C2384" t="s">
        <v>37</v>
      </c>
      <c r="D2384" t="s">
        <v>13</v>
      </c>
      <c r="E2384" t="s">
        <v>49</v>
      </c>
      <c r="F2384">
        <v>7.28</v>
      </c>
      <c r="G2384">
        <v>10449</v>
      </c>
    </row>
    <row r="2385" spans="1:7" x14ac:dyDescent="0.3">
      <c r="A2385">
        <v>1080</v>
      </c>
      <c r="B2385" t="s">
        <v>2528</v>
      </c>
      <c r="C2385" t="s">
        <v>12</v>
      </c>
      <c r="D2385" t="s">
        <v>26</v>
      </c>
      <c r="E2385" t="s">
        <v>432</v>
      </c>
      <c r="F2385">
        <v>7.28</v>
      </c>
      <c r="G2385">
        <v>9957</v>
      </c>
    </row>
    <row r="2386" spans="1:7" x14ac:dyDescent="0.3">
      <c r="A2386">
        <v>1531</v>
      </c>
      <c r="B2386" t="s">
        <v>2529</v>
      </c>
      <c r="C2386" t="s">
        <v>22</v>
      </c>
      <c r="D2386" t="s">
        <v>26</v>
      </c>
      <c r="E2386" t="s">
        <v>10</v>
      </c>
      <c r="F2386">
        <v>7.28</v>
      </c>
      <c r="G2386">
        <v>26234</v>
      </c>
    </row>
    <row r="2387" spans="1:7" x14ac:dyDescent="0.3">
      <c r="A2387">
        <v>4382</v>
      </c>
      <c r="B2387" t="s">
        <v>2530</v>
      </c>
      <c r="C2387" t="s">
        <v>22</v>
      </c>
      <c r="D2387" t="s">
        <v>13</v>
      </c>
      <c r="E2387" t="s">
        <v>202</v>
      </c>
      <c r="F2387">
        <v>7.28</v>
      </c>
      <c r="G2387">
        <v>243448</v>
      </c>
    </row>
    <row r="2388" spans="1:7" x14ac:dyDescent="0.3">
      <c r="A2388">
        <v>2747</v>
      </c>
      <c r="B2388" t="s">
        <v>2531</v>
      </c>
      <c r="C2388" t="s">
        <v>12</v>
      </c>
      <c r="D2388" t="s">
        <v>13</v>
      </c>
      <c r="E2388" t="s">
        <v>2532</v>
      </c>
      <c r="F2388">
        <v>7.28</v>
      </c>
      <c r="G2388">
        <v>5332</v>
      </c>
    </row>
    <row r="2389" spans="1:7" x14ac:dyDescent="0.3">
      <c r="A2389">
        <v>12695</v>
      </c>
      <c r="B2389" t="s">
        <v>2533</v>
      </c>
      <c r="C2389" t="s">
        <v>134</v>
      </c>
      <c r="D2389" t="s">
        <v>26</v>
      </c>
      <c r="E2389" t="s">
        <v>75</v>
      </c>
      <c r="F2389">
        <v>7.28</v>
      </c>
      <c r="G2389">
        <v>18866</v>
      </c>
    </row>
    <row r="2390" spans="1:7" x14ac:dyDescent="0.3">
      <c r="A2390">
        <v>5397</v>
      </c>
      <c r="B2390" t="s">
        <v>2534</v>
      </c>
      <c r="C2390" t="s">
        <v>22</v>
      </c>
      <c r="D2390" t="s">
        <v>13</v>
      </c>
      <c r="E2390" t="s">
        <v>29</v>
      </c>
      <c r="F2390">
        <v>7.28</v>
      </c>
      <c r="G2390">
        <v>3038</v>
      </c>
    </row>
    <row r="2391" spans="1:7" x14ac:dyDescent="0.3">
      <c r="A2391">
        <v>6951</v>
      </c>
      <c r="B2391" t="s">
        <v>2535</v>
      </c>
      <c r="C2391" t="s">
        <v>37</v>
      </c>
      <c r="D2391" t="s">
        <v>85</v>
      </c>
      <c r="E2391" t="s">
        <v>10</v>
      </c>
      <c r="F2391">
        <v>7.28</v>
      </c>
      <c r="G2391">
        <v>18651</v>
      </c>
    </row>
    <row r="2392" spans="1:7" x14ac:dyDescent="0.3">
      <c r="A2392">
        <v>5196</v>
      </c>
      <c r="B2392" t="s">
        <v>2536</v>
      </c>
      <c r="C2392" t="s">
        <v>42</v>
      </c>
      <c r="D2392" t="s">
        <v>85</v>
      </c>
      <c r="E2392" t="s">
        <v>211</v>
      </c>
      <c r="F2392">
        <v>7.27</v>
      </c>
      <c r="G2392">
        <v>7014</v>
      </c>
    </row>
    <row r="2393" spans="1:7" x14ac:dyDescent="0.3">
      <c r="A2393">
        <v>369</v>
      </c>
      <c r="B2393" t="s">
        <v>2537</v>
      </c>
      <c r="C2393" t="s">
        <v>181</v>
      </c>
      <c r="D2393" t="s">
        <v>13</v>
      </c>
      <c r="E2393" t="s">
        <v>51</v>
      </c>
      <c r="F2393">
        <v>7.27</v>
      </c>
      <c r="G2393">
        <v>47280</v>
      </c>
    </row>
    <row r="2394" spans="1:7" x14ac:dyDescent="0.3">
      <c r="A2394">
        <v>2036</v>
      </c>
      <c r="B2394" t="s">
        <v>2538</v>
      </c>
      <c r="C2394" t="s">
        <v>37</v>
      </c>
      <c r="D2394" t="s">
        <v>13</v>
      </c>
      <c r="E2394" t="s">
        <v>60</v>
      </c>
      <c r="F2394">
        <v>7.27</v>
      </c>
      <c r="G2394">
        <v>1763</v>
      </c>
    </row>
    <row r="2395" spans="1:7" x14ac:dyDescent="0.3">
      <c r="A2395">
        <v>1352</v>
      </c>
      <c r="B2395" t="s">
        <v>2539</v>
      </c>
      <c r="C2395" t="s">
        <v>12</v>
      </c>
      <c r="D2395" t="s">
        <v>26</v>
      </c>
      <c r="E2395" t="s">
        <v>185</v>
      </c>
      <c r="F2395">
        <v>7.27</v>
      </c>
      <c r="G2395">
        <v>8970</v>
      </c>
    </row>
    <row r="2396" spans="1:7" x14ac:dyDescent="0.3">
      <c r="A2396">
        <v>34349</v>
      </c>
      <c r="B2396" t="s">
        <v>2540</v>
      </c>
      <c r="C2396" t="s">
        <v>22</v>
      </c>
      <c r="D2396" t="s">
        <v>26</v>
      </c>
      <c r="E2396" t="s">
        <v>75</v>
      </c>
      <c r="F2396">
        <v>7.25</v>
      </c>
      <c r="G2396">
        <v>1885</v>
      </c>
    </row>
    <row r="2397" spans="1:7" x14ac:dyDescent="0.3">
      <c r="A2397">
        <v>2657</v>
      </c>
      <c r="B2397" t="s">
        <v>2541</v>
      </c>
      <c r="C2397" t="s">
        <v>37</v>
      </c>
      <c r="D2397" t="s">
        <v>9</v>
      </c>
      <c r="E2397" t="s">
        <v>10</v>
      </c>
      <c r="F2397">
        <v>7.27</v>
      </c>
      <c r="G2397">
        <v>1342</v>
      </c>
    </row>
    <row r="2398" spans="1:7" x14ac:dyDescent="0.3">
      <c r="A2398">
        <v>31201</v>
      </c>
      <c r="B2398" t="s">
        <v>2542</v>
      </c>
      <c r="C2398" t="s">
        <v>37</v>
      </c>
      <c r="D2398" t="s">
        <v>9</v>
      </c>
      <c r="E2398" t="s">
        <v>10</v>
      </c>
      <c r="F2398">
        <v>7.27</v>
      </c>
      <c r="G2398">
        <v>408</v>
      </c>
    </row>
    <row r="2399" spans="1:7" x14ac:dyDescent="0.3">
      <c r="A2399">
        <v>10842</v>
      </c>
      <c r="B2399" t="s">
        <v>2543</v>
      </c>
      <c r="C2399" t="s">
        <v>22</v>
      </c>
      <c r="D2399" t="s">
        <v>310</v>
      </c>
      <c r="E2399" t="s">
        <v>47</v>
      </c>
      <c r="F2399">
        <v>7.27</v>
      </c>
      <c r="G2399">
        <v>11981</v>
      </c>
    </row>
    <row r="2400" spans="1:7" x14ac:dyDescent="0.3">
      <c r="A2400">
        <v>1845</v>
      </c>
      <c r="B2400" t="s">
        <v>2544</v>
      </c>
      <c r="C2400" t="s">
        <v>12</v>
      </c>
      <c r="D2400" t="s">
        <v>13</v>
      </c>
      <c r="E2400" t="s">
        <v>117</v>
      </c>
      <c r="F2400">
        <v>7.27</v>
      </c>
      <c r="G2400">
        <v>2640</v>
      </c>
    </row>
    <row r="2401" spans="1:7" x14ac:dyDescent="0.3">
      <c r="A2401">
        <v>384</v>
      </c>
      <c r="B2401" t="s">
        <v>2545</v>
      </c>
      <c r="C2401" t="s">
        <v>12</v>
      </c>
      <c r="D2401" t="s">
        <v>13</v>
      </c>
      <c r="E2401" t="s">
        <v>29</v>
      </c>
      <c r="F2401">
        <v>7.27</v>
      </c>
      <c r="G2401">
        <v>165335</v>
      </c>
    </row>
    <row r="2402" spans="1:7" x14ac:dyDescent="0.3">
      <c r="A2402">
        <v>2400</v>
      </c>
      <c r="B2402" t="s">
        <v>2546</v>
      </c>
      <c r="C2402" t="s">
        <v>22</v>
      </c>
      <c r="D2402" t="s">
        <v>13</v>
      </c>
      <c r="E2402" t="s">
        <v>421</v>
      </c>
      <c r="F2402">
        <v>7.27</v>
      </c>
      <c r="G2402">
        <v>5118</v>
      </c>
    </row>
    <row r="2403" spans="1:7" x14ac:dyDescent="0.3">
      <c r="A2403">
        <v>2416</v>
      </c>
      <c r="B2403" t="s">
        <v>2547</v>
      </c>
      <c r="C2403" t="s">
        <v>37</v>
      </c>
      <c r="D2403" t="s">
        <v>13</v>
      </c>
      <c r="E2403" t="s">
        <v>117</v>
      </c>
      <c r="F2403">
        <v>7.27</v>
      </c>
      <c r="G2403">
        <v>987</v>
      </c>
    </row>
    <row r="2404" spans="1:7" x14ac:dyDescent="0.3">
      <c r="A2404">
        <v>650</v>
      </c>
      <c r="B2404" t="s">
        <v>2548</v>
      </c>
      <c r="C2404" t="s">
        <v>12</v>
      </c>
      <c r="D2404" t="s">
        <v>26</v>
      </c>
      <c r="E2404" t="s">
        <v>185</v>
      </c>
      <c r="F2404">
        <v>7.27</v>
      </c>
      <c r="G2404">
        <v>15176</v>
      </c>
    </row>
    <row r="2405" spans="1:7" x14ac:dyDescent="0.3">
      <c r="A2405">
        <v>18713</v>
      </c>
      <c r="B2405" t="s">
        <v>2549</v>
      </c>
      <c r="C2405" t="s">
        <v>22</v>
      </c>
      <c r="D2405" t="s">
        <v>26</v>
      </c>
      <c r="E2405" t="s">
        <v>10</v>
      </c>
      <c r="F2405">
        <v>7.27</v>
      </c>
      <c r="G2405">
        <v>14622</v>
      </c>
    </row>
    <row r="2406" spans="1:7" x14ac:dyDescent="0.3">
      <c r="A2406">
        <v>990</v>
      </c>
      <c r="B2406" t="s">
        <v>2550</v>
      </c>
      <c r="C2406" t="s">
        <v>22</v>
      </c>
      <c r="D2406" t="s">
        <v>13</v>
      </c>
      <c r="E2406" t="s">
        <v>29</v>
      </c>
      <c r="F2406">
        <v>7.27</v>
      </c>
      <c r="G2406">
        <v>32828</v>
      </c>
    </row>
    <row r="2407" spans="1:7" x14ac:dyDescent="0.3">
      <c r="A2407">
        <v>144</v>
      </c>
      <c r="B2407" t="s">
        <v>2551</v>
      </c>
      <c r="C2407" t="s">
        <v>8</v>
      </c>
      <c r="D2407" t="s">
        <v>13</v>
      </c>
      <c r="E2407" t="s">
        <v>29</v>
      </c>
      <c r="F2407">
        <v>7.27</v>
      </c>
      <c r="G2407">
        <v>41960</v>
      </c>
    </row>
    <row r="2408" spans="1:7" x14ac:dyDescent="0.3">
      <c r="A2408">
        <v>1145</v>
      </c>
      <c r="B2408" t="s">
        <v>2552</v>
      </c>
      <c r="C2408" t="s">
        <v>12</v>
      </c>
      <c r="D2408" t="s">
        <v>13</v>
      </c>
      <c r="E2408" t="s">
        <v>34</v>
      </c>
      <c r="F2408">
        <v>7.27</v>
      </c>
      <c r="G2408">
        <v>5646</v>
      </c>
    </row>
    <row r="2409" spans="1:7" x14ac:dyDescent="0.3">
      <c r="A2409">
        <v>1086</v>
      </c>
      <c r="B2409" t="s">
        <v>2553</v>
      </c>
      <c r="C2409" t="s">
        <v>37</v>
      </c>
      <c r="D2409" t="s">
        <v>13</v>
      </c>
      <c r="E2409" t="s">
        <v>49</v>
      </c>
      <c r="F2409">
        <v>7.27</v>
      </c>
      <c r="G2409">
        <v>13265</v>
      </c>
    </row>
    <row r="2410" spans="1:7" x14ac:dyDescent="0.3">
      <c r="A2410">
        <v>3670</v>
      </c>
      <c r="B2410" t="s">
        <v>2554</v>
      </c>
      <c r="C2410" t="s">
        <v>12</v>
      </c>
      <c r="D2410" t="s">
        <v>13</v>
      </c>
      <c r="E2410" t="s">
        <v>34</v>
      </c>
      <c r="F2410">
        <v>7.27</v>
      </c>
      <c r="G2410">
        <v>4420</v>
      </c>
    </row>
    <row r="2411" spans="1:7" x14ac:dyDescent="0.3">
      <c r="A2411">
        <v>10152</v>
      </c>
      <c r="B2411" t="s">
        <v>2555</v>
      </c>
      <c r="C2411" t="s">
        <v>134</v>
      </c>
      <c r="D2411" t="s">
        <v>85</v>
      </c>
      <c r="E2411" t="s">
        <v>10</v>
      </c>
      <c r="F2411">
        <v>7.27</v>
      </c>
      <c r="G2411">
        <v>35243</v>
      </c>
    </row>
    <row r="2412" spans="1:7" x14ac:dyDescent="0.3">
      <c r="A2412">
        <v>4198</v>
      </c>
      <c r="B2412" t="s">
        <v>2556</v>
      </c>
      <c r="C2412" t="s">
        <v>12</v>
      </c>
      <c r="D2412" t="s">
        <v>13</v>
      </c>
      <c r="E2412" t="s">
        <v>961</v>
      </c>
      <c r="F2412">
        <v>7.27</v>
      </c>
      <c r="G2412">
        <v>1093</v>
      </c>
    </row>
    <row r="2413" spans="1:7" x14ac:dyDescent="0.3">
      <c r="A2413">
        <v>17819</v>
      </c>
      <c r="B2413" t="s">
        <v>2557</v>
      </c>
      <c r="C2413" t="s">
        <v>1847</v>
      </c>
      <c r="D2413" t="s">
        <v>85</v>
      </c>
      <c r="E2413" t="s">
        <v>10</v>
      </c>
      <c r="F2413">
        <v>7.27</v>
      </c>
      <c r="G2413">
        <v>8347</v>
      </c>
    </row>
    <row r="2414" spans="1:7" x14ac:dyDescent="0.3">
      <c r="A2414">
        <v>279</v>
      </c>
      <c r="B2414" t="s">
        <v>2558</v>
      </c>
      <c r="C2414" t="s">
        <v>42</v>
      </c>
      <c r="D2414" t="s">
        <v>13</v>
      </c>
      <c r="E2414" t="s">
        <v>29</v>
      </c>
      <c r="F2414">
        <v>7.27</v>
      </c>
      <c r="G2414">
        <v>20859</v>
      </c>
    </row>
    <row r="2415" spans="1:7" x14ac:dyDescent="0.3">
      <c r="A2415">
        <v>5019</v>
      </c>
      <c r="B2415" t="s">
        <v>2559</v>
      </c>
      <c r="C2415" t="s">
        <v>37</v>
      </c>
      <c r="D2415" t="s">
        <v>85</v>
      </c>
      <c r="E2415" t="s">
        <v>10</v>
      </c>
      <c r="F2415">
        <v>7.27</v>
      </c>
      <c r="G2415">
        <v>2338</v>
      </c>
    </row>
    <row r="2416" spans="1:7" x14ac:dyDescent="0.3">
      <c r="A2416">
        <v>1968</v>
      </c>
      <c r="B2416" t="s">
        <v>2560</v>
      </c>
      <c r="C2416" t="s">
        <v>8</v>
      </c>
      <c r="D2416" t="s">
        <v>9</v>
      </c>
      <c r="E2416" t="s">
        <v>10</v>
      </c>
      <c r="F2416">
        <v>7.27</v>
      </c>
      <c r="G2416">
        <v>5772</v>
      </c>
    </row>
    <row r="2417" spans="1:7" x14ac:dyDescent="0.3">
      <c r="A2417">
        <v>1941</v>
      </c>
      <c r="B2417" t="s">
        <v>2561</v>
      </c>
      <c r="C2417" t="s">
        <v>37</v>
      </c>
      <c r="D2417" t="s">
        <v>13</v>
      </c>
      <c r="E2417" t="s">
        <v>51</v>
      </c>
      <c r="F2417">
        <v>7.27</v>
      </c>
      <c r="G2417">
        <v>6037</v>
      </c>
    </row>
    <row r="2418" spans="1:7" x14ac:dyDescent="0.3">
      <c r="A2418">
        <v>10686</v>
      </c>
      <c r="B2418" t="s">
        <v>2562</v>
      </c>
      <c r="C2418" t="s">
        <v>12</v>
      </c>
      <c r="D2418" t="s">
        <v>9</v>
      </c>
      <c r="E2418" t="s">
        <v>10</v>
      </c>
      <c r="F2418">
        <v>7.27</v>
      </c>
      <c r="G2418">
        <v>30378</v>
      </c>
    </row>
    <row r="2419" spans="1:7" x14ac:dyDescent="0.3">
      <c r="A2419">
        <v>31645</v>
      </c>
      <c r="B2419" t="s">
        <v>2563</v>
      </c>
      <c r="C2419" t="s">
        <v>12</v>
      </c>
      <c r="D2419" t="s">
        <v>85</v>
      </c>
      <c r="E2419" t="s">
        <v>10</v>
      </c>
      <c r="F2419">
        <v>7.27</v>
      </c>
      <c r="G2419">
        <v>12779</v>
      </c>
    </row>
    <row r="2420" spans="1:7" x14ac:dyDescent="0.3">
      <c r="A2420">
        <v>27539</v>
      </c>
      <c r="B2420" t="s">
        <v>2564</v>
      </c>
      <c r="C2420" t="s">
        <v>42</v>
      </c>
      <c r="D2420" t="s">
        <v>9</v>
      </c>
      <c r="E2420" t="s">
        <v>185</v>
      </c>
      <c r="F2420">
        <v>7.27</v>
      </c>
      <c r="G2420">
        <v>406</v>
      </c>
    </row>
    <row r="2421" spans="1:7" x14ac:dyDescent="0.3">
      <c r="A2421">
        <v>2283</v>
      </c>
      <c r="B2421" t="s">
        <v>2565</v>
      </c>
      <c r="C2421" t="s">
        <v>12</v>
      </c>
      <c r="D2421" t="s">
        <v>13</v>
      </c>
      <c r="E2421" t="s">
        <v>671</v>
      </c>
      <c r="F2421">
        <v>7.27</v>
      </c>
      <c r="G2421">
        <v>1188</v>
      </c>
    </row>
    <row r="2422" spans="1:7" x14ac:dyDescent="0.3">
      <c r="A2422">
        <v>1236</v>
      </c>
      <c r="B2422" t="s">
        <v>2566</v>
      </c>
      <c r="C2422" t="s">
        <v>37</v>
      </c>
      <c r="D2422" t="s">
        <v>13</v>
      </c>
      <c r="E2422" t="s">
        <v>1077</v>
      </c>
      <c r="F2422">
        <v>7.27</v>
      </c>
      <c r="G2422">
        <v>1199</v>
      </c>
    </row>
    <row r="2423" spans="1:7" x14ac:dyDescent="0.3">
      <c r="A2423">
        <v>5702</v>
      </c>
      <c r="B2423" t="s">
        <v>2567</v>
      </c>
      <c r="C2423" t="s">
        <v>12</v>
      </c>
      <c r="D2423" t="s">
        <v>13</v>
      </c>
      <c r="E2423" t="s">
        <v>638</v>
      </c>
      <c r="F2423">
        <v>7.27</v>
      </c>
      <c r="G2423">
        <v>24799</v>
      </c>
    </row>
    <row r="2424" spans="1:7" x14ac:dyDescent="0.3">
      <c r="A2424">
        <v>4162</v>
      </c>
      <c r="B2424" t="s">
        <v>2568</v>
      </c>
      <c r="C2424" t="s">
        <v>12</v>
      </c>
      <c r="D2424" t="s">
        <v>85</v>
      </c>
      <c r="E2424" t="s">
        <v>10</v>
      </c>
      <c r="F2424">
        <v>7.27</v>
      </c>
      <c r="G2424">
        <v>2444</v>
      </c>
    </row>
    <row r="2425" spans="1:7" x14ac:dyDescent="0.3">
      <c r="A2425">
        <v>1144</v>
      </c>
      <c r="B2425" t="s">
        <v>2569</v>
      </c>
      <c r="C2425" t="s">
        <v>8</v>
      </c>
      <c r="D2425" t="s">
        <v>9</v>
      </c>
      <c r="E2425" t="s">
        <v>10</v>
      </c>
      <c r="F2425">
        <v>7.27</v>
      </c>
      <c r="G2425">
        <v>10233</v>
      </c>
    </row>
    <row r="2426" spans="1:7" x14ac:dyDescent="0.3">
      <c r="A2426">
        <v>4705</v>
      </c>
      <c r="B2426" t="s">
        <v>2570</v>
      </c>
      <c r="C2426" t="s">
        <v>228</v>
      </c>
      <c r="D2426" t="s">
        <v>228</v>
      </c>
      <c r="E2426" t="s">
        <v>200</v>
      </c>
      <c r="F2426">
        <v>7.27</v>
      </c>
      <c r="G2426">
        <v>22213</v>
      </c>
    </row>
    <row r="2427" spans="1:7" x14ac:dyDescent="0.3">
      <c r="A2427">
        <v>22689</v>
      </c>
      <c r="B2427" t="s">
        <v>2571</v>
      </c>
      <c r="C2427" t="s">
        <v>12</v>
      </c>
      <c r="D2427" t="s">
        <v>26</v>
      </c>
      <c r="E2427" t="s">
        <v>75</v>
      </c>
      <c r="F2427">
        <v>7.27</v>
      </c>
      <c r="G2427">
        <v>21616</v>
      </c>
    </row>
    <row r="2428" spans="1:7" x14ac:dyDescent="0.3">
      <c r="A2428">
        <v>16866</v>
      </c>
      <c r="B2428" t="s">
        <v>2572</v>
      </c>
      <c r="C2428" t="s">
        <v>22</v>
      </c>
      <c r="D2428" t="s">
        <v>26</v>
      </c>
      <c r="E2428" t="s">
        <v>10</v>
      </c>
      <c r="F2428">
        <v>7.27</v>
      </c>
      <c r="G2428">
        <v>46837</v>
      </c>
    </row>
    <row r="2429" spans="1:7" x14ac:dyDescent="0.3">
      <c r="A2429">
        <v>17699</v>
      </c>
      <c r="B2429" t="s">
        <v>2573</v>
      </c>
      <c r="C2429" t="s">
        <v>12</v>
      </c>
      <c r="D2429" t="s">
        <v>9</v>
      </c>
      <c r="E2429" t="s">
        <v>10</v>
      </c>
      <c r="F2429">
        <v>7.27</v>
      </c>
      <c r="G2429">
        <v>3077</v>
      </c>
    </row>
    <row r="2430" spans="1:7" x14ac:dyDescent="0.3">
      <c r="A2430">
        <v>6567</v>
      </c>
      <c r="B2430" t="s">
        <v>2574</v>
      </c>
      <c r="C2430" t="s">
        <v>12</v>
      </c>
      <c r="D2430" t="s">
        <v>85</v>
      </c>
      <c r="E2430" t="s">
        <v>10</v>
      </c>
      <c r="F2430">
        <v>7.27</v>
      </c>
      <c r="G2430">
        <v>1848</v>
      </c>
    </row>
    <row r="2431" spans="1:7" x14ac:dyDescent="0.3">
      <c r="A2431">
        <v>3738</v>
      </c>
      <c r="B2431" t="s">
        <v>2575</v>
      </c>
      <c r="C2431" t="s">
        <v>37</v>
      </c>
      <c r="D2431" t="s">
        <v>13</v>
      </c>
      <c r="E2431" t="s">
        <v>29</v>
      </c>
      <c r="F2431">
        <v>7.27</v>
      </c>
      <c r="G2431">
        <v>3382</v>
      </c>
    </row>
    <row r="2432" spans="1:7" x14ac:dyDescent="0.3">
      <c r="A2432">
        <v>30845</v>
      </c>
      <c r="B2432" t="s">
        <v>2576</v>
      </c>
      <c r="C2432" t="s">
        <v>228</v>
      </c>
      <c r="D2432" t="s">
        <v>9</v>
      </c>
      <c r="E2432" t="s">
        <v>10</v>
      </c>
      <c r="F2432">
        <v>7.26</v>
      </c>
      <c r="G2432">
        <v>1028</v>
      </c>
    </row>
    <row r="2433" spans="1:7" x14ac:dyDescent="0.3">
      <c r="A2433">
        <v>2225</v>
      </c>
      <c r="B2433" t="s">
        <v>2577</v>
      </c>
      <c r="C2433" t="s">
        <v>8</v>
      </c>
      <c r="D2433" t="s">
        <v>13</v>
      </c>
      <c r="E2433" t="s">
        <v>472</v>
      </c>
      <c r="F2433">
        <v>7.26</v>
      </c>
      <c r="G2433">
        <v>12014</v>
      </c>
    </row>
    <row r="2434" spans="1:7" x14ac:dyDescent="0.3">
      <c r="A2434">
        <v>10647</v>
      </c>
      <c r="B2434" t="s">
        <v>2578</v>
      </c>
      <c r="C2434" t="s">
        <v>12</v>
      </c>
      <c r="D2434" t="s">
        <v>85</v>
      </c>
      <c r="E2434" t="s">
        <v>83</v>
      </c>
      <c r="F2434">
        <v>7.26</v>
      </c>
      <c r="G2434">
        <v>43615</v>
      </c>
    </row>
    <row r="2435" spans="1:7" x14ac:dyDescent="0.3">
      <c r="A2435">
        <v>2825</v>
      </c>
      <c r="B2435" t="s">
        <v>2579</v>
      </c>
      <c r="C2435" t="s">
        <v>37</v>
      </c>
      <c r="D2435" t="s">
        <v>13</v>
      </c>
      <c r="E2435" t="s">
        <v>472</v>
      </c>
      <c r="F2435">
        <v>7.26</v>
      </c>
      <c r="G2435">
        <v>2631</v>
      </c>
    </row>
    <row r="2436" spans="1:7" x14ac:dyDescent="0.3">
      <c r="A2436">
        <v>31298</v>
      </c>
      <c r="B2436" t="s">
        <v>2580</v>
      </c>
      <c r="C2436" t="s">
        <v>22</v>
      </c>
      <c r="D2436" t="s">
        <v>85</v>
      </c>
      <c r="E2436" t="s">
        <v>194</v>
      </c>
      <c r="F2436">
        <v>7.27</v>
      </c>
      <c r="G2436">
        <v>3817</v>
      </c>
    </row>
    <row r="2437" spans="1:7" x14ac:dyDescent="0.3">
      <c r="A2437">
        <v>9645</v>
      </c>
      <c r="B2437" t="s">
        <v>2581</v>
      </c>
      <c r="C2437" t="s">
        <v>22</v>
      </c>
      <c r="D2437" t="s">
        <v>26</v>
      </c>
      <c r="E2437" t="s">
        <v>211</v>
      </c>
      <c r="F2437">
        <v>7.26</v>
      </c>
      <c r="G2437">
        <v>1180</v>
      </c>
    </row>
    <row r="2438" spans="1:7" x14ac:dyDescent="0.3">
      <c r="A2438">
        <v>31417</v>
      </c>
      <c r="B2438" t="s">
        <v>2582</v>
      </c>
      <c r="C2438" t="s">
        <v>22</v>
      </c>
      <c r="D2438" t="s">
        <v>13</v>
      </c>
      <c r="E2438" t="s">
        <v>51</v>
      </c>
      <c r="F2438">
        <v>7.26</v>
      </c>
      <c r="G2438">
        <v>13346</v>
      </c>
    </row>
    <row r="2439" spans="1:7" x14ac:dyDescent="0.3">
      <c r="A2439">
        <v>8359</v>
      </c>
      <c r="B2439" t="s">
        <v>2583</v>
      </c>
      <c r="C2439" t="s">
        <v>22</v>
      </c>
      <c r="D2439" t="s">
        <v>9</v>
      </c>
      <c r="E2439" t="s">
        <v>10</v>
      </c>
      <c r="F2439">
        <v>7.26</v>
      </c>
      <c r="G2439">
        <v>1479</v>
      </c>
    </row>
    <row r="2440" spans="1:7" x14ac:dyDescent="0.3">
      <c r="A2440">
        <v>4586</v>
      </c>
      <c r="B2440" t="s">
        <v>2584</v>
      </c>
      <c r="C2440" t="s">
        <v>533</v>
      </c>
      <c r="D2440" t="s">
        <v>13</v>
      </c>
      <c r="E2440" t="s">
        <v>49</v>
      </c>
      <c r="F2440">
        <v>7.26</v>
      </c>
      <c r="G2440">
        <v>800</v>
      </c>
    </row>
    <row r="2441" spans="1:7" x14ac:dyDescent="0.3">
      <c r="A2441">
        <v>2659</v>
      </c>
      <c r="B2441" t="s">
        <v>2585</v>
      </c>
      <c r="C2441" t="s">
        <v>42</v>
      </c>
      <c r="D2441" t="s">
        <v>9</v>
      </c>
      <c r="E2441" t="s">
        <v>10</v>
      </c>
      <c r="F2441">
        <v>7.26</v>
      </c>
      <c r="G2441">
        <v>1181</v>
      </c>
    </row>
    <row r="2442" spans="1:7" x14ac:dyDescent="0.3">
      <c r="A2442">
        <v>4798</v>
      </c>
      <c r="B2442" t="s">
        <v>2586</v>
      </c>
      <c r="C2442" t="s">
        <v>37</v>
      </c>
      <c r="D2442" t="s">
        <v>85</v>
      </c>
      <c r="E2442" t="s">
        <v>10</v>
      </c>
      <c r="F2442">
        <v>7.26</v>
      </c>
      <c r="G2442">
        <v>10516</v>
      </c>
    </row>
    <row r="2443" spans="1:7" x14ac:dyDescent="0.3">
      <c r="A2443">
        <v>6361</v>
      </c>
      <c r="B2443" t="s">
        <v>2587</v>
      </c>
      <c r="C2443" t="s">
        <v>8</v>
      </c>
      <c r="D2443" t="s">
        <v>85</v>
      </c>
      <c r="E2443" t="s">
        <v>10</v>
      </c>
      <c r="F2443">
        <v>7.26</v>
      </c>
      <c r="G2443">
        <v>21002</v>
      </c>
    </row>
    <row r="2444" spans="1:7" x14ac:dyDescent="0.3">
      <c r="A2444">
        <v>13183</v>
      </c>
      <c r="B2444" t="s">
        <v>2588</v>
      </c>
      <c r="C2444" t="s">
        <v>12</v>
      </c>
      <c r="D2444" t="s">
        <v>85</v>
      </c>
      <c r="E2444" t="s">
        <v>75</v>
      </c>
      <c r="F2444">
        <v>7.26</v>
      </c>
      <c r="G2444">
        <v>10824</v>
      </c>
    </row>
    <row r="2445" spans="1:7" x14ac:dyDescent="0.3">
      <c r="A2445">
        <v>380</v>
      </c>
      <c r="B2445" t="s">
        <v>2589</v>
      </c>
      <c r="C2445" t="s">
        <v>37</v>
      </c>
      <c r="D2445" t="s">
        <v>26</v>
      </c>
      <c r="E2445" t="s">
        <v>185</v>
      </c>
      <c r="F2445">
        <v>7.26</v>
      </c>
      <c r="G2445">
        <v>14863</v>
      </c>
    </row>
    <row r="2446" spans="1:7" x14ac:dyDescent="0.3">
      <c r="A2446">
        <v>27567</v>
      </c>
      <c r="B2446" t="s">
        <v>2590</v>
      </c>
      <c r="C2446" t="s">
        <v>22</v>
      </c>
      <c r="D2446" t="s">
        <v>85</v>
      </c>
      <c r="E2446" t="s">
        <v>75</v>
      </c>
      <c r="F2446">
        <v>7.25</v>
      </c>
      <c r="G2446">
        <v>943</v>
      </c>
    </row>
    <row r="2447" spans="1:7" x14ac:dyDescent="0.3">
      <c r="A2447">
        <v>243</v>
      </c>
      <c r="B2447" t="s">
        <v>2591</v>
      </c>
      <c r="C2447" t="s">
        <v>22</v>
      </c>
      <c r="D2447" t="s">
        <v>13</v>
      </c>
      <c r="E2447" t="s">
        <v>29</v>
      </c>
      <c r="F2447">
        <v>7.26</v>
      </c>
      <c r="G2447">
        <v>67916</v>
      </c>
    </row>
    <row r="2448" spans="1:7" x14ac:dyDescent="0.3">
      <c r="A2448">
        <v>1016</v>
      </c>
      <c r="B2448" t="s">
        <v>2592</v>
      </c>
      <c r="C2448" t="s">
        <v>8</v>
      </c>
      <c r="D2448" t="s">
        <v>26</v>
      </c>
      <c r="E2448" t="s">
        <v>75</v>
      </c>
      <c r="F2448">
        <v>7.26</v>
      </c>
      <c r="G2448">
        <v>22648</v>
      </c>
    </row>
    <row r="2449" spans="1:7" x14ac:dyDescent="0.3">
      <c r="A2449">
        <v>3299</v>
      </c>
      <c r="B2449" t="s">
        <v>2593</v>
      </c>
      <c r="C2449" t="s">
        <v>1435</v>
      </c>
      <c r="D2449" t="s">
        <v>13</v>
      </c>
      <c r="E2449" t="s">
        <v>51</v>
      </c>
      <c r="F2449">
        <v>7.26</v>
      </c>
      <c r="G2449">
        <v>64975</v>
      </c>
    </row>
    <row r="2450" spans="1:7" x14ac:dyDescent="0.3">
      <c r="A2450">
        <v>9958</v>
      </c>
      <c r="B2450" t="s">
        <v>2594</v>
      </c>
      <c r="C2450" t="s">
        <v>22</v>
      </c>
      <c r="D2450" t="s">
        <v>9</v>
      </c>
      <c r="E2450" t="s">
        <v>10</v>
      </c>
      <c r="F2450">
        <v>7.26</v>
      </c>
      <c r="G2450">
        <v>22973</v>
      </c>
    </row>
    <row r="2451" spans="1:7" x14ac:dyDescent="0.3">
      <c r="A2451">
        <v>23153</v>
      </c>
      <c r="B2451" t="s">
        <v>2595</v>
      </c>
      <c r="C2451" t="s">
        <v>22</v>
      </c>
      <c r="D2451" t="s">
        <v>26</v>
      </c>
      <c r="E2451" t="s">
        <v>185</v>
      </c>
      <c r="F2451">
        <v>7.26</v>
      </c>
      <c r="G2451">
        <v>6001</v>
      </c>
    </row>
    <row r="2452" spans="1:7" x14ac:dyDescent="0.3">
      <c r="A2452">
        <v>3946</v>
      </c>
      <c r="B2452" t="s">
        <v>2596</v>
      </c>
      <c r="C2452" t="s">
        <v>22</v>
      </c>
      <c r="D2452" t="s">
        <v>9</v>
      </c>
      <c r="E2452" t="s">
        <v>10</v>
      </c>
      <c r="F2452">
        <v>7.26</v>
      </c>
      <c r="G2452">
        <v>1406</v>
      </c>
    </row>
    <row r="2453" spans="1:7" x14ac:dyDescent="0.3">
      <c r="A2453">
        <v>2602</v>
      </c>
      <c r="B2453" t="s">
        <v>2597</v>
      </c>
      <c r="C2453" t="s">
        <v>22</v>
      </c>
      <c r="D2453" t="s">
        <v>13</v>
      </c>
      <c r="E2453" t="s">
        <v>29</v>
      </c>
      <c r="F2453">
        <v>7.26</v>
      </c>
      <c r="G2453">
        <v>25814</v>
      </c>
    </row>
    <row r="2454" spans="1:7" x14ac:dyDescent="0.3">
      <c r="A2454">
        <v>5717</v>
      </c>
      <c r="B2454" t="s">
        <v>2598</v>
      </c>
      <c r="C2454" t="s">
        <v>1435</v>
      </c>
      <c r="D2454" t="s">
        <v>85</v>
      </c>
      <c r="E2454" t="s">
        <v>75</v>
      </c>
      <c r="F2454">
        <v>7.26</v>
      </c>
      <c r="G2454">
        <v>24379</v>
      </c>
    </row>
    <row r="2455" spans="1:7" x14ac:dyDescent="0.3">
      <c r="A2455">
        <v>31610</v>
      </c>
      <c r="B2455" t="s">
        <v>2599</v>
      </c>
      <c r="C2455" t="s">
        <v>22</v>
      </c>
      <c r="D2455" t="s">
        <v>13</v>
      </c>
      <c r="E2455" t="s">
        <v>34</v>
      </c>
      <c r="F2455">
        <v>7.26</v>
      </c>
      <c r="G2455">
        <v>15519</v>
      </c>
    </row>
    <row r="2456" spans="1:7" x14ac:dyDescent="0.3">
      <c r="A2456">
        <v>631</v>
      </c>
      <c r="B2456" t="s">
        <v>2600</v>
      </c>
      <c r="C2456" t="s">
        <v>22</v>
      </c>
      <c r="D2456" t="s">
        <v>85</v>
      </c>
      <c r="E2456" t="s">
        <v>10</v>
      </c>
      <c r="F2456">
        <v>7.26</v>
      </c>
      <c r="G2456">
        <v>7945</v>
      </c>
    </row>
    <row r="2457" spans="1:7" x14ac:dyDescent="0.3">
      <c r="A2457">
        <v>629</v>
      </c>
      <c r="B2457" t="s">
        <v>2601</v>
      </c>
      <c r="C2457" t="s">
        <v>22</v>
      </c>
      <c r="D2457" t="s">
        <v>26</v>
      </c>
      <c r="E2457" t="s">
        <v>194</v>
      </c>
      <c r="F2457">
        <v>7.26</v>
      </c>
      <c r="G2457">
        <v>4460</v>
      </c>
    </row>
    <row r="2458" spans="1:7" x14ac:dyDescent="0.3">
      <c r="A2458">
        <v>14817</v>
      </c>
      <c r="B2458" t="s">
        <v>2602</v>
      </c>
      <c r="C2458" t="s">
        <v>18</v>
      </c>
      <c r="D2458" t="s">
        <v>9</v>
      </c>
      <c r="E2458" t="s">
        <v>10</v>
      </c>
      <c r="F2458">
        <v>7.26</v>
      </c>
      <c r="G2458">
        <v>7787</v>
      </c>
    </row>
    <row r="2459" spans="1:7" x14ac:dyDescent="0.3">
      <c r="A2459">
        <v>12979</v>
      </c>
      <c r="B2459" t="s">
        <v>2603</v>
      </c>
      <c r="C2459" t="s">
        <v>12</v>
      </c>
      <c r="D2459" t="s">
        <v>13</v>
      </c>
      <c r="E2459" t="s">
        <v>16</v>
      </c>
      <c r="F2459">
        <v>7.26</v>
      </c>
      <c r="G2459">
        <v>29989</v>
      </c>
    </row>
    <row r="2460" spans="1:7" x14ac:dyDescent="0.3">
      <c r="A2460">
        <v>19511</v>
      </c>
      <c r="B2460" t="s">
        <v>2604</v>
      </c>
      <c r="C2460" t="s">
        <v>12</v>
      </c>
      <c r="D2460" t="s">
        <v>85</v>
      </c>
      <c r="E2460" t="s">
        <v>10</v>
      </c>
      <c r="F2460">
        <v>7.26</v>
      </c>
      <c r="G2460">
        <v>13014</v>
      </c>
    </row>
    <row r="2461" spans="1:7" x14ac:dyDescent="0.3">
      <c r="A2461">
        <v>4191</v>
      </c>
      <c r="B2461" t="s">
        <v>2605</v>
      </c>
      <c r="C2461" t="s">
        <v>37</v>
      </c>
      <c r="D2461" t="s">
        <v>13</v>
      </c>
      <c r="E2461" t="s">
        <v>34</v>
      </c>
      <c r="F2461">
        <v>7.26</v>
      </c>
      <c r="G2461">
        <v>1260</v>
      </c>
    </row>
    <row r="2462" spans="1:7" x14ac:dyDescent="0.3">
      <c r="A2462">
        <v>15649</v>
      </c>
      <c r="B2462" t="s">
        <v>2606</v>
      </c>
      <c r="C2462" t="s">
        <v>22</v>
      </c>
      <c r="D2462" t="s">
        <v>310</v>
      </c>
      <c r="E2462" t="s">
        <v>14</v>
      </c>
      <c r="F2462">
        <v>7.26</v>
      </c>
      <c r="G2462">
        <v>9208</v>
      </c>
    </row>
    <row r="2463" spans="1:7" x14ac:dyDescent="0.3">
      <c r="A2463">
        <v>2110</v>
      </c>
      <c r="B2463" t="s">
        <v>2607</v>
      </c>
      <c r="C2463" t="s">
        <v>12</v>
      </c>
      <c r="D2463" t="s">
        <v>13</v>
      </c>
      <c r="E2463" t="s">
        <v>34</v>
      </c>
      <c r="F2463">
        <v>7.26</v>
      </c>
      <c r="G2463">
        <v>4006</v>
      </c>
    </row>
    <row r="2464" spans="1:7" x14ac:dyDescent="0.3">
      <c r="A2464">
        <v>3624</v>
      </c>
      <c r="B2464" t="s">
        <v>2608</v>
      </c>
      <c r="C2464" t="s">
        <v>37</v>
      </c>
      <c r="D2464" t="s">
        <v>13</v>
      </c>
      <c r="E2464" t="s">
        <v>49</v>
      </c>
      <c r="F2464">
        <v>7.26</v>
      </c>
      <c r="G2464">
        <v>801</v>
      </c>
    </row>
    <row r="2465" spans="1:7" x14ac:dyDescent="0.3">
      <c r="A2465">
        <v>22859</v>
      </c>
      <c r="B2465" t="s">
        <v>2609</v>
      </c>
      <c r="C2465" t="s">
        <v>22</v>
      </c>
      <c r="D2465" t="s">
        <v>85</v>
      </c>
      <c r="E2465" t="s">
        <v>10</v>
      </c>
      <c r="F2465">
        <v>7.26</v>
      </c>
      <c r="G2465">
        <v>13238</v>
      </c>
    </row>
    <row r="2466" spans="1:7" x14ac:dyDescent="0.3">
      <c r="A2466">
        <v>33004</v>
      </c>
      <c r="B2466" t="s">
        <v>2610</v>
      </c>
      <c r="C2466" t="s">
        <v>22</v>
      </c>
      <c r="D2466" t="s">
        <v>85</v>
      </c>
      <c r="E2466" t="s">
        <v>589</v>
      </c>
      <c r="F2466">
        <v>7.26</v>
      </c>
      <c r="G2466">
        <v>10434</v>
      </c>
    </row>
    <row r="2467" spans="1:7" x14ac:dyDescent="0.3">
      <c r="A2467">
        <v>3044</v>
      </c>
      <c r="B2467" t="s">
        <v>2611</v>
      </c>
      <c r="C2467" t="s">
        <v>12</v>
      </c>
      <c r="D2467" t="s">
        <v>13</v>
      </c>
      <c r="E2467" t="s">
        <v>472</v>
      </c>
      <c r="F2467">
        <v>7.26</v>
      </c>
      <c r="G2467">
        <v>5743</v>
      </c>
    </row>
    <row r="2468" spans="1:7" x14ac:dyDescent="0.3">
      <c r="A2468">
        <v>2816</v>
      </c>
      <c r="B2468" t="s">
        <v>2612</v>
      </c>
      <c r="C2468" t="s">
        <v>37</v>
      </c>
      <c r="D2468" t="s">
        <v>13</v>
      </c>
      <c r="E2468" t="s">
        <v>1546</v>
      </c>
      <c r="F2468">
        <v>7.26</v>
      </c>
      <c r="G2468">
        <v>3100</v>
      </c>
    </row>
    <row r="2469" spans="1:7" x14ac:dyDescent="0.3">
      <c r="A2469">
        <v>732</v>
      </c>
      <c r="B2469" t="s">
        <v>2613</v>
      </c>
      <c r="C2469" t="s">
        <v>12</v>
      </c>
      <c r="D2469" t="s">
        <v>9</v>
      </c>
      <c r="E2469" t="s">
        <v>10</v>
      </c>
      <c r="F2469">
        <v>7.26</v>
      </c>
      <c r="G2469">
        <v>42377</v>
      </c>
    </row>
    <row r="2470" spans="1:7" x14ac:dyDescent="0.3">
      <c r="A2470">
        <v>394</v>
      </c>
      <c r="B2470" t="s">
        <v>2614</v>
      </c>
      <c r="C2470" t="s">
        <v>22</v>
      </c>
      <c r="D2470" t="s">
        <v>13</v>
      </c>
      <c r="E2470" t="s">
        <v>51</v>
      </c>
      <c r="F2470">
        <v>7.25</v>
      </c>
      <c r="G2470">
        <v>37944</v>
      </c>
    </row>
    <row r="2471" spans="1:7" x14ac:dyDescent="0.3">
      <c r="A2471">
        <v>14027</v>
      </c>
      <c r="B2471" t="s">
        <v>2615</v>
      </c>
      <c r="C2471" t="s">
        <v>22</v>
      </c>
      <c r="D2471" t="s">
        <v>26</v>
      </c>
      <c r="E2471" t="s">
        <v>10</v>
      </c>
      <c r="F2471">
        <v>7.25</v>
      </c>
      <c r="G2471">
        <v>59965</v>
      </c>
    </row>
    <row r="2472" spans="1:7" x14ac:dyDescent="0.3">
      <c r="A2472">
        <v>9539</v>
      </c>
      <c r="B2472" t="s">
        <v>2616</v>
      </c>
      <c r="C2472" t="s">
        <v>12</v>
      </c>
      <c r="D2472" t="s">
        <v>13</v>
      </c>
      <c r="E2472" t="s">
        <v>2434</v>
      </c>
      <c r="F2472">
        <v>7.25</v>
      </c>
      <c r="G2472">
        <v>24821</v>
      </c>
    </row>
    <row r="2473" spans="1:7" x14ac:dyDescent="0.3">
      <c r="A2473">
        <v>5163</v>
      </c>
      <c r="B2473" t="s">
        <v>2617</v>
      </c>
      <c r="C2473" t="s">
        <v>22</v>
      </c>
      <c r="D2473" t="s">
        <v>85</v>
      </c>
      <c r="E2473" t="s">
        <v>638</v>
      </c>
      <c r="F2473">
        <v>7.25</v>
      </c>
      <c r="G2473">
        <v>22926</v>
      </c>
    </row>
    <row r="2474" spans="1:7" x14ac:dyDescent="0.3">
      <c r="A2474">
        <v>1132</v>
      </c>
      <c r="B2474" t="s">
        <v>2618</v>
      </c>
      <c r="C2474" t="s">
        <v>12</v>
      </c>
      <c r="D2474" t="s">
        <v>13</v>
      </c>
      <c r="E2474" t="s">
        <v>16</v>
      </c>
      <c r="F2474">
        <v>7.25</v>
      </c>
      <c r="G2474">
        <v>74929</v>
      </c>
    </row>
    <row r="2475" spans="1:7" x14ac:dyDescent="0.3">
      <c r="A2475">
        <v>2662</v>
      </c>
      <c r="B2475" t="s">
        <v>2619</v>
      </c>
      <c r="C2475" t="s">
        <v>37</v>
      </c>
      <c r="D2475" t="s">
        <v>9</v>
      </c>
      <c r="E2475" t="s">
        <v>10</v>
      </c>
      <c r="F2475">
        <v>7.25</v>
      </c>
      <c r="G2475">
        <v>1075</v>
      </c>
    </row>
    <row r="2476" spans="1:7" x14ac:dyDescent="0.3">
      <c r="A2476">
        <v>2664</v>
      </c>
      <c r="B2476" t="s">
        <v>2620</v>
      </c>
      <c r="C2476" t="s">
        <v>37</v>
      </c>
      <c r="D2476" t="s">
        <v>9</v>
      </c>
      <c r="E2476" t="s">
        <v>10</v>
      </c>
      <c r="F2476">
        <v>7.25</v>
      </c>
      <c r="G2476">
        <v>1327</v>
      </c>
    </row>
    <row r="2477" spans="1:7" x14ac:dyDescent="0.3">
      <c r="A2477">
        <v>5760</v>
      </c>
      <c r="B2477" t="s">
        <v>2621</v>
      </c>
      <c r="C2477" t="s">
        <v>12</v>
      </c>
      <c r="D2477" t="s">
        <v>13</v>
      </c>
      <c r="E2477" t="s">
        <v>49</v>
      </c>
      <c r="F2477">
        <v>7.25</v>
      </c>
      <c r="G2477">
        <v>1238</v>
      </c>
    </row>
    <row r="2478" spans="1:7" x14ac:dyDescent="0.3">
      <c r="A2478">
        <v>4246</v>
      </c>
      <c r="B2478" t="s">
        <v>2622</v>
      </c>
      <c r="C2478" t="s">
        <v>37</v>
      </c>
      <c r="D2478" t="s">
        <v>9</v>
      </c>
      <c r="E2478" t="s">
        <v>10</v>
      </c>
      <c r="F2478">
        <v>7.25</v>
      </c>
      <c r="G2478">
        <v>32514</v>
      </c>
    </row>
    <row r="2479" spans="1:7" x14ac:dyDescent="0.3">
      <c r="A2479">
        <v>1534</v>
      </c>
      <c r="B2479" t="s">
        <v>2623</v>
      </c>
      <c r="C2479" t="s">
        <v>12</v>
      </c>
      <c r="D2479" t="s">
        <v>13</v>
      </c>
      <c r="E2479" t="s">
        <v>671</v>
      </c>
      <c r="F2479">
        <v>7.25</v>
      </c>
      <c r="G2479">
        <v>5384</v>
      </c>
    </row>
    <row r="2480" spans="1:7" x14ac:dyDescent="0.3">
      <c r="A2480">
        <v>12419</v>
      </c>
      <c r="B2480" t="s">
        <v>2624</v>
      </c>
      <c r="C2480" t="s">
        <v>12</v>
      </c>
      <c r="D2480" t="s">
        <v>85</v>
      </c>
      <c r="E2480" t="s">
        <v>10</v>
      </c>
      <c r="F2480">
        <v>7.25</v>
      </c>
      <c r="G2480">
        <v>21388</v>
      </c>
    </row>
    <row r="2481" spans="1:7" x14ac:dyDescent="0.3">
      <c r="A2481">
        <v>13161</v>
      </c>
      <c r="B2481" t="s">
        <v>2625</v>
      </c>
      <c r="C2481" t="s">
        <v>12</v>
      </c>
      <c r="D2481" t="s">
        <v>13</v>
      </c>
      <c r="E2481" t="s">
        <v>51</v>
      </c>
      <c r="F2481">
        <v>7.25</v>
      </c>
      <c r="G2481">
        <v>156044</v>
      </c>
    </row>
    <row r="2482" spans="1:7" x14ac:dyDescent="0.3">
      <c r="A2482">
        <v>11785</v>
      </c>
      <c r="B2482" t="s">
        <v>2626</v>
      </c>
      <c r="C2482" t="s">
        <v>22</v>
      </c>
      <c r="D2482" t="s">
        <v>13</v>
      </c>
      <c r="E2482" t="s">
        <v>51</v>
      </c>
      <c r="F2482">
        <v>7.25</v>
      </c>
      <c r="G2482">
        <v>154595</v>
      </c>
    </row>
    <row r="2483" spans="1:7" x14ac:dyDescent="0.3">
      <c r="A2483">
        <v>2264</v>
      </c>
      <c r="B2483" t="s">
        <v>2627</v>
      </c>
      <c r="C2483" t="s">
        <v>37</v>
      </c>
      <c r="D2483" t="s">
        <v>9</v>
      </c>
      <c r="E2483" t="s">
        <v>10</v>
      </c>
      <c r="F2483">
        <v>7.25</v>
      </c>
      <c r="G2483">
        <v>1771</v>
      </c>
    </row>
    <row r="2484" spans="1:7" x14ac:dyDescent="0.3">
      <c r="A2484">
        <v>28869</v>
      </c>
      <c r="B2484" t="s">
        <v>2628</v>
      </c>
      <c r="C2484" t="s">
        <v>37</v>
      </c>
      <c r="D2484" t="s">
        <v>13</v>
      </c>
      <c r="E2484" t="s">
        <v>29</v>
      </c>
      <c r="F2484">
        <v>7.25</v>
      </c>
      <c r="G2484">
        <v>2655</v>
      </c>
    </row>
    <row r="2485" spans="1:7" x14ac:dyDescent="0.3">
      <c r="A2485">
        <v>16033</v>
      </c>
      <c r="B2485" t="s">
        <v>2629</v>
      </c>
      <c r="C2485" t="s">
        <v>42</v>
      </c>
      <c r="D2485" t="s">
        <v>26</v>
      </c>
      <c r="E2485" t="s">
        <v>10</v>
      </c>
      <c r="F2485">
        <v>7.25</v>
      </c>
      <c r="G2485">
        <v>11320</v>
      </c>
    </row>
    <row r="2486" spans="1:7" x14ac:dyDescent="0.3">
      <c r="A2486">
        <v>2048</v>
      </c>
      <c r="B2486" t="s">
        <v>2630</v>
      </c>
      <c r="C2486" t="s">
        <v>12</v>
      </c>
      <c r="D2486" t="s">
        <v>26</v>
      </c>
      <c r="E2486" t="s">
        <v>51</v>
      </c>
      <c r="F2486">
        <v>7.25</v>
      </c>
      <c r="G2486">
        <v>3303</v>
      </c>
    </row>
    <row r="2487" spans="1:7" x14ac:dyDescent="0.3">
      <c r="A2487">
        <v>15359</v>
      </c>
      <c r="B2487" t="s">
        <v>2631</v>
      </c>
      <c r="C2487" t="s">
        <v>12</v>
      </c>
      <c r="D2487" t="s">
        <v>310</v>
      </c>
      <c r="E2487" t="s">
        <v>432</v>
      </c>
      <c r="F2487">
        <v>7.25</v>
      </c>
      <c r="G2487">
        <v>17584</v>
      </c>
    </row>
    <row r="2488" spans="1:7" x14ac:dyDescent="0.3">
      <c r="A2488">
        <v>206</v>
      </c>
      <c r="B2488" t="s">
        <v>2632</v>
      </c>
      <c r="C2488" t="s">
        <v>12</v>
      </c>
      <c r="D2488" t="s">
        <v>13</v>
      </c>
      <c r="E2488" t="s">
        <v>58</v>
      </c>
      <c r="F2488">
        <v>7.25</v>
      </c>
      <c r="G2488">
        <v>16288</v>
      </c>
    </row>
    <row r="2489" spans="1:7" x14ac:dyDescent="0.3">
      <c r="A2489">
        <v>1417</v>
      </c>
      <c r="B2489" t="s">
        <v>2633</v>
      </c>
      <c r="C2489" t="s">
        <v>12</v>
      </c>
      <c r="D2489" t="s">
        <v>85</v>
      </c>
      <c r="E2489" t="s">
        <v>10</v>
      </c>
      <c r="F2489">
        <v>7.25</v>
      </c>
      <c r="G2489">
        <v>3456</v>
      </c>
    </row>
    <row r="2490" spans="1:7" x14ac:dyDescent="0.3">
      <c r="A2490">
        <v>30014</v>
      </c>
      <c r="B2490" t="s">
        <v>2634</v>
      </c>
      <c r="C2490" t="s">
        <v>22</v>
      </c>
      <c r="D2490" t="s">
        <v>310</v>
      </c>
      <c r="E2490" t="s">
        <v>49</v>
      </c>
      <c r="F2490">
        <v>7.25</v>
      </c>
      <c r="G2490">
        <v>26147</v>
      </c>
    </row>
    <row r="2491" spans="1:7" x14ac:dyDescent="0.3">
      <c r="A2491">
        <v>13409</v>
      </c>
      <c r="B2491" t="s">
        <v>2635</v>
      </c>
      <c r="C2491" t="s">
        <v>22</v>
      </c>
      <c r="D2491" t="s">
        <v>13</v>
      </c>
      <c r="E2491" t="s">
        <v>83</v>
      </c>
      <c r="F2491">
        <v>7.25</v>
      </c>
      <c r="G2491">
        <v>16251</v>
      </c>
    </row>
    <row r="2492" spans="1:7" x14ac:dyDescent="0.3">
      <c r="A2492">
        <v>3305</v>
      </c>
      <c r="B2492" t="s">
        <v>2636</v>
      </c>
      <c r="C2492" t="s">
        <v>358</v>
      </c>
      <c r="D2492" t="s">
        <v>13</v>
      </c>
      <c r="E2492" t="s">
        <v>2110</v>
      </c>
      <c r="F2492">
        <v>7.25</v>
      </c>
      <c r="G2492">
        <v>1270</v>
      </c>
    </row>
    <row r="2493" spans="1:7" x14ac:dyDescent="0.3">
      <c r="A2493">
        <v>1732</v>
      </c>
      <c r="B2493" t="s">
        <v>2637</v>
      </c>
      <c r="C2493" t="s">
        <v>22</v>
      </c>
      <c r="D2493" t="s">
        <v>26</v>
      </c>
      <c r="E2493" t="s">
        <v>10</v>
      </c>
      <c r="F2493">
        <v>7.25</v>
      </c>
      <c r="G2493">
        <v>12554</v>
      </c>
    </row>
    <row r="2494" spans="1:7" x14ac:dyDescent="0.3">
      <c r="A2494">
        <v>459</v>
      </c>
      <c r="B2494" t="s">
        <v>2638</v>
      </c>
      <c r="C2494" t="s">
        <v>12</v>
      </c>
      <c r="D2494" t="s">
        <v>9</v>
      </c>
      <c r="E2494" t="s">
        <v>10</v>
      </c>
      <c r="F2494">
        <v>7.25</v>
      </c>
      <c r="G2494">
        <v>46455</v>
      </c>
    </row>
    <row r="2495" spans="1:7" x14ac:dyDescent="0.3">
      <c r="A2495">
        <v>5440</v>
      </c>
      <c r="B2495" t="s">
        <v>2639</v>
      </c>
      <c r="C2495" t="s">
        <v>12</v>
      </c>
      <c r="D2495" t="s">
        <v>13</v>
      </c>
      <c r="E2495" t="s">
        <v>682</v>
      </c>
      <c r="F2495">
        <v>7.25</v>
      </c>
      <c r="G2495">
        <v>910</v>
      </c>
    </row>
    <row r="2496" spans="1:7" x14ac:dyDescent="0.3">
      <c r="A2496">
        <v>1493</v>
      </c>
      <c r="B2496" t="s">
        <v>2640</v>
      </c>
      <c r="C2496" t="s">
        <v>12</v>
      </c>
      <c r="D2496" t="s">
        <v>13</v>
      </c>
      <c r="E2496" t="s">
        <v>49</v>
      </c>
      <c r="F2496">
        <v>7.25</v>
      </c>
      <c r="G2496">
        <v>3368</v>
      </c>
    </row>
    <row r="2497" spans="1:7" x14ac:dyDescent="0.3">
      <c r="A2497">
        <v>1538</v>
      </c>
      <c r="B2497" t="s">
        <v>2641</v>
      </c>
      <c r="C2497" t="s">
        <v>12</v>
      </c>
      <c r="D2497" t="s">
        <v>13</v>
      </c>
      <c r="E2497" t="s">
        <v>19</v>
      </c>
      <c r="F2497">
        <v>7.25</v>
      </c>
      <c r="G2497">
        <v>23931</v>
      </c>
    </row>
    <row r="2498" spans="1:7" x14ac:dyDescent="0.3">
      <c r="A2498">
        <v>23043</v>
      </c>
      <c r="B2498" t="s">
        <v>2642</v>
      </c>
      <c r="C2498" t="s">
        <v>8</v>
      </c>
      <c r="D2498" t="s">
        <v>228</v>
      </c>
      <c r="E2498" t="s">
        <v>10</v>
      </c>
      <c r="F2498">
        <v>7.25</v>
      </c>
      <c r="G2498">
        <v>1544</v>
      </c>
    </row>
    <row r="2499" spans="1:7" x14ac:dyDescent="0.3">
      <c r="A2499">
        <v>2543</v>
      </c>
      <c r="B2499" t="s">
        <v>2643</v>
      </c>
      <c r="C2499" t="s">
        <v>37</v>
      </c>
      <c r="D2499" t="s">
        <v>13</v>
      </c>
      <c r="E2499" t="s">
        <v>472</v>
      </c>
      <c r="F2499">
        <v>7.25</v>
      </c>
      <c r="G2499">
        <v>3921</v>
      </c>
    </row>
    <row r="2500" spans="1:7" x14ac:dyDescent="0.3">
      <c r="A2500">
        <v>2109</v>
      </c>
      <c r="B2500" t="s">
        <v>2644</v>
      </c>
      <c r="C2500" t="s">
        <v>12</v>
      </c>
      <c r="D2500" t="s">
        <v>13</v>
      </c>
      <c r="E2500" t="s">
        <v>16</v>
      </c>
      <c r="F2500">
        <v>7.25</v>
      </c>
      <c r="G2500">
        <v>4161</v>
      </c>
    </row>
    <row r="2501" spans="1:7" x14ac:dyDescent="0.3">
      <c r="A2501">
        <v>3868</v>
      </c>
      <c r="B2501" t="s">
        <v>2645</v>
      </c>
      <c r="C2501" t="s">
        <v>8</v>
      </c>
      <c r="D2501" t="s">
        <v>9</v>
      </c>
      <c r="E2501" t="s">
        <v>10</v>
      </c>
      <c r="F2501">
        <v>7.25</v>
      </c>
      <c r="G2501">
        <v>1824</v>
      </c>
    </row>
    <row r="2502" spans="1:7" x14ac:dyDescent="0.3">
      <c r="A2502">
        <v>22359</v>
      </c>
      <c r="B2502" t="s">
        <v>2646</v>
      </c>
      <c r="C2502" t="s">
        <v>37</v>
      </c>
      <c r="D2502" t="s">
        <v>13</v>
      </c>
      <c r="E2502" t="s">
        <v>49</v>
      </c>
      <c r="F2502">
        <v>7.25</v>
      </c>
      <c r="G2502">
        <v>15236</v>
      </c>
    </row>
    <row r="2503" spans="1:7" x14ac:dyDescent="0.3">
      <c r="A2503">
        <v>12823</v>
      </c>
      <c r="B2503" t="s">
        <v>2647</v>
      </c>
      <c r="C2503" t="s">
        <v>22</v>
      </c>
      <c r="D2503" t="s">
        <v>85</v>
      </c>
      <c r="E2503" t="s">
        <v>75</v>
      </c>
      <c r="F2503">
        <v>7.25</v>
      </c>
      <c r="G2503">
        <v>13494</v>
      </c>
    </row>
    <row r="2504" spans="1:7" x14ac:dyDescent="0.3">
      <c r="A2504">
        <v>3221</v>
      </c>
      <c r="B2504" t="s">
        <v>2648</v>
      </c>
      <c r="C2504" t="s">
        <v>37</v>
      </c>
      <c r="D2504" t="s">
        <v>85</v>
      </c>
      <c r="E2504" t="s">
        <v>10</v>
      </c>
      <c r="F2504">
        <v>7.25</v>
      </c>
      <c r="G2504">
        <v>19488</v>
      </c>
    </row>
    <row r="2505" spans="1:7" x14ac:dyDescent="0.3">
      <c r="A2505">
        <v>1823</v>
      </c>
      <c r="B2505" t="s">
        <v>2649</v>
      </c>
      <c r="C2505" t="s">
        <v>12</v>
      </c>
      <c r="D2505" t="s">
        <v>13</v>
      </c>
      <c r="E2505" t="s">
        <v>49</v>
      </c>
      <c r="F2505">
        <v>7.25</v>
      </c>
      <c r="G2505">
        <v>2692</v>
      </c>
    </row>
    <row r="2506" spans="1:7" x14ac:dyDescent="0.3">
      <c r="A2506">
        <v>19211</v>
      </c>
      <c r="B2506" t="s">
        <v>2650</v>
      </c>
      <c r="C2506" t="s">
        <v>12</v>
      </c>
      <c r="D2506" t="s">
        <v>85</v>
      </c>
      <c r="E2506" t="s">
        <v>75</v>
      </c>
      <c r="F2506">
        <v>7.24</v>
      </c>
      <c r="G2506">
        <v>25383</v>
      </c>
    </row>
    <row r="2507" spans="1:7" x14ac:dyDescent="0.3">
      <c r="A2507">
        <v>8909</v>
      </c>
      <c r="B2507" t="s">
        <v>2651</v>
      </c>
      <c r="C2507" t="s">
        <v>22</v>
      </c>
      <c r="D2507" t="s">
        <v>85</v>
      </c>
      <c r="E2507" t="s">
        <v>47</v>
      </c>
      <c r="F2507">
        <v>7.25</v>
      </c>
      <c r="G2507">
        <v>5067</v>
      </c>
    </row>
    <row r="2508" spans="1:7" x14ac:dyDescent="0.3">
      <c r="A2508">
        <v>1133</v>
      </c>
      <c r="B2508" t="s">
        <v>2652</v>
      </c>
      <c r="C2508" t="s">
        <v>12</v>
      </c>
      <c r="D2508" t="s">
        <v>13</v>
      </c>
      <c r="E2508" t="s">
        <v>49</v>
      </c>
      <c r="F2508">
        <v>7.25</v>
      </c>
      <c r="G2508">
        <v>17943</v>
      </c>
    </row>
    <row r="2509" spans="1:7" x14ac:dyDescent="0.3">
      <c r="A2509">
        <v>6548</v>
      </c>
      <c r="B2509" t="s">
        <v>2653</v>
      </c>
      <c r="C2509" t="s">
        <v>99</v>
      </c>
      <c r="D2509" t="s">
        <v>228</v>
      </c>
      <c r="E2509" t="s">
        <v>10</v>
      </c>
      <c r="F2509">
        <v>7.25</v>
      </c>
      <c r="G2509">
        <v>18991</v>
      </c>
    </row>
    <row r="2510" spans="1:7" x14ac:dyDescent="0.3">
      <c r="A2510">
        <v>53</v>
      </c>
      <c r="B2510" t="s">
        <v>2654</v>
      </c>
      <c r="C2510" t="s">
        <v>22</v>
      </c>
      <c r="D2510" t="s">
        <v>13</v>
      </c>
      <c r="E2510" t="s">
        <v>19</v>
      </c>
      <c r="F2510">
        <v>7.24</v>
      </c>
      <c r="G2510">
        <v>66597</v>
      </c>
    </row>
    <row r="2511" spans="1:7" x14ac:dyDescent="0.3">
      <c r="A2511">
        <v>7059</v>
      </c>
      <c r="B2511" t="s">
        <v>2655</v>
      </c>
      <c r="C2511" t="s">
        <v>12</v>
      </c>
      <c r="D2511" t="s">
        <v>26</v>
      </c>
      <c r="E2511" t="s">
        <v>10</v>
      </c>
      <c r="F2511">
        <v>7.24</v>
      </c>
      <c r="G2511">
        <v>130665</v>
      </c>
    </row>
    <row r="2512" spans="1:7" x14ac:dyDescent="0.3">
      <c r="A2512">
        <v>3460</v>
      </c>
      <c r="B2512" t="s">
        <v>2656</v>
      </c>
      <c r="C2512" t="s">
        <v>37</v>
      </c>
      <c r="D2512" t="s">
        <v>13</v>
      </c>
      <c r="E2512" t="s">
        <v>49</v>
      </c>
      <c r="F2512">
        <v>7.24</v>
      </c>
      <c r="G2512">
        <v>699</v>
      </c>
    </row>
    <row r="2513" spans="1:7" x14ac:dyDescent="0.3">
      <c r="A2513">
        <v>31145</v>
      </c>
      <c r="B2513" t="s">
        <v>2657</v>
      </c>
      <c r="C2513" t="s">
        <v>22</v>
      </c>
      <c r="D2513" t="s">
        <v>85</v>
      </c>
      <c r="E2513" t="s">
        <v>10</v>
      </c>
      <c r="F2513">
        <v>7.24</v>
      </c>
      <c r="G2513">
        <v>3310</v>
      </c>
    </row>
    <row r="2514" spans="1:7" x14ac:dyDescent="0.3">
      <c r="A2514">
        <v>1778</v>
      </c>
      <c r="B2514" t="s">
        <v>2658</v>
      </c>
      <c r="C2514" t="s">
        <v>37</v>
      </c>
      <c r="D2514" t="s">
        <v>13</v>
      </c>
      <c r="E2514" t="s">
        <v>49</v>
      </c>
      <c r="F2514">
        <v>7.24</v>
      </c>
      <c r="G2514">
        <v>1315</v>
      </c>
    </row>
    <row r="2515" spans="1:7" x14ac:dyDescent="0.3">
      <c r="A2515">
        <v>12879</v>
      </c>
      <c r="B2515" t="s">
        <v>2659</v>
      </c>
      <c r="C2515" t="s">
        <v>12</v>
      </c>
      <c r="D2515" t="s">
        <v>26</v>
      </c>
      <c r="E2515" t="s">
        <v>10</v>
      </c>
      <c r="F2515">
        <v>7.24</v>
      </c>
      <c r="G2515">
        <v>14079</v>
      </c>
    </row>
    <row r="2516" spans="1:7" x14ac:dyDescent="0.3">
      <c r="A2516">
        <v>898</v>
      </c>
      <c r="B2516" t="s">
        <v>2660</v>
      </c>
      <c r="C2516" t="s">
        <v>37</v>
      </c>
      <c r="D2516" t="s">
        <v>9</v>
      </c>
      <c r="E2516" t="s">
        <v>10</v>
      </c>
      <c r="F2516">
        <v>7.24</v>
      </c>
      <c r="G2516">
        <v>59207</v>
      </c>
    </row>
    <row r="2517" spans="1:7" x14ac:dyDescent="0.3">
      <c r="A2517">
        <v>6151</v>
      </c>
      <c r="B2517" t="s">
        <v>2661</v>
      </c>
      <c r="C2517" t="s">
        <v>12</v>
      </c>
      <c r="D2517" t="s">
        <v>26</v>
      </c>
      <c r="E2517" t="s">
        <v>10</v>
      </c>
      <c r="F2517">
        <v>7.24</v>
      </c>
      <c r="G2517">
        <v>18795</v>
      </c>
    </row>
    <row r="2518" spans="1:7" x14ac:dyDescent="0.3">
      <c r="A2518">
        <v>1179</v>
      </c>
      <c r="B2518" t="s">
        <v>2662</v>
      </c>
      <c r="C2518" t="s">
        <v>37</v>
      </c>
      <c r="D2518" t="s">
        <v>13</v>
      </c>
      <c r="E2518" t="s">
        <v>49</v>
      </c>
      <c r="F2518">
        <v>7.24</v>
      </c>
      <c r="G2518">
        <v>3108</v>
      </c>
    </row>
    <row r="2519" spans="1:7" x14ac:dyDescent="0.3">
      <c r="A2519">
        <v>3219</v>
      </c>
      <c r="B2519" t="s">
        <v>2663</v>
      </c>
      <c r="C2519" t="s">
        <v>22</v>
      </c>
      <c r="D2519" t="s">
        <v>85</v>
      </c>
      <c r="E2519" t="s">
        <v>10</v>
      </c>
      <c r="F2519">
        <v>7.24</v>
      </c>
      <c r="G2519">
        <v>4800</v>
      </c>
    </row>
    <row r="2520" spans="1:7" x14ac:dyDescent="0.3">
      <c r="A2520">
        <v>6610</v>
      </c>
      <c r="B2520" t="s">
        <v>2664</v>
      </c>
      <c r="C2520" t="s">
        <v>12</v>
      </c>
      <c r="D2520" t="s">
        <v>9</v>
      </c>
      <c r="E2520" t="s">
        <v>10</v>
      </c>
      <c r="F2520">
        <v>7.24</v>
      </c>
      <c r="G2520">
        <v>38670</v>
      </c>
    </row>
    <row r="2521" spans="1:7" x14ac:dyDescent="0.3">
      <c r="A2521">
        <v>3270</v>
      </c>
      <c r="B2521" t="s">
        <v>2665</v>
      </c>
      <c r="C2521" t="s">
        <v>8</v>
      </c>
      <c r="D2521" t="s">
        <v>13</v>
      </c>
      <c r="E2521" t="s">
        <v>29</v>
      </c>
      <c r="F2521">
        <v>7.24</v>
      </c>
      <c r="G2521">
        <v>11386</v>
      </c>
    </row>
    <row r="2522" spans="1:7" x14ac:dyDescent="0.3">
      <c r="A2522">
        <v>3421</v>
      </c>
      <c r="B2522" t="s">
        <v>2666</v>
      </c>
      <c r="C2522" t="s">
        <v>22</v>
      </c>
      <c r="D2522" t="s">
        <v>26</v>
      </c>
      <c r="E2522" t="s">
        <v>10</v>
      </c>
      <c r="F2522">
        <v>7.24</v>
      </c>
      <c r="G2522">
        <v>3118</v>
      </c>
    </row>
    <row r="2523" spans="1:7" x14ac:dyDescent="0.3">
      <c r="A2523">
        <v>911</v>
      </c>
      <c r="B2523" t="s">
        <v>2667</v>
      </c>
      <c r="C2523" t="s">
        <v>37</v>
      </c>
      <c r="D2523" t="s">
        <v>9</v>
      </c>
      <c r="E2523" t="s">
        <v>10</v>
      </c>
      <c r="F2523">
        <v>7.24</v>
      </c>
      <c r="G2523">
        <v>3630</v>
      </c>
    </row>
    <row r="2524" spans="1:7" x14ac:dyDescent="0.3">
      <c r="A2524">
        <v>25143</v>
      </c>
      <c r="B2524" t="s">
        <v>2668</v>
      </c>
      <c r="C2524" t="s">
        <v>8</v>
      </c>
      <c r="D2524" t="s">
        <v>26</v>
      </c>
      <c r="E2524" t="s">
        <v>10</v>
      </c>
      <c r="F2524">
        <v>7.24</v>
      </c>
      <c r="G2524">
        <v>8873</v>
      </c>
    </row>
    <row r="2525" spans="1:7" x14ac:dyDescent="0.3">
      <c r="A2525">
        <v>690</v>
      </c>
      <c r="B2525" t="s">
        <v>2669</v>
      </c>
      <c r="C2525" t="s">
        <v>12</v>
      </c>
      <c r="D2525" t="s">
        <v>13</v>
      </c>
      <c r="E2525" t="s">
        <v>49</v>
      </c>
      <c r="F2525">
        <v>7.24</v>
      </c>
      <c r="G2525">
        <v>21550</v>
      </c>
    </row>
    <row r="2526" spans="1:7" x14ac:dyDescent="0.3">
      <c r="A2526">
        <v>1164</v>
      </c>
      <c r="B2526" t="s">
        <v>2670</v>
      </c>
      <c r="C2526" t="s">
        <v>37</v>
      </c>
      <c r="D2526" t="s">
        <v>13</v>
      </c>
      <c r="E2526" t="s">
        <v>19</v>
      </c>
      <c r="F2526">
        <v>7.24</v>
      </c>
      <c r="G2526">
        <v>12687</v>
      </c>
    </row>
    <row r="2527" spans="1:7" x14ac:dyDescent="0.3">
      <c r="A2527">
        <v>872</v>
      </c>
      <c r="B2527" t="s">
        <v>2671</v>
      </c>
      <c r="C2527" t="s">
        <v>37</v>
      </c>
      <c r="D2527" t="s">
        <v>13</v>
      </c>
      <c r="E2527" t="s">
        <v>2110</v>
      </c>
      <c r="F2527">
        <v>7.24</v>
      </c>
      <c r="G2527">
        <v>16571</v>
      </c>
    </row>
    <row r="2528" spans="1:7" x14ac:dyDescent="0.3">
      <c r="A2528">
        <v>17717</v>
      </c>
      <c r="B2528" t="s">
        <v>2672</v>
      </c>
      <c r="C2528" t="s">
        <v>12</v>
      </c>
      <c r="D2528" t="s">
        <v>85</v>
      </c>
      <c r="E2528" t="s">
        <v>10</v>
      </c>
      <c r="F2528">
        <v>7.24</v>
      </c>
      <c r="G2528">
        <v>3547</v>
      </c>
    </row>
    <row r="2529" spans="1:7" x14ac:dyDescent="0.3">
      <c r="A2529">
        <v>5343</v>
      </c>
      <c r="B2529" t="s">
        <v>2673</v>
      </c>
      <c r="C2529" t="s">
        <v>12</v>
      </c>
      <c r="D2529" t="s">
        <v>13</v>
      </c>
      <c r="E2529" t="s">
        <v>51</v>
      </c>
      <c r="F2529">
        <v>7.24</v>
      </c>
      <c r="G2529">
        <v>746</v>
      </c>
    </row>
    <row r="2530" spans="1:7" x14ac:dyDescent="0.3">
      <c r="A2530">
        <v>8917</v>
      </c>
      <c r="B2530" t="s">
        <v>2674</v>
      </c>
      <c r="C2530" t="s">
        <v>18</v>
      </c>
      <c r="D2530" t="s">
        <v>13</v>
      </c>
      <c r="E2530" t="s">
        <v>49</v>
      </c>
      <c r="F2530">
        <v>7.24</v>
      </c>
      <c r="G2530">
        <v>48245</v>
      </c>
    </row>
    <row r="2531" spans="1:7" x14ac:dyDescent="0.3">
      <c r="A2531">
        <v>30771</v>
      </c>
      <c r="B2531" t="s">
        <v>2675</v>
      </c>
      <c r="C2531" t="s">
        <v>8</v>
      </c>
      <c r="D2531" t="s">
        <v>228</v>
      </c>
      <c r="E2531" t="s">
        <v>10</v>
      </c>
      <c r="F2531">
        <v>7.24</v>
      </c>
      <c r="G2531">
        <v>1242</v>
      </c>
    </row>
    <row r="2532" spans="1:7" x14ac:dyDescent="0.3">
      <c r="A2532">
        <v>34034</v>
      </c>
      <c r="B2532" t="s">
        <v>2676</v>
      </c>
      <c r="C2532" t="s">
        <v>12</v>
      </c>
      <c r="D2532" t="s">
        <v>13</v>
      </c>
      <c r="E2532" t="s">
        <v>114</v>
      </c>
      <c r="F2532">
        <v>7.23</v>
      </c>
      <c r="G2532">
        <v>11030</v>
      </c>
    </row>
    <row r="2533" spans="1:7" x14ac:dyDescent="0.3">
      <c r="A2533">
        <v>11841</v>
      </c>
      <c r="B2533" t="s">
        <v>2677</v>
      </c>
      <c r="C2533" t="s">
        <v>12</v>
      </c>
      <c r="D2533" t="s">
        <v>13</v>
      </c>
      <c r="E2533" t="s">
        <v>2678</v>
      </c>
      <c r="F2533">
        <v>7.24</v>
      </c>
      <c r="G2533">
        <v>366</v>
      </c>
    </row>
    <row r="2534" spans="1:7" x14ac:dyDescent="0.3">
      <c r="A2534">
        <v>3363</v>
      </c>
      <c r="B2534" t="s">
        <v>2679</v>
      </c>
      <c r="C2534" t="s">
        <v>12</v>
      </c>
      <c r="D2534" t="s">
        <v>13</v>
      </c>
      <c r="E2534" t="s">
        <v>49</v>
      </c>
      <c r="F2534">
        <v>7.24</v>
      </c>
      <c r="G2534">
        <v>16331</v>
      </c>
    </row>
    <row r="2535" spans="1:7" x14ac:dyDescent="0.3">
      <c r="A2535">
        <v>4214</v>
      </c>
      <c r="B2535" t="s">
        <v>2680</v>
      </c>
      <c r="C2535" t="s">
        <v>22</v>
      </c>
      <c r="D2535" t="s">
        <v>13</v>
      </c>
      <c r="E2535" t="s">
        <v>29</v>
      </c>
      <c r="F2535">
        <v>7.24</v>
      </c>
      <c r="G2535">
        <v>203958</v>
      </c>
    </row>
    <row r="2536" spans="1:7" x14ac:dyDescent="0.3">
      <c r="A2536">
        <v>678</v>
      </c>
      <c r="B2536" t="s">
        <v>2681</v>
      </c>
      <c r="C2536" t="s">
        <v>37</v>
      </c>
      <c r="D2536" t="s">
        <v>13</v>
      </c>
      <c r="E2536" t="s">
        <v>49</v>
      </c>
      <c r="F2536">
        <v>7.24</v>
      </c>
      <c r="G2536">
        <v>7977</v>
      </c>
    </row>
    <row r="2537" spans="1:7" x14ac:dyDescent="0.3">
      <c r="A2537">
        <v>19117</v>
      </c>
      <c r="B2537" t="s">
        <v>2682</v>
      </c>
      <c r="C2537" t="s">
        <v>37</v>
      </c>
      <c r="D2537" t="s">
        <v>13</v>
      </c>
      <c r="E2537" t="s">
        <v>29</v>
      </c>
      <c r="F2537">
        <v>7.24</v>
      </c>
      <c r="G2537">
        <v>53375</v>
      </c>
    </row>
    <row r="2538" spans="1:7" x14ac:dyDescent="0.3">
      <c r="A2538">
        <v>2429</v>
      </c>
      <c r="B2538" t="s">
        <v>2683</v>
      </c>
      <c r="C2538" t="s">
        <v>37</v>
      </c>
      <c r="D2538" t="s">
        <v>9</v>
      </c>
      <c r="E2538" t="s">
        <v>10</v>
      </c>
      <c r="F2538">
        <v>7.24</v>
      </c>
      <c r="G2538">
        <v>1200</v>
      </c>
    </row>
    <row r="2539" spans="1:7" x14ac:dyDescent="0.3">
      <c r="A2539">
        <v>2716</v>
      </c>
      <c r="B2539" t="s">
        <v>2684</v>
      </c>
      <c r="C2539" t="s">
        <v>22</v>
      </c>
      <c r="D2539" t="s">
        <v>13</v>
      </c>
      <c r="E2539" t="s">
        <v>167</v>
      </c>
      <c r="F2539">
        <v>7.24</v>
      </c>
      <c r="G2539">
        <v>923</v>
      </c>
    </row>
    <row r="2540" spans="1:7" x14ac:dyDescent="0.3">
      <c r="A2540">
        <v>13171</v>
      </c>
      <c r="B2540" t="s">
        <v>2685</v>
      </c>
      <c r="C2540" t="s">
        <v>22</v>
      </c>
      <c r="D2540" t="s">
        <v>9</v>
      </c>
      <c r="E2540" t="s">
        <v>10</v>
      </c>
      <c r="F2540">
        <v>7.24</v>
      </c>
      <c r="G2540">
        <v>18000</v>
      </c>
    </row>
    <row r="2541" spans="1:7" x14ac:dyDescent="0.3">
      <c r="A2541">
        <v>1891</v>
      </c>
      <c r="B2541" t="s">
        <v>2686</v>
      </c>
      <c r="C2541" t="s">
        <v>37</v>
      </c>
      <c r="D2541" t="s">
        <v>13</v>
      </c>
      <c r="E2541" t="s">
        <v>16</v>
      </c>
      <c r="F2541">
        <v>7.24</v>
      </c>
      <c r="G2541">
        <v>887</v>
      </c>
    </row>
    <row r="2542" spans="1:7" x14ac:dyDescent="0.3">
      <c r="A2542">
        <v>1246</v>
      </c>
      <c r="B2542" t="s">
        <v>2687</v>
      </c>
      <c r="C2542" t="s">
        <v>12</v>
      </c>
      <c r="D2542" t="s">
        <v>13</v>
      </c>
      <c r="E2542" t="s">
        <v>29</v>
      </c>
      <c r="F2542">
        <v>7.24</v>
      </c>
      <c r="G2542">
        <v>6108</v>
      </c>
    </row>
    <row r="2543" spans="1:7" x14ac:dyDescent="0.3">
      <c r="A2543">
        <v>8475</v>
      </c>
      <c r="B2543" t="s">
        <v>2688</v>
      </c>
      <c r="C2543" t="s">
        <v>8</v>
      </c>
      <c r="D2543" t="s">
        <v>9</v>
      </c>
      <c r="E2543" t="s">
        <v>10</v>
      </c>
      <c r="F2543">
        <v>7.23</v>
      </c>
      <c r="G2543">
        <v>16702</v>
      </c>
    </row>
    <row r="2544" spans="1:7" x14ac:dyDescent="0.3">
      <c r="A2544">
        <v>24973</v>
      </c>
      <c r="B2544" t="s">
        <v>2689</v>
      </c>
      <c r="C2544" t="s">
        <v>22</v>
      </c>
      <c r="D2544" t="s">
        <v>85</v>
      </c>
      <c r="E2544" t="s">
        <v>202</v>
      </c>
      <c r="F2544">
        <v>7.23</v>
      </c>
      <c r="G2544">
        <v>7292</v>
      </c>
    </row>
    <row r="2545" spans="1:7" x14ac:dyDescent="0.3">
      <c r="A2545">
        <v>32313</v>
      </c>
      <c r="B2545" t="s">
        <v>2690</v>
      </c>
      <c r="C2545" t="s">
        <v>12</v>
      </c>
      <c r="D2545" t="s">
        <v>13</v>
      </c>
      <c r="E2545" t="s">
        <v>83</v>
      </c>
      <c r="F2545">
        <v>7.23</v>
      </c>
      <c r="G2545">
        <v>16116</v>
      </c>
    </row>
    <row r="2546" spans="1:7" x14ac:dyDescent="0.3">
      <c r="A2546">
        <v>8363</v>
      </c>
      <c r="B2546" t="s">
        <v>2691</v>
      </c>
      <c r="C2546" t="s">
        <v>22</v>
      </c>
      <c r="D2546" t="s">
        <v>9</v>
      </c>
      <c r="E2546" t="s">
        <v>10</v>
      </c>
      <c r="F2546">
        <v>7.23</v>
      </c>
      <c r="G2546">
        <v>1125</v>
      </c>
    </row>
    <row r="2547" spans="1:7" x14ac:dyDescent="0.3">
      <c r="A2547">
        <v>4690</v>
      </c>
      <c r="B2547" t="s">
        <v>2692</v>
      </c>
      <c r="C2547" t="s">
        <v>12</v>
      </c>
      <c r="D2547" t="s">
        <v>13</v>
      </c>
      <c r="E2547" t="s">
        <v>16</v>
      </c>
      <c r="F2547">
        <v>7.23</v>
      </c>
      <c r="G2547">
        <v>3625</v>
      </c>
    </row>
    <row r="2548" spans="1:7" x14ac:dyDescent="0.3">
      <c r="A2548">
        <v>2962</v>
      </c>
      <c r="B2548" t="s">
        <v>2693</v>
      </c>
      <c r="C2548" t="s">
        <v>37</v>
      </c>
      <c r="D2548" t="s">
        <v>9</v>
      </c>
      <c r="E2548" t="s">
        <v>75</v>
      </c>
      <c r="F2548">
        <v>7.23</v>
      </c>
      <c r="G2548">
        <v>26543</v>
      </c>
    </row>
    <row r="2549" spans="1:7" x14ac:dyDescent="0.3">
      <c r="A2549">
        <v>4200</v>
      </c>
      <c r="B2549" t="s">
        <v>2694</v>
      </c>
      <c r="C2549" t="s">
        <v>37</v>
      </c>
      <c r="D2549" t="s">
        <v>26</v>
      </c>
      <c r="E2549" t="s">
        <v>83</v>
      </c>
      <c r="F2549">
        <v>7.23</v>
      </c>
      <c r="G2549">
        <v>2783</v>
      </c>
    </row>
    <row r="2550" spans="1:7" x14ac:dyDescent="0.3">
      <c r="A2550">
        <v>2674</v>
      </c>
      <c r="B2550" t="s">
        <v>2695</v>
      </c>
      <c r="C2550" t="s">
        <v>37</v>
      </c>
      <c r="D2550" t="s">
        <v>9</v>
      </c>
      <c r="E2550" t="s">
        <v>10</v>
      </c>
      <c r="F2550">
        <v>7.23</v>
      </c>
      <c r="G2550">
        <v>864</v>
      </c>
    </row>
    <row r="2551" spans="1:7" x14ac:dyDescent="0.3">
      <c r="A2551">
        <v>5670</v>
      </c>
      <c r="B2551" t="s">
        <v>2696</v>
      </c>
      <c r="C2551" t="s">
        <v>22</v>
      </c>
      <c r="D2551" t="s">
        <v>13</v>
      </c>
      <c r="E2551" t="s">
        <v>51</v>
      </c>
      <c r="F2551">
        <v>7.23</v>
      </c>
      <c r="G2551">
        <v>12825</v>
      </c>
    </row>
    <row r="2552" spans="1:7" x14ac:dyDescent="0.3">
      <c r="A2552">
        <v>18411</v>
      </c>
      <c r="B2552" t="s">
        <v>2697</v>
      </c>
      <c r="C2552" t="s">
        <v>2698</v>
      </c>
      <c r="D2552" t="s">
        <v>13</v>
      </c>
      <c r="E2552" t="s">
        <v>51</v>
      </c>
      <c r="F2552">
        <v>7.23</v>
      </c>
      <c r="G2552">
        <v>33429</v>
      </c>
    </row>
    <row r="2553" spans="1:7" x14ac:dyDescent="0.3">
      <c r="A2553">
        <v>3760</v>
      </c>
      <c r="B2553" t="s">
        <v>2699</v>
      </c>
      <c r="C2553" t="s">
        <v>37</v>
      </c>
      <c r="D2553" t="s">
        <v>9</v>
      </c>
      <c r="E2553" t="s">
        <v>10</v>
      </c>
      <c r="F2553">
        <v>7.23</v>
      </c>
      <c r="G2553">
        <v>405</v>
      </c>
    </row>
    <row r="2554" spans="1:7" x14ac:dyDescent="0.3">
      <c r="A2554">
        <v>13561</v>
      </c>
      <c r="B2554" t="s">
        <v>2700</v>
      </c>
      <c r="C2554" t="s">
        <v>22</v>
      </c>
      <c r="D2554" t="s">
        <v>85</v>
      </c>
      <c r="E2554" t="s">
        <v>83</v>
      </c>
      <c r="F2554">
        <v>7.23</v>
      </c>
      <c r="G2554">
        <v>13053</v>
      </c>
    </row>
    <row r="2555" spans="1:7" x14ac:dyDescent="0.3">
      <c r="A2555">
        <v>3121</v>
      </c>
      <c r="B2555" t="s">
        <v>2701</v>
      </c>
      <c r="C2555" t="s">
        <v>22</v>
      </c>
      <c r="D2555" t="s">
        <v>26</v>
      </c>
      <c r="E2555" t="s">
        <v>185</v>
      </c>
      <c r="F2555">
        <v>7.23</v>
      </c>
      <c r="G2555">
        <v>20376</v>
      </c>
    </row>
    <row r="2556" spans="1:7" x14ac:dyDescent="0.3">
      <c r="A2556">
        <v>1397</v>
      </c>
      <c r="B2556" t="s">
        <v>2702</v>
      </c>
      <c r="C2556" t="s">
        <v>12</v>
      </c>
      <c r="D2556" t="s">
        <v>13</v>
      </c>
      <c r="E2556" t="s">
        <v>671</v>
      </c>
      <c r="F2556">
        <v>7.23</v>
      </c>
      <c r="G2556">
        <v>15420</v>
      </c>
    </row>
    <row r="2557" spans="1:7" x14ac:dyDescent="0.3">
      <c r="A2557">
        <v>2459</v>
      </c>
      <c r="B2557" t="s">
        <v>2703</v>
      </c>
      <c r="C2557" t="s">
        <v>22</v>
      </c>
      <c r="D2557" t="s">
        <v>26</v>
      </c>
      <c r="E2557" t="s">
        <v>10</v>
      </c>
      <c r="F2557">
        <v>7.23</v>
      </c>
      <c r="G2557">
        <v>2341</v>
      </c>
    </row>
    <row r="2558" spans="1:7" x14ac:dyDescent="0.3">
      <c r="A2558">
        <v>1215</v>
      </c>
      <c r="B2558" t="s">
        <v>2704</v>
      </c>
      <c r="C2558" t="s">
        <v>358</v>
      </c>
      <c r="D2558" t="s">
        <v>310</v>
      </c>
      <c r="E2558" t="s">
        <v>185</v>
      </c>
      <c r="F2558">
        <v>7.23</v>
      </c>
      <c r="G2558">
        <v>15203</v>
      </c>
    </row>
    <row r="2559" spans="1:7" x14ac:dyDescent="0.3">
      <c r="A2559">
        <v>15719</v>
      </c>
      <c r="B2559" t="s">
        <v>2705</v>
      </c>
      <c r="C2559" t="s">
        <v>22</v>
      </c>
      <c r="D2559" t="s">
        <v>85</v>
      </c>
      <c r="E2559" t="s">
        <v>10</v>
      </c>
      <c r="F2559">
        <v>7.23</v>
      </c>
      <c r="G2559">
        <v>5965</v>
      </c>
    </row>
    <row r="2560" spans="1:7" x14ac:dyDescent="0.3">
      <c r="A2560">
        <v>1565</v>
      </c>
      <c r="B2560" t="s">
        <v>2706</v>
      </c>
      <c r="C2560" t="s">
        <v>12</v>
      </c>
      <c r="D2560" t="s">
        <v>13</v>
      </c>
      <c r="E2560" t="s">
        <v>2707</v>
      </c>
      <c r="F2560">
        <v>7.23</v>
      </c>
      <c r="G2560">
        <v>48203</v>
      </c>
    </row>
    <row r="2561" spans="1:7" x14ac:dyDescent="0.3">
      <c r="A2561">
        <v>31564</v>
      </c>
      <c r="B2561" t="s">
        <v>2708</v>
      </c>
      <c r="C2561" t="s">
        <v>22</v>
      </c>
      <c r="D2561" t="s">
        <v>13</v>
      </c>
      <c r="E2561" t="s">
        <v>51</v>
      </c>
      <c r="F2561">
        <v>7.23</v>
      </c>
      <c r="G2561">
        <v>28423</v>
      </c>
    </row>
    <row r="2562" spans="1:7" x14ac:dyDescent="0.3">
      <c r="A2562">
        <v>9055</v>
      </c>
      <c r="B2562" t="s">
        <v>2709</v>
      </c>
      <c r="C2562" t="s">
        <v>22</v>
      </c>
      <c r="D2562" t="s">
        <v>26</v>
      </c>
      <c r="E2562" t="s">
        <v>47</v>
      </c>
      <c r="F2562">
        <v>7.23</v>
      </c>
      <c r="G2562">
        <v>23883</v>
      </c>
    </row>
    <row r="2563" spans="1:7" x14ac:dyDescent="0.3">
      <c r="A2563">
        <v>22583</v>
      </c>
      <c r="B2563" t="s">
        <v>2710</v>
      </c>
      <c r="C2563" t="s">
        <v>22</v>
      </c>
      <c r="D2563" t="s">
        <v>9</v>
      </c>
      <c r="E2563" t="s">
        <v>10</v>
      </c>
      <c r="F2563">
        <v>7.22</v>
      </c>
      <c r="G2563">
        <v>2657</v>
      </c>
    </row>
    <row r="2564" spans="1:7" x14ac:dyDescent="0.3">
      <c r="A2564">
        <v>842</v>
      </c>
      <c r="B2564" t="s">
        <v>2711</v>
      </c>
      <c r="C2564" t="s">
        <v>12</v>
      </c>
      <c r="D2564" t="s">
        <v>26</v>
      </c>
      <c r="E2564" t="s">
        <v>83</v>
      </c>
      <c r="F2564">
        <v>7.23</v>
      </c>
      <c r="G2564">
        <v>6086</v>
      </c>
    </row>
    <row r="2565" spans="1:7" x14ac:dyDescent="0.3">
      <c r="A2565">
        <v>21189</v>
      </c>
      <c r="B2565" t="s">
        <v>2712</v>
      </c>
      <c r="C2565" t="s">
        <v>8</v>
      </c>
      <c r="D2565" t="s">
        <v>9</v>
      </c>
      <c r="E2565" t="s">
        <v>10</v>
      </c>
      <c r="F2565">
        <v>7.23</v>
      </c>
      <c r="G2565">
        <v>14420</v>
      </c>
    </row>
    <row r="2566" spans="1:7" x14ac:dyDescent="0.3">
      <c r="A2566">
        <v>553</v>
      </c>
      <c r="B2566" t="s">
        <v>2713</v>
      </c>
      <c r="C2566" t="s">
        <v>22</v>
      </c>
      <c r="D2566" t="s">
        <v>13</v>
      </c>
      <c r="E2566" t="s">
        <v>29</v>
      </c>
      <c r="F2566">
        <v>7.23</v>
      </c>
      <c r="G2566">
        <v>34177</v>
      </c>
    </row>
    <row r="2567" spans="1:7" x14ac:dyDescent="0.3">
      <c r="A2567">
        <v>482</v>
      </c>
      <c r="B2567" t="s">
        <v>2714</v>
      </c>
      <c r="C2567" t="s">
        <v>12</v>
      </c>
      <c r="D2567" t="s">
        <v>13</v>
      </c>
      <c r="E2567" t="s">
        <v>12496</v>
      </c>
      <c r="F2567">
        <v>7.23</v>
      </c>
      <c r="G2567">
        <v>74331</v>
      </c>
    </row>
    <row r="2568" spans="1:7" x14ac:dyDescent="0.3">
      <c r="A2568">
        <v>11339</v>
      </c>
      <c r="B2568" t="s">
        <v>2715</v>
      </c>
      <c r="C2568" t="s">
        <v>22</v>
      </c>
      <c r="D2568" t="s">
        <v>26</v>
      </c>
      <c r="E2568" t="s">
        <v>75</v>
      </c>
      <c r="F2568">
        <v>7.22</v>
      </c>
      <c r="G2568">
        <v>13671</v>
      </c>
    </row>
    <row r="2569" spans="1:7" x14ac:dyDescent="0.3">
      <c r="A2569">
        <v>16201</v>
      </c>
      <c r="B2569" t="s">
        <v>2716</v>
      </c>
      <c r="C2569" t="s">
        <v>8</v>
      </c>
      <c r="D2569" t="s">
        <v>13</v>
      </c>
      <c r="E2569" t="s">
        <v>29</v>
      </c>
      <c r="F2569">
        <v>7.22</v>
      </c>
      <c r="G2569">
        <v>86669</v>
      </c>
    </row>
    <row r="2570" spans="1:7" x14ac:dyDescent="0.3">
      <c r="A2570">
        <v>3079</v>
      </c>
      <c r="B2570" t="s">
        <v>2717</v>
      </c>
      <c r="C2570" t="s">
        <v>358</v>
      </c>
      <c r="D2570" t="s">
        <v>13</v>
      </c>
      <c r="E2570" t="s">
        <v>332</v>
      </c>
      <c r="F2570">
        <v>7.22</v>
      </c>
      <c r="G2570">
        <v>2378</v>
      </c>
    </row>
    <row r="2571" spans="1:7" x14ac:dyDescent="0.3">
      <c r="A2571">
        <v>22677</v>
      </c>
      <c r="B2571" t="s">
        <v>2718</v>
      </c>
      <c r="C2571" t="s">
        <v>12</v>
      </c>
      <c r="D2571" t="s">
        <v>9</v>
      </c>
      <c r="E2571" t="s">
        <v>10</v>
      </c>
      <c r="F2571">
        <v>7.22</v>
      </c>
      <c r="G2571">
        <v>8048</v>
      </c>
    </row>
    <row r="2572" spans="1:7" x14ac:dyDescent="0.3">
      <c r="A2572">
        <v>23361</v>
      </c>
      <c r="B2572" t="s">
        <v>2719</v>
      </c>
      <c r="C2572" t="s">
        <v>22</v>
      </c>
      <c r="D2572" t="s">
        <v>85</v>
      </c>
      <c r="E2572" t="s">
        <v>75</v>
      </c>
      <c r="F2572">
        <v>7.22</v>
      </c>
      <c r="G2572">
        <v>6765</v>
      </c>
    </row>
    <row r="2573" spans="1:7" x14ac:dyDescent="0.3">
      <c r="A2573">
        <v>1576</v>
      </c>
      <c r="B2573" t="s">
        <v>2720</v>
      </c>
      <c r="C2573" t="s">
        <v>12</v>
      </c>
      <c r="D2573" t="s">
        <v>310</v>
      </c>
      <c r="E2573" t="s">
        <v>49</v>
      </c>
      <c r="F2573">
        <v>7.22</v>
      </c>
      <c r="G2573">
        <v>28097</v>
      </c>
    </row>
    <row r="2574" spans="1:7" x14ac:dyDescent="0.3">
      <c r="A2574">
        <v>2937</v>
      </c>
      <c r="B2574" t="s">
        <v>2721</v>
      </c>
      <c r="C2574" t="s">
        <v>931</v>
      </c>
      <c r="D2574" t="s">
        <v>85</v>
      </c>
      <c r="E2574" t="s">
        <v>10</v>
      </c>
      <c r="F2574">
        <v>7.22</v>
      </c>
      <c r="G2574">
        <v>10441</v>
      </c>
    </row>
    <row r="2575" spans="1:7" x14ac:dyDescent="0.3">
      <c r="A2575">
        <v>4286</v>
      </c>
      <c r="B2575" t="s">
        <v>2722</v>
      </c>
      <c r="C2575" t="s">
        <v>22</v>
      </c>
      <c r="D2575" t="s">
        <v>13</v>
      </c>
      <c r="E2575" t="s">
        <v>682</v>
      </c>
      <c r="F2575">
        <v>7.22</v>
      </c>
      <c r="G2575">
        <v>418</v>
      </c>
    </row>
    <row r="2576" spans="1:7" x14ac:dyDescent="0.3">
      <c r="A2576">
        <v>6280</v>
      </c>
      <c r="B2576" t="s">
        <v>2723</v>
      </c>
      <c r="C2576" t="s">
        <v>12</v>
      </c>
      <c r="D2576" t="s">
        <v>310</v>
      </c>
      <c r="E2576" t="s">
        <v>10</v>
      </c>
      <c r="F2576">
        <v>7.22</v>
      </c>
      <c r="G2576">
        <v>19762</v>
      </c>
    </row>
    <row r="2577" spans="1:7" x14ac:dyDescent="0.3">
      <c r="A2577">
        <v>2199</v>
      </c>
      <c r="B2577" t="s">
        <v>2724</v>
      </c>
      <c r="C2577" t="s">
        <v>37</v>
      </c>
      <c r="D2577" t="s">
        <v>9</v>
      </c>
      <c r="E2577" t="s">
        <v>10</v>
      </c>
      <c r="F2577">
        <v>7.22</v>
      </c>
      <c r="G2577">
        <v>3344</v>
      </c>
    </row>
    <row r="2578" spans="1:7" x14ac:dyDescent="0.3">
      <c r="A2578">
        <v>21797</v>
      </c>
      <c r="B2578" t="s">
        <v>2725</v>
      </c>
      <c r="C2578" t="s">
        <v>22</v>
      </c>
      <c r="D2578" t="s">
        <v>310</v>
      </c>
      <c r="E2578" t="s">
        <v>194</v>
      </c>
      <c r="F2578">
        <v>7.22</v>
      </c>
      <c r="G2578">
        <v>31544</v>
      </c>
    </row>
    <row r="2579" spans="1:7" x14ac:dyDescent="0.3">
      <c r="A2579">
        <v>8364</v>
      </c>
      <c r="B2579" t="s">
        <v>2726</v>
      </c>
      <c r="C2579" t="s">
        <v>22</v>
      </c>
      <c r="D2579" t="s">
        <v>9</v>
      </c>
      <c r="E2579" t="s">
        <v>10</v>
      </c>
      <c r="F2579">
        <v>7.22</v>
      </c>
      <c r="G2579">
        <v>1122</v>
      </c>
    </row>
    <row r="2580" spans="1:7" x14ac:dyDescent="0.3">
      <c r="A2580">
        <v>424</v>
      </c>
      <c r="B2580" t="s">
        <v>2727</v>
      </c>
      <c r="C2580" t="s">
        <v>37</v>
      </c>
      <c r="D2580" t="s">
        <v>13</v>
      </c>
      <c r="E2580" t="s">
        <v>19</v>
      </c>
      <c r="F2580">
        <v>7.22</v>
      </c>
      <c r="G2580">
        <v>9131</v>
      </c>
    </row>
    <row r="2581" spans="1:7" x14ac:dyDescent="0.3">
      <c r="A2581">
        <v>10948</v>
      </c>
      <c r="B2581" t="s">
        <v>2728</v>
      </c>
      <c r="C2581" t="s">
        <v>22</v>
      </c>
      <c r="D2581" t="s">
        <v>85</v>
      </c>
      <c r="E2581" t="s">
        <v>10</v>
      </c>
      <c r="F2581">
        <v>7.22</v>
      </c>
      <c r="G2581">
        <v>3518</v>
      </c>
    </row>
    <row r="2582" spans="1:7" x14ac:dyDescent="0.3">
      <c r="A2582">
        <v>5983</v>
      </c>
      <c r="B2582" t="s">
        <v>2729</v>
      </c>
      <c r="C2582" t="s">
        <v>22</v>
      </c>
      <c r="D2582" t="s">
        <v>13</v>
      </c>
      <c r="E2582" t="s">
        <v>117</v>
      </c>
      <c r="F2582">
        <v>7.22</v>
      </c>
      <c r="G2582">
        <v>4427</v>
      </c>
    </row>
    <row r="2583" spans="1:7" x14ac:dyDescent="0.3">
      <c r="A2583">
        <v>665</v>
      </c>
      <c r="B2583" t="s">
        <v>2730</v>
      </c>
      <c r="C2583" t="s">
        <v>37</v>
      </c>
      <c r="D2583" t="s">
        <v>26</v>
      </c>
      <c r="E2583" t="s">
        <v>211</v>
      </c>
      <c r="F2583">
        <v>7.22</v>
      </c>
      <c r="G2583">
        <v>20337</v>
      </c>
    </row>
    <row r="2584" spans="1:7" x14ac:dyDescent="0.3">
      <c r="A2584">
        <v>29927</v>
      </c>
      <c r="B2584" t="s">
        <v>2731</v>
      </c>
      <c r="C2584" t="s">
        <v>493</v>
      </c>
      <c r="D2584" t="s">
        <v>9</v>
      </c>
      <c r="E2584" t="s">
        <v>10</v>
      </c>
      <c r="F2584">
        <v>7.22</v>
      </c>
      <c r="G2584">
        <v>470</v>
      </c>
    </row>
    <row r="2585" spans="1:7" x14ac:dyDescent="0.3">
      <c r="A2585">
        <v>32686</v>
      </c>
      <c r="B2585" t="s">
        <v>2732</v>
      </c>
      <c r="C2585" t="s">
        <v>99</v>
      </c>
      <c r="D2585" t="s">
        <v>13</v>
      </c>
      <c r="E2585" t="s">
        <v>51</v>
      </c>
      <c r="F2585">
        <v>7.22</v>
      </c>
      <c r="G2585">
        <v>83438</v>
      </c>
    </row>
    <row r="2586" spans="1:7" x14ac:dyDescent="0.3">
      <c r="A2586">
        <v>4375</v>
      </c>
      <c r="B2586" t="s">
        <v>2733</v>
      </c>
      <c r="C2586" t="s">
        <v>37</v>
      </c>
      <c r="D2586" t="s">
        <v>13</v>
      </c>
      <c r="E2586" t="s">
        <v>2734</v>
      </c>
      <c r="F2586">
        <v>7.22</v>
      </c>
      <c r="G2586">
        <v>1124</v>
      </c>
    </row>
    <row r="2587" spans="1:7" x14ac:dyDescent="0.3">
      <c r="A2587">
        <v>1738</v>
      </c>
      <c r="B2587" t="s">
        <v>2735</v>
      </c>
      <c r="C2587" t="s">
        <v>12</v>
      </c>
      <c r="D2587" t="s">
        <v>13</v>
      </c>
      <c r="E2587" t="s">
        <v>51</v>
      </c>
      <c r="F2587">
        <v>7.22</v>
      </c>
      <c r="G2587">
        <v>12409</v>
      </c>
    </row>
    <row r="2588" spans="1:7" x14ac:dyDescent="0.3">
      <c r="A2588">
        <v>5200</v>
      </c>
      <c r="B2588" t="s">
        <v>2736</v>
      </c>
      <c r="C2588" t="s">
        <v>12</v>
      </c>
      <c r="D2588" t="s">
        <v>13</v>
      </c>
      <c r="E2588" t="s">
        <v>117</v>
      </c>
      <c r="F2588">
        <v>7.22</v>
      </c>
      <c r="G2588">
        <v>1232</v>
      </c>
    </row>
    <row r="2589" spans="1:7" x14ac:dyDescent="0.3">
      <c r="A2589">
        <v>785</v>
      </c>
      <c r="B2589" t="s">
        <v>2737</v>
      </c>
      <c r="C2589" t="s">
        <v>22</v>
      </c>
      <c r="D2589" t="s">
        <v>26</v>
      </c>
      <c r="E2589" t="s">
        <v>75</v>
      </c>
      <c r="F2589">
        <v>7.22</v>
      </c>
      <c r="G2589">
        <v>13885</v>
      </c>
    </row>
    <row r="2590" spans="1:7" x14ac:dyDescent="0.3">
      <c r="A2590">
        <v>10822</v>
      </c>
      <c r="B2590" t="s">
        <v>2738</v>
      </c>
      <c r="C2590" t="s">
        <v>22</v>
      </c>
      <c r="D2590" t="s">
        <v>26</v>
      </c>
      <c r="E2590" t="s">
        <v>10</v>
      </c>
      <c r="F2590">
        <v>7.22</v>
      </c>
      <c r="G2590">
        <v>1996</v>
      </c>
    </row>
    <row r="2591" spans="1:7" x14ac:dyDescent="0.3">
      <c r="A2591">
        <v>1601</v>
      </c>
      <c r="B2591" t="s">
        <v>2739</v>
      </c>
      <c r="C2591" t="s">
        <v>8</v>
      </c>
      <c r="D2591" t="s">
        <v>13</v>
      </c>
      <c r="E2591" t="s">
        <v>39</v>
      </c>
      <c r="F2591">
        <v>7.22</v>
      </c>
      <c r="G2591">
        <v>27169</v>
      </c>
    </row>
    <row r="2592" spans="1:7" x14ac:dyDescent="0.3">
      <c r="A2592">
        <v>5691</v>
      </c>
      <c r="B2592" t="s">
        <v>2740</v>
      </c>
      <c r="C2592" t="s">
        <v>12</v>
      </c>
      <c r="D2592" t="s">
        <v>85</v>
      </c>
      <c r="E2592" t="s">
        <v>10</v>
      </c>
      <c r="F2592">
        <v>7.22</v>
      </c>
      <c r="G2592">
        <v>4083</v>
      </c>
    </row>
    <row r="2593" spans="1:7" x14ac:dyDescent="0.3">
      <c r="A2593">
        <v>5199</v>
      </c>
      <c r="B2593" t="s">
        <v>2741</v>
      </c>
      <c r="C2593" t="s">
        <v>22</v>
      </c>
      <c r="D2593" t="s">
        <v>85</v>
      </c>
      <c r="E2593" t="s">
        <v>75</v>
      </c>
      <c r="F2593">
        <v>7.22</v>
      </c>
      <c r="G2593">
        <v>4855</v>
      </c>
    </row>
    <row r="2594" spans="1:7" x14ac:dyDescent="0.3">
      <c r="A2594">
        <v>1066</v>
      </c>
      <c r="B2594" t="s">
        <v>2742</v>
      </c>
      <c r="C2594" t="s">
        <v>22</v>
      </c>
      <c r="D2594" t="s">
        <v>85</v>
      </c>
      <c r="E2594" t="s">
        <v>47</v>
      </c>
      <c r="F2594">
        <v>7.22</v>
      </c>
      <c r="G2594">
        <v>27261</v>
      </c>
    </row>
    <row r="2595" spans="1:7" x14ac:dyDescent="0.3">
      <c r="A2595">
        <v>566</v>
      </c>
      <c r="B2595" t="s">
        <v>2743</v>
      </c>
      <c r="C2595" t="s">
        <v>12</v>
      </c>
      <c r="D2595" t="s">
        <v>26</v>
      </c>
      <c r="E2595" t="s">
        <v>47</v>
      </c>
      <c r="F2595">
        <v>7.22</v>
      </c>
      <c r="G2595">
        <v>13855</v>
      </c>
    </row>
    <row r="2596" spans="1:7" x14ac:dyDescent="0.3">
      <c r="A2596">
        <v>21085</v>
      </c>
      <c r="B2596" t="s">
        <v>2744</v>
      </c>
      <c r="C2596" t="s">
        <v>12</v>
      </c>
      <c r="D2596" t="s">
        <v>13</v>
      </c>
      <c r="E2596" t="s">
        <v>51</v>
      </c>
      <c r="F2596">
        <v>7.22</v>
      </c>
      <c r="G2596">
        <v>106381</v>
      </c>
    </row>
    <row r="2597" spans="1:7" x14ac:dyDescent="0.3">
      <c r="A2597">
        <v>1543</v>
      </c>
      <c r="B2597" t="s">
        <v>2745</v>
      </c>
      <c r="C2597" t="s">
        <v>22</v>
      </c>
      <c r="D2597" t="s">
        <v>13</v>
      </c>
      <c r="E2597" t="s">
        <v>51</v>
      </c>
      <c r="F2597">
        <v>7.22</v>
      </c>
      <c r="G2597">
        <v>22770</v>
      </c>
    </row>
    <row r="2598" spans="1:7" x14ac:dyDescent="0.3">
      <c r="A2598">
        <v>29513</v>
      </c>
      <c r="B2598" t="s">
        <v>2746</v>
      </c>
      <c r="C2598" t="s">
        <v>228</v>
      </c>
      <c r="D2598" t="s">
        <v>9</v>
      </c>
      <c r="E2598" t="s">
        <v>10</v>
      </c>
      <c r="F2598">
        <v>7.21</v>
      </c>
      <c r="G2598">
        <v>9611</v>
      </c>
    </row>
    <row r="2599" spans="1:7" x14ac:dyDescent="0.3">
      <c r="A2599">
        <v>54</v>
      </c>
      <c r="B2599" t="s">
        <v>2747</v>
      </c>
      <c r="C2599" t="s">
        <v>12</v>
      </c>
      <c r="D2599" t="s">
        <v>9</v>
      </c>
      <c r="E2599" t="s">
        <v>10</v>
      </c>
      <c r="F2599">
        <v>7.21</v>
      </c>
      <c r="G2599">
        <v>49553</v>
      </c>
    </row>
    <row r="2600" spans="1:7" x14ac:dyDescent="0.3">
      <c r="A2600">
        <v>762</v>
      </c>
      <c r="B2600" t="s">
        <v>2748</v>
      </c>
      <c r="C2600" t="s">
        <v>12</v>
      </c>
      <c r="D2600" t="s">
        <v>85</v>
      </c>
      <c r="E2600" t="s">
        <v>10</v>
      </c>
      <c r="F2600">
        <v>7.21</v>
      </c>
      <c r="G2600">
        <v>78111</v>
      </c>
    </row>
    <row r="2601" spans="1:7" x14ac:dyDescent="0.3">
      <c r="A2601">
        <v>2043</v>
      </c>
      <c r="B2601" t="s">
        <v>2749</v>
      </c>
      <c r="C2601" t="s">
        <v>12</v>
      </c>
      <c r="D2601" t="s">
        <v>13</v>
      </c>
      <c r="E2601" t="s">
        <v>1077</v>
      </c>
      <c r="F2601">
        <v>7.21</v>
      </c>
      <c r="G2601">
        <v>7608</v>
      </c>
    </row>
    <row r="2602" spans="1:7" x14ac:dyDescent="0.3">
      <c r="A2602">
        <v>1312</v>
      </c>
      <c r="B2602" t="s">
        <v>2750</v>
      </c>
      <c r="C2602" t="s">
        <v>37</v>
      </c>
      <c r="D2602" t="s">
        <v>13</v>
      </c>
      <c r="E2602" t="s">
        <v>49</v>
      </c>
      <c r="F2602">
        <v>7.21</v>
      </c>
      <c r="G2602">
        <v>4838</v>
      </c>
    </row>
    <row r="2603" spans="1:7" x14ac:dyDescent="0.3">
      <c r="A2603">
        <v>8362</v>
      </c>
      <c r="B2603" t="s">
        <v>2751</v>
      </c>
      <c r="C2603" t="s">
        <v>22</v>
      </c>
      <c r="D2603" t="s">
        <v>9</v>
      </c>
      <c r="E2603" t="s">
        <v>10</v>
      </c>
      <c r="F2603">
        <v>7.21</v>
      </c>
      <c r="G2603">
        <v>1517</v>
      </c>
    </row>
    <row r="2604" spans="1:7" x14ac:dyDescent="0.3">
      <c r="A2604">
        <v>10155</v>
      </c>
      <c r="B2604" t="s">
        <v>2752</v>
      </c>
      <c r="C2604" t="s">
        <v>12</v>
      </c>
      <c r="D2604" t="s">
        <v>13</v>
      </c>
      <c r="E2604" t="s">
        <v>29</v>
      </c>
      <c r="F2604">
        <v>7.21</v>
      </c>
      <c r="G2604">
        <v>97809</v>
      </c>
    </row>
    <row r="2605" spans="1:7" x14ac:dyDescent="0.3">
      <c r="A2605">
        <v>2517</v>
      </c>
      <c r="B2605" t="s">
        <v>2753</v>
      </c>
      <c r="C2605" t="s">
        <v>8</v>
      </c>
      <c r="D2605" t="s">
        <v>85</v>
      </c>
      <c r="E2605" t="s">
        <v>10</v>
      </c>
      <c r="F2605">
        <v>7.21</v>
      </c>
      <c r="G2605">
        <v>3261</v>
      </c>
    </row>
    <row r="2606" spans="1:7" x14ac:dyDescent="0.3">
      <c r="A2606">
        <v>28211</v>
      </c>
      <c r="B2606" t="s">
        <v>2754</v>
      </c>
      <c r="C2606" t="s">
        <v>82</v>
      </c>
      <c r="D2606" t="s">
        <v>9</v>
      </c>
      <c r="E2606" t="s">
        <v>10</v>
      </c>
      <c r="F2606">
        <v>7.21</v>
      </c>
      <c r="G2606">
        <v>25245</v>
      </c>
    </row>
    <row r="2607" spans="1:7" x14ac:dyDescent="0.3">
      <c r="A2607">
        <v>7088</v>
      </c>
      <c r="B2607" t="s">
        <v>2755</v>
      </c>
      <c r="C2607" t="s">
        <v>12</v>
      </c>
      <c r="D2607" t="s">
        <v>13</v>
      </c>
      <c r="E2607" t="s">
        <v>51</v>
      </c>
      <c r="F2607">
        <v>7.21</v>
      </c>
      <c r="G2607">
        <v>203618</v>
      </c>
    </row>
    <row r="2608" spans="1:7" x14ac:dyDescent="0.3">
      <c r="A2608">
        <v>4156</v>
      </c>
      <c r="B2608" t="s">
        <v>2756</v>
      </c>
      <c r="C2608" t="s">
        <v>22</v>
      </c>
      <c r="D2608" t="s">
        <v>85</v>
      </c>
      <c r="E2608" t="s">
        <v>10</v>
      </c>
      <c r="F2608">
        <v>7.21</v>
      </c>
      <c r="G2608">
        <v>9610</v>
      </c>
    </row>
    <row r="2609" spans="1:7" x14ac:dyDescent="0.3">
      <c r="A2609">
        <v>432</v>
      </c>
      <c r="B2609" t="s">
        <v>2757</v>
      </c>
      <c r="C2609" t="s">
        <v>12</v>
      </c>
      <c r="D2609" t="s">
        <v>26</v>
      </c>
      <c r="E2609" t="s">
        <v>194</v>
      </c>
      <c r="F2609">
        <v>7.21</v>
      </c>
      <c r="G2609">
        <v>10208</v>
      </c>
    </row>
    <row r="2610" spans="1:7" x14ac:dyDescent="0.3">
      <c r="A2610">
        <v>31405</v>
      </c>
      <c r="B2610" t="s">
        <v>2758</v>
      </c>
      <c r="C2610" t="s">
        <v>8</v>
      </c>
      <c r="D2610" t="s">
        <v>13</v>
      </c>
      <c r="E2610" t="s">
        <v>51</v>
      </c>
      <c r="F2610">
        <v>7.21</v>
      </c>
      <c r="G2610">
        <v>102560</v>
      </c>
    </row>
    <row r="2611" spans="1:7" x14ac:dyDescent="0.3">
      <c r="A2611">
        <v>9159</v>
      </c>
      <c r="B2611" t="s">
        <v>2759</v>
      </c>
      <c r="C2611" t="s">
        <v>12</v>
      </c>
      <c r="D2611" t="s">
        <v>26</v>
      </c>
      <c r="E2611" t="s">
        <v>185</v>
      </c>
      <c r="F2611">
        <v>7.21</v>
      </c>
      <c r="G2611">
        <v>8690</v>
      </c>
    </row>
    <row r="2612" spans="1:7" x14ac:dyDescent="0.3">
      <c r="A2612">
        <v>2176</v>
      </c>
      <c r="B2612" t="s">
        <v>2760</v>
      </c>
      <c r="C2612" t="s">
        <v>12</v>
      </c>
      <c r="D2612" t="s">
        <v>9</v>
      </c>
      <c r="E2612" t="s">
        <v>10</v>
      </c>
      <c r="F2612">
        <v>7.21</v>
      </c>
      <c r="G2612">
        <v>3466</v>
      </c>
    </row>
    <row r="2613" spans="1:7" x14ac:dyDescent="0.3">
      <c r="A2613">
        <v>20649</v>
      </c>
      <c r="B2613" t="s">
        <v>2761</v>
      </c>
      <c r="C2613" t="s">
        <v>8</v>
      </c>
      <c r="D2613" t="s">
        <v>26</v>
      </c>
      <c r="E2613" t="s">
        <v>75</v>
      </c>
      <c r="F2613">
        <v>7.21</v>
      </c>
      <c r="G2613">
        <v>9866</v>
      </c>
    </row>
    <row r="2614" spans="1:7" x14ac:dyDescent="0.3">
      <c r="A2614">
        <v>21853</v>
      </c>
      <c r="B2614" t="s">
        <v>2762</v>
      </c>
      <c r="C2614" t="s">
        <v>228</v>
      </c>
      <c r="D2614" t="s">
        <v>85</v>
      </c>
      <c r="E2614" t="s">
        <v>10</v>
      </c>
      <c r="F2614">
        <v>7.21</v>
      </c>
      <c r="G2614">
        <v>4249</v>
      </c>
    </row>
    <row r="2615" spans="1:7" x14ac:dyDescent="0.3">
      <c r="A2615">
        <v>1588</v>
      </c>
      <c r="B2615" t="s">
        <v>2763</v>
      </c>
      <c r="C2615" t="s">
        <v>22</v>
      </c>
      <c r="D2615" t="s">
        <v>13</v>
      </c>
      <c r="E2615" t="s">
        <v>19</v>
      </c>
      <c r="F2615">
        <v>7.21</v>
      </c>
      <c r="G2615">
        <v>16922</v>
      </c>
    </row>
    <row r="2616" spans="1:7" x14ac:dyDescent="0.3">
      <c r="A2616">
        <v>4926</v>
      </c>
      <c r="B2616" t="s">
        <v>2764</v>
      </c>
      <c r="C2616" t="s">
        <v>37</v>
      </c>
      <c r="D2616" t="s">
        <v>9</v>
      </c>
      <c r="E2616" t="s">
        <v>10</v>
      </c>
      <c r="F2616">
        <v>7.21</v>
      </c>
      <c r="G2616">
        <v>1060</v>
      </c>
    </row>
    <row r="2617" spans="1:7" x14ac:dyDescent="0.3">
      <c r="A2617">
        <v>11761</v>
      </c>
      <c r="B2617" t="s">
        <v>2765</v>
      </c>
      <c r="C2617" t="s">
        <v>12</v>
      </c>
      <c r="D2617" t="s">
        <v>13</v>
      </c>
      <c r="E2617" t="s">
        <v>51</v>
      </c>
      <c r="F2617">
        <v>7.21</v>
      </c>
      <c r="G2617">
        <v>110042</v>
      </c>
    </row>
    <row r="2618" spans="1:7" x14ac:dyDescent="0.3">
      <c r="A2618">
        <v>21603</v>
      </c>
      <c r="B2618" t="s">
        <v>2766</v>
      </c>
      <c r="C2618" t="s">
        <v>22</v>
      </c>
      <c r="D2618" t="s">
        <v>13</v>
      </c>
      <c r="E2618" t="s">
        <v>51</v>
      </c>
      <c r="F2618">
        <v>7.21</v>
      </c>
      <c r="G2618">
        <v>198876</v>
      </c>
    </row>
    <row r="2619" spans="1:7" x14ac:dyDescent="0.3">
      <c r="A2619">
        <v>1135</v>
      </c>
      <c r="B2619" t="s">
        <v>2767</v>
      </c>
      <c r="C2619" t="s">
        <v>12</v>
      </c>
      <c r="D2619" t="s">
        <v>26</v>
      </c>
      <c r="E2619" t="s">
        <v>10</v>
      </c>
      <c r="F2619">
        <v>7.21</v>
      </c>
      <c r="G2619">
        <v>7843</v>
      </c>
    </row>
    <row r="2620" spans="1:7" x14ac:dyDescent="0.3">
      <c r="A2620">
        <v>2200</v>
      </c>
      <c r="B2620" t="s">
        <v>2768</v>
      </c>
      <c r="C2620" t="s">
        <v>12</v>
      </c>
      <c r="D2620" t="s">
        <v>13</v>
      </c>
      <c r="E2620" t="s">
        <v>173</v>
      </c>
      <c r="F2620">
        <v>7.21</v>
      </c>
      <c r="G2620">
        <v>1570</v>
      </c>
    </row>
    <row r="2621" spans="1:7" x14ac:dyDescent="0.3">
      <c r="A2621">
        <v>11021</v>
      </c>
      <c r="B2621" t="s">
        <v>2769</v>
      </c>
      <c r="C2621" t="s">
        <v>12</v>
      </c>
      <c r="D2621" t="s">
        <v>13</v>
      </c>
      <c r="E2621" t="s">
        <v>19</v>
      </c>
      <c r="F2621">
        <v>7.21</v>
      </c>
      <c r="G2621">
        <v>55531</v>
      </c>
    </row>
    <row r="2622" spans="1:7" x14ac:dyDescent="0.3">
      <c r="A2622">
        <v>1546</v>
      </c>
      <c r="B2622" t="s">
        <v>2770</v>
      </c>
      <c r="C2622" t="s">
        <v>37</v>
      </c>
      <c r="D2622" t="s">
        <v>13</v>
      </c>
      <c r="E2622" t="s">
        <v>49</v>
      </c>
      <c r="F2622">
        <v>7.21</v>
      </c>
      <c r="G2622">
        <v>44009</v>
      </c>
    </row>
    <row r="2623" spans="1:7" x14ac:dyDescent="0.3">
      <c r="A2623">
        <v>1619</v>
      </c>
      <c r="B2623" t="s">
        <v>2771</v>
      </c>
      <c r="C2623" t="s">
        <v>22</v>
      </c>
      <c r="D2623" t="s">
        <v>26</v>
      </c>
      <c r="E2623" t="s">
        <v>10</v>
      </c>
      <c r="F2623">
        <v>7.21</v>
      </c>
      <c r="G2623">
        <v>13563</v>
      </c>
    </row>
    <row r="2624" spans="1:7" x14ac:dyDescent="0.3">
      <c r="A2624">
        <v>1944</v>
      </c>
      <c r="B2624" t="s">
        <v>2772</v>
      </c>
      <c r="C2624" t="s">
        <v>12</v>
      </c>
      <c r="D2624" t="s">
        <v>26</v>
      </c>
      <c r="E2624" t="s">
        <v>194</v>
      </c>
      <c r="F2624">
        <v>7.21</v>
      </c>
      <c r="G2624">
        <v>7935</v>
      </c>
    </row>
    <row r="2625" spans="1:7" x14ac:dyDescent="0.3">
      <c r="A2625">
        <v>12221</v>
      </c>
      <c r="B2625" t="s">
        <v>2773</v>
      </c>
      <c r="C2625" t="s">
        <v>42</v>
      </c>
      <c r="D2625" t="s">
        <v>9</v>
      </c>
      <c r="E2625" t="s">
        <v>10</v>
      </c>
      <c r="F2625">
        <v>7.21</v>
      </c>
      <c r="G2625">
        <v>2530</v>
      </c>
    </row>
    <row r="2626" spans="1:7" x14ac:dyDescent="0.3">
      <c r="A2626">
        <v>609</v>
      </c>
      <c r="B2626" t="s">
        <v>2774</v>
      </c>
      <c r="C2626" t="s">
        <v>8</v>
      </c>
      <c r="D2626" t="s">
        <v>26</v>
      </c>
      <c r="E2626" t="s">
        <v>75</v>
      </c>
      <c r="F2626">
        <v>7.21</v>
      </c>
      <c r="G2626">
        <v>12239</v>
      </c>
    </row>
    <row r="2627" spans="1:7" x14ac:dyDescent="0.3">
      <c r="A2627">
        <v>6203</v>
      </c>
      <c r="B2627" t="s">
        <v>2775</v>
      </c>
      <c r="C2627" t="s">
        <v>22</v>
      </c>
      <c r="D2627" t="s">
        <v>13</v>
      </c>
      <c r="E2627" t="s">
        <v>29</v>
      </c>
      <c r="F2627">
        <v>7.21</v>
      </c>
      <c r="G2627">
        <v>34297</v>
      </c>
    </row>
    <row r="2628" spans="1:7" x14ac:dyDescent="0.3">
      <c r="A2628">
        <v>2117</v>
      </c>
      <c r="B2628" t="s">
        <v>2776</v>
      </c>
      <c r="C2628" t="s">
        <v>12</v>
      </c>
      <c r="D2628" t="s">
        <v>26</v>
      </c>
      <c r="E2628" t="s">
        <v>29</v>
      </c>
      <c r="F2628">
        <v>7.21</v>
      </c>
      <c r="G2628">
        <v>4630</v>
      </c>
    </row>
    <row r="2629" spans="1:7" x14ac:dyDescent="0.3">
      <c r="A2629">
        <v>1101</v>
      </c>
      <c r="B2629" t="s">
        <v>2777</v>
      </c>
      <c r="C2629" t="s">
        <v>12</v>
      </c>
      <c r="D2629" t="s">
        <v>9</v>
      </c>
      <c r="E2629" t="s">
        <v>10</v>
      </c>
      <c r="F2629">
        <v>7.21</v>
      </c>
      <c r="G2629">
        <v>10523</v>
      </c>
    </row>
    <row r="2630" spans="1:7" x14ac:dyDescent="0.3">
      <c r="A2630">
        <v>9733</v>
      </c>
      <c r="B2630" t="s">
        <v>2778</v>
      </c>
      <c r="C2630" t="s">
        <v>228</v>
      </c>
      <c r="D2630" t="s">
        <v>228</v>
      </c>
      <c r="E2630" t="s">
        <v>10</v>
      </c>
      <c r="F2630">
        <v>7.21</v>
      </c>
      <c r="G2630">
        <v>2066</v>
      </c>
    </row>
    <row r="2631" spans="1:7" x14ac:dyDescent="0.3">
      <c r="A2631">
        <v>1539</v>
      </c>
      <c r="B2631" t="s">
        <v>2779</v>
      </c>
      <c r="C2631" t="s">
        <v>134</v>
      </c>
      <c r="D2631" t="s">
        <v>85</v>
      </c>
      <c r="E2631" t="s">
        <v>10</v>
      </c>
      <c r="F2631">
        <v>7.21</v>
      </c>
      <c r="G2631">
        <v>1513</v>
      </c>
    </row>
    <row r="2632" spans="1:7" x14ac:dyDescent="0.3">
      <c r="A2632">
        <v>19383</v>
      </c>
      <c r="B2632" t="s">
        <v>2780</v>
      </c>
      <c r="C2632" t="s">
        <v>181</v>
      </c>
      <c r="D2632" t="s">
        <v>13</v>
      </c>
      <c r="E2632" t="s">
        <v>29</v>
      </c>
      <c r="F2632">
        <v>7.21</v>
      </c>
      <c r="G2632">
        <v>33275</v>
      </c>
    </row>
    <row r="2633" spans="1:7" x14ac:dyDescent="0.3">
      <c r="A2633">
        <v>1264</v>
      </c>
      <c r="B2633" t="s">
        <v>2781</v>
      </c>
      <c r="C2633" t="s">
        <v>37</v>
      </c>
      <c r="D2633" t="s">
        <v>13</v>
      </c>
      <c r="E2633" t="s">
        <v>117</v>
      </c>
      <c r="F2633">
        <v>7.21</v>
      </c>
      <c r="G2633">
        <v>11015</v>
      </c>
    </row>
    <row r="2634" spans="1:7" x14ac:dyDescent="0.3">
      <c r="A2634">
        <v>5458</v>
      </c>
      <c r="B2634" t="s">
        <v>2782</v>
      </c>
      <c r="C2634" t="s">
        <v>37</v>
      </c>
      <c r="D2634" t="s">
        <v>85</v>
      </c>
      <c r="E2634" t="s">
        <v>10</v>
      </c>
      <c r="F2634">
        <v>7.21</v>
      </c>
      <c r="G2634">
        <v>9429</v>
      </c>
    </row>
    <row r="2635" spans="1:7" x14ac:dyDescent="0.3">
      <c r="A2635">
        <v>3505</v>
      </c>
      <c r="B2635" t="s">
        <v>2783</v>
      </c>
      <c r="C2635" t="s">
        <v>12</v>
      </c>
      <c r="D2635" t="s">
        <v>13</v>
      </c>
      <c r="E2635" t="s">
        <v>682</v>
      </c>
      <c r="F2635">
        <v>7.21</v>
      </c>
      <c r="G2635">
        <v>689</v>
      </c>
    </row>
    <row r="2636" spans="1:7" x14ac:dyDescent="0.3">
      <c r="A2636">
        <v>367</v>
      </c>
      <c r="B2636" t="s">
        <v>2784</v>
      </c>
      <c r="C2636" t="s">
        <v>22</v>
      </c>
      <c r="D2636" t="s">
        <v>26</v>
      </c>
      <c r="E2636" t="s">
        <v>185</v>
      </c>
      <c r="F2636">
        <v>7.2</v>
      </c>
      <c r="G2636">
        <v>1659</v>
      </c>
    </row>
    <row r="2637" spans="1:7" x14ac:dyDescent="0.3">
      <c r="A2637">
        <v>1079</v>
      </c>
      <c r="B2637" t="s">
        <v>2785</v>
      </c>
      <c r="C2637" t="s">
        <v>12</v>
      </c>
      <c r="D2637" t="s">
        <v>26</v>
      </c>
      <c r="E2637" t="s">
        <v>47</v>
      </c>
      <c r="F2637">
        <v>7.2</v>
      </c>
      <c r="G2637">
        <v>14930</v>
      </c>
    </row>
    <row r="2638" spans="1:7" x14ac:dyDescent="0.3">
      <c r="A2638">
        <v>19877</v>
      </c>
      <c r="B2638" t="s">
        <v>2786</v>
      </c>
      <c r="C2638" t="s">
        <v>721</v>
      </c>
      <c r="D2638" t="s">
        <v>13</v>
      </c>
      <c r="E2638" t="s">
        <v>446</v>
      </c>
      <c r="F2638">
        <v>7.21</v>
      </c>
      <c r="G2638">
        <v>570</v>
      </c>
    </row>
    <row r="2639" spans="1:7" x14ac:dyDescent="0.3">
      <c r="A2639">
        <v>9907</v>
      </c>
      <c r="B2639" t="s">
        <v>2787</v>
      </c>
      <c r="C2639" t="s">
        <v>228</v>
      </c>
      <c r="D2639" t="s">
        <v>228</v>
      </c>
      <c r="E2639" t="s">
        <v>10</v>
      </c>
      <c r="F2639">
        <v>7.2</v>
      </c>
      <c r="G2639">
        <v>10426</v>
      </c>
    </row>
    <row r="2640" spans="1:7" x14ac:dyDescent="0.3">
      <c r="A2640">
        <v>6747</v>
      </c>
      <c r="B2640" t="s">
        <v>2788</v>
      </c>
      <c r="C2640" t="s">
        <v>12</v>
      </c>
      <c r="D2640" t="s">
        <v>13</v>
      </c>
      <c r="E2640" t="s">
        <v>51</v>
      </c>
      <c r="F2640">
        <v>7.2</v>
      </c>
      <c r="G2640">
        <v>121005</v>
      </c>
    </row>
    <row r="2641" spans="1:7" x14ac:dyDescent="0.3">
      <c r="A2641">
        <v>2669</v>
      </c>
      <c r="B2641" t="s">
        <v>2789</v>
      </c>
      <c r="C2641" t="s">
        <v>42</v>
      </c>
      <c r="D2641" t="s">
        <v>9</v>
      </c>
      <c r="E2641" t="s">
        <v>10</v>
      </c>
      <c r="F2641">
        <v>7.2</v>
      </c>
      <c r="G2641">
        <v>1059</v>
      </c>
    </row>
    <row r="2642" spans="1:7" x14ac:dyDescent="0.3">
      <c r="A2642">
        <v>2678</v>
      </c>
      <c r="B2642" t="s">
        <v>2790</v>
      </c>
      <c r="C2642" t="s">
        <v>37</v>
      </c>
      <c r="D2642" t="s">
        <v>9</v>
      </c>
      <c r="E2642" t="s">
        <v>10</v>
      </c>
      <c r="F2642">
        <v>7.2</v>
      </c>
      <c r="G2642">
        <v>896</v>
      </c>
    </row>
    <row r="2643" spans="1:7" x14ac:dyDescent="0.3">
      <c r="A2643">
        <v>15159</v>
      </c>
      <c r="B2643" t="s">
        <v>2791</v>
      </c>
      <c r="C2643" t="s">
        <v>1954</v>
      </c>
      <c r="D2643" t="s">
        <v>85</v>
      </c>
      <c r="E2643" t="s">
        <v>10</v>
      </c>
      <c r="F2643">
        <v>7.2</v>
      </c>
      <c r="G2643">
        <v>873</v>
      </c>
    </row>
    <row r="2644" spans="1:7" x14ac:dyDescent="0.3">
      <c r="A2644">
        <v>9367</v>
      </c>
      <c r="B2644" t="s">
        <v>2792</v>
      </c>
      <c r="C2644" t="s">
        <v>12</v>
      </c>
      <c r="D2644" t="s">
        <v>13</v>
      </c>
      <c r="E2644" t="s">
        <v>51</v>
      </c>
      <c r="F2644">
        <v>7.2</v>
      </c>
      <c r="G2644">
        <v>159273</v>
      </c>
    </row>
    <row r="2645" spans="1:7" x14ac:dyDescent="0.3">
      <c r="A2645">
        <v>10115</v>
      </c>
      <c r="B2645" t="s">
        <v>2793</v>
      </c>
      <c r="C2645" t="s">
        <v>22</v>
      </c>
      <c r="D2645" t="s">
        <v>9</v>
      </c>
      <c r="E2645" t="s">
        <v>10</v>
      </c>
      <c r="F2645">
        <v>7.19</v>
      </c>
      <c r="G2645">
        <v>601</v>
      </c>
    </row>
    <row r="2646" spans="1:7" x14ac:dyDescent="0.3">
      <c r="A2646">
        <v>30290</v>
      </c>
      <c r="B2646" t="s">
        <v>2794</v>
      </c>
      <c r="C2646" t="s">
        <v>22</v>
      </c>
      <c r="D2646" t="s">
        <v>9</v>
      </c>
      <c r="E2646" t="s">
        <v>10</v>
      </c>
      <c r="F2646">
        <v>7.2</v>
      </c>
      <c r="G2646">
        <v>3718</v>
      </c>
    </row>
    <row r="2647" spans="1:7" x14ac:dyDescent="0.3">
      <c r="A2647">
        <v>15811</v>
      </c>
      <c r="B2647" t="s">
        <v>2795</v>
      </c>
      <c r="C2647" t="s">
        <v>124</v>
      </c>
      <c r="D2647" t="s">
        <v>85</v>
      </c>
      <c r="E2647" t="s">
        <v>194</v>
      </c>
      <c r="F2647">
        <v>7.2</v>
      </c>
      <c r="G2647">
        <v>15228</v>
      </c>
    </row>
    <row r="2648" spans="1:7" x14ac:dyDescent="0.3">
      <c r="A2648">
        <v>729</v>
      </c>
      <c r="B2648" t="s">
        <v>2796</v>
      </c>
      <c r="C2648" t="s">
        <v>22</v>
      </c>
      <c r="D2648" t="s">
        <v>13</v>
      </c>
      <c r="E2648" t="s">
        <v>682</v>
      </c>
      <c r="F2648">
        <v>7.2</v>
      </c>
      <c r="G2648">
        <v>1527</v>
      </c>
    </row>
    <row r="2649" spans="1:7" x14ac:dyDescent="0.3">
      <c r="A2649">
        <v>4549</v>
      </c>
      <c r="B2649" t="s">
        <v>2797</v>
      </c>
      <c r="C2649" t="s">
        <v>12</v>
      </c>
      <c r="D2649" t="s">
        <v>13</v>
      </c>
      <c r="E2649" t="s">
        <v>29</v>
      </c>
      <c r="F2649">
        <v>7.2</v>
      </c>
      <c r="G2649">
        <v>6659</v>
      </c>
    </row>
    <row r="2650" spans="1:7" x14ac:dyDescent="0.3">
      <c r="A2650">
        <v>1336</v>
      </c>
      <c r="B2650" t="s">
        <v>2798</v>
      </c>
      <c r="C2650" t="s">
        <v>12</v>
      </c>
      <c r="D2650" t="s">
        <v>26</v>
      </c>
      <c r="E2650" t="s">
        <v>194</v>
      </c>
      <c r="F2650">
        <v>7.2</v>
      </c>
      <c r="G2650">
        <v>4876</v>
      </c>
    </row>
    <row r="2651" spans="1:7" x14ac:dyDescent="0.3">
      <c r="A2651">
        <v>4851</v>
      </c>
      <c r="B2651" t="s">
        <v>2799</v>
      </c>
      <c r="C2651" t="s">
        <v>12</v>
      </c>
      <c r="D2651" t="s">
        <v>85</v>
      </c>
      <c r="E2651" t="s">
        <v>10</v>
      </c>
      <c r="F2651">
        <v>7.2</v>
      </c>
      <c r="G2651">
        <v>2482</v>
      </c>
    </row>
    <row r="2652" spans="1:7" x14ac:dyDescent="0.3">
      <c r="A2652">
        <v>16890</v>
      </c>
      <c r="B2652" t="s">
        <v>2800</v>
      </c>
      <c r="C2652" t="s">
        <v>22</v>
      </c>
      <c r="D2652" t="s">
        <v>13</v>
      </c>
      <c r="E2652" t="s">
        <v>51</v>
      </c>
      <c r="F2652">
        <v>7.2</v>
      </c>
      <c r="G2652">
        <v>59819</v>
      </c>
    </row>
    <row r="2653" spans="1:7" x14ac:dyDescent="0.3">
      <c r="A2653">
        <v>23227</v>
      </c>
      <c r="B2653" t="s">
        <v>2801</v>
      </c>
      <c r="C2653" t="s">
        <v>22</v>
      </c>
      <c r="D2653" t="s">
        <v>26</v>
      </c>
      <c r="E2653" t="s">
        <v>10</v>
      </c>
      <c r="F2653">
        <v>7.2</v>
      </c>
      <c r="G2653">
        <v>21717</v>
      </c>
    </row>
    <row r="2654" spans="1:7" x14ac:dyDescent="0.3">
      <c r="A2654">
        <v>24171</v>
      </c>
      <c r="B2654" t="s">
        <v>2802</v>
      </c>
      <c r="C2654" t="s">
        <v>12</v>
      </c>
      <c r="D2654" t="s">
        <v>26</v>
      </c>
      <c r="E2654" t="s">
        <v>185</v>
      </c>
      <c r="F2654">
        <v>7.2</v>
      </c>
      <c r="G2654">
        <v>3636</v>
      </c>
    </row>
    <row r="2655" spans="1:7" x14ac:dyDescent="0.3">
      <c r="A2655">
        <v>3752</v>
      </c>
      <c r="B2655" t="s">
        <v>2803</v>
      </c>
      <c r="C2655" t="s">
        <v>37</v>
      </c>
      <c r="D2655" t="s">
        <v>9</v>
      </c>
      <c r="E2655" t="s">
        <v>10</v>
      </c>
      <c r="F2655">
        <v>7.2</v>
      </c>
      <c r="G2655">
        <v>925</v>
      </c>
    </row>
    <row r="2656" spans="1:7" x14ac:dyDescent="0.3">
      <c r="A2656">
        <v>4662</v>
      </c>
      <c r="B2656" t="s">
        <v>2804</v>
      </c>
      <c r="C2656" t="s">
        <v>37</v>
      </c>
      <c r="D2656" t="s">
        <v>13</v>
      </c>
      <c r="E2656" t="s">
        <v>29</v>
      </c>
      <c r="F2656">
        <v>7.2</v>
      </c>
      <c r="G2656">
        <v>12975</v>
      </c>
    </row>
    <row r="2657" spans="1:7" x14ac:dyDescent="0.3">
      <c r="A2657">
        <v>2490</v>
      </c>
      <c r="B2657" t="s">
        <v>2805</v>
      </c>
      <c r="C2657" t="s">
        <v>22</v>
      </c>
      <c r="D2657" t="s">
        <v>9</v>
      </c>
      <c r="E2657" t="s">
        <v>10</v>
      </c>
      <c r="F2657">
        <v>7.2</v>
      </c>
      <c r="G2657">
        <v>20054</v>
      </c>
    </row>
    <row r="2658" spans="1:7" x14ac:dyDescent="0.3">
      <c r="A2658">
        <v>1564</v>
      </c>
      <c r="B2658" t="s">
        <v>2806</v>
      </c>
      <c r="C2658" t="s">
        <v>12</v>
      </c>
      <c r="D2658" t="s">
        <v>13</v>
      </c>
      <c r="E2658" t="s">
        <v>2807</v>
      </c>
      <c r="F2658">
        <v>7.2</v>
      </c>
      <c r="G2658">
        <v>67386</v>
      </c>
    </row>
    <row r="2659" spans="1:7" x14ac:dyDescent="0.3">
      <c r="A2659">
        <v>592</v>
      </c>
      <c r="B2659" t="s">
        <v>2808</v>
      </c>
      <c r="C2659" t="s">
        <v>37</v>
      </c>
      <c r="D2659" t="s">
        <v>13</v>
      </c>
      <c r="E2659" t="s">
        <v>49</v>
      </c>
      <c r="F2659">
        <v>7.2</v>
      </c>
      <c r="G2659">
        <v>1065</v>
      </c>
    </row>
    <row r="2660" spans="1:7" x14ac:dyDescent="0.3">
      <c r="A2660">
        <v>31919</v>
      </c>
      <c r="B2660" t="s">
        <v>2809</v>
      </c>
      <c r="C2660" t="s">
        <v>228</v>
      </c>
      <c r="D2660" t="s">
        <v>9</v>
      </c>
      <c r="E2660" t="s">
        <v>10</v>
      </c>
      <c r="F2660">
        <v>7.2</v>
      </c>
      <c r="G2660">
        <v>502</v>
      </c>
    </row>
    <row r="2661" spans="1:7" x14ac:dyDescent="0.3">
      <c r="A2661">
        <v>32094</v>
      </c>
      <c r="B2661" t="s">
        <v>2810</v>
      </c>
      <c r="C2661" t="s">
        <v>22</v>
      </c>
      <c r="D2661" t="s">
        <v>13</v>
      </c>
      <c r="E2661" t="s">
        <v>51</v>
      </c>
      <c r="F2661">
        <v>7.2</v>
      </c>
      <c r="G2661">
        <v>30153</v>
      </c>
    </row>
    <row r="2662" spans="1:7" x14ac:dyDescent="0.3">
      <c r="A2662">
        <v>20047</v>
      </c>
      <c r="B2662" t="s">
        <v>2811</v>
      </c>
      <c r="C2662" t="s">
        <v>22</v>
      </c>
      <c r="D2662" t="s">
        <v>13</v>
      </c>
      <c r="E2662" t="s">
        <v>51</v>
      </c>
      <c r="F2662">
        <v>7.2</v>
      </c>
      <c r="G2662">
        <v>108011</v>
      </c>
    </row>
    <row r="2663" spans="1:7" x14ac:dyDescent="0.3">
      <c r="A2663">
        <v>478</v>
      </c>
      <c r="B2663" t="s">
        <v>2812</v>
      </c>
      <c r="C2663" t="s">
        <v>12</v>
      </c>
      <c r="D2663" t="s">
        <v>13</v>
      </c>
      <c r="E2663" t="s">
        <v>49</v>
      </c>
      <c r="F2663">
        <v>7.2</v>
      </c>
      <c r="G2663">
        <v>46647</v>
      </c>
    </row>
    <row r="2664" spans="1:7" x14ac:dyDescent="0.3">
      <c r="A2664">
        <v>2452</v>
      </c>
      <c r="B2664" t="s">
        <v>2813</v>
      </c>
      <c r="C2664" t="s">
        <v>12</v>
      </c>
      <c r="D2664" t="s">
        <v>9</v>
      </c>
      <c r="E2664" t="s">
        <v>10</v>
      </c>
      <c r="F2664">
        <v>7.2</v>
      </c>
      <c r="G2664">
        <v>3586</v>
      </c>
    </row>
    <row r="2665" spans="1:7" x14ac:dyDescent="0.3">
      <c r="A2665">
        <v>8986</v>
      </c>
      <c r="B2665" t="s">
        <v>2814</v>
      </c>
      <c r="C2665" t="s">
        <v>12</v>
      </c>
      <c r="D2665" t="s">
        <v>26</v>
      </c>
      <c r="E2665" t="s">
        <v>39</v>
      </c>
      <c r="F2665">
        <v>7.2</v>
      </c>
      <c r="G2665">
        <v>18528</v>
      </c>
    </row>
    <row r="2666" spans="1:7" x14ac:dyDescent="0.3">
      <c r="A2666">
        <v>23587</v>
      </c>
      <c r="B2666" t="s">
        <v>2815</v>
      </c>
      <c r="C2666" t="s">
        <v>22</v>
      </c>
      <c r="D2666" t="s">
        <v>13</v>
      </c>
      <c r="E2666" t="s">
        <v>29</v>
      </c>
      <c r="F2666">
        <v>7.2</v>
      </c>
      <c r="G2666">
        <v>33042</v>
      </c>
    </row>
    <row r="2667" spans="1:7" x14ac:dyDescent="0.3">
      <c r="A2667">
        <v>20035</v>
      </c>
      <c r="B2667" t="s">
        <v>2816</v>
      </c>
      <c r="C2667" t="s">
        <v>12</v>
      </c>
      <c r="D2667" t="s">
        <v>85</v>
      </c>
      <c r="E2667" t="s">
        <v>10</v>
      </c>
      <c r="F2667">
        <v>7.2</v>
      </c>
      <c r="G2667">
        <v>11241</v>
      </c>
    </row>
    <row r="2668" spans="1:7" x14ac:dyDescent="0.3">
      <c r="A2668">
        <v>1555</v>
      </c>
      <c r="B2668" t="s">
        <v>2817</v>
      </c>
      <c r="C2668" t="s">
        <v>22</v>
      </c>
      <c r="D2668" t="s">
        <v>13</v>
      </c>
      <c r="E2668" t="s">
        <v>34</v>
      </c>
      <c r="F2668">
        <v>7.2</v>
      </c>
      <c r="G2668">
        <v>24691</v>
      </c>
    </row>
    <row r="2669" spans="1:7" x14ac:dyDescent="0.3">
      <c r="A2669">
        <v>2331</v>
      </c>
      <c r="B2669" t="s">
        <v>2818</v>
      </c>
      <c r="C2669" t="s">
        <v>12</v>
      </c>
      <c r="D2669" t="s">
        <v>13</v>
      </c>
      <c r="E2669" t="s">
        <v>49</v>
      </c>
      <c r="F2669">
        <v>7.2</v>
      </c>
      <c r="G2669">
        <v>2297</v>
      </c>
    </row>
    <row r="2670" spans="1:7" x14ac:dyDescent="0.3">
      <c r="A2670">
        <v>3446</v>
      </c>
      <c r="B2670" t="s">
        <v>2819</v>
      </c>
      <c r="C2670" t="s">
        <v>12</v>
      </c>
      <c r="D2670" t="s">
        <v>9</v>
      </c>
      <c r="E2670" t="s">
        <v>10</v>
      </c>
      <c r="F2670">
        <v>7.19</v>
      </c>
      <c r="G2670">
        <v>20172</v>
      </c>
    </row>
    <row r="2671" spans="1:7" x14ac:dyDescent="0.3">
      <c r="A2671">
        <v>568</v>
      </c>
      <c r="B2671" t="s">
        <v>2820</v>
      </c>
      <c r="C2671" t="s">
        <v>37</v>
      </c>
      <c r="D2671" t="s">
        <v>13</v>
      </c>
      <c r="E2671" t="s">
        <v>49</v>
      </c>
      <c r="F2671">
        <v>7.19</v>
      </c>
      <c r="G2671">
        <v>20079</v>
      </c>
    </row>
    <row r="2672" spans="1:7" x14ac:dyDescent="0.3">
      <c r="A2672">
        <v>831</v>
      </c>
      <c r="B2672" t="s">
        <v>2821</v>
      </c>
      <c r="C2672" t="s">
        <v>22</v>
      </c>
      <c r="D2672" t="s">
        <v>13</v>
      </c>
      <c r="E2672" t="s">
        <v>19</v>
      </c>
      <c r="F2672">
        <v>7.19</v>
      </c>
      <c r="G2672">
        <v>14955</v>
      </c>
    </row>
    <row r="2673" spans="1:7" x14ac:dyDescent="0.3">
      <c r="A2673">
        <v>2354</v>
      </c>
      <c r="B2673" t="s">
        <v>2822</v>
      </c>
      <c r="C2673" t="s">
        <v>155</v>
      </c>
      <c r="D2673" t="s">
        <v>26</v>
      </c>
      <c r="E2673" t="s">
        <v>10</v>
      </c>
      <c r="F2673">
        <v>7.19</v>
      </c>
      <c r="G2673">
        <v>7171</v>
      </c>
    </row>
    <row r="2674" spans="1:7" x14ac:dyDescent="0.3">
      <c r="A2674">
        <v>1796</v>
      </c>
      <c r="B2674" t="s">
        <v>2823</v>
      </c>
      <c r="C2674" t="s">
        <v>37</v>
      </c>
      <c r="D2674" t="s">
        <v>9</v>
      </c>
      <c r="E2674" t="s">
        <v>10</v>
      </c>
      <c r="F2674">
        <v>7.19</v>
      </c>
      <c r="G2674">
        <v>3227</v>
      </c>
    </row>
    <row r="2675" spans="1:7" x14ac:dyDescent="0.3">
      <c r="A2675">
        <v>393</v>
      </c>
      <c r="B2675" t="s">
        <v>2824</v>
      </c>
      <c r="C2675" t="s">
        <v>37</v>
      </c>
      <c r="D2675" t="s">
        <v>9</v>
      </c>
      <c r="E2675" t="s">
        <v>10</v>
      </c>
      <c r="F2675">
        <v>7.19</v>
      </c>
      <c r="G2675">
        <v>37379</v>
      </c>
    </row>
    <row r="2676" spans="1:7" x14ac:dyDescent="0.3">
      <c r="A2676">
        <v>6959</v>
      </c>
      <c r="B2676" t="s">
        <v>2825</v>
      </c>
      <c r="C2676" t="s">
        <v>22</v>
      </c>
      <c r="D2676" t="s">
        <v>26</v>
      </c>
      <c r="E2676" t="s">
        <v>10</v>
      </c>
      <c r="F2676">
        <v>7.19</v>
      </c>
      <c r="G2676">
        <v>3284</v>
      </c>
    </row>
    <row r="2677" spans="1:7" x14ac:dyDescent="0.3">
      <c r="A2677">
        <v>28539</v>
      </c>
      <c r="B2677" t="s">
        <v>2826</v>
      </c>
      <c r="C2677" t="s">
        <v>12</v>
      </c>
      <c r="D2677" t="s">
        <v>9</v>
      </c>
      <c r="E2677" t="s">
        <v>10</v>
      </c>
      <c r="F2677">
        <v>7.18</v>
      </c>
      <c r="G2677">
        <v>7179</v>
      </c>
    </row>
    <row r="2678" spans="1:7" x14ac:dyDescent="0.3">
      <c r="A2678">
        <v>3447</v>
      </c>
      <c r="B2678" t="s">
        <v>2827</v>
      </c>
      <c r="C2678" t="s">
        <v>22</v>
      </c>
      <c r="D2678" t="s">
        <v>85</v>
      </c>
      <c r="E2678" t="s">
        <v>10</v>
      </c>
      <c r="F2678">
        <v>7.19</v>
      </c>
      <c r="G2678">
        <v>8937</v>
      </c>
    </row>
    <row r="2679" spans="1:7" x14ac:dyDescent="0.3">
      <c r="A2679">
        <v>23619</v>
      </c>
      <c r="B2679" t="s">
        <v>2828</v>
      </c>
      <c r="C2679" t="s">
        <v>22</v>
      </c>
      <c r="D2679" t="s">
        <v>26</v>
      </c>
      <c r="E2679" t="s">
        <v>10</v>
      </c>
      <c r="F2679">
        <v>7.19</v>
      </c>
      <c r="G2679">
        <v>14585</v>
      </c>
    </row>
    <row r="2680" spans="1:7" x14ac:dyDescent="0.3">
      <c r="A2680">
        <v>2998</v>
      </c>
      <c r="B2680" t="s">
        <v>2829</v>
      </c>
      <c r="C2680" t="s">
        <v>8</v>
      </c>
      <c r="D2680" t="s">
        <v>26</v>
      </c>
      <c r="E2680" t="s">
        <v>10</v>
      </c>
      <c r="F2680">
        <v>7.19</v>
      </c>
      <c r="G2680">
        <v>1158</v>
      </c>
    </row>
    <row r="2681" spans="1:7" x14ac:dyDescent="0.3">
      <c r="A2681">
        <v>6909</v>
      </c>
      <c r="B2681" t="s">
        <v>2830</v>
      </c>
      <c r="C2681" t="s">
        <v>37</v>
      </c>
      <c r="D2681" t="s">
        <v>85</v>
      </c>
      <c r="E2681" t="s">
        <v>10</v>
      </c>
      <c r="F2681">
        <v>7.19</v>
      </c>
      <c r="G2681">
        <v>1163</v>
      </c>
    </row>
    <row r="2682" spans="1:7" x14ac:dyDescent="0.3">
      <c r="A2682">
        <v>1864</v>
      </c>
      <c r="B2682" t="s">
        <v>2831</v>
      </c>
      <c r="C2682" t="s">
        <v>8</v>
      </c>
      <c r="D2682" t="s">
        <v>13</v>
      </c>
      <c r="E2682" t="s">
        <v>51</v>
      </c>
      <c r="F2682">
        <v>7.19</v>
      </c>
      <c r="G2682">
        <v>5827</v>
      </c>
    </row>
    <row r="2683" spans="1:7" x14ac:dyDescent="0.3">
      <c r="A2683">
        <v>1261</v>
      </c>
      <c r="B2683" t="s">
        <v>2832</v>
      </c>
      <c r="C2683" t="s">
        <v>12</v>
      </c>
      <c r="D2683" t="s">
        <v>13</v>
      </c>
      <c r="E2683" t="s">
        <v>786</v>
      </c>
      <c r="F2683">
        <v>7.19</v>
      </c>
      <c r="G2683">
        <v>7112</v>
      </c>
    </row>
    <row r="2684" spans="1:7" x14ac:dyDescent="0.3">
      <c r="A2684">
        <v>149</v>
      </c>
      <c r="B2684" t="s">
        <v>2833</v>
      </c>
      <c r="C2684" t="s">
        <v>12</v>
      </c>
      <c r="D2684" t="s">
        <v>13</v>
      </c>
      <c r="E2684" t="s">
        <v>51</v>
      </c>
      <c r="F2684">
        <v>7.19</v>
      </c>
      <c r="G2684">
        <v>85554</v>
      </c>
    </row>
    <row r="2685" spans="1:7" x14ac:dyDescent="0.3">
      <c r="A2685">
        <v>33299</v>
      </c>
      <c r="B2685" t="s">
        <v>2834</v>
      </c>
      <c r="C2685" t="s">
        <v>1048</v>
      </c>
      <c r="D2685" t="s">
        <v>13</v>
      </c>
      <c r="E2685" t="s">
        <v>29</v>
      </c>
      <c r="F2685">
        <v>7.19</v>
      </c>
      <c r="G2685">
        <v>12095</v>
      </c>
    </row>
    <row r="2686" spans="1:7" x14ac:dyDescent="0.3">
      <c r="A2686">
        <v>2931</v>
      </c>
      <c r="B2686" t="s">
        <v>2835</v>
      </c>
      <c r="C2686" t="s">
        <v>72</v>
      </c>
      <c r="D2686" t="s">
        <v>13</v>
      </c>
      <c r="E2686" t="s">
        <v>19</v>
      </c>
      <c r="F2686">
        <v>7.19</v>
      </c>
      <c r="G2686">
        <v>8362</v>
      </c>
    </row>
    <row r="2687" spans="1:7" x14ac:dyDescent="0.3">
      <c r="A2687">
        <v>30016</v>
      </c>
      <c r="B2687" t="s">
        <v>2836</v>
      </c>
      <c r="C2687" t="s">
        <v>12</v>
      </c>
      <c r="D2687" t="s">
        <v>13</v>
      </c>
      <c r="E2687" t="s">
        <v>29</v>
      </c>
      <c r="F2687">
        <v>7.19</v>
      </c>
      <c r="G2687">
        <v>57325</v>
      </c>
    </row>
    <row r="2688" spans="1:7" x14ac:dyDescent="0.3">
      <c r="A2688">
        <v>350</v>
      </c>
      <c r="B2688" t="s">
        <v>2837</v>
      </c>
      <c r="C2688" t="s">
        <v>22</v>
      </c>
      <c r="D2688" t="s">
        <v>13</v>
      </c>
      <c r="E2688" t="s">
        <v>16</v>
      </c>
      <c r="F2688">
        <v>7.19</v>
      </c>
      <c r="G2688">
        <v>19222</v>
      </c>
    </row>
    <row r="2689" spans="1:7" x14ac:dyDescent="0.3">
      <c r="A2689">
        <v>6324</v>
      </c>
      <c r="B2689" t="s">
        <v>2838</v>
      </c>
      <c r="C2689" t="s">
        <v>12</v>
      </c>
      <c r="D2689" t="s">
        <v>13</v>
      </c>
      <c r="E2689" t="s">
        <v>51</v>
      </c>
      <c r="F2689">
        <v>7.19</v>
      </c>
      <c r="G2689">
        <v>119572</v>
      </c>
    </row>
    <row r="2690" spans="1:7" x14ac:dyDescent="0.3">
      <c r="A2690">
        <v>5279</v>
      </c>
      <c r="B2690" t="s">
        <v>2839</v>
      </c>
      <c r="C2690" t="s">
        <v>22</v>
      </c>
      <c r="D2690" t="s">
        <v>85</v>
      </c>
      <c r="E2690" t="s">
        <v>10</v>
      </c>
      <c r="F2690">
        <v>7.19</v>
      </c>
      <c r="G2690">
        <v>32430</v>
      </c>
    </row>
    <row r="2691" spans="1:7" x14ac:dyDescent="0.3">
      <c r="A2691">
        <v>12709</v>
      </c>
      <c r="B2691" t="s">
        <v>2840</v>
      </c>
      <c r="C2691" t="s">
        <v>22</v>
      </c>
      <c r="D2691" t="s">
        <v>85</v>
      </c>
      <c r="E2691" t="s">
        <v>185</v>
      </c>
      <c r="F2691">
        <v>7.19</v>
      </c>
      <c r="G2691">
        <v>3692</v>
      </c>
    </row>
    <row r="2692" spans="1:7" x14ac:dyDescent="0.3">
      <c r="A2692">
        <v>7144</v>
      </c>
      <c r="B2692" t="s">
        <v>2841</v>
      </c>
      <c r="C2692" t="s">
        <v>12</v>
      </c>
      <c r="D2692" t="s">
        <v>9</v>
      </c>
      <c r="E2692" t="s">
        <v>10</v>
      </c>
      <c r="F2692">
        <v>7.19</v>
      </c>
      <c r="G2692">
        <v>2005</v>
      </c>
    </row>
    <row r="2693" spans="1:7" x14ac:dyDescent="0.3">
      <c r="A2693">
        <v>3614</v>
      </c>
      <c r="B2693" t="s">
        <v>2842</v>
      </c>
      <c r="C2693" t="s">
        <v>72</v>
      </c>
      <c r="D2693" t="s">
        <v>13</v>
      </c>
      <c r="E2693" t="s">
        <v>29</v>
      </c>
      <c r="F2693">
        <v>7.19</v>
      </c>
      <c r="G2693">
        <v>11002</v>
      </c>
    </row>
    <row r="2694" spans="1:7" x14ac:dyDescent="0.3">
      <c r="A2694">
        <v>754</v>
      </c>
      <c r="B2694" t="s">
        <v>2843</v>
      </c>
      <c r="C2694" t="s">
        <v>37</v>
      </c>
      <c r="D2694" t="s">
        <v>13</v>
      </c>
      <c r="E2694" t="s">
        <v>525</v>
      </c>
      <c r="F2694">
        <v>7.19</v>
      </c>
      <c r="G2694">
        <v>2228</v>
      </c>
    </row>
    <row r="2695" spans="1:7" x14ac:dyDescent="0.3">
      <c r="A2695">
        <v>26165</v>
      </c>
      <c r="B2695" t="s">
        <v>2844</v>
      </c>
      <c r="C2695" t="s">
        <v>8</v>
      </c>
      <c r="D2695" t="s">
        <v>13</v>
      </c>
      <c r="E2695" t="s">
        <v>51</v>
      </c>
      <c r="F2695">
        <v>7.19</v>
      </c>
      <c r="G2695">
        <v>48549</v>
      </c>
    </row>
    <row r="2696" spans="1:7" x14ac:dyDescent="0.3">
      <c r="A2696">
        <v>3354</v>
      </c>
      <c r="B2696" t="s">
        <v>2845</v>
      </c>
      <c r="C2696" t="s">
        <v>12</v>
      </c>
      <c r="D2696" t="s">
        <v>85</v>
      </c>
      <c r="E2696" t="s">
        <v>75</v>
      </c>
      <c r="F2696">
        <v>7.19</v>
      </c>
      <c r="G2696">
        <v>22182</v>
      </c>
    </row>
    <row r="2697" spans="1:7" x14ac:dyDescent="0.3">
      <c r="A2697">
        <v>493</v>
      </c>
      <c r="B2697" t="s">
        <v>2846</v>
      </c>
      <c r="C2697" t="s">
        <v>12</v>
      </c>
      <c r="D2697" t="s">
        <v>9</v>
      </c>
      <c r="E2697" t="s">
        <v>10</v>
      </c>
      <c r="F2697">
        <v>7.18</v>
      </c>
      <c r="G2697">
        <v>9186</v>
      </c>
    </row>
    <row r="2698" spans="1:7" x14ac:dyDescent="0.3">
      <c r="A2698">
        <v>7817</v>
      </c>
      <c r="B2698" t="s">
        <v>2847</v>
      </c>
      <c r="C2698" t="s">
        <v>22</v>
      </c>
      <c r="D2698" t="s">
        <v>13</v>
      </c>
      <c r="E2698" t="s">
        <v>51</v>
      </c>
      <c r="F2698">
        <v>7.18</v>
      </c>
      <c r="G2698">
        <v>192719</v>
      </c>
    </row>
    <row r="2699" spans="1:7" x14ac:dyDescent="0.3">
      <c r="A2699">
        <v>33080</v>
      </c>
      <c r="B2699" t="s">
        <v>2848</v>
      </c>
      <c r="C2699" t="s">
        <v>12</v>
      </c>
      <c r="D2699" t="s">
        <v>310</v>
      </c>
      <c r="E2699" t="s">
        <v>432</v>
      </c>
      <c r="F2699">
        <v>7.18</v>
      </c>
      <c r="G2699">
        <v>29445</v>
      </c>
    </row>
    <row r="2700" spans="1:7" x14ac:dyDescent="0.3">
      <c r="A2700">
        <v>5032</v>
      </c>
      <c r="B2700" t="s">
        <v>2849</v>
      </c>
      <c r="C2700" t="s">
        <v>12</v>
      </c>
      <c r="D2700" t="s">
        <v>13</v>
      </c>
      <c r="E2700" t="s">
        <v>29</v>
      </c>
      <c r="F2700">
        <v>7.18</v>
      </c>
      <c r="G2700">
        <v>4361</v>
      </c>
    </row>
    <row r="2701" spans="1:7" x14ac:dyDescent="0.3">
      <c r="A2701">
        <v>2907</v>
      </c>
      <c r="B2701" t="s">
        <v>2850</v>
      </c>
      <c r="C2701" t="s">
        <v>22</v>
      </c>
      <c r="D2701" t="s">
        <v>13</v>
      </c>
      <c r="E2701" t="s">
        <v>2851</v>
      </c>
      <c r="F2701">
        <v>7.18</v>
      </c>
      <c r="G2701">
        <v>3188</v>
      </c>
    </row>
    <row r="2702" spans="1:7" x14ac:dyDescent="0.3">
      <c r="A2702">
        <v>2651</v>
      </c>
      <c r="B2702" t="s">
        <v>2852</v>
      </c>
      <c r="C2702" t="s">
        <v>22</v>
      </c>
      <c r="D2702" t="s">
        <v>9</v>
      </c>
      <c r="E2702" t="s">
        <v>10</v>
      </c>
      <c r="F2702">
        <v>7.18</v>
      </c>
      <c r="G2702">
        <v>672</v>
      </c>
    </row>
    <row r="2703" spans="1:7" x14ac:dyDescent="0.3">
      <c r="A2703">
        <v>5197</v>
      </c>
      <c r="B2703" t="s">
        <v>2853</v>
      </c>
      <c r="C2703" t="s">
        <v>37</v>
      </c>
      <c r="D2703" t="s">
        <v>13</v>
      </c>
      <c r="E2703" t="s">
        <v>117</v>
      </c>
      <c r="F2703">
        <v>7.18</v>
      </c>
      <c r="G2703">
        <v>558</v>
      </c>
    </row>
    <row r="2704" spans="1:7" x14ac:dyDescent="0.3">
      <c r="A2704">
        <v>32801</v>
      </c>
      <c r="B2704" t="s">
        <v>2854</v>
      </c>
      <c r="C2704" t="s">
        <v>12</v>
      </c>
      <c r="D2704" t="s">
        <v>26</v>
      </c>
      <c r="E2704" t="s">
        <v>10</v>
      </c>
      <c r="F2704">
        <v>7.18</v>
      </c>
      <c r="G2704">
        <v>23370</v>
      </c>
    </row>
    <row r="2705" spans="1:7" x14ac:dyDescent="0.3">
      <c r="A2705">
        <v>26057</v>
      </c>
      <c r="B2705" t="s">
        <v>2855</v>
      </c>
      <c r="C2705" t="s">
        <v>22</v>
      </c>
      <c r="D2705" t="s">
        <v>26</v>
      </c>
      <c r="E2705" t="s">
        <v>10</v>
      </c>
      <c r="F2705">
        <v>7.18</v>
      </c>
      <c r="G2705">
        <v>14351</v>
      </c>
    </row>
    <row r="2706" spans="1:7" x14ac:dyDescent="0.3">
      <c r="A2706">
        <v>1829</v>
      </c>
      <c r="B2706" t="s">
        <v>2856</v>
      </c>
      <c r="C2706" t="s">
        <v>37</v>
      </c>
      <c r="D2706" t="s">
        <v>9</v>
      </c>
      <c r="E2706" t="s">
        <v>10</v>
      </c>
      <c r="F2706">
        <v>7.18</v>
      </c>
      <c r="G2706">
        <v>59243</v>
      </c>
    </row>
    <row r="2707" spans="1:7" x14ac:dyDescent="0.3">
      <c r="A2707">
        <v>6867</v>
      </c>
      <c r="B2707" t="s">
        <v>2857</v>
      </c>
      <c r="C2707" t="s">
        <v>12</v>
      </c>
      <c r="D2707" t="s">
        <v>310</v>
      </c>
      <c r="E2707" t="s">
        <v>638</v>
      </c>
      <c r="F2707">
        <v>7.18</v>
      </c>
      <c r="G2707">
        <v>21190</v>
      </c>
    </row>
    <row r="2708" spans="1:7" x14ac:dyDescent="0.3">
      <c r="A2708">
        <v>23083</v>
      </c>
      <c r="B2708" t="s">
        <v>2858</v>
      </c>
      <c r="C2708" t="s">
        <v>42</v>
      </c>
      <c r="D2708" t="s">
        <v>9</v>
      </c>
      <c r="E2708" t="s">
        <v>10</v>
      </c>
      <c r="F2708">
        <v>7.18</v>
      </c>
      <c r="G2708">
        <v>1332</v>
      </c>
    </row>
    <row r="2709" spans="1:7" x14ac:dyDescent="0.3">
      <c r="A2709">
        <v>247</v>
      </c>
      <c r="B2709" t="s">
        <v>2859</v>
      </c>
      <c r="C2709" t="s">
        <v>155</v>
      </c>
      <c r="D2709" t="s">
        <v>13</v>
      </c>
      <c r="E2709" t="s">
        <v>49</v>
      </c>
      <c r="F2709">
        <v>7.18</v>
      </c>
      <c r="G2709">
        <v>14550</v>
      </c>
    </row>
    <row r="2710" spans="1:7" x14ac:dyDescent="0.3">
      <c r="A2710">
        <v>8206</v>
      </c>
      <c r="B2710" t="s">
        <v>2860</v>
      </c>
      <c r="C2710" t="s">
        <v>1048</v>
      </c>
      <c r="D2710" t="s">
        <v>13</v>
      </c>
      <c r="E2710" t="s">
        <v>16</v>
      </c>
      <c r="F2710">
        <v>7.18</v>
      </c>
      <c r="G2710">
        <v>6118</v>
      </c>
    </row>
    <row r="2711" spans="1:7" x14ac:dyDescent="0.3">
      <c r="A2711">
        <v>3027</v>
      </c>
      <c r="B2711" t="s">
        <v>2861</v>
      </c>
      <c r="C2711" t="s">
        <v>12</v>
      </c>
      <c r="D2711" t="s">
        <v>26</v>
      </c>
      <c r="E2711" t="s">
        <v>10</v>
      </c>
      <c r="F2711">
        <v>7.18</v>
      </c>
      <c r="G2711">
        <v>3713</v>
      </c>
    </row>
    <row r="2712" spans="1:7" x14ac:dyDescent="0.3">
      <c r="A2712">
        <v>606</v>
      </c>
      <c r="B2712" t="s">
        <v>2862</v>
      </c>
      <c r="C2712" t="s">
        <v>37</v>
      </c>
      <c r="D2712" t="s">
        <v>13</v>
      </c>
      <c r="E2712" t="s">
        <v>29</v>
      </c>
      <c r="F2712">
        <v>7.18</v>
      </c>
      <c r="G2712">
        <v>7893</v>
      </c>
    </row>
    <row r="2713" spans="1:7" x14ac:dyDescent="0.3">
      <c r="A2713">
        <v>2077</v>
      </c>
      <c r="B2713" t="s">
        <v>2863</v>
      </c>
      <c r="C2713" t="s">
        <v>72</v>
      </c>
      <c r="D2713" t="s">
        <v>9</v>
      </c>
      <c r="E2713" t="s">
        <v>10</v>
      </c>
      <c r="F2713">
        <v>7.18</v>
      </c>
      <c r="G2713">
        <v>1641</v>
      </c>
    </row>
    <row r="2714" spans="1:7" x14ac:dyDescent="0.3">
      <c r="A2714">
        <v>2797</v>
      </c>
      <c r="B2714" t="s">
        <v>2864</v>
      </c>
      <c r="C2714" t="s">
        <v>12</v>
      </c>
      <c r="D2714" t="s">
        <v>26</v>
      </c>
      <c r="E2714" t="s">
        <v>185</v>
      </c>
      <c r="F2714">
        <v>7.18</v>
      </c>
      <c r="G2714">
        <v>2398</v>
      </c>
    </row>
    <row r="2715" spans="1:7" x14ac:dyDescent="0.3">
      <c r="A2715">
        <v>6379</v>
      </c>
      <c r="B2715" t="s">
        <v>2865</v>
      </c>
      <c r="C2715" t="s">
        <v>22</v>
      </c>
      <c r="D2715" t="s">
        <v>26</v>
      </c>
      <c r="E2715" t="s">
        <v>10</v>
      </c>
      <c r="F2715">
        <v>7.18</v>
      </c>
      <c r="G2715">
        <v>5553</v>
      </c>
    </row>
    <row r="2716" spans="1:7" x14ac:dyDescent="0.3">
      <c r="A2716">
        <v>7066</v>
      </c>
      <c r="B2716" t="s">
        <v>2866</v>
      </c>
      <c r="C2716" t="s">
        <v>22</v>
      </c>
      <c r="D2716" t="s">
        <v>85</v>
      </c>
      <c r="E2716" t="s">
        <v>75</v>
      </c>
      <c r="F2716">
        <v>7.18</v>
      </c>
      <c r="G2716">
        <v>5760</v>
      </c>
    </row>
    <row r="2717" spans="1:7" x14ac:dyDescent="0.3">
      <c r="A2717">
        <v>604</v>
      </c>
      <c r="B2717" t="s">
        <v>2867</v>
      </c>
      <c r="C2717" t="s">
        <v>22</v>
      </c>
      <c r="D2717" t="s">
        <v>13</v>
      </c>
      <c r="E2717" t="s">
        <v>49</v>
      </c>
      <c r="F2717">
        <v>7.18</v>
      </c>
      <c r="G2717">
        <v>5991</v>
      </c>
    </row>
    <row r="2718" spans="1:7" x14ac:dyDescent="0.3">
      <c r="A2718">
        <v>2044</v>
      </c>
      <c r="B2718" t="s">
        <v>2868</v>
      </c>
      <c r="C2718" t="s">
        <v>22</v>
      </c>
      <c r="D2718" t="s">
        <v>13</v>
      </c>
      <c r="E2718" t="s">
        <v>472</v>
      </c>
      <c r="F2718">
        <v>7.18</v>
      </c>
      <c r="G2718">
        <v>5112</v>
      </c>
    </row>
    <row r="2719" spans="1:7" x14ac:dyDescent="0.3">
      <c r="A2719">
        <v>5030</v>
      </c>
      <c r="B2719" t="s">
        <v>2869</v>
      </c>
      <c r="C2719" t="s">
        <v>22</v>
      </c>
      <c r="D2719" t="s">
        <v>13</v>
      </c>
      <c r="E2719" t="s">
        <v>51</v>
      </c>
      <c r="F2719">
        <v>7.18</v>
      </c>
      <c r="G2719">
        <v>104663</v>
      </c>
    </row>
    <row r="2720" spans="1:7" x14ac:dyDescent="0.3">
      <c r="A2720">
        <v>1110</v>
      </c>
      <c r="B2720" t="s">
        <v>2870</v>
      </c>
      <c r="C2720" t="s">
        <v>37</v>
      </c>
      <c r="D2720" t="s">
        <v>13</v>
      </c>
      <c r="E2720" t="s">
        <v>117</v>
      </c>
      <c r="F2720">
        <v>7.18</v>
      </c>
      <c r="G2720">
        <v>19311</v>
      </c>
    </row>
    <row r="2721" spans="1:7" x14ac:dyDescent="0.3">
      <c r="A2721">
        <v>2279</v>
      </c>
      <c r="B2721" t="s">
        <v>2871</v>
      </c>
      <c r="C2721" t="s">
        <v>37</v>
      </c>
      <c r="D2721" t="s">
        <v>9</v>
      </c>
      <c r="E2721" t="s">
        <v>10</v>
      </c>
      <c r="F2721">
        <v>7.18</v>
      </c>
      <c r="G2721">
        <v>1804</v>
      </c>
    </row>
    <row r="2722" spans="1:7" x14ac:dyDescent="0.3">
      <c r="A2722">
        <v>3059</v>
      </c>
      <c r="B2722" t="s">
        <v>2872</v>
      </c>
      <c r="C2722" t="s">
        <v>37</v>
      </c>
      <c r="D2722" t="s">
        <v>13</v>
      </c>
      <c r="E2722" t="s">
        <v>60</v>
      </c>
      <c r="F2722">
        <v>7.18</v>
      </c>
      <c r="G2722">
        <v>1941</v>
      </c>
    </row>
    <row r="2723" spans="1:7" x14ac:dyDescent="0.3">
      <c r="A2723">
        <v>1199</v>
      </c>
      <c r="B2723" t="s">
        <v>2873</v>
      </c>
      <c r="C2723" t="s">
        <v>22</v>
      </c>
      <c r="D2723" t="s">
        <v>13</v>
      </c>
      <c r="E2723" t="s">
        <v>114</v>
      </c>
      <c r="F2723">
        <v>7.18</v>
      </c>
      <c r="G2723">
        <v>2255</v>
      </c>
    </row>
    <row r="2724" spans="1:7" x14ac:dyDescent="0.3">
      <c r="A2724">
        <v>32603</v>
      </c>
      <c r="B2724" t="s">
        <v>2874</v>
      </c>
      <c r="C2724" t="s">
        <v>22</v>
      </c>
      <c r="D2724" t="s">
        <v>13</v>
      </c>
      <c r="E2724" t="s">
        <v>51</v>
      </c>
      <c r="F2724">
        <v>7.17</v>
      </c>
      <c r="G2724">
        <v>37570</v>
      </c>
    </row>
    <row r="2725" spans="1:7" x14ac:dyDescent="0.3">
      <c r="A2725">
        <v>461</v>
      </c>
      <c r="B2725" t="s">
        <v>2875</v>
      </c>
      <c r="C2725" t="s">
        <v>12</v>
      </c>
      <c r="D2725" t="s">
        <v>9</v>
      </c>
      <c r="E2725" t="s">
        <v>10</v>
      </c>
      <c r="F2725">
        <v>7.18</v>
      </c>
      <c r="G2725">
        <v>36558</v>
      </c>
    </row>
    <row r="2726" spans="1:7" x14ac:dyDescent="0.3">
      <c r="A2726">
        <v>1569</v>
      </c>
      <c r="B2726" t="s">
        <v>2876</v>
      </c>
      <c r="C2726" t="s">
        <v>22</v>
      </c>
      <c r="D2726" t="s">
        <v>13</v>
      </c>
      <c r="E2726" t="s">
        <v>51</v>
      </c>
      <c r="F2726">
        <v>7.18</v>
      </c>
      <c r="G2726">
        <v>42190</v>
      </c>
    </row>
    <row r="2727" spans="1:7" x14ac:dyDescent="0.3">
      <c r="A2727">
        <v>11009</v>
      </c>
      <c r="B2727" t="s">
        <v>2877</v>
      </c>
      <c r="C2727" t="s">
        <v>37</v>
      </c>
      <c r="D2727" t="s">
        <v>9</v>
      </c>
      <c r="E2727" t="s">
        <v>10</v>
      </c>
      <c r="F2727">
        <v>7.18</v>
      </c>
      <c r="G2727">
        <v>5158</v>
      </c>
    </row>
    <row r="2728" spans="1:7" x14ac:dyDescent="0.3">
      <c r="A2728">
        <v>34514</v>
      </c>
      <c r="B2728" t="s">
        <v>2878</v>
      </c>
      <c r="C2728" t="s">
        <v>12</v>
      </c>
      <c r="D2728" t="s">
        <v>310</v>
      </c>
      <c r="E2728" t="s">
        <v>2678</v>
      </c>
      <c r="F2728">
        <v>7.21</v>
      </c>
      <c r="G2728">
        <v>295</v>
      </c>
    </row>
    <row r="2729" spans="1:7" x14ac:dyDescent="0.3">
      <c r="A2729">
        <v>2369</v>
      </c>
      <c r="B2729" t="s">
        <v>2879</v>
      </c>
      <c r="C2729" t="s">
        <v>42</v>
      </c>
      <c r="D2729" t="s">
        <v>13</v>
      </c>
      <c r="E2729" t="s">
        <v>19</v>
      </c>
      <c r="F2729">
        <v>7.18</v>
      </c>
      <c r="G2729">
        <v>39806</v>
      </c>
    </row>
    <row r="2730" spans="1:7" x14ac:dyDescent="0.3">
      <c r="A2730">
        <v>20973</v>
      </c>
      <c r="B2730" t="s">
        <v>2880</v>
      </c>
      <c r="C2730" t="s">
        <v>12</v>
      </c>
      <c r="D2730" t="s">
        <v>13</v>
      </c>
      <c r="E2730" t="s">
        <v>51</v>
      </c>
      <c r="F2730">
        <v>7.18</v>
      </c>
      <c r="G2730">
        <v>67877</v>
      </c>
    </row>
    <row r="2731" spans="1:7" x14ac:dyDescent="0.3">
      <c r="A2731">
        <v>938</v>
      </c>
      <c r="B2731" t="s">
        <v>2881</v>
      </c>
      <c r="C2731" t="s">
        <v>12</v>
      </c>
      <c r="D2731" t="s">
        <v>26</v>
      </c>
      <c r="E2731" t="s">
        <v>47</v>
      </c>
      <c r="F2731">
        <v>7.18</v>
      </c>
      <c r="G2731">
        <v>2339</v>
      </c>
    </row>
    <row r="2732" spans="1:7" x14ac:dyDescent="0.3">
      <c r="A2732">
        <v>3138</v>
      </c>
      <c r="B2732" t="s">
        <v>2882</v>
      </c>
      <c r="C2732" t="s">
        <v>22</v>
      </c>
      <c r="D2732" t="s">
        <v>85</v>
      </c>
      <c r="E2732" t="s">
        <v>10</v>
      </c>
      <c r="F2732">
        <v>7.18</v>
      </c>
      <c r="G2732">
        <v>2641</v>
      </c>
    </row>
    <row r="2733" spans="1:7" x14ac:dyDescent="0.3">
      <c r="A2733">
        <v>6098</v>
      </c>
      <c r="B2733" t="s">
        <v>2883</v>
      </c>
      <c r="C2733" t="s">
        <v>22</v>
      </c>
      <c r="D2733" t="s">
        <v>13</v>
      </c>
      <c r="E2733" t="s">
        <v>51</v>
      </c>
      <c r="F2733">
        <v>7.18</v>
      </c>
      <c r="G2733">
        <v>28652</v>
      </c>
    </row>
    <row r="2734" spans="1:7" x14ac:dyDescent="0.3">
      <c r="A2734">
        <v>10351</v>
      </c>
      <c r="B2734" t="s">
        <v>2884</v>
      </c>
      <c r="C2734" t="s">
        <v>22</v>
      </c>
      <c r="D2734" t="s">
        <v>85</v>
      </c>
      <c r="E2734" t="s">
        <v>10</v>
      </c>
      <c r="F2734">
        <v>7.18</v>
      </c>
      <c r="G2734">
        <v>3626</v>
      </c>
    </row>
    <row r="2735" spans="1:7" x14ac:dyDescent="0.3">
      <c r="A2735">
        <v>448</v>
      </c>
      <c r="B2735" t="s">
        <v>2885</v>
      </c>
      <c r="C2735" t="s">
        <v>37</v>
      </c>
      <c r="D2735" t="s">
        <v>26</v>
      </c>
      <c r="E2735" t="s">
        <v>75</v>
      </c>
      <c r="F2735">
        <v>7.18</v>
      </c>
      <c r="G2735">
        <v>29039</v>
      </c>
    </row>
    <row r="2736" spans="1:7" x14ac:dyDescent="0.3">
      <c r="A2736">
        <v>7654</v>
      </c>
      <c r="B2736" t="s">
        <v>2886</v>
      </c>
      <c r="C2736" t="s">
        <v>8</v>
      </c>
      <c r="D2736" t="s">
        <v>85</v>
      </c>
      <c r="E2736" t="s">
        <v>10</v>
      </c>
      <c r="F2736">
        <v>7.18</v>
      </c>
      <c r="G2736">
        <v>4257</v>
      </c>
    </row>
    <row r="2737" spans="1:7" x14ac:dyDescent="0.3">
      <c r="A2737">
        <v>2470</v>
      </c>
      <c r="B2737" t="s">
        <v>2887</v>
      </c>
      <c r="C2737" t="s">
        <v>12</v>
      </c>
      <c r="D2737" t="s">
        <v>9</v>
      </c>
      <c r="E2737" t="s">
        <v>10</v>
      </c>
      <c r="F2737">
        <v>7.18</v>
      </c>
      <c r="G2737">
        <v>2579</v>
      </c>
    </row>
    <row r="2738" spans="1:7" x14ac:dyDescent="0.3">
      <c r="A2738">
        <v>21439</v>
      </c>
      <c r="B2738" t="s">
        <v>2888</v>
      </c>
      <c r="C2738" t="s">
        <v>22</v>
      </c>
      <c r="D2738" t="s">
        <v>13</v>
      </c>
      <c r="E2738" t="s">
        <v>29</v>
      </c>
      <c r="F2738">
        <v>7.18</v>
      </c>
      <c r="G2738">
        <v>27997</v>
      </c>
    </row>
    <row r="2739" spans="1:7" x14ac:dyDescent="0.3">
      <c r="A2739">
        <v>3486</v>
      </c>
      <c r="B2739" t="s">
        <v>2889</v>
      </c>
      <c r="C2739" t="s">
        <v>12</v>
      </c>
      <c r="D2739" t="s">
        <v>13</v>
      </c>
      <c r="E2739" t="s">
        <v>127</v>
      </c>
      <c r="F2739">
        <v>7.18</v>
      </c>
      <c r="G2739">
        <v>1021</v>
      </c>
    </row>
    <row r="2740" spans="1:7" x14ac:dyDescent="0.3">
      <c r="A2740">
        <v>32717</v>
      </c>
      <c r="B2740" t="s">
        <v>2890</v>
      </c>
      <c r="C2740" t="s">
        <v>228</v>
      </c>
      <c r="D2740" t="s">
        <v>13</v>
      </c>
      <c r="E2740" t="s">
        <v>114</v>
      </c>
      <c r="F2740">
        <v>7.17</v>
      </c>
      <c r="G2740">
        <v>4485</v>
      </c>
    </row>
    <row r="2741" spans="1:7" x14ac:dyDescent="0.3">
      <c r="A2741">
        <v>31080</v>
      </c>
      <c r="B2741" t="s">
        <v>2891</v>
      </c>
      <c r="C2741" t="s">
        <v>22</v>
      </c>
      <c r="D2741" t="s">
        <v>13</v>
      </c>
      <c r="E2741" t="s">
        <v>51</v>
      </c>
      <c r="F2741">
        <v>7.17</v>
      </c>
      <c r="G2741">
        <v>32040</v>
      </c>
    </row>
    <row r="2742" spans="1:7" x14ac:dyDescent="0.3">
      <c r="A2742">
        <v>284</v>
      </c>
      <c r="B2742" t="s">
        <v>2892</v>
      </c>
      <c r="C2742" t="s">
        <v>12</v>
      </c>
      <c r="D2742" t="s">
        <v>13</v>
      </c>
      <c r="E2742" t="s">
        <v>51</v>
      </c>
      <c r="F2742">
        <v>7.17</v>
      </c>
      <c r="G2742">
        <v>7563</v>
      </c>
    </row>
    <row r="2743" spans="1:7" x14ac:dyDescent="0.3">
      <c r="A2743">
        <v>286</v>
      </c>
      <c r="B2743" t="s">
        <v>2893</v>
      </c>
      <c r="C2743" t="s">
        <v>37</v>
      </c>
      <c r="D2743" t="s">
        <v>13</v>
      </c>
      <c r="E2743" t="s">
        <v>34</v>
      </c>
      <c r="F2743">
        <v>7.17</v>
      </c>
      <c r="G2743">
        <v>5913</v>
      </c>
    </row>
    <row r="2744" spans="1:7" x14ac:dyDescent="0.3">
      <c r="A2744">
        <v>23237</v>
      </c>
      <c r="B2744" t="s">
        <v>2894</v>
      </c>
      <c r="C2744" t="s">
        <v>22</v>
      </c>
      <c r="D2744" t="s">
        <v>85</v>
      </c>
      <c r="E2744" t="s">
        <v>211</v>
      </c>
      <c r="F2744">
        <v>7.17</v>
      </c>
      <c r="G2744">
        <v>20337</v>
      </c>
    </row>
    <row r="2745" spans="1:7" x14ac:dyDescent="0.3">
      <c r="A2745">
        <v>6217</v>
      </c>
      <c r="B2745" t="s">
        <v>2895</v>
      </c>
      <c r="C2745" t="s">
        <v>22</v>
      </c>
      <c r="D2745" t="s">
        <v>9</v>
      </c>
      <c r="E2745" t="s">
        <v>10</v>
      </c>
      <c r="F2745">
        <v>7.17</v>
      </c>
      <c r="G2745">
        <v>1617</v>
      </c>
    </row>
    <row r="2746" spans="1:7" x14ac:dyDescent="0.3">
      <c r="A2746">
        <v>992</v>
      </c>
      <c r="B2746" t="s">
        <v>2896</v>
      </c>
      <c r="C2746" t="s">
        <v>12</v>
      </c>
      <c r="D2746" t="s">
        <v>13</v>
      </c>
      <c r="E2746" t="s">
        <v>29</v>
      </c>
      <c r="F2746">
        <v>7.17</v>
      </c>
      <c r="G2746">
        <v>10636</v>
      </c>
    </row>
    <row r="2747" spans="1:7" x14ac:dyDescent="0.3">
      <c r="A2747">
        <v>19067</v>
      </c>
      <c r="B2747" t="s">
        <v>2897</v>
      </c>
      <c r="C2747" t="s">
        <v>262</v>
      </c>
      <c r="D2747" t="s">
        <v>13</v>
      </c>
      <c r="E2747" t="s">
        <v>14</v>
      </c>
      <c r="F2747">
        <v>7.17</v>
      </c>
      <c r="G2747">
        <v>3417</v>
      </c>
    </row>
    <row r="2748" spans="1:7" x14ac:dyDescent="0.3">
      <c r="A2748">
        <v>2815</v>
      </c>
      <c r="B2748" t="s">
        <v>2898</v>
      </c>
      <c r="C2748" t="s">
        <v>22</v>
      </c>
      <c r="D2748" t="s">
        <v>13</v>
      </c>
      <c r="E2748" t="s">
        <v>472</v>
      </c>
      <c r="F2748">
        <v>7.17</v>
      </c>
      <c r="G2748">
        <v>869</v>
      </c>
    </row>
    <row r="2749" spans="1:7" x14ac:dyDescent="0.3">
      <c r="A2749">
        <v>2132</v>
      </c>
      <c r="B2749" t="s">
        <v>2899</v>
      </c>
      <c r="C2749" t="s">
        <v>22</v>
      </c>
      <c r="D2749" t="s">
        <v>9</v>
      </c>
      <c r="E2749" t="s">
        <v>10</v>
      </c>
      <c r="F2749">
        <v>7.17</v>
      </c>
      <c r="G2749">
        <v>13115</v>
      </c>
    </row>
    <row r="2750" spans="1:7" x14ac:dyDescent="0.3">
      <c r="A2750">
        <v>5978</v>
      </c>
      <c r="B2750" t="s">
        <v>2900</v>
      </c>
      <c r="C2750" t="s">
        <v>22</v>
      </c>
      <c r="D2750" t="s">
        <v>85</v>
      </c>
      <c r="E2750" t="s">
        <v>10</v>
      </c>
      <c r="F2750">
        <v>7.17</v>
      </c>
      <c r="G2750">
        <v>22155</v>
      </c>
    </row>
    <row r="2751" spans="1:7" x14ac:dyDescent="0.3">
      <c r="A2751">
        <v>3110</v>
      </c>
      <c r="B2751" t="s">
        <v>2901</v>
      </c>
      <c r="C2751" t="s">
        <v>8</v>
      </c>
      <c r="D2751" t="s">
        <v>13</v>
      </c>
      <c r="E2751" t="s">
        <v>472</v>
      </c>
      <c r="F2751">
        <v>7.17</v>
      </c>
      <c r="G2751">
        <v>1414</v>
      </c>
    </row>
    <row r="2752" spans="1:7" x14ac:dyDescent="0.3">
      <c r="A2752">
        <v>17741</v>
      </c>
      <c r="B2752" t="s">
        <v>2902</v>
      </c>
      <c r="C2752" t="s">
        <v>8</v>
      </c>
      <c r="D2752" t="s">
        <v>13</v>
      </c>
      <c r="E2752" t="s">
        <v>51</v>
      </c>
      <c r="F2752">
        <v>7.17</v>
      </c>
      <c r="G2752">
        <v>63418</v>
      </c>
    </row>
    <row r="2753" spans="1:7" x14ac:dyDescent="0.3">
      <c r="A2753">
        <v>1436</v>
      </c>
      <c r="B2753" t="s">
        <v>2903</v>
      </c>
      <c r="C2753" t="s">
        <v>12</v>
      </c>
      <c r="D2753" t="s">
        <v>85</v>
      </c>
      <c r="E2753" t="s">
        <v>10</v>
      </c>
      <c r="F2753">
        <v>7.17</v>
      </c>
      <c r="G2753">
        <v>3493</v>
      </c>
    </row>
    <row r="2754" spans="1:7" x14ac:dyDescent="0.3">
      <c r="A2754">
        <v>252</v>
      </c>
      <c r="B2754" t="s">
        <v>2904</v>
      </c>
      <c r="C2754" t="s">
        <v>8</v>
      </c>
      <c r="D2754" t="s">
        <v>13</v>
      </c>
      <c r="E2754" t="s">
        <v>49</v>
      </c>
      <c r="F2754">
        <v>7.17</v>
      </c>
      <c r="G2754">
        <v>25995</v>
      </c>
    </row>
    <row r="2755" spans="1:7" x14ac:dyDescent="0.3">
      <c r="A2755">
        <v>10690</v>
      </c>
      <c r="B2755" t="s">
        <v>2905</v>
      </c>
      <c r="C2755" t="s">
        <v>37</v>
      </c>
      <c r="D2755" t="s">
        <v>9</v>
      </c>
      <c r="E2755" t="s">
        <v>10</v>
      </c>
      <c r="F2755">
        <v>7.17</v>
      </c>
      <c r="G2755">
        <v>3433</v>
      </c>
    </row>
    <row r="2756" spans="1:7" x14ac:dyDescent="0.3">
      <c r="A2756">
        <v>4997</v>
      </c>
      <c r="B2756" t="s">
        <v>2906</v>
      </c>
      <c r="C2756" t="s">
        <v>22</v>
      </c>
      <c r="D2756" t="s">
        <v>85</v>
      </c>
      <c r="E2756" t="s">
        <v>10</v>
      </c>
      <c r="F2756">
        <v>7.17</v>
      </c>
      <c r="G2756">
        <v>4236</v>
      </c>
    </row>
    <row r="2757" spans="1:7" x14ac:dyDescent="0.3">
      <c r="A2757">
        <v>33003</v>
      </c>
      <c r="B2757" t="s">
        <v>2907</v>
      </c>
      <c r="C2757" t="s">
        <v>12</v>
      </c>
      <c r="D2757" t="s">
        <v>13</v>
      </c>
      <c r="E2757" t="s">
        <v>51</v>
      </c>
      <c r="F2757">
        <v>7.17</v>
      </c>
      <c r="G2757">
        <v>46024</v>
      </c>
    </row>
    <row r="2758" spans="1:7" x14ac:dyDescent="0.3">
      <c r="A2758">
        <v>442</v>
      </c>
      <c r="B2758" t="s">
        <v>2908</v>
      </c>
      <c r="C2758" t="s">
        <v>37</v>
      </c>
      <c r="D2758" t="s">
        <v>9</v>
      </c>
      <c r="E2758" t="s">
        <v>10</v>
      </c>
      <c r="F2758">
        <v>7.17</v>
      </c>
      <c r="G2758">
        <v>120571</v>
      </c>
    </row>
    <row r="2759" spans="1:7" x14ac:dyDescent="0.3">
      <c r="A2759">
        <v>31404</v>
      </c>
      <c r="B2759" t="s">
        <v>2909</v>
      </c>
      <c r="C2759" t="s">
        <v>22</v>
      </c>
      <c r="D2759" t="s">
        <v>13</v>
      </c>
      <c r="E2759" t="s">
        <v>51</v>
      </c>
      <c r="F2759">
        <v>7.17</v>
      </c>
      <c r="G2759">
        <v>137102</v>
      </c>
    </row>
    <row r="2760" spans="1:7" x14ac:dyDescent="0.3">
      <c r="A2760">
        <v>10302</v>
      </c>
      <c r="B2760" t="s">
        <v>2910</v>
      </c>
      <c r="C2760" t="s">
        <v>12</v>
      </c>
      <c r="D2760" t="s">
        <v>85</v>
      </c>
      <c r="E2760" t="s">
        <v>75</v>
      </c>
      <c r="F2760">
        <v>7.17</v>
      </c>
      <c r="G2760">
        <v>5913</v>
      </c>
    </row>
    <row r="2761" spans="1:7" x14ac:dyDescent="0.3">
      <c r="A2761">
        <v>11569</v>
      </c>
      <c r="B2761" t="s">
        <v>2911</v>
      </c>
      <c r="C2761" t="s">
        <v>42</v>
      </c>
      <c r="D2761" t="s">
        <v>26</v>
      </c>
      <c r="E2761" t="s">
        <v>10</v>
      </c>
      <c r="F2761">
        <v>7.17</v>
      </c>
      <c r="G2761">
        <v>1057</v>
      </c>
    </row>
    <row r="2762" spans="1:7" x14ac:dyDescent="0.3">
      <c r="A2762">
        <v>33713</v>
      </c>
      <c r="B2762" t="s">
        <v>2912</v>
      </c>
      <c r="C2762" t="s">
        <v>12</v>
      </c>
      <c r="D2762" t="s">
        <v>85</v>
      </c>
      <c r="E2762" t="s">
        <v>75</v>
      </c>
      <c r="F2762">
        <v>7.16</v>
      </c>
      <c r="G2762">
        <v>1509</v>
      </c>
    </row>
    <row r="2763" spans="1:7" x14ac:dyDescent="0.3">
      <c r="A2763">
        <v>17391</v>
      </c>
      <c r="B2763" t="s">
        <v>2913</v>
      </c>
      <c r="C2763" t="s">
        <v>12</v>
      </c>
      <c r="D2763" t="s">
        <v>85</v>
      </c>
      <c r="E2763" t="s">
        <v>47</v>
      </c>
      <c r="F2763">
        <v>7.17</v>
      </c>
      <c r="G2763">
        <v>10194</v>
      </c>
    </row>
    <row r="2764" spans="1:7" x14ac:dyDescent="0.3">
      <c r="A2764">
        <v>27441</v>
      </c>
      <c r="B2764" t="s">
        <v>2914</v>
      </c>
      <c r="C2764" t="s">
        <v>22</v>
      </c>
      <c r="D2764" t="s">
        <v>13</v>
      </c>
      <c r="E2764" t="s">
        <v>51</v>
      </c>
      <c r="F2764">
        <v>7.17</v>
      </c>
      <c r="G2764">
        <v>32061</v>
      </c>
    </row>
    <row r="2765" spans="1:7" x14ac:dyDescent="0.3">
      <c r="A2765">
        <v>32038</v>
      </c>
      <c r="B2765" t="s">
        <v>2915</v>
      </c>
      <c r="C2765" t="s">
        <v>22</v>
      </c>
      <c r="D2765" t="s">
        <v>13</v>
      </c>
      <c r="E2765" t="s">
        <v>51</v>
      </c>
      <c r="F2765">
        <v>7.17</v>
      </c>
      <c r="G2765">
        <v>8964</v>
      </c>
    </row>
    <row r="2766" spans="1:7" x14ac:dyDescent="0.3">
      <c r="A2766">
        <v>2586</v>
      </c>
      <c r="B2766" t="s">
        <v>2916</v>
      </c>
      <c r="C2766" t="s">
        <v>8</v>
      </c>
      <c r="D2766" t="s">
        <v>26</v>
      </c>
      <c r="E2766" t="s">
        <v>432</v>
      </c>
      <c r="F2766">
        <v>7.17</v>
      </c>
      <c r="G2766">
        <v>1761</v>
      </c>
    </row>
    <row r="2767" spans="1:7" x14ac:dyDescent="0.3">
      <c r="A2767">
        <v>1602</v>
      </c>
      <c r="B2767" t="s">
        <v>2917</v>
      </c>
      <c r="C2767" t="s">
        <v>8</v>
      </c>
      <c r="D2767" t="s">
        <v>13</v>
      </c>
      <c r="E2767" t="s">
        <v>29</v>
      </c>
      <c r="F2767">
        <v>7.17</v>
      </c>
      <c r="G2767">
        <v>14925</v>
      </c>
    </row>
    <row r="2768" spans="1:7" x14ac:dyDescent="0.3">
      <c r="A2768">
        <v>2011</v>
      </c>
      <c r="B2768" t="s">
        <v>2918</v>
      </c>
      <c r="C2768" t="s">
        <v>12</v>
      </c>
      <c r="D2768" t="s">
        <v>13</v>
      </c>
      <c r="E2768" t="s">
        <v>446</v>
      </c>
      <c r="F2768">
        <v>7.17</v>
      </c>
      <c r="G2768">
        <v>2856</v>
      </c>
    </row>
    <row r="2769" spans="1:7" x14ac:dyDescent="0.3">
      <c r="A2769">
        <v>6312</v>
      </c>
      <c r="B2769" t="s">
        <v>2919</v>
      </c>
      <c r="C2769" t="s">
        <v>12</v>
      </c>
      <c r="D2769" t="s">
        <v>85</v>
      </c>
      <c r="E2769" t="s">
        <v>10</v>
      </c>
      <c r="F2769">
        <v>7.17</v>
      </c>
      <c r="G2769">
        <v>1536</v>
      </c>
    </row>
    <row r="2770" spans="1:7" x14ac:dyDescent="0.3">
      <c r="A2770">
        <v>3137</v>
      </c>
      <c r="B2770" t="s">
        <v>2920</v>
      </c>
      <c r="C2770" t="s">
        <v>37</v>
      </c>
      <c r="D2770" t="s">
        <v>13</v>
      </c>
      <c r="E2770" t="s">
        <v>4352</v>
      </c>
      <c r="F2770">
        <v>7.17</v>
      </c>
      <c r="G2770">
        <v>1650</v>
      </c>
    </row>
    <row r="2771" spans="1:7" x14ac:dyDescent="0.3">
      <c r="A2771">
        <v>1922</v>
      </c>
      <c r="B2771" t="s">
        <v>2921</v>
      </c>
      <c r="C2771" t="s">
        <v>12</v>
      </c>
      <c r="D2771" t="s">
        <v>9</v>
      </c>
      <c r="E2771" t="s">
        <v>10</v>
      </c>
      <c r="F2771">
        <v>7.17</v>
      </c>
      <c r="G2771">
        <v>2897</v>
      </c>
    </row>
    <row r="2772" spans="1:7" x14ac:dyDescent="0.3">
      <c r="A2772">
        <v>30419</v>
      </c>
      <c r="B2772" t="s">
        <v>2922</v>
      </c>
      <c r="C2772" t="s">
        <v>8</v>
      </c>
      <c r="D2772" t="s">
        <v>9</v>
      </c>
      <c r="E2772" t="s">
        <v>10</v>
      </c>
      <c r="F2772">
        <v>7.18</v>
      </c>
      <c r="G2772">
        <v>2555</v>
      </c>
    </row>
    <row r="2773" spans="1:7" x14ac:dyDescent="0.3">
      <c r="A2773">
        <v>548</v>
      </c>
      <c r="B2773" t="s">
        <v>2923</v>
      </c>
      <c r="C2773" t="s">
        <v>12</v>
      </c>
      <c r="D2773" t="s">
        <v>9</v>
      </c>
      <c r="E2773" t="s">
        <v>10</v>
      </c>
      <c r="F2773">
        <v>7.17</v>
      </c>
      <c r="G2773">
        <v>23422</v>
      </c>
    </row>
    <row r="2774" spans="1:7" x14ac:dyDescent="0.3">
      <c r="A2774">
        <v>31588</v>
      </c>
      <c r="B2774" t="s">
        <v>2924</v>
      </c>
      <c r="C2774" t="s">
        <v>436</v>
      </c>
      <c r="D2774" t="s">
        <v>13</v>
      </c>
      <c r="E2774" t="s">
        <v>34</v>
      </c>
      <c r="F2774">
        <v>7.16</v>
      </c>
      <c r="G2774">
        <v>35461</v>
      </c>
    </row>
    <row r="2775" spans="1:7" x14ac:dyDescent="0.3">
      <c r="A2775">
        <v>7152</v>
      </c>
      <c r="B2775" t="s">
        <v>2925</v>
      </c>
      <c r="C2775" t="s">
        <v>22</v>
      </c>
      <c r="D2775" t="s">
        <v>13</v>
      </c>
      <c r="E2775" t="s">
        <v>16</v>
      </c>
      <c r="F2775">
        <v>7.16</v>
      </c>
      <c r="G2775">
        <v>3605</v>
      </c>
    </row>
    <row r="2776" spans="1:7" x14ac:dyDescent="0.3">
      <c r="A2776">
        <v>1051</v>
      </c>
      <c r="B2776" t="s">
        <v>2926</v>
      </c>
      <c r="C2776" t="s">
        <v>12</v>
      </c>
      <c r="D2776" t="s">
        <v>26</v>
      </c>
      <c r="E2776" t="s">
        <v>47</v>
      </c>
      <c r="F2776">
        <v>7.16</v>
      </c>
      <c r="G2776">
        <v>29487</v>
      </c>
    </row>
    <row r="2777" spans="1:7" x14ac:dyDescent="0.3">
      <c r="A2777">
        <v>1554</v>
      </c>
      <c r="B2777" t="s">
        <v>2927</v>
      </c>
      <c r="C2777" t="s">
        <v>8</v>
      </c>
      <c r="D2777" t="s">
        <v>13</v>
      </c>
      <c r="E2777" t="s">
        <v>51</v>
      </c>
      <c r="F2777">
        <v>7.16</v>
      </c>
      <c r="G2777">
        <v>16909</v>
      </c>
    </row>
    <row r="2778" spans="1:7" x14ac:dyDescent="0.3">
      <c r="A2778">
        <v>751</v>
      </c>
      <c r="B2778" t="s">
        <v>2928</v>
      </c>
      <c r="C2778" t="s">
        <v>12</v>
      </c>
      <c r="D2778" t="s">
        <v>13</v>
      </c>
      <c r="E2778" t="s">
        <v>472</v>
      </c>
      <c r="F2778">
        <v>7.16</v>
      </c>
      <c r="G2778">
        <v>1876</v>
      </c>
    </row>
    <row r="2779" spans="1:7" x14ac:dyDescent="0.3">
      <c r="A2779">
        <v>34077</v>
      </c>
      <c r="B2779" t="s">
        <v>2929</v>
      </c>
      <c r="C2779" t="s">
        <v>12</v>
      </c>
      <c r="D2779" t="s">
        <v>13</v>
      </c>
      <c r="E2779" t="s">
        <v>114</v>
      </c>
      <c r="F2779">
        <v>7.16</v>
      </c>
      <c r="G2779">
        <v>1363</v>
      </c>
    </row>
    <row r="2780" spans="1:7" x14ac:dyDescent="0.3">
      <c r="A2780">
        <v>3432</v>
      </c>
      <c r="B2780" t="s">
        <v>2930</v>
      </c>
      <c r="C2780" t="s">
        <v>12</v>
      </c>
      <c r="D2780" t="s">
        <v>13</v>
      </c>
      <c r="E2780" t="s">
        <v>16</v>
      </c>
      <c r="F2780">
        <v>7.16</v>
      </c>
      <c r="G2780">
        <v>615</v>
      </c>
    </row>
    <row r="2781" spans="1:7" x14ac:dyDescent="0.3">
      <c r="A2781">
        <v>30383</v>
      </c>
      <c r="B2781" t="s">
        <v>2931</v>
      </c>
      <c r="C2781" t="s">
        <v>436</v>
      </c>
      <c r="D2781" t="s">
        <v>13</v>
      </c>
      <c r="E2781" t="s">
        <v>29</v>
      </c>
      <c r="F2781">
        <v>7.16</v>
      </c>
      <c r="G2781">
        <v>55977</v>
      </c>
    </row>
    <row r="2782" spans="1:7" x14ac:dyDescent="0.3">
      <c r="A2782">
        <v>2913</v>
      </c>
      <c r="B2782" t="s">
        <v>2932</v>
      </c>
      <c r="C2782" t="s">
        <v>37</v>
      </c>
      <c r="D2782" t="s">
        <v>13</v>
      </c>
      <c r="E2782" t="s">
        <v>2110</v>
      </c>
      <c r="F2782">
        <v>7.16</v>
      </c>
      <c r="G2782">
        <v>889</v>
      </c>
    </row>
    <row r="2783" spans="1:7" x14ac:dyDescent="0.3">
      <c r="A2783">
        <v>3033</v>
      </c>
      <c r="B2783" t="s">
        <v>2933</v>
      </c>
      <c r="C2783" t="s">
        <v>37</v>
      </c>
      <c r="D2783" t="s">
        <v>9</v>
      </c>
      <c r="E2783" t="s">
        <v>10</v>
      </c>
      <c r="F2783">
        <v>7.16</v>
      </c>
      <c r="G2783">
        <v>14037</v>
      </c>
    </row>
    <row r="2784" spans="1:7" x14ac:dyDescent="0.3">
      <c r="A2784">
        <v>1803</v>
      </c>
      <c r="B2784" t="s">
        <v>2934</v>
      </c>
      <c r="C2784" t="s">
        <v>12</v>
      </c>
      <c r="D2784" t="s">
        <v>26</v>
      </c>
      <c r="E2784" t="s">
        <v>75</v>
      </c>
      <c r="F2784">
        <v>7.16</v>
      </c>
      <c r="G2784">
        <v>2038</v>
      </c>
    </row>
    <row r="2785" spans="1:7" x14ac:dyDescent="0.3">
      <c r="A2785">
        <v>16385</v>
      </c>
      <c r="B2785" t="s">
        <v>2935</v>
      </c>
      <c r="C2785" t="s">
        <v>12</v>
      </c>
      <c r="D2785" t="s">
        <v>13</v>
      </c>
      <c r="E2785" t="s">
        <v>51</v>
      </c>
      <c r="F2785">
        <v>7.16</v>
      </c>
      <c r="G2785">
        <v>34576</v>
      </c>
    </row>
    <row r="2786" spans="1:7" x14ac:dyDescent="0.3">
      <c r="A2786">
        <v>1045</v>
      </c>
      <c r="B2786" t="s">
        <v>2936</v>
      </c>
      <c r="C2786" t="s">
        <v>37</v>
      </c>
      <c r="D2786" t="s">
        <v>13</v>
      </c>
      <c r="E2786" t="s">
        <v>51</v>
      </c>
      <c r="F2786">
        <v>7.16</v>
      </c>
      <c r="G2786">
        <v>13581</v>
      </c>
    </row>
    <row r="2787" spans="1:7" x14ac:dyDescent="0.3">
      <c r="A2787">
        <v>5267</v>
      </c>
      <c r="B2787" t="s">
        <v>2937</v>
      </c>
      <c r="C2787" t="s">
        <v>37</v>
      </c>
      <c r="D2787" t="s">
        <v>13</v>
      </c>
      <c r="E2787" t="s">
        <v>49</v>
      </c>
      <c r="F2787">
        <v>7.16</v>
      </c>
      <c r="G2787">
        <v>790</v>
      </c>
    </row>
    <row r="2788" spans="1:7" x14ac:dyDescent="0.3">
      <c r="A2788">
        <v>4476</v>
      </c>
      <c r="B2788" t="s">
        <v>2938</v>
      </c>
      <c r="C2788" t="s">
        <v>37</v>
      </c>
      <c r="D2788" t="s">
        <v>26</v>
      </c>
      <c r="E2788" t="s">
        <v>10</v>
      </c>
      <c r="F2788">
        <v>7.16</v>
      </c>
      <c r="G2788">
        <v>2557</v>
      </c>
    </row>
    <row r="2789" spans="1:7" x14ac:dyDescent="0.3">
      <c r="A2789">
        <v>3327</v>
      </c>
      <c r="B2789" t="s">
        <v>2939</v>
      </c>
      <c r="C2789" t="s">
        <v>37</v>
      </c>
      <c r="D2789" t="s">
        <v>13</v>
      </c>
      <c r="E2789" t="s">
        <v>49</v>
      </c>
      <c r="F2789">
        <v>7.16</v>
      </c>
      <c r="G2789">
        <v>1300</v>
      </c>
    </row>
    <row r="2790" spans="1:7" x14ac:dyDescent="0.3">
      <c r="A2790">
        <v>9723</v>
      </c>
      <c r="B2790" t="s">
        <v>2940</v>
      </c>
      <c r="C2790" t="s">
        <v>12</v>
      </c>
      <c r="D2790" t="s">
        <v>85</v>
      </c>
      <c r="E2790" t="s">
        <v>10</v>
      </c>
      <c r="F2790">
        <v>7.16</v>
      </c>
      <c r="G2790">
        <v>8025</v>
      </c>
    </row>
    <row r="2791" spans="1:7" x14ac:dyDescent="0.3">
      <c r="A2791">
        <v>1592</v>
      </c>
      <c r="B2791" t="s">
        <v>2941</v>
      </c>
      <c r="C2791" t="s">
        <v>22</v>
      </c>
      <c r="D2791" t="s">
        <v>13</v>
      </c>
      <c r="E2791" t="s">
        <v>83</v>
      </c>
      <c r="F2791">
        <v>7.16</v>
      </c>
      <c r="G2791">
        <v>13681</v>
      </c>
    </row>
    <row r="2792" spans="1:7" x14ac:dyDescent="0.3">
      <c r="A2792">
        <v>7728</v>
      </c>
      <c r="B2792" t="s">
        <v>2942</v>
      </c>
      <c r="C2792" t="s">
        <v>12</v>
      </c>
      <c r="D2792" t="s">
        <v>85</v>
      </c>
      <c r="E2792" t="s">
        <v>10</v>
      </c>
      <c r="F2792">
        <v>7.16</v>
      </c>
      <c r="G2792">
        <v>15097</v>
      </c>
    </row>
    <row r="2793" spans="1:7" x14ac:dyDescent="0.3">
      <c r="A2793">
        <v>20673</v>
      </c>
      <c r="B2793" t="s">
        <v>2943</v>
      </c>
      <c r="C2793" t="s">
        <v>37</v>
      </c>
      <c r="D2793" t="s">
        <v>9</v>
      </c>
      <c r="E2793" t="s">
        <v>10</v>
      </c>
      <c r="F2793">
        <v>7.16</v>
      </c>
      <c r="G2793">
        <v>6970</v>
      </c>
    </row>
    <row r="2794" spans="1:7" x14ac:dyDescent="0.3">
      <c r="A2794">
        <v>1025</v>
      </c>
      <c r="B2794" t="s">
        <v>2944</v>
      </c>
      <c r="C2794" t="s">
        <v>37</v>
      </c>
      <c r="D2794" t="s">
        <v>13</v>
      </c>
      <c r="E2794" t="s">
        <v>29</v>
      </c>
      <c r="F2794">
        <v>7.16</v>
      </c>
      <c r="G2794">
        <v>16111</v>
      </c>
    </row>
    <row r="2795" spans="1:7" x14ac:dyDescent="0.3">
      <c r="A2795">
        <v>2130</v>
      </c>
      <c r="B2795" t="s">
        <v>2945</v>
      </c>
      <c r="C2795" t="s">
        <v>12</v>
      </c>
      <c r="D2795" t="s">
        <v>13</v>
      </c>
      <c r="E2795" t="s">
        <v>34</v>
      </c>
      <c r="F2795">
        <v>7.16</v>
      </c>
      <c r="G2795">
        <v>44825</v>
      </c>
    </row>
    <row r="2796" spans="1:7" x14ac:dyDescent="0.3">
      <c r="A2796">
        <v>33511</v>
      </c>
      <c r="B2796" t="s">
        <v>2946</v>
      </c>
      <c r="C2796" t="s">
        <v>22</v>
      </c>
      <c r="D2796" t="s">
        <v>9</v>
      </c>
      <c r="E2796" t="s">
        <v>10</v>
      </c>
      <c r="F2796">
        <v>7.14</v>
      </c>
      <c r="G2796">
        <v>13657</v>
      </c>
    </row>
    <row r="2797" spans="1:7" x14ac:dyDescent="0.3">
      <c r="A2797">
        <v>1434</v>
      </c>
      <c r="B2797" t="s">
        <v>2947</v>
      </c>
      <c r="C2797" t="s">
        <v>12</v>
      </c>
      <c r="D2797" t="s">
        <v>85</v>
      </c>
      <c r="E2797" t="s">
        <v>10</v>
      </c>
      <c r="F2797">
        <v>7.16</v>
      </c>
      <c r="G2797">
        <v>3057</v>
      </c>
    </row>
    <row r="2798" spans="1:7" x14ac:dyDescent="0.3">
      <c r="A2798">
        <v>8097</v>
      </c>
      <c r="B2798" t="s">
        <v>2948</v>
      </c>
      <c r="C2798" t="s">
        <v>37</v>
      </c>
      <c r="D2798" t="s">
        <v>85</v>
      </c>
      <c r="E2798" t="s">
        <v>10</v>
      </c>
      <c r="F2798">
        <v>7.16</v>
      </c>
      <c r="G2798">
        <v>2685</v>
      </c>
    </row>
    <row r="2799" spans="1:7" x14ac:dyDescent="0.3">
      <c r="A2799">
        <v>8666</v>
      </c>
      <c r="B2799" t="s">
        <v>2949</v>
      </c>
      <c r="C2799" t="s">
        <v>37</v>
      </c>
      <c r="D2799" t="s">
        <v>26</v>
      </c>
      <c r="E2799" t="s">
        <v>185</v>
      </c>
      <c r="F2799">
        <v>7.16</v>
      </c>
      <c r="G2799">
        <v>6941</v>
      </c>
    </row>
    <row r="2800" spans="1:7" x14ac:dyDescent="0.3">
      <c r="A2800">
        <v>620</v>
      </c>
      <c r="B2800" t="s">
        <v>2950</v>
      </c>
      <c r="C2800" t="s">
        <v>8</v>
      </c>
      <c r="D2800" t="s">
        <v>13</v>
      </c>
      <c r="E2800" t="s">
        <v>29</v>
      </c>
      <c r="F2800">
        <v>7.16</v>
      </c>
      <c r="G2800">
        <v>14073</v>
      </c>
    </row>
    <row r="2801" spans="1:7" x14ac:dyDescent="0.3">
      <c r="A2801">
        <v>7308</v>
      </c>
      <c r="B2801" t="s">
        <v>2951</v>
      </c>
      <c r="C2801" t="s">
        <v>37</v>
      </c>
      <c r="D2801" t="s">
        <v>9</v>
      </c>
      <c r="E2801" t="s">
        <v>10</v>
      </c>
      <c r="F2801">
        <v>7.16</v>
      </c>
      <c r="G2801">
        <v>917</v>
      </c>
    </row>
    <row r="2802" spans="1:7" x14ac:dyDescent="0.3">
      <c r="A2802">
        <v>2298</v>
      </c>
      <c r="B2802" t="s">
        <v>2952</v>
      </c>
      <c r="C2802" t="s">
        <v>12</v>
      </c>
      <c r="D2802" t="s">
        <v>85</v>
      </c>
      <c r="E2802" t="s">
        <v>10</v>
      </c>
      <c r="F2802">
        <v>7.16</v>
      </c>
      <c r="G2802">
        <v>9594</v>
      </c>
    </row>
    <row r="2803" spans="1:7" x14ac:dyDescent="0.3">
      <c r="A2803">
        <v>1688</v>
      </c>
      <c r="B2803" t="s">
        <v>2953</v>
      </c>
      <c r="C2803" t="s">
        <v>1048</v>
      </c>
      <c r="D2803" t="s">
        <v>13</v>
      </c>
      <c r="E2803" t="s">
        <v>51</v>
      </c>
      <c r="F2803">
        <v>7.16</v>
      </c>
      <c r="G2803">
        <v>16604</v>
      </c>
    </row>
    <row r="2804" spans="1:7" x14ac:dyDescent="0.3">
      <c r="A2804">
        <v>1209</v>
      </c>
      <c r="B2804" t="s">
        <v>2954</v>
      </c>
      <c r="C2804" t="s">
        <v>12</v>
      </c>
      <c r="D2804" t="s">
        <v>9</v>
      </c>
      <c r="E2804" t="s">
        <v>10</v>
      </c>
      <c r="F2804">
        <v>7.16</v>
      </c>
      <c r="G2804">
        <v>4545</v>
      </c>
    </row>
    <row r="2805" spans="1:7" x14ac:dyDescent="0.3">
      <c r="A2805">
        <v>2489</v>
      </c>
      <c r="B2805" t="s">
        <v>2955</v>
      </c>
      <c r="C2805" t="s">
        <v>22</v>
      </c>
      <c r="D2805" t="s">
        <v>13</v>
      </c>
      <c r="E2805" t="s">
        <v>472</v>
      </c>
      <c r="F2805">
        <v>7.16</v>
      </c>
      <c r="G2805">
        <v>3633</v>
      </c>
    </row>
    <row r="2806" spans="1:7" x14ac:dyDescent="0.3">
      <c r="A2806">
        <v>10108</v>
      </c>
      <c r="B2806" t="s">
        <v>2956</v>
      </c>
      <c r="C2806" t="s">
        <v>22</v>
      </c>
      <c r="D2806" t="s">
        <v>85</v>
      </c>
      <c r="E2806" t="s">
        <v>1145</v>
      </c>
      <c r="F2806">
        <v>7.16</v>
      </c>
      <c r="G2806">
        <v>14917</v>
      </c>
    </row>
    <row r="2807" spans="1:7" x14ac:dyDescent="0.3">
      <c r="A2807">
        <v>24211</v>
      </c>
      <c r="B2807" t="s">
        <v>2957</v>
      </c>
      <c r="C2807" t="s">
        <v>22</v>
      </c>
      <c r="D2807" t="s">
        <v>13</v>
      </c>
      <c r="E2807" t="s">
        <v>29</v>
      </c>
      <c r="F2807">
        <v>7.15</v>
      </c>
      <c r="G2807">
        <v>47157</v>
      </c>
    </row>
    <row r="2808" spans="1:7" x14ac:dyDescent="0.3">
      <c r="A2808">
        <v>325</v>
      </c>
      <c r="B2808" t="s">
        <v>2958</v>
      </c>
      <c r="C2808" t="s">
        <v>8</v>
      </c>
      <c r="D2808" t="s">
        <v>13</v>
      </c>
      <c r="E2808" t="s">
        <v>34</v>
      </c>
      <c r="F2808">
        <v>7.16</v>
      </c>
      <c r="G2808">
        <v>49508</v>
      </c>
    </row>
    <row r="2809" spans="1:7" x14ac:dyDescent="0.3">
      <c r="A2809">
        <v>1118</v>
      </c>
      <c r="B2809" t="s">
        <v>2959</v>
      </c>
      <c r="C2809" t="s">
        <v>12</v>
      </c>
      <c r="D2809" t="s">
        <v>9</v>
      </c>
      <c r="E2809" t="s">
        <v>10</v>
      </c>
      <c r="F2809">
        <v>7.16</v>
      </c>
      <c r="G2809">
        <v>73253</v>
      </c>
    </row>
    <row r="2810" spans="1:7" x14ac:dyDescent="0.3">
      <c r="A2810">
        <v>23285</v>
      </c>
      <c r="B2810" t="s">
        <v>2960</v>
      </c>
      <c r="C2810" t="s">
        <v>22</v>
      </c>
      <c r="D2810" t="s">
        <v>310</v>
      </c>
      <c r="E2810" t="s">
        <v>10</v>
      </c>
      <c r="F2810">
        <v>7.16</v>
      </c>
      <c r="G2810">
        <v>3675</v>
      </c>
    </row>
    <row r="2811" spans="1:7" x14ac:dyDescent="0.3">
      <c r="A2811">
        <v>907</v>
      </c>
      <c r="B2811" t="s">
        <v>2961</v>
      </c>
      <c r="C2811" t="s">
        <v>22</v>
      </c>
      <c r="D2811" t="s">
        <v>13</v>
      </c>
      <c r="E2811" t="s">
        <v>51</v>
      </c>
      <c r="F2811">
        <v>7.16</v>
      </c>
      <c r="G2811">
        <v>38778</v>
      </c>
    </row>
    <row r="2812" spans="1:7" x14ac:dyDescent="0.3">
      <c r="A2812">
        <v>23135</v>
      </c>
      <c r="B2812" t="s">
        <v>2962</v>
      </c>
      <c r="C2812" t="s">
        <v>228</v>
      </c>
      <c r="D2812" t="s">
        <v>13</v>
      </c>
      <c r="E2812" t="s">
        <v>114</v>
      </c>
      <c r="F2812">
        <v>7.17</v>
      </c>
      <c r="G2812">
        <v>7680</v>
      </c>
    </row>
    <row r="2813" spans="1:7" x14ac:dyDescent="0.3">
      <c r="A2813">
        <v>28617</v>
      </c>
      <c r="B2813" t="s">
        <v>2963</v>
      </c>
      <c r="C2813" t="s">
        <v>22</v>
      </c>
      <c r="D2813" t="s">
        <v>13</v>
      </c>
      <c r="E2813" t="s">
        <v>51</v>
      </c>
      <c r="F2813">
        <v>7.16</v>
      </c>
      <c r="G2813">
        <v>93000</v>
      </c>
    </row>
    <row r="2814" spans="1:7" x14ac:dyDescent="0.3">
      <c r="A2814">
        <v>758</v>
      </c>
      <c r="B2814" t="s">
        <v>2964</v>
      </c>
      <c r="C2814" t="s">
        <v>12</v>
      </c>
      <c r="D2814" t="s">
        <v>9</v>
      </c>
      <c r="E2814" t="s">
        <v>10</v>
      </c>
      <c r="F2814">
        <v>7.16</v>
      </c>
      <c r="G2814">
        <v>10524</v>
      </c>
    </row>
    <row r="2815" spans="1:7" x14ac:dyDescent="0.3">
      <c r="A2815">
        <v>151</v>
      </c>
      <c r="B2815" t="s">
        <v>2965</v>
      </c>
      <c r="C2815" t="s">
        <v>12</v>
      </c>
      <c r="D2815" t="s">
        <v>26</v>
      </c>
      <c r="E2815" t="s">
        <v>185</v>
      </c>
      <c r="F2815">
        <v>7.16</v>
      </c>
      <c r="G2815">
        <v>10378</v>
      </c>
    </row>
    <row r="2816" spans="1:7" x14ac:dyDescent="0.3">
      <c r="A2816">
        <v>917</v>
      </c>
      <c r="B2816" t="s">
        <v>2966</v>
      </c>
      <c r="C2816" t="s">
        <v>12</v>
      </c>
      <c r="D2816" t="s">
        <v>26</v>
      </c>
      <c r="E2816" t="s">
        <v>10</v>
      </c>
      <c r="F2816">
        <v>7.16</v>
      </c>
      <c r="G2816">
        <v>6547</v>
      </c>
    </row>
    <row r="2817" spans="1:7" x14ac:dyDescent="0.3">
      <c r="A2817">
        <v>22663</v>
      </c>
      <c r="B2817" t="s">
        <v>2967</v>
      </c>
      <c r="C2817" t="s">
        <v>12</v>
      </c>
      <c r="D2817" t="s">
        <v>13</v>
      </c>
      <c r="E2817" t="s">
        <v>51</v>
      </c>
      <c r="F2817">
        <v>7.16</v>
      </c>
      <c r="G2817">
        <v>97401</v>
      </c>
    </row>
    <row r="2818" spans="1:7" x14ac:dyDescent="0.3">
      <c r="A2818">
        <v>6974</v>
      </c>
      <c r="B2818" t="s">
        <v>2968</v>
      </c>
      <c r="C2818" t="s">
        <v>22</v>
      </c>
      <c r="D2818" t="s">
        <v>13</v>
      </c>
      <c r="E2818" t="s">
        <v>29</v>
      </c>
      <c r="F2818">
        <v>7.16</v>
      </c>
      <c r="G2818">
        <v>65021</v>
      </c>
    </row>
    <row r="2819" spans="1:7" x14ac:dyDescent="0.3">
      <c r="A2819">
        <v>4021</v>
      </c>
      <c r="B2819" t="s">
        <v>2969</v>
      </c>
      <c r="C2819" t="s">
        <v>22</v>
      </c>
      <c r="D2819" t="s">
        <v>13</v>
      </c>
      <c r="E2819" t="s">
        <v>51</v>
      </c>
      <c r="F2819">
        <v>7.16</v>
      </c>
      <c r="G2819">
        <v>21937</v>
      </c>
    </row>
    <row r="2820" spans="1:7" x14ac:dyDescent="0.3">
      <c r="A2820">
        <v>5220</v>
      </c>
      <c r="B2820" t="s">
        <v>2970</v>
      </c>
      <c r="C2820" t="s">
        <v>12</v>
      </c>
      <c r="D2820" t="s">
        <v>13</v>
      </c>
      <c r="E2820" t="s">
        <v>19</v>
      </c>
      <c r="F2820">
        <v>7.16</v>
      </c>
      <c r="G2820">
        <v>38495</v>
      </c>
    </row>
    <row r="2821" spans="1:7" x14ac:dyDescent="0.3">
      <c r="A2821">
        <v>29027</v>
      </c>
      <c r="B2821" t="s">
        <v>2971</v>
      </c>
      <c r="C2821" t="s">
        <v>12</v>
      </c>
      <c r="D2821" t="s">
        <v>26</v>
      </c>
      <c r="E2821" t="s">
        <v>10</v>
      </c>
      <c r="F2821">
        <v>7.16</v>
      </c>
      <c r="G2821">
        <v>33466</v>
      </c>
    </row>
    <row r="2822" spans="1:7" x14ac:dyDescent="0.3">
      <c r="A2822">
        <v>10775</v>
      </c>
      <c r="B2822" t="s">
        <v>2972</v>
      </c>
      <c r="C2822" t="s">
        <v>436</v>
      </c>
      <c r="D2822" t="s">
        <v>85</v>
      </c>
      <c r="E2822" t="s">
        <v>10</v>
      </c>
      <c r="F2822">
        <v>7.16</v>
      </c>
      <c r="G2822">
        <v>3276</v>
      </c>
    </row>
    <row r="2823" spans="1:7" x14ac:dyDescent="0.3">
      <c r="A2823">
        <v>2170</v>
      </c>
      <c r="B2823" t="s">
        <v>2973</v>
      </c>
      <c r="C2823" t="s">
        <v>12</v>
      </c>
      <c r="D2823" t="s">
        <v>26</v>
      </c>
      <c r="E2823" t="s">
        <v>75</v>
      </c>
      <c r="F2823">
        <v>7.16</v>
      </c>
      <c r="G2823">
        <v>7691</v>
      </c>
    </row>
    <row r="2824" spans="1:7" x14ac:dyDescent="0.3">
      <c r="A2824">
        <v>876</v>
      </c>
      <c r="B2824" t="s">
        <v>2974</v>
      </c>
      <c r="C2824" t="s">
        <v>37</v>
      </c>
      <c r="D2824" t="s">
        <v>13</v>
      </c>
      <c r="E2824" t="s">
        <v>1378</v>
      </c>
      <c r="F2824">
        <v>7.16</v>
      </c>
      <c r="G2824">
        <v>14002</v>
      </c>
    </row>
    <row r="2825" spans="1:7" x14ac:dyDescent="0.3">
      <c r="A2825">
        <v>760</v>
      </c>
      <c r="B2825" t="s">
        <v>2975</v>
      </c>
      <c r="C2825" t="s">
        <v>37</v>
      </c>
      <c r="D2825" t="s">
        <v>9</v>
      </c>
      <c r="E2825" t="s">
        <v>10</v>
      </c>
      <c r="F2825">
        <v>7.16</v>
      </c>
      <c r="G2825">
        <v>15718</v>
      </c>
    </row>
    <row r="2826" spans="1:7" x14ac:dyDescent="0.3">
      <c r="A2826">
        <v>31370</v>
      </c>
      <c r="B2826" t="s">
        <v>2976</v>
      </c>
      <c r="C2826" t="s">
        <v>22</v>
      </c>
      <c r="D2826" t="s">
        <v>13</v>
      </c>
      <c r="E2826" t="s">
        <v>51</v>
      </c>
      <c r="F2826">
        <v>7.16</v>
      </c>
      <c r="G2826">
        <v>6342</v>
      </c>
    </row>
    <row r="2827" spans="1:7" x14ac:dyDescent="0.3">
      <c r="A2827">
        <v>343</v>
      </c>
      <c r="B2827" t="s">
        <v>2977</v>
      </c>
      <c r="C2827" t="s">
        <v>22</v>
      </c>
      <c r="D2827" t="s">
        <v>13</v>
      </c>
      <c r="E2827" t="s">
        <v>34</v>
      </c>
      <c r="F2827">
        <v>7.16</v>
      </c>
      <c r="G2827">
        <v>44874</v>
      </c>
    </row>
    <row r="2828" spans="1:7" x14ac:dyDescent="0.3">
      <c r="A2828">
        <v>2300</v>
      </c>
      <c r="B2828" t="s">
        <v>2978</v>
      </c>
      <c r="C2828" t="s">
        <v>12</v>
      </c>
      <c r="D2828" t="s">
        <v>26</v>
      </c>
      <c r="E2828" t="s">
        <v>10</v>
      </c>
      <c r="F2828">
        <v>7.16</v>
      </c>
      <c r="G2828">
        <v>2432</v>
      </c>
    </row>
    <row r="2829" spans="1:7" x14ac:dyDescent="0.3">
      <c r="A2829">
        <v>20449</v>
      </c>
      <c r="B2829" t="s">
        <v>2979</v>
      </c>
      <c r="C2829" t="s">
        <v>22</v>
      </c>
      <c r="D2829" t="s">
        <v>26</v>
      </c>
      <c r="E2829" t="s">
        <v>10</v>
      </c>
      <c r="F2829">
        <v>7.16</v>
      </c>
      <c r="G2829">
        <v>39779</v>
      </c>
    </row>
    <row r="2830" spans="1:7" x14ac:dyDescent="0.3">
      <c r="A2830">
        <v>27655</v>
      </c>
      <c r="B2830" t="s">
        <v>2980</v>
      </c>
      <c r="C2830" t="s">
        <v>12</v>
      </c>
      <c r="D2830" t="s">
        <v>13</v>
      </c>
      <c r="E2830" t="s">
        <v>51</v>
      </c>
      <c r="F2830">
        <v>7.15</v>
      </c>
      <c r="G2830">
        <v>149364</v>
      </c>
    </row>
    <row r="2831" spans="1:7" x14ac:dyDescent="0.3">
      <c r="A2831">
        <v>9346</v>
      </c>
      <c r="B2831" t="s">
        <v>2981</v>
      </c>
      <c r="C2831" t="s">
        <v>12</v>
      </c>
      <c r="D2831" t="s">
        <v>13</v>
      </c>
      <c r="E2831" t="s">
        <v>16</v>
      </c>
      <c r="F2831">
        <v>7.15</v>
      </c>
      <c r="G2831">
        <v>1337</v>
      </c>
    </row>
    <row r="2832" spans="1:7" x14ac:dyDescent="0.3">
      <c r="A2832">
        <v>17677</v>
      </c>
      <c r="B2832" t="s">
        <v>2982</v>
      </c>
      <c r="C2832" t="s">
        <v>12</v>
      </c>
      <c r="D2832" t="s">
        <v>9</v>
      </c>
      <c r="E2832" t="s">
        <v>10</v>
      </c>
      <c r="F2832">
        <v>7.15</v>
      </c>
      <c r="G2832">
        <v>5078</v>
      </c>
    </row>
    <row r="2833" spans="1:7" x14ac:dyDescent="0.3">
      <c r="A2833">
        <v>16157</v>
      </c>
      <c r="B2833" t="s">
        <v>2983</v>
      </c>
      <c r="C2833" t="s">
        <v>12</v>
      </c>
      <c r="D2833" t="s">
        <v>13</v>
      </c>
      <c r="E2833" t="s">
        <v>51</v>
      </c>
      <c r="F2833">
        <v>7.15</v>
      </c>
      <c r="G2833">
        <v>71901</v>
      </c>
    </row>
    <row r="2834" spans="1:7" x14ac:dyDescent="0.3">
      <c r="A2834">
        <v>3745</v>
      </c>
      <c r="B2834" t="s">
        <v>2984</v>
      </c>
      <c r="C2834" t="s">
        <v>22</v>
      </c>
      <c r="D2834" t="s">
        <v>9</v>
      </c>
      <c r="E2834" t="s">
        <v>10</v>
      </c>
      <c r="F2834">
        <v>7.15</v>
      </c>
      <c r="G2834">
        <v>2073</v>
      </c>
    </row>
    <row r="2835" spans="1:7" x14ac:dyDescent="0.3">
      <c r="A2835">
        <v>291</v>
      </c>
      <c r="B2835" t="s">
        <v>2985</v>
      </c>
      <c r="C2835" t="s">
        <v>22</v>
      </c>
      <c r="D2835" t="s">
        <v>13</v>
      </c>
      <c r="E2835" t="s">
        <v>49</v>
      </c>
      <c r="F2835">
        <v>7.15</v>
      </c>
      <c r="G2835">
        <v>23364</v>
      </c>
    </row>
    <row r="2836" spans="1:7" x14ac:dyDescent="0.3">
      <c r="A2836">
        <v>29437</v>
      </c>
      <c r="B2836" t="s">
        <v>2986</v>
      </c>
      <c r="C2836" t="s">
        <v>12</v>
      </c>
      <c r="D2836" t="s">
        <v>85</v>
      </c>
      <c r="E2836" t="s">
        <v>10</v>
      </c>
      <c r="F2836">
        <v>7.15</v>
      </c>
      <c r="G2836">
        <v>1202</v>
      </c>
    </row>
    <row r="2837" spans="1:7" x14ac:dyDescent="0.3">
      <c r="A2837">
        <v>1726</v>
      </c>
      <c r="B2837" t="s">
        <v>2987</v>
      </c>
      <c r="C2837" t="s">
        <v>12</v>
      </c>
      <c r="D2837" t="s">
        <v>13</v>
      </c>
      <c r="E2837" t="s">
        <v>51</v>
      </c>
      <c r="F2837">
        <v>7.15</v>
      </c>
      <c r="G2837">
        <v>166398</v>
      </c>
    </row>
    <row r="2838" spans="1:7" x14ac:dyDescent="0.3">
      <c r="A2838">
        <v>2652</v>
      </c>
      <c r="B2838" t="s">
        <v>2988</v>
      </c>
      <c r="C2838" t="s">
        <v>22</v>
      </c>
      <c r="D2838" t="s">
        <v>9</v>
      </c>
      <c r="E2838" t="s">
        <v>10</v>
      </c>
      <c r="F2838">
        <v>7.15</v>
      </c>
      <c r="G2838">
        <v>645</v>
      </c>
    </row>
    <row r="2839" spans="1:7" x14ac:dyDescent="0.3">
      <c r="A2839">
        <v>2950</v>
      </c>
      <c r="B2839" t="s">
        <v>2989</v>
      </c>
      <c r="C2839" t="s">
        <v>533</v>
      </c>
      <c r="D2839" t="s">
        <v>9</v>
      </c>
      <c r="E2839" t="s">
        <v>10</v>
      </c>
      <c r="F2839">
        <v>7.15</v>
      </c>
      <c r="G2839">
        <v>12051</v>
      </c>
    </row>
    <row r="2840" spans="1:7" x14ac:dyDescent="0.3">
      <c r="A2840">
        <v>2819</v>
      </c>
      <c r="B2840" t="s">
        <v>2990</v>
      </c>
      <c r="C2840" t="s">
        <v>12</v>
      </c>
      <c r="D2840" t="s">
        <v>13</v>
      </c>
      <c r="E2840" t="s">
        <v>60</v>
      </c>
      <c r="F2840">
        <v>7.15</v>
      </c>
      <c r="G2840">
        <v>2104</v>
      </c>
    </row>
    <row r="2841" spans="1:7" x14ac:dyDescent="0.3">
      <c r="A2841">
        <v>1046</v>
      </c>
      <c r="B2841" t="s">
        <v>2991</v>
      </c>
      <c r="C2841" t="s">
        <v>37</v>
      </c>
      <c r="D2841" t="s">
        <v>13</v>
      </c>
      <c r="E2841" t="s">
        <v>51</v>
      </c>
      <c r="F2841">
        <v>7.15</v>
      </c>
      <c r="G2841">
        <v>8004</v>
      </c>
    </row>
    <row r="2842" spans="1:7" x14ac:dyDescent="0.3">
      <c r="A2842">
        <v>16982</v>
      </c>
      <c r="B2842" t="s">
        <v>2992</v>
      </c>
      <c r="C2842" t="s">
        <v>22</v>
      </c>
      <c r="D2842" t="s">
        <v>13</v>
      </c>
      <c r="E2842" t="s">
        <v>51</v>
      </c>
      <c r="F2842">
        <v>7.15</v>
      </c>
      <c r="G2842">
        <v>24044</v>
      </c>
    </row>
    <row r="2843" spans="1:7" x14ac:dyDescent="0.3">
      <c r="A2843">
        <v>2799</v>
      </c>
      <c r="B2843" t="s">
        <v>2993</v>
      </c>
      <c r="C2843" t="s">
        <v>37</v>
      </c>
      <c r="D2843" t="s">
        <v>13</v>
      </c>
      <c r="E2843" t="s">
        <v>127</v>
      </c>
      <c r="F2843">
        <v>7.15</v>
      </c>
      <c r="G2843">
        <v>2587</v>
      </c>
    </row>
    <row r="2844" spans="1:7" x14ac:dyDescent="0.3">
      <c r="A2844">
        <v>1020</v>
      </c>
      <c r="B2844" t="s">
        <v>2994</v>
      </c>
      <c r="C2844" t="s">
        <v>12</v>
      </c>
      <c r="D2844" t="s">
        <v>26</v>
      </c>
      <c r="E2844" t="s">
        <v>185</v>
      </c>
      <c r="F2844">
        <v>7.15</v>
      </c>
      <c r="G2844">
        <v>6006</v>
      </c>
    </row>
    <row r="2845" spans="1:7" x14ac:dyDescent="0.3">
      <c r="A2845">
        <v>2891</v>
      </c>
      <c r="B2845" t="s">
        <v>2995</v>
      </c>
      <c r="C2845" t="s">
        <v>42</v>
      </c>
      <c r="D2845" t="s">
        <v>26</v>
      </c>
      <c r="E2845" t="s">
        <v>10</v>
      </c>
      <c r="F2845">
        <v>7.15</v>
      </c>
      <c r="G2845">
        <v>11116</v>
      </c>
    </row>
    <row r="2846" spans="1:7" x14ac:dyDescent="0.3">
      <c r="A2846">
        <v>33242</v>
      </c>
      <c r="B2846" t="s">
        <v>2996</v>
      </c>
      <c r="C2846" t="s">
        <v>2997</v>
      </c>
      <c r="D2846" t="s">
        <v>85</v>
      </c>
      <c r="E2846" t="s">
        <v>10</v>
      </c>
      <c r="F2846">
        <v>7.15</v>
      </c>
      <c r="G2846">
        <v>6604</v>
      </c>
    </row>
    <row r="2847" spans="1:7" x14ac:dyDescent="0.3">
      <c r="A2847">
        <v>29785</v>
      </c>
      <c r="B2847" t="s">
        <v>2998</v>
      </c>
      <c r="C2847" t="s">
        <v>22</v>
      </c>
      <c r="D2847" t="s">
        <v>13</v>
      </c>
      <c r="E2847" t="s">
        <v>29</v>
      </c>
      <c r="F2847">
        <v>7.15</v>
      </c>
      <c r="G2847">
        <v>88500</v>
      </c>
    </row>
    <row r="2848" spans="1:7" x14ac:dyDescent="0.3">
      <c r="A2848">
        <v>11299</v>
      </c>
      <c r="B2848" t="s">
        <v>2999</v>
      </c>
      <c r="C2848" t="s">
        <v>12</v>
      </c>
      <c r="D2848" t="s">
        <v>85</v>
      </c>
      <c r="E2848" t="s">
        <v>10</v>
      </c>
      <c r="F2848">
        <v>7.15</v>
      </c>
      <c r="G2848">
        <v>683</v>
      </c>
    </row>
    <row r="2849" spans="1:7" x14ac:dyDescent="0.3">
      <c r="A2849">
        <v>3483</v>
      </c>
      <c r="B2849" t="s">
        <v>3000</v>
      </c>
      <c r="C2849" t="s">
        <v>22</v>
      </c>
      <c r="D2849" t="s">
        <v>26</v>
      </c>
      <c r="E2849" t="s">
        <v>10</v>
      </c>
      <c r="F2849">
        <v>7.15</v>
      </c>
      <c r="G2849">
        <v>1458</v>
      </c>
    </row>
    <row r="2850" spans="1:7" x14ac:dyDescent="0.3">
      <c r="A2850">
        <v>32030</v>
      </c>
      <c r="B2850" t="s">
        <v>3001</v>
      </c>
      <c r="C2850" t="s">
        <v>228</v>
      </c>
      <c r="D2850" t="s">
        <v>228</v>
      </c>
      <c r="E2850" t="s">
        <v>10</v>
      </c>
      <c r="F2850">
        <v>7.15</v>
      </c>
      <c r="G2850">
        <v>699</v>
      </c>
    </row>
    <row r="2851" spans="1:7" x14ac:dyDescent="0.3">
      <c r="A2851">
        <v>912</v>
      </c>
      <c r="B2851" t="s">
        <v>3002</v>
      </c>
      <c r="C2851" t="s">
        <v>37</v>
      </c>
      <c r="D2851" t="s">
        <v>13</v>
      </c>
      <c r="E2851" t="s">
        <v>2421</v>
      </c>
      <c r="F2851">
        <v>7.15</v>
      </c>
      <c r="G2851">
        <v>2424</v>
      </c>
    </row>
    <row r="2852" spans="1:7" x14ac:dyDescent="0.3">
      <c r="A2852">
        <v>32013</v>
      </c>
      <c r="B2852" t="s">
        <v>3003</v>
      </c>
      <c r="C2852" t="s">
        <v>22</v>
      </c>
      <c r="D2852" t="s">
        <v>13</v>
      </c>
      <c r="E2852" t="s">
        <v>51</v>
      </c>
      <c r="F2852">
        <v>7.15</v>
      </c>
      <c r="G2852">
        <v>45778</v>
      </c>
    </row>
    <row r="2853" spans="1:7" x14ac:dyDescent="0.3">
      <c r="A2853">
        <v>31378</v>
      </c>
      <c r="B2853" t="s">
        <v>3004</v>
      </c>
      <c r="C2853" t="s">
        <v>12</v>
      </c>
      <c r="D2853" t="s">
        <v>26</v>
      </c>
      <c r="E2853" t="s">
        <v>10</v>
      </c>
      <c r="F2853">
        <v>7.15</v>
      </c>
      <c r="G2853">
        <v>17815</v>
      </c>
    </row>
    <row r="2854" spans="1:7" x14ac:dyDescent="0.3">
      <c r="A2854">
        <v>1492</v>
      </c>
      <c r="B2854" t="s">
        <v>3005</v>
      </c>
      <c r="C2854" t="s">
        <v>12</v>
      </c>
      <c r="D2854" t="s">
        <v>13</v>
      </c>
      <c r="E2854" t="s">
        <v>49</v>
      </c>
      <c r="F2854">
        <v>7.15</v>
      </c>
      <c r="G2854">
        <v>6903</v>
      </c>
    </row>
    <row r="2855" spans="1:7" x14ac:dyDescent="0.3">
      <c r="A2855">
        <v>2000</v>
      </c>
      <c r="B2855" t="s">
        <v>3006</v>
      </c>
      <c r="C2855" t="s">
        <v>22</v>
      </c>
      <c r="D2855" t="s">
        <v>26</v>
      </c>
      <c r="E2855" t="s">
        <v>10</v>
      </c>
      <c r="F2855">
        <v>7.15</v>
      </c>
      <c r="G2855">
        <v>9358</v>
      </c>
    </row>
    <row r="2856" spans="1:7" x14ac:dyDescent="0.3">
      <c r="A2856">
        <v>11441</v>
      </c>
      <c r="B2856" t="s">
        <v>3007</v>
      </c>
      <c r="C2856" t="s">
        <v>12</v>
      </c>
      <c r="D2856" t="s">
        <v>26</v>
      </c>
      <c r="E2856" t="s">
        <v>75</v>
      </c>
      <c r="F2856">
        <v>7.15</v>
      </c>
      <c r="G2856">
        <v>13795</v>
      </c>
    </row>
    <row r="2857" spans="1:7" x14ac:dyDescent="0.3">
      <c r="A2857">
        <v>22877</v>
      </c>
      <c r="B2857" t="s">
        <v>3008</v>
      </c>
      <c r="C2857" t="s">
        <v>12</v>
      </c>
      <c r="D2857" t="s">
        <v>13</v>
      </c>
      <c r="E2857" t="s">
        <v>51</v>
      </c>
      <c r="F2857">
        <v>7.15</v>
      </c>
      <c r="G2857">
        <v>124448</v>
      </c>
    </row>
    <row r="2858" spans="1:7" x14ac:dyDescent="0.3">
      <c r="A2858">
        <v>8057</v>
      </c>
      <c r="B2858" t="s">
        <v>3009</v>
      </c>
      <c r="C2858" t="s">
        <v>37</v>
      </c>
      <c r="D2858" t="s">
        <v>13</v>
      </c>
      <c r="E2858" t="s">
        <v>51</v>
      </c>
      <c r="F2858">
        <v>7.15</v>
      </c>
      <c r="G2858">
        <v>13089</v>
      </c>
    </row>
    <row r="2859" spans="1:7" x14ac:dyDescent="0.3">
      <c r="A2859">
        <v>2758</v>
      </c>
      <c r="B2859" t="s">
        <v>3010</v>
      </c>
      <c r="C2859" t="s">
        <v>18</v>
      </c>
      <c r="D2859" t="s">
        <v>13</v>
      </c>
      <c r="E2859" t="s">
        <v>472</v>
      </c>
      <c r="F2859">
        <v>7.15</v>
      </c>
      <c r="G2859">
        <v>432</v>
      </c>
    </row>
    <row r="2860" spans="1:7" x14ac:dyDescent="0.3">
      <c r="A2860">
        <v>29163</v>
      </c>
      <c r="B2860" t="s">
        <v>3011</v>
      </c>
      <c r="C2860" t="s">
        <v>22</v>
      </c>
      <c r="D2860" t="s">
        <v>13</v>
      </c>
      <c r="E2860" t="s">
        <v>29</v>
      </c>
      <c r="F2860">
        <v>7.15</v>
      </c>
      <c r="G2860">
        <v>25707</v>
      </c>
    </row>
    <row r="2861" spans="1:7" x14ac:dyDescent="0.3">
      <c r="A2861">
        <v>8250</v>
      </c>
      <c r="B2861" t="s">
        <v>3012</v>
      </c>
      <c r="C2861" t="s">
        <v>12</v>
      </c>
      <c r="D2861" t="s">
        <v>26</v>
      </c>
      <c r="E2861" t="s">
        <v>10</v>
      </c>
      <c r="F2861">
        <v>7.15</v>
      </c>
      <c r="G2861">
        <v>1590</v>
      </c>
    </row>
    <row r="2862" spans="1:7" x14ac:dyDescent="0.3">
      <c r="A2862">
        <v>3667</v>
      </c>
      <c r="B2862" t="s">
        <v>3013</v>
      </c>
      <c r="C2862" t="s">
        <v>12</v>
      </c>
      <c r="D2862" t="s">
        <v>13</v>
      </c>
      <c r="E2862" t="s">
        <v>51</v>
      </c>
      <c r="F2862">
        <v>7.15</v>
      </c>
      <c r="G2862">
        <v>96159</v>
      </c>
    </row>
    <row r="2863" spans="1:7" x14ac:dyDescent="0.3">
      <c r="A2863">
        <v>2577</v>
      </c>
      <c r="B2863" t="s">
        <v>3014</v>
      </c>
      <c r="C2863" t="s">
        <v>37</v>
      </c>
      <c r="D2863" t="s">
        <v>13</v>
      </c>
      <c r="E2863" t="s">
        <v>671</v>
      </c>
      <c r="F2863">
        <v>7.15</v>
      </c>
      <c r="G2863">
        <v>2322</v>
      </c>
    </row>
    <row r="2864" spans="1:7" x14ac:dyDescent="0.3">
      <c r="A2864">
        <v>3737</v>
      </c>
      <c r="B2864" t="s">
        <v>3015</v>
      </c>
      <c r="C2864" t="s">
        <v>37</v>
      </c>
      <c r="D2864" t="s">
        <v>13</v>
      </c>
      <c r="E2864" t="s">
        <v>29</v>
      </c>
      <c r="F2864">
        <v>7.15</v>
      </c>
      <c r="G2864">
        <v>4675</v>
      </c>
    </row>
    <row r="2865" spans="1:7" x14ac:dyDescent="0.3">
      <c r="A2865">
        <v>28841</v>
      </c>
      <c r="B2865" t="s">
        <v>3016</v>
      </c>
      <c r="C2865" t="s">
        <v>8</v>
      </c>
      <c r="D2865" t="s">
        <v>9</v>
      </c>
      <c r="E2865" t="s">
        <v>10</v>
      </c>
      <c r="F2865">
        <v>7.15</v>
      </c>
      <c r="G2865">
        <v>3560</v>
      </c>
    </row>
    <row r="2866" spans="1:7" x14ac:dyDescent="0.3">
      <c r="A2866">
        <v>1207</v>
      </c>
      <c r="B2866" t="s">
        <v>3017</v>
      </c>
      <c r="C2866" t="s">
        <v>8</v>
      </c>
      <c r="D2866" t="s">
        <v>9</v>
      </c>
      <c r="E2866" t="s">
        <v>10</v>
      </c>
      <c r="F2866">
        <v>7.15</v>
      </c>
      <c r="G2866">
        <v>1835</v>
      </c>
    </row>
    <row r="2867" spans="1:7" x14ac:dyDescent="0.3">
      <c r="A2867">
        <v>48</v>
      </c>
      <c r="B2867" t="s">
        <v>3018</v>
      </c>
      <c r="C2867" t="s">
        <v>37</v>
      </c>
      <c r="D2867" t="s">
        <v>13</v>
      </c>
      <c r="E2867" t="s">
        <v>49</v>
      </c>
      <c r="F2867">
        <v>7.14</v>
      </c>
      <c r="G2867">
        <v>110304</v>
      </c>
    </row>
    <row r="2868" spans="1:7" x14ac:dyDescent="0.3">
      <c r="A2868">
        <v>7113</v>
      </c>
      <c r="B2868" t="s">
        <v>3019</v>
      </c>
      <c r="C2868" t="s">
        <v>358</v>
      </c>
      <c r="D2868" t="s">
        <v>26</v>
      </c>
      <c r="E2868" t="s">
        <v>10</v>
      </c>
      <c r="F2868">
        <v>7.14</v>
      </c>
      <c r="G2868">
        <v>3963</v>
      </c>
    </row>
    <row r="2869" spans="1:7" x14ac:dyDescent="0.3">
      <c r="A2869">
        <v>230</v>
      </c>
      <c r="B2869" t="s">
        <v>3020</v>
      </c>
      <c r="C2869" t="s">
        <v>12</v>
      </c>
      <c r="D2869" t="s">
        <v>13</v>
      </c>
      <c r="E2869" t="s">
        <v>58</v>
      </c>
      <c r="F2869">
        <v>7.14</v>
      </c>
      <c r="G2869">
        <v>22433</v>
      </c>
    </row>
    <row r="2870" spans="1:7" x14ac:dyDescent="0.3">
      <c r="A2870">
        <v>929</v>
      </c>
      <c r="B2870" t="s">
        <v>3021</v>
      </c>
      <c r="C2870" t="s">
        <v>37</v>
      </c>
      <c r="D2870" t="s">
        <v>13</v>
      </c>
      <c r="E2870" t="s">
        <v>671</v>
      </c>
      <c r="F2870">
        <v>7.14</v>
      </c>
      <c r="G2870">
        <v>3694</v>
      </c>
    </row>
    <row r="2871" spans="1:7" x14ac:dyDescent="0.3">
      <c r="A2871">
        <v>32802</v>
      </c>
      <c r="B2871" t="s">
        <v>3022</v>
      </c>
      <c r="C2871" t="s">
        <v>12</v>
      </c>
      <c r="D2871" t="s">
        <v>13</v>
      </c>
      <c r="E2871" t="s">
        <v>19</v>
      </c>
      <c r="F2871">
        <v>7.14</v>
      </c>
      <c r="G2871">
        <v>2121</v>
      </c>
    </row>
    <row r="2872" spans="1:7" x14ac:dyDescent="0.3">
      <c r="A2872">
        <v>23991</v>
      </c>
      <c r="B2872" t="s">
        <v>3023</v>
      </c>
      <c r="C2872" t="s">
        <v>12</v>
      </c>
      <c r="D2872" t="s">
        <v>9</v>
      </c>
      <c r="E2872" t="s">
        <v>10</v>
      </c>
      <c r="F2872">
        <v>7.14</v>
      </c>
      <c r="G2872">
        <v>2336</v>
      </c>
    </row>
    <row r="2873" spans="1:7" x14ac:dyDescent="0.3">
      <c r="A2873">
        <v>8394</v>
      </c>
      <c r="B2873" t="s">
        <v>3024</v>
      </c>
      <c r="C2873" t="s">
        <v>12</v>
      </c>
      <c r="D2873" t="s">
        <v>13</v>
      </c>
      <c r="E2873" t="s">
        <v>49</v>
      </c>
      <c r="F2873">
        <v>7.14</v>
      </c>
      <c r="G2873">
        <v>3496</v>
      </c>
    </row>
    <row r="2874" spans="1:7" x14ac:dyDescent="0.3">
      <c r="A2874">
        <v>13839</v>
      </c>
      <c r="B2874" t="s">
        <v>3025</v>
      </c>
      <c r="C2874" t="s">
        <v>22</v>
      </c>
      <c r="D2874" t="s">
        <v>26</v>
      </c>
      <c r="E2874" t="s">
        <v>10</v>
      </c>
      <c r="F2874">
        <v>7.14</v>
      </c>
      <c r="G2874">
        <v>4947</v>
      </c>
    </row>
    <row r="2875" spans="1:7" x14ac:dyDescent="0.3">
      <c r="A2875">
        <v>2355</v>
      </c>
      <c r="B2875" t="s">
        <v>3026</v>
      </c>
      <c r="C2875" t="s">
        <v>155</v>
      </c>
      <c r="D2875" t="s">
        <v>26</v>
      </c>
      <c r="E2875" t="s">
        <v>10</v>
      </c>
      <c r="F2875">
        <v>7.14</v>
      </c>
      <c r="G2875">
        <v>5858</v>
      </c>
    </row>
    <row r="2876" spans="1:7" x14ac:dyDescent="0.3">
      <c r="A2876">
        <v>900</v>
      </c>
      <c r="B2876" t="s">
        <v>3027</v>
      </c>
      <c r="C2876" t="s">
        <v>37</v>
      </c>
      <c r="D2876" t="s">
        <v>9</v>
      </c>
      <c r="E2876" t="s">
        <v>10</v>
      </c>
      <c r="F2876">
        <v>7.14</v>
      </c>
      <c r="G2876">
        <v>52690</v>
      </c>
    </row>
    <row r="2877" spans="1:7" x14ac:dyDescent="0.3">
      <c r="A2877">
        <v>5152</v>
      </c>
      <c r="B2877" t="s">
        <v>3028</v>
      </c>
      <c r="C2877" t="s">
        <v>12</v>
      </c>
      <c r="D2877" t="s">
        <v>85</v>
      </c>
      <c r="E2877" t="s">
        <v>10</v>
      </c>
      <c r="F2877">
        <v>7.14</v>
      </c>
      <c r="G2877">
        <v>25251</v>
      </c>
    </row>
    <row r="2878" spans="1:7" x14ac:dyDescent="0.3">
      <c r="A2878">
        <v>30544</v>
      </c>
      <c r="B2878" t="s">
        <v>3029</v>
      </c>
      <c r="C2878" t="s">
        <v>12</v>
      </c>
      <c r="D2878" t="s">
        <v>13</v>
      </c>
      <c r="E2878" t="s">
        <v>51</v>
      </c>
      <c r="F2878">
        <v>7.14</v>
      </c>
      <c r="G2878">
        <v>168657</v>
      </c>
    </row>
    <row r="2879" spans="1:7" x14ac:dyDescent="0.3">
      <c r="A2879">
        <v>383</v>
      </c>
      <c r="B2879" t="s">
        <v>3030</v>
      </c>
      <c r="C2879" t="s">
        <v>22</v>
      </c>
      <c r="D2879" t="s">
        <v>13</v>
      </c>
      <c r="E2879" t="s">
        <v>19</v>
      </c>
      <c r="F2879">
        <v>7.14</v>
      </c>
      <c r="G2879">
        <v>17601</v>
      </c>
    </row>
    <row r="2880" spans="1:7" x14ac:dyDescent="0.3">
      <c r="A2880">
        <v>4983</v>
      </c>
      <c r="B2880" t="s">
        <v>3031</v>
      </c>
      <c r="C2880" t="s">
        <v>37</v>
      </c>
      <c r="D2880" t="s">
        <v>9</v>
      </c>
      <c r="E2880" t="s">
        <v>10</v>
      </c>
      <c r="F2880">
        <v>7.14</v>
      </c>
      <c r="G2880">
        <v>9255</v>
      </c>
    </row>
    <row r="2881" spans="1:7" x14ac:dyDescent="0.3">
      <c r="A2881">
        <v>475</v>
      </c>
      <c r="B2881" t="s">
        <v>3032</v>
      </c>
      <c r="C2881" t="s">
        <v>8</v>
      </c>
      <c r="D2881" t="s">
        <v>9</v>
      </c>
      <c r="E2881" t="s">
        <v>10</v>
      </c>
      <c r="F2881">
        <v>7.14</v>
      </c>
      <c r="G2881">
        <v>3701</v>
      </c>
    </row>
    <row r="2882" spans="1:7" x14ac:dyDescent="0.3">
      <c r="A2882">
        <v>21653</v>
      </c>
      <c r="B2882" t="s">
        <v>3033</v>
      </c>
      <c r="C2882" t="s">
        <v>12</v>
      </c>
      <c r="D2882" t="s">
        <v>26</v>
      </c>
      <c r="E2882" t="s">
        <v>10</v>
      </c>
      <c r="F2882">
        <v>7.14</v>
      </c>
      <c r="G2882">
        <v>28626</v>
      </c>
    </row>
    <row r="2883" spans="1:7" x14ac:dyDescent="0.3">
      <c r="A2883">
        <v>3638</v>
      </c>
      <c r="B2883" t="s">
        <v>3034</v>
      </c>
      <c r="C2883" t="s">
        <v>37</v>
      </c>
      <c r="D2883" t="s">
        <v>13</v>
      </c>
      <c r="E2883" t="s">
        <v>472</v>
      </c>
      <c r="F2883">
        <v>7.14</v>
      </c>
      <c r="G2883">
        <v>1034</v>
      </c>
    </row>
    <row r="2884" spans="1:7" x14ac:dyDescent="0.3">
      <c r="A2884">
        <v>3616</v>
      </c>
      <c r="B2884" t="s">
        <v>3035</v>
      </c>
      <c r="C2884" t="s">
        <v>12</v>
      </c>
      <c r="D2884" t="s">
        <v>13</v>
      </c>
      <c r="E2884" t="s">
        <v>51</v>
      </c>
      <c r="F2884">
        <v>7.14</v>
      </c>
      <c r="G2884">
        <v>27761</v>
      </c>
    </row>
    <row r="2885" spans="1:7" x14ac:dyDescent="0.3">
      <c r="A2885">
        <v>10372</v>
      </c>
      <c r="B2885" t="s">
        <v>3036</v>
      </c>
      <c r="C2885" t="s">
        <v>12</v>
      </c>
      <c r="D2885" t="s">
        <v>13</v>
      </c>
      <c r="E2885" t="s">
        <v>29</v>
      </c>
      <c r="F2885">
        <v>7.14</v>
      </c>
      <c r="G2885">
        <v>47665</v>
      </c>
    </row>
    <row r="2886" spans="1:7" x14ac:dyDescent="0.3">
      <c r="A2886">
        <v>7904</v>
      </c>
      <c r="B2886" t="s">
        <v>3037</v>
      </c>
      <c r="C2886" t="s">
        <v>37</v>
      </c>
      <c r="D2886" t="s">
        <v>13</v>
      </c>
      <c r="E2886" t="s">
        <v>83</v>
      </c>
      <c r="F2886">
        <v>7.14</v>
      </c>
      <c r="G2886">
        <v>1386</v>
      </c>
    </row>
    <row r="2887" spans="1:7" x14ac:dyDescent="0.3">
      <c r="A2887">
        <v>10336</v>
      </c>
      <c r="B2887" t="s">
        <v>3038</v>
      </c>
      <c r="C2887" t="s">
        <v>12</v>
      </c>
      <c r="D2887" t="s">
        <v>13</v>
      </c>
      <c r="E2887" t="s">
        <v>446</v>
      </c>
      <c r="F2887">
        <v>7.14</v>
      </c>
      <c r="G2887">
        <v>28616</v>
      </c>
    </row>
    <row r="2888" spans="1:7" x14ac:dyDescent="0.3">
      <c r="A2888">
        <v>1659</v>
      </c>
      <c r="B2888" t="s">
        <v>3039</v>
      </c>
      <c r="C2888" t="s">
        <v>22</v>
      </c>
      <c r="D2888" t="s">
        <v>85</v>
      </c>
      <c r="E2888" t="s">
        <v>638</v>
      </c>
      <c r="F2888">
        <v>7.14</v>
      </c>
      <c r="G2888">
        <v>4609</v>
      </c>
    </row>
    <row r="2889" spans="1:7" x14ac:dyDescent="0.3">
      <c r="A2889">
        <v>1696</v>
      </c>
      <c r="B2889" t="s">
        <v>3040</v>
      </c>
      <c r="C2889" t="s">
        <v>12</v>
      </c>
      <c r="D2889" t="s">
        <v>26</v>
      </c>
      <c r="E2889" t="s">
        <v>194</v>
      </c>
      <c r="F2889">
        <v>7.14</v>
      </c>
      <c r="G2889">
        <v>39377</v>
      </c>
    </row>
    <row r="2890" spans="1:7" x14ac:dyDescent="0.3">
      <c r="A2890">
        <v>2151</v>
      </c>
      <c r="B2890" t="s">
        <v>3041</v>
      </c>
      <c r="C2890" t="s">
        <v>37</v>
      </c>
      <c r="D2890" t="s">
        <v>13</v>
      </c>
      <c r="E2890" t="s">
        <v>472</v>
      </c>
      <c r="F2890">
        <v>7.14</v>
      </c>
      <c r="G2890">
        <v>2702</v>
      </c>
    </row>
    <row r="2891" spans="1:7" x14ac:dyDescent="0.3">
      <c r="A2891">
        <v>5520</v>
      </c>
      <c r="B2891" t="s">
        <v>3042</v>
      </c>
      <c r="C2891" t="s">
        <v>22</v>
      </c>
      <c r="D2891" t="s">
        <v>13</v>
      </c>
      <c r="E2891" t="s">
        <v>472</v>
      </c>
      <c r="F2891">
        <v>7.14</v>
      </c>
      <c r="G2891">
        <v>966</v>
      </c>
    </row>
    <row r="2892" spans="1:7" x14ac:dyDescent="0.3">
      <c r="A2892">
        <v>2805</v>
      </c>
      <c r="B2892" t="s">
        <v>3043</v>
      </c>
      <c r="C2892" t="s">
        <v>22</v>
      </c>
      <c r="D2892" t="s">
        <v>13</v>
      </c>
      <c r="E2892" t="s">
        <v>693</v>
      </c>
      <c r="F2892">
        <v>7.14</v>
      </c>
      <c r="G2892">
        <v>472</v>
      </c>
    </row>
    <row r="2893" spans="1:7" x14ac:dyDescent="0.3">
      <c r="A2893">
        <v>524</v>
      </c>
      <c r="B2893" t="s">
        <v>3044</v>
      </c>
      <c r="C2893" t="s">
        <v>22</v>
      </c>
      <c r="D2893" t="s">
        <v>26</v>
      </c>
      <c r="E2893" t="s">
        <v>10</v>
      </c>
      <c r="F2893">
        <v>7.14</v>
      </c>
      <c r="G2893">
        <v>22614</v>
      </c>
    </row>
    <row r="2894" spans="1:7" x14ac:dyDescent="0.3">
      <c r="A2894">
        <v>4742</v>
      </c>
      <c r="B2894" t="s">
        <v>3045</v>
      </c>
      <c r="C2894" t="s">
        <v>22</v>
      </c>
      <c r="D2894" t="s">
        <v>13</v>
      </c>
      <c r="E2894" t="s">
        <v>1145</v>
      </c>
      <c r="F2894">
        <v>7.14</v>
      </c>
      <c r="G2894">
        <v>567</v>
      </c>
    </row>
    <row r="2895" spans="1:7" x14ac:dyDescent="0.3">
      <c r="A2895">
        <v>6178</v>
      </c>
      <c r="B2895" t="s">
        <v>3046</v>
      </c>
      <c r="C2895" t="s">
        <v>12</v>
      </c>
      <c r="D2895" t="s">
        <v>9</v>
      </c>
      <c r="E2895" t="s">
        <v>10</v>
      </c>
      <c r="F2895">
        <v>7.14</v>
      </c>
      <c r="G2895">
        <v>29668</v>
      </c>
    </row>
    <row r="2896" spans="1:7" x14ac:dyDescent="0.3">
      <c r="A2896">
        <v>1709</v>
      </c>
      <c r="B2896" t="s">
        <v>3047</v>
      </c>
      <c r="C2896" t="s">
        <v>12</v>
      </c>
      <c r="D2896" t="s">
        <v>85</v>
      </c>
      <c r="E2896" t="s">
        <v>10</v>
      </c>
      <c r="F2896">
        <v>7.14</v>
      </c>
      <c r="G2896">
        <v>38638</v>
      </c>
    </row>
    <row r="2897" spans="1:7" x14ac:dyDescent="0.3">
      <c r="A2897">
        <v>2993</v>
      </c>
      <c r="B2897" t="s">
        <v>3048</v>
      </c>
      <c r="C2897" t="s">
        <v>22</v>
      </c>
      <c r="D2897" t="s">
        <v>13</v>
      </c>
      <c r="E2897" t="s">
        <v>29</v>
      </c>
      <c r="F2897">
        <v>7.14</v>
      </c>
      <c r="G2897">
        <v>299278</v>
      </c>
    </row>
    <row r="2898" spans="1:7" x14ac:dyDescent="0.3">
      <c r="A2898">
        <v>3493</v>
      </c>
      <c r="B2898" t="s">
        <v>3049</v>
      </c>
      <c r="C2898" t="s">
        <v>37</v>
      </c>
      <c r="D2898" t="s">
        <v>13</v>
      </c>
      <c r="E2898" t="s">
        <v>446</v>
      </c>
      <c r="F2898">
        <v>7.14</v>
      </c>
      <c r="G2898">
        <v>3510</v>
      </c>
    </row>
    <row r="2899" spans="1:7" x14ac:dyDescent="0.3">
      <c r="A2899">
        <v>4650</v>
      </c>
      <c r="B2899" t="s">
        <v>3050</v>
      </c>
      <c r="C2899" t="s">
        <v>12</v>
      </c>
      <c r="D2899" t="s">
        <v>85</v>
      </c>
      <c r="E2899" t="s">
        <v>10</v>
      </c>
      <c r="F2899">
        <v>7.14</v>
      </c>
      <c r="G2899">
        <v>4046</v>
      </c>
    </row>
    <row r="2900" spans="1:7" x14ac:dyDescent="0.3">
      <c r="A2900">
        <v>22687</v>
      </c>
      <c r="B2900" t="s">
        <v>3051</v>
      </c>
      <c r="C2900" t="s">
        <v>12</v>
      </c>
      <c r="D2900" t="s">
        <v>13</v>
      </c>
      <c r="E2900" t="s">
        <v>29</v>
      </c>
      <c r="F2900">
        <v>7.14</v>
      </c>
      <c r="G2900">
        <v>95964</v>
      </c>
    </row>
    <row r="2901" spans="1:7" x14ac:dyDescent="0.3">
      <c r="A2901">
        <v>19697</v>
      </c>
      <c r="B2901" t="s">
        <v>3052</v>
      </c>
      <c r="C2901" t="s">
        <v>22</v>
      </c>
      <c r="D2901" t="s">
        <v>85</v>
      </c>
      <c r="E2901" t="s">
        <v>75</v>
      </c>
      <c r="F2901">
        <v>7.14</v>
      </c>
      <c r="G2901">
        <v>14807</v>
      </c>
    </row>
    <row r="2902" spans="1:7" x14ac:dyDescent="0.3">
      <c r="A2902">
        <v>10249</v>
      </c>
      <c r="B2902" t="s">
        <v>3053</v>
      </c>
      <c r="C2902" t="s">
        <v>22</v>
      </c>
      <c r="D2902" t="s">
        <v>85</v>
      </c>
      <c r="E2902" t="s">
        <v>75</v>
      </c>
      <c r="F2902">
        <v>7.14</v>
      </c>
      <c r="G2902">
        <v>20942</v>
      </c>
    </row>
    <row r="2903" spans="1:7" x14ac:dyDescent="0.3">
      <c r="A2903">
        <v>1225</v>
      </c>
      <c r="B2903" t="s">
        <v>3054</v>
      </c>
      <c r="C2903" t="s">
        <v>12</v>
      </c>
      <c r="D2903" t="s">
        <v>26</v>
      </c>
      <c r="E2903" t="s">
        <v>185</v>
      </c>
      <c r="F2903">
        <v>7.13</v>
      </c>
      <c r="G2903">
        <v>8892</v>
      </c>
    </row>
    <row r="2904" spans="1:7" x14ac:dyDescent="0.3">
      <c r="A2904">
        <v>58</v>
      </c>
      <c r="B2904" t="s">
        <v>3055</v>
      </c>
      <c r="C2904" t="s">
        <v>37</v>
      </c>
      <c r="D2904" t="s">
        <v>13</v>
      </c>
      <c r="E2904" t="s">
        <v>49</v>
      </c>
      <c r="F2904">
        <v>7.13</v>
      </c>
      <c r="G2904">
        <v>40581</v>
      </c>
    </row>
    <row r="2905" spans="1:7" x14ac:dyDescent="0.3">
      <c r="A2905">
        <v>998</v>
      </c>
      <c r="B2905" t="s">
        <v>3056</v>
      </c>
      <c r="C2905" t="s">
        <v>12</v>
      </c>
      <c r="D2905" t="s">
        <v>13</v>
      </c>
      <c r="E2905" t="s">
        <v>49</v>
      </c>
      <c r="F2905">
        <v>7.13</v>
      </c>
      <c r="G2905">
        <v>15194</v>
      </c>
    </row>
    <row r="2906" spans="1:7" x14ac:dyDescent="0.3">
      <c r="A2906">
        <v>2561</v>
      </c>
      <c r="B2906" t="s">
        <v>3057</v>
      </c>
      <c r="C2906" t="s">
        <v>12</v>
      </c>
      <c r="D2906" t="s">
        <v>13</v>
      </c>
      <c r="E2906" t="s">
        <v>472</v>
      </c>
      <c r="F2906">
        <v>7.13</v>
      </c>
      <c r="G2906">
        <v>1837</v>
      </c>
    </row>
    <row r="2907" spans="1:7" x14ac:dyDescent="0.3">
      <c r="A2907">
        <v>6202</v>
      </c>
      <c r="B2907" t="s">
        <v>3058</v>
      </c>
      <c r="C2907" t="s">
        <v>37</v>
      </c>
      <c r="D2907" t="s">
        <v>85</v>
      </c>
      <c r="E2907" t="s">
        <v>10</v>
      </c>
      <c r="F2907">
        <v>7.13</v>
      </c>
      <c r="G2907">
        <v>322</v>
      </c>
    </row>
    <row r="2908" spans="1:7" x14ac:dyDescent="0.3">
      <c r="A2908">
        <v>2206</v>
      </c>
      <c r="B2908" t="s">
        <v>3059</v>
      </c>
      <c r="C2908" t="s">
        <v>22</v>
      </c>
      <c r="D2908" t="s">
        <v>85</v>
      </c>
      <c r="E2908" t="s">
        <v>10</v>
      </c>
      <c r="F2908">
        <v>7.13</v>
      </c>
      <c r="G2908">
        <v>2208</v>
      </c>
    </row>
    <row r="2909" spans="1:7" x14ac:dyDescent="0.3">
      <c r="A2909">
        <v>16726</v>
      </c>
      <c r="B2909" t="s">
        <v>3060</v>
      </c>
      <c r="C2909" t="s">
        <v>22</v>
      </c>
      <c r="D2909" t="s">
        <v>13</v>
      </c>
      <c r="E2909" t="s">
        <v>51</v>
      </c>
      <c r="F2909">
        <v>7.13</v>
      </c>
      <c r="G2909">
        <v>1248</v>
      </c>
    </row>
    <row r="2910" spans="1:7" x14ac:dyDescent="0.3">
      <c r="A2910">
        <v>1022</v>
      </c>
      <c r="B2910" t="s">
        <v>3061</v>
      </c>
      <c r="C2910" t="s">
        <v>12</v>
      </c>
      <c r="D2910" t="s">
        <v>13</v>
      </c>
      <c r="E2910" t="s">
        <v>51</v>
      </c>
      <c r="F2910">
        <v>7.13</v>
      </c>
      <c r="G2910">
        <v>5457</v>
      </c>
    </row>
    <row r="2911" spans="1:7" x14ac:dyDescent="0.3">
      <c r="A2911">
        <v>4765</v>
      </c>
      <c r="B2911" t="s">
        <v>3062</v>
      </c>
      <c r="C2911" t="s">
        <v>12</v>
      </c>
      <c r="D2911" t="s">
        <v>26</v>
      </c>
      <c r="E2911" t="s">
        <v>75</v>
      </c>
      <c r="F2911">
        <v>7.13</v>
      </c>
      <c r="G2911">
        <v>15785</v>
      </c>
    </row>
    <row r="2912" spans="1:7" x14ac:dyDescent="0.3">
      <c r="A2912">
        <v>2997</v>
      </c>
      <c r="B2912" t="s">
        <v>3063</v>
      </c>
      <c r="C2912" t="s">
        <v>8</v>
      </c>
      <c r="D2912" t="s">
        <v>9</v>
      </c>
      <c r="E2912" t="s">
        <v>10</v>
      </c>
      <c r="F2912">
        <v>7.13</v>
      </c>
      <c r="G2912">
        <v>1323</v>
      </c>
    </row>
    <row r="2913" spans="1:7" x14ac:dyDescent="0.3">
      <c r="A2913">
        <v>8630</v>
      </c>
      <c r="B2913" t="s">
        <v>3064</v>
      </c>
      <c r="C2913" t="s">
        <v>12</v>
      </c>
      <c r="D2913" t="s">
        <v>13</v>
      </c>
      <c r="E2913" t="s">
        <v>51</v>
      </c>
      <c r="F2913">
        <v>7.13</v>
      </c>
      <c r="G2913">
        <v>171888</v>
      </c>
    </row>
    <row r="2914" spans="1:7" x14ac:dyDescent="0.3">
      <c r="A2914">
        <v>23425</v>
      </c>
      <c r="B2914" t="s">
        <v>3065</v>
      </c>
      <c r="C2914" t="s">
        <v>22</v>
      </c>
      <c r="D2914" t="s">
        <v>85</v>
      </c>
      <c r="E2914" t="s">
        <v>83</v>
      </c>
      <c r="F2914">
        <v>7.13</v>
      </c>
      <c r="G2914">
        <v>4415</v>
      </c>
    </row>
    <row r="2915" spans="1:7" x14ac:dyDescent="0.3">
      <c r="A2915">
        <v>2335</v>
      </c>
      <c r="B2915" t="s">
        <v>3066</v>
      </c>
      <c r="C2915" t="s">
        <v>12</v>
      </c>
      <c r="D2915" t="s">
        <v>13</v>
      </c>
      <c r="E2915" t="s">
        <v>472</v>
      </c>
      <c r="F2915">
        <v>7.13</v>
      </c>
      <c r="G2915">
        <v>5158</v>
      </c>
    </row>
    <row r="2916" spans="1:7" x14ac:dyDescent="0.3">
      <c r="A2916">
        <v>2403</v>
      </c>
      <c r="B2916" t="s">
        <v>3067</v>
      </c>
      <c r="C2916" t="s">
        <v>22</v>
      </c>
      <c r="D2916" t="s">
        <v>13</v>
      </c>
      <c r="E2916" t="s">
        <v>51</v>
      </c>
      <c r="F2916">
        <v>7.13</v>
      </c>
      <c r="G2916">
        <v>63348</v>
      </c>
    </row>
    <row r="2917" spans="1:7" x14ac:dyDescent="0.3">
      <c r="A2917">
        <v>8876</v>
      </c>
      <c r="B2917" t="s">
        <v>3068</v>
      </c>
      <c r="C2917" t="s">
        <v>22</v>
      </c>
      <c r="D2917" t="s">
        <v>26</v>
      </c>
      <c r="E2917" t="s">
        <v>75</v>
      </c>
      <c r="F2917">
        <v>7.13</v>
      </c>
      <c r="G2917">
        <v>57466</v>
      </c>
    </row>
    <row r="2918" spans="1:7" x14ac:dyDescent="0.3">
      <c r="A2918">
        <v>31815</v>
      </c>
      <c r="B2918" t="s">
        <v>3069</v>
      </c>
      <c r="C2918" t="s">
        <v>42</v>
      </c>
      <c r="D2918" t="s">
        <v>13</v>
      </c>
      <c r="E2918" t="s">
        <v>47</v>
      </c>
      <c r="F2918">
        <v>7.13</v>
      </c>
      <c r="G2918">
        <v>9961</v>
      </c>
    </row>
    <row r="2919" spans="1:7" x14ac:dyDescent="0.3">
      <c r="A2919">
        <v>1384</v>
      </c>
      <c r="B2919" t="s">
        <v>3070</v>
      </c>
      <c r="C2919" t="s">
        <v>12</v>
      </c>
      <c r="D2919" t="s">
        <v>26</v>
      </c>
      <c r="E2919" t="s">
        <v>47</v>
      </c>
      <c r="F2919">
        <v>7.13</v>
      </c>
      <c r="G2919">
        <v>11019</v>
      </c>
    </row>
    <row r="2920" spans="1:7" x14ac:dyDescent="0.3">
      <c r="A2920">
        <v>1138</v>
      </c>
      <c r="B2920" t="s">
        <v>3071</v>
      </c>
      <c r="C2920" t="s">
        <v>37</v>
      </c>
      <c r="D2920" t="s">
        <v>13</v>
      </c>
      <c r="E2920" t="s">
        <v>472</v>
      </c>
      <c r="F2920">
        <v>7.13</v>
      </c>
      <c r="G2920">
        <v>30148</v>
      </c>
    </row>
    <row r="2921" spans="1:7" x14ac:dyDescent="0.3">
      <c r="A2921">
        <v>22071</v>
      </c>
      <c r="B2921" t="s">
        <v>3072</v>
      </c>
      <c r="C2921" t="s">
        <v>22</v>
      </c>
      <c r="D2921" t="s">
        <v>85</v>
      </c>
      <c r="E2921" t="s">
        <v>10</v>
      </c>
      <c r="F2921">
        <v>7.13</v>
      </c>
      <c r="G2921">
        <v>19538</v>
      </c>
    </row>
    <row r="2922" spans="1:7" x14ac:dyDescent="0.3">
      <c r="A2922">
        <v>3656</v>
      </c>
      <c r="B2922" t="s">
        <v>3073</v>
      </c>
      <c r="C2922" t="s">
        <v>12</v>
      </c>
      <c r="D2922" t="s">
        <v>13</v>
      </c>
      <c r="E2922" t="s">
        <v>19</v>
      </c>
      <c r="F2922">
        <v>7.13</v>
      </c>
      <c r="G2922">
        <v>36517</v>
      </c>
    </row>
    <row r="2923" spans="1:7" x14ac:dyDescent="0.3">
      <c r="A2923">
        <v>3136</v>
      </c>
      <c r="B2923" t="s">
        <v>3074</v>
      </c>
      <c r="C2923" t="s">
        <v>22</v>
      </c>
      <c r="D2923" t="s">
        <v>13</v>
      </c>
      <c r="E2923" t="s">
        <v>961</v>
      </c>
      <c r="F2923">
        <v>7.13</v>
      </c>
      <c r="G2923">
        <v>1049</v>
      </c>
    </row>
    <row r="2924" spans="1:7" x14ac:dyDescent="0.3">
      <c r="A2924">
        <v>9798</v>
      </c>
      <c r="B2924" t="s">
        <v>3075</v>
      </c>
      <c r="C2924" t="s">
        <v>37</v>
      </c>
      <c r="D2924" t="s">
        <v>9</v>
      </c>
      <c r="E2924" t="s">
        <v>10</v>
      </c>
      <c r="F2924">
        <v>7.13</v>
      </c>
      <c r="G2924">
        <v>1995</v>
      </c>
    </row>
    <row r="2925" spans="1:7" x14ac:dyDescent="0.3">
      <c r="A2925">
        <v>7695</v>
      </c>
      <c r="B2925" t="s">
        <v>3076</v>
      </c>
      <c r="C2925" t="s">
        <v>12</v>
      </c>
      <c r="D2925" t="s">
        <v>9</v>
      </c>
      <c r="E2925" t="s">
        <v>10</v>
      </c>
      <c r="F2925">
        <v>7.13</v>
      </c>
      <c r="G2925">
        <v>24575</v>
      </c>
    </row>
    <row r="2926" spans="1:7" x14ac:dyDescent="0.3">
      <c r="A2926">
        <v>10276</v>
      </c>
      <c r="B2926" t="s">
        <v>3077</v>
      </c>
      <c r="C2926" t="s">
        <v>22</v>
      </c>
      <c r="D2926" t="s">
        <v>85</v>
      </c>
      <c r="E2926" t="s">
        <v>185</v>
      </c>
      <c r="F2926">
        <v>7.13</v>
      </c>
      <c r="G2926">
        <v>3010</v>
      </c>
    </row>
    <row r="2927" spans="1:7" x14ac:dyDescent="0.3">
      <c r="A2927">
        <v>10819</v>
      </c>
      <c r="B2927" t="s">
        <v>3078</v>
      </c>
      <c r="C2927" t="s">
        <v>22</v>
      </c>
      <c r="D2927" t="s">
        <v>85</v>
      </c>
      <c r="E2927" t="s">
        <v>10</v>
      </c>
      <c r="F2927">
        <v>7.13</v>
      </c>
      <c r="G2927">
        <v>2077</v>
      </c>
    </row>
    <row r="2928" spans="1:7" x14ac:dyDescent="0.3">
      <c r="A2928">
        <v>12137</v>
      </c>
      <c r="B2928" t="s">
        <v>3079</v>
      </c>
      <c r="C2928" t="s">
        <v>82</v>
      </c>
      <c r="D2928" t="s">
        <v>26</v>
      </c>
      <c r="E2928" t="s">
        <v>10</v>
      </c>
      <c r="F2928">
        <v>7.12</v>
      </c>
      <c r="G2928">
        <v>5769</v>
      </c>
    </row>
    <row r="2929" spans="1:7" x14ac:dyDescent="0.3">
      <c r="A2929">
        <v>1258</v>
      </c>
      <c r="B2929" t="s">
        <v>3080</v>
      </c>
      <c r="C2929" t="s">
        <v>37</v>
      </c>
      <c r="D2929" t="s">
        <v>9</v>
      </c>
      <c r="E2929" t="s">
        <v>10</v>
      </c>
      <c r="F2929">
        <v>7.13</v>
      </c>
      <c r="G2929">
        <v>8894</v>
      </c>
    </row>
    <row r="2930" spans="1:7" x14ac:dyDescent="0.3">
      <c r="A2930">
        <v>30649</v>
      </c>
      <c r="B2930" t="s">
        <v>3081</v>
      </c>
      <c r="C2930" t="s">
        <v>22</v>
      </c>
      <c r="D2930" t="s">
        <v>13</v>
      </c>
      <c r="E2930" t="s">
        <v>49</v>
      </c>
      <c r="F2930">
        <v>7.14</v>
      </c>
      <c r="G2930">
        <v>1202</v>
      </c>
    </row>
    <row r="2931" spans="1:7" x14ac:dyDescent="0.3">
      <c r="A2931">
        <v>30363</v>
      </c>
      <c r="B2931" t="s">
        <v>3082</v>
      </c>
      <c r="C2931" t="s">
        <v>12</v>
      </c>
      <c r="D2931" t="s">
        <v>13</v>
      </c>
      <c r="E2931" t="s">
        <v>83</v>
      </c>
      <c r="F2931">
        <v>7.13</v>
      </c>
      <c r="G2931">
        <v>93293</v>
      </c>
    </row>
    <row r="2932" spans="1:7" x14ac:dyDescent="0.3">
      <c r="A2932">
        <v>33433</v>
      </c>
      <c r="B2932" t="s">
        <v>3083</v>
      </c>
      <c r="C2932" t="s">
        <v>12</v>
      </c>
      <c r="D2932" t="s">
        <v>13</v>
      </c>
      <c r="E2932" t="s">
        <v>51</v>
      </c>
      <c r="F2932">
        <v>7.12</v>
      </c>
      <c r="G2932">
        <v>74026</v>
      </c>
    </row>
    <row r="2933" spans="1:7" x14ac:dyDescent="0.3">
      <c r="A2933">
        <v>2604</v>
      </c>
      <c r="B2933" t="s">
        <v>3084</v>
      </c>
      <c r="C2933" t="s">
        <v>358</v>
      </c>
      <c r="D2933" t="s">
        <v>13</v>
      </c>
      <c r="E2933" t="s">
        <v>49</v>
      </c>
      <c r="F2933">
        <v>7.13</v>
      </c>
      <c r="G2933">
        <v>17115</v>
      </c>
    </row>
    <row r="2934" spans="1:7" x14ac:dyDescent="0.3">
      <c r="A2934">
        <v>12321</v>
      </c>
      <c r="B2934" t="s">
        <v>3085</v>
      </c>
      <c r="C2934" t="s">
        <v>22</v>
      </c>
      <c r="D2934" t="s">
        <v>13</v>
      </c>
      <c r="E2934" t="s">
        <v>185</v>
      </c>
      <c r="F2934">
        <v>7.13</v>
      </c>
      <c r="G2934">
        <v>13444</v>
      </c>
    </row>
    <row r="2935" spans="1:7" x14ac:dyDescent="0.3">
      <c r="A2935">
        <v>6941</v>
      </c>
      <c r="B2935" t="s">
        <v>3086</v>
      </c>
      <c r="C2935" t="s">
        <v>12</v>
      </c>
      <c r="D2935" t="s">
        <v>85</v>
      </c>
      <c r="E2935" t="s">
        <v>10</v>
      </c>
      <c r="F2935">
        <v>7.13</v>
      </c>
      <c r="G2935">
        <v>4650</v>
      </c>
    </row>
    <row r="2936" spans="1:7" x14ac:dyDescent="0.3">
      <c r="A2936">
        <v>961</v>
      </c>
      <c r="B2936" t="s">
        <v>3087</v>
      </c>
      <c r="C2936" t="s">
        <v>12</v>
      </c>
      <c r="D2936" t="s">
        <v>13</v>
      </c>
      <c r="E2936" t="s">
        <v>589</v>
      </c>
      <c r="F2936">
        <v>7.13</v>
      </c>
      <c r="G2936">
        <v>3875</v>
      </c>
    </row>
    <row r="2937" spans="1:7" x14ac:dyDescent="0.3">
      <c r="A2937">
        <v>4773</v>
      </c>
      <c r="B2937" t="s">
        <v>3088</v>
      </c>
      <c r="C2937" t="s">
        <v>12</v>
      </c>
      <c r="D2937" t="s">
        <v>13</v>
      </c>
      <c r="E2937" t="s">
        <v>73</v>
      </c>
      <c r="F2937">
        <v>7.13</v>
      </c>
      <c r="G2937">
        <v>883</v>
      </c>
    </row>
    <row r="2938" spans="1:7" x14ac:dyDescent="0.3">
      <c r="A2938">
        <v>4094</v>
      </c>
      <c r="B2938" t="s">
        <v>3089</v>
      </c>
      <c r="C2938" t="s">
        <v>12</v>
      </c>
      <c r="D2938" t="s">
        <v>26</v>
      </c>
      <c r="E2938" t="s">
        <v>194</v>
      </c>
      <c r="F2938">
        <v>7.12</v>
      </c>
      <c r="G2938">
        <v>15958</v>
      </c>
    </row>
    <row r="2939" spans="1:7" x14ac:dyDescent="0.3">
      <c r="A2939">
        <v>7366</v>
      </c>
      <c r="B2939" t="s">
        <v>3090</v>
      </c>
      <c r="C2939" t="s">
        <v>8</v>
      </c>
      <c r="D2939" t="s">
        <v>9</v>
      </c>
      <c r="E2939" t="s">
        <v>10</v>
      </c>
      <c r="F2939">
        <v>7.12</v>
      </c>
      <c r="G2939">
        <v>880</v>
      </c>
    </row>
    <row r="2940" spans="1:7" x14ac:dyDescent="0.3">
      <c r="A2940">
        <v>2124</v>
      </c>
      <c r="B2940" t="s">
        <v>3091</v>
      </c>
      <c r="C2940" t="s">
        <v>12</v>
      </c>
      <c r="D2940" t="s">
        <v>85</v>
      </c>
      <c r="E2940" t="s">
        <v>75</v>
      </c>
      <c r="F2940">
        <v>7.12</v>
      </c>
      <c r="G2940">
        <v>23194</v>
      </c>
    </row>
    <row r="2941" spans="1:7" x14ac:dyDescent="0.3">
      <c r="A2941">
        <v>15037</v>
      </c>
      <c r="B2941" t="s">
        <v>3092</v>
      </c>
      <c r="C2941" t="s">
        <v>404</v>
      </c>
      <c r="D2941" t="s">
        <v>26</v>
      </c>
      <c r="E2941" t="s">
        <v>47</v>
      </c>
      <c r="F2941">
        <v>7.12</v>
      </c>
      <c r="G2941">
        <v>126699</v>
      </c>
    </row>
    <row r="2942" spans="1:7" x14ac:dyDescent="0.3">
      <c r="A2942">
        <v>5071</v>
      </c>
      <c r="B2942" t="s">
        <v>3093</v>
      </c>
      <c r="C2942" t="s">
        <v>12</v>
      </c>
      <c r="D2942" t="s">
        <v>13</v>
      </c>
      <c r="E2942" t="s">
        <v>472</v>
      </c>
      <c r="F2942">
        <v>7.12</v>
      </c>
      <c r="G2942">
        <v>310</v>
      </c>
    </row>
    <row r="2943" spans="1:7" x14ac:dyDescent="0.3">
      <c r="A2943">
        <v>10418</v>
      </c>
      <c r="B2943" t="s">
        <v>3094</v>
      </c>
      <c r="C2943" t="s">
        <v>12</v>
      </c>
      <c r="D2943" t="s">
        <v>26</v>
      </c>
      <c r="E2943" t="s">
        <v>10</v>
      </c>
      <c r="F2943">
        <v>7.12</v>
      </c>
      <c r="G2943">
        <v>78878</v>
      </c>
    </row>
    <row r="2944" spans="1:7" x14ac:dyDescent="0.3">
      <c r="A2944">
        <v>3561</v>
      </c>
      <c r="B2944" t="s">
        <v>3095</v>
      </c>
      <c r="C2944" t="s">
        <v>37</v>
      </c>
      <c r="D2944" t="s">
        <v>13</v>
      </c>
      <c r="E2944" t="s">
        <v>472</v>
      </c>
      <c r="F2944">
        <v>7.12</v>
      </c>
      <c r="G2944">
        <v>876</v>
      </c>
    </row>
    <row r="2945" spans="1:7" x14ac:dyDescent="0.3">
      <c r="A2945">
        <v>30988</v>
      </c>
      <c r="B2945" t="s">
        <v>3096</v>
      </c>
      <c r="C2945" t="s">
        <v>22</v>
      </c>
      <c r="D2945" t="s">
        <v>26</v>
      </c>
      <c r="E2945" t="s">
        <v>75</v>
      </c>
      <c r="F2945">
        <v>7.12</v>
      </c>
      <c r="G2945">
        <v>4122</v>
      </c>
    </row>
    <row r="2946" spans="1:7" x14ac:dyDescent="0.3">
      <c r="A2946">
        <v>507</v>
      </c>
      <c r="B2946" t="s">
        <v>3097</v>
      </c>
      <c r="C2946" t="s">
        <v>22</v>
      </c>
      <c r="D2946" t="s">
        <v>26</v>
      </c>
      <c r="E2946" t="s">
        <v>75</v>
      </c>
      <c r="F2946">
        <v>7.12</v>
      </c>
      <c r="G2946">
        <v>22015</v>
      </c>
    </row>
    <row r="2947" spans="1:7" x14ac:dyDescent="0.3">
      <c r="A2947">
        <v>24457</v>
      </c>
      <c r="B2947" t="s">
        <v>3098</v>
      </c>
      <c r="C2947" t="s">
        <v>22</v>
      </c>
      <c r="D2947" t="s">
        <v>85</v>
      </c>
      <c r="E2947" t="s">
        <v>432</v>
      </c>
      <c r="F2947">
        <v>7.13</v>
      </c>
      <c r="G2947">
        <v>1199</v>
      </c>
    </row>
    <row r="2948" spans="1:7" x14ac:dyDescent="0.3">
      <c r="A2948">
        <v>18097</v>
      </c>
      <c r="B2948" t="s">
        <v>3099</v>
      </c>
      <c r="C2948" t="s">
        <v>721</v>
      </c>
      <c r="D2948" t="s">
        <v>13</v>
      </c>
      <c r="E2948" t="s">
        <v>60</v>
      </c>
      <c r="F2948">
        <v>7.11</v>
      </c>
      <c r="G2948">
        <v>9258</v>
      </c>
    </row>
    <row r="2949" spans="1:7" x14ac:dyDescent="0.3">
      <c r="A2949">
        <v>358</v>
      </c>
      <c r="B2949" t="s">
        <v>3100</v>
      </c>
      <c r="C2949" t="s">
        <v>8</v>
      </c>
      <c r="D2949" t="s">
        <v>26</v>
      </c>
      <c r="E2949" t="s">
        <v>194</v>
      </c>
      <c r="F2949">
        <v>7.12</v>
      </c>
      <c r="G2949">
        <v>18254</v>
      </c>
    </row>
    <row r="2950" spans="1:7" x14ac:dyDescent="0.3">
      <c r="A2950">
        <v>9041</v>
      </c>
      <c r="B2950" t="s">
        <v>3101</v>
      </c>
      <c r="C2950" t="s">
        <v>12</v>
      </c>
      <c r="D2950" t="s">
        <v>13</v>
      </c>
      <c r="E2950" t="s">
        <v>51</v>
      </c>
      <c r="F2950">
        <v>7.12</v>
      </c>
      <c r="G2950">
        <v>254543</v>
      </c>
    </row>
    <row r="2951" spans="1:7" x14ac:dyDescent="0.3">
      <c r="A2951">
        <v>10794</v>
      </c>
      <c r="B2951" t="s">
        <v>3102</v>
      </c>
      <c r="C2951" t="s">
        <v>12</v>
      </c>
      <c r="D2951" t="s">
        <v>26</v>
      </c>
      <c r="E2951" t="s">
        <v>10</v>
      </c>
      <c r="F2951">
        <v>7.12</v>
      </c>
      <c r="G2951">
        <v>56577</v>
      </c>
    </row>
    <row r="2952" spans="1:7" x14ac:dyDescent="0.3">
      <c r="A2952">
        <v>4082</v>
      </c>
      <c r="B2952" t="s">
        <v>3103</v>
      </c>
      <c r="C2952" t="s">
        <v>22</v>
      </c>
      <c r="D2952" t="s">
        <v>85</v>
      </c>
      <c r="E2952" t="s">
        <v>10</v>
      </c>
      <c r="F2952">
        <v>7.12</v>
      </c>
      <c r="G2952">
        <v>7362</v>
      </c>
    </row>
    <row r="2953" spans="1:7" x14ac:dyDescent="0.3">
      <c r="A2953">
        <v>33490</v>
      </c>
      <c r="B2953" t="s">
        <v>3104</v>
      </c>
      <c r="C2953" t="s">
        <v>37</v>
      </c>
      <c r="D2953" t="s">
        <v>13</v>
      </c>
      <c r="E2953" t="s">
        <v>114</v>
      </c>
      <c r="F2953">
        <v>7.12</v>
      </c>
      <c r="G2953">
        <v>1178</v>
      </c>
    </row>
    <row r="2954" spans="1:7" x14ac:dyDescent="0.3">
      <c r="A2954">
        <v>968</v>
      </c>
      <c r="B2954" t="s">
        <v>3105</v>
      </c>
      <c r="C2954" t="s">
        <v>12</v>
      </c>
      <c r="D2954" t="s">
        <v>13</v>
      </c>
      <c r="E2954" t="s">
        <v>34</v>
      </c>
      <c r="F2954">
        <v>7.12</v>
      </c>
      <c r="G2954">
        <v>1895</v>
      </c>
    </row>
    <row r="2955" spans="1:7" x14ac:dyDescent="0.3">
      <c r="A2955">
        <v>20039</v>
      </c>
      <c r="B2955" t="s">
        <v>3106</v>
      </c>
      <c r="C2955" t="s">
        <v>22</v>
      </c>
      <c r="D2955" t="s">
        <v>26</v>
      </c>
      <c r="E2955" t="s">
        <v>10</v>
      </c>
      <c r="F2955">
        <v>7.12</v>
      </c>
      <c r="G2955">
        <v>7171</v>
      </c>
    </row>
    <row r="2956" spans="1:7" x14ac:dyDescent="0.3">
      <c r="A2956">
        <v>5834</v>
      </c>
      <c r="B2956" t="s">
        <v>3107</v>
      </c>
      <c r="C2956" t="s">
        <v>8</v>
      </c>
      <c r="D2956" t="s">
        <v>13</v>
      </c>
      <c r="E2956" t="s">
        <v>3108</v>
      </c>
      <c r="F2956">
        <v>7.12</v>
      </c>
      <c r="G2956">
        <v>729</v>
      </c>
    </row>
    <row r="2957" spans="1:7" x14ac:dyDescent="0.3">
      <c r="A2957">
        <v>30896</v>
      </c>
      <c r="B2957" t="s">
        <v>3109</v>
      </c>
      <c r="C2957" t="s">
        <v>22</v>
      </c>
      <c r="D2957" t="s">
        <v>85</v>
      </c>
      <c r="E2957" t="s">
        <v>10</v>
      </c>
      <c r="F2957">
        <v>7.13</v>
      </c>
      <c r="G2957">
        <v>1733</v>
      </c>
    </row>
    <row r="2958" spans="1:7" x14ac:dyDescent="0.3">
      <c r="A2958">
        <v>6182</v>
      </c>
      <c r="B2958" t="s">
        <v>3110</v>
      </c>
      <c r="C2958" t="s">
        <v>8</v>
      </c>
      <c r="D2958" t="s">
        <v>26</v>
      </c>
      <c r="E2958" t="s">
        <v>10</v>
      </c>
      <c r="F2958">
        <v>7.12</v>
      </c>
      <c r="G2958">
        <v>1120</v>
      </c>
    </row>
    <row r="2959" spans="1:7" x14ac:dyDescent="0.3">
      <c r="A2959">
        <v>1916</v>
      </c>
      <c r="B2959" t="s">
        <v>3111</v>
      </c>
      <c r="C2959" t="s">
        <v>358</v>
      </c>
      <c r="D2959" t="s">
        <v>26</v>
      </c>
      <c r="E2959" t="s">
        <v>185</v>
      </c>
      <c r="F2959">
        <v>7.12</v>
      </c>
      <c r="G2959">
        <v>7862</v>
      </c>
    </row>
    <row r="2960" spans="1:7" x14ac:dyDescent="0.3">
      <c r="A2960">
        <v>1137</v>
      </c>
      <c r="B2960" t="s">
        <v>3112</v>
      </c>
      <c r="C2960" t="s">
        <v>37</v>
      </c>
      <c r="D2960" t="s">
        <v>13</v>
      </c>
      <c r="E2960" t="s">
        <v>3113</v>
      </c>
      <c r="F2960">
        <v>7.12</v>
      </c>
      <c r="G2960">
        <v>8722</v>
      </c>
    </row>
    <row r="2961" spans="1:7" x14ac:dyDescent="0.3">
      <c r="A2961">
        <v>2084</v>
      </c>
      <c r="B2961" t="s">
        <v>3114</v>
      </c>
      <c r="C2961" t="s">
        <v>37</v>
      </c>
      <c r="D2961" t="s">
        <v>13</v>
      </c>
      <c r="E2961" t="s">
        <v>332</v>
      </c>
      <c r="F2961">
        <v>7.12</v>
      </c>
      <c r="G2961">
        <v>1056</v>
      </c>
    </row>
    <row r="2962" spans="1:7" x14ac:dyDescent="0.3">
      <c r="A2962">
        <v>6219</v>
      </c>
      <c r="B2962" t="s">
        <v>3115</v>
      </c>
      <c r="C2962" t="s">
        <v>42</v>
      </c>
      <c r="D2962" t="s">
        <v>9</v>
      </c>
      <c r="E2962" t="s">
        <v>10</v>
      </c>
      <c r="F2962">
        <v>7.12</v>
      </c>
      <c r="G2962">
        <v>3523</v>
      </c>
    </row>
    <row r="2963" spans="1:7" x14ac:dyDescent="0.3">
      <c r="A2963">
        <v>32553</v>
      </c>
      <c r="B2963" t="s">
        <v>3116</v>
      </c>
      <c r="C2963" t="s">
        <v>22</v>
      </c>
      <c r="D2963" t="s">
        <v>26</v>
      </c>
      <c r="E2963" t="s">
        <v>75</v>
      </c>
      <c r="F2963">
        <v>7.12</v>
      </c>
      <c r="G2963">
        <v>17022</v>
      </c>
    </row>
    <row r="2964" spans="1:7" x14ac:dyDescent="0.3">
      <c r="A2964">
        <v>2570</v>
      </c>
      <c r="B2964" t="s">
        <v>3117</v>
      </c>
      <c r="C2964" t="s">
        <v>22</v>
      </c>
      <c r="D2964" t="s">
        <v>13</v>
      </c>
      <c r="E2964" t="s">
        <v>49</v>
      </c>
      <c r="F2964">
        <v>7.12</v>
      </c>
      <c r="G2964">
        <v>1228</v>
      </c>
    </row>
    <row r="2965" spans="1:7" x14ac:dyDescent="0.3">
      <c r="A2965">
        <v>15807</v>
      </c>
      <c r="B2965" t="s">
        <v>3118</v>
      </c>
      <c r="C2965" t="s">
        <v>22</v>
      </c>
      <c r="D2965" t="s">
        <v>26</v>
      </c>
      <c r="E2965" t="s">
        <v>10</v>
      </c>
      <c r="F2965">
        <v>7.12</v>
      </c>
      <c r="G2965">
        <v>10122</v>
      </c>
    </row>
    <row r="2966" spans="1:7" x14ac:dyDescent="0.3">
      <c r="A2966">
        <v>9716</v>
      </c>
      <c r="B2966" t="s">
        <v>3119</v>
      </c>
      <c r="C2966" t="s">
        <v>12</v>
      </c>
      <c r="D2966" t="s">
        <v>85</v>
      </c>
      <c r="E2966" t="s">
        <v>10</v>
      </c>
      <c r="F2966">
        <v>7.12</v>
      </c>
      <c r="G2966">
        <v>3323</v>
      </c>
    </row>
    <row r="2967" spans="1:7" x14ac:dyDescent="0.3">
      <c r="A2967">
        <v>10592</v>
      </c>
      <c r="B2967" t="s">
        <v>3120</v>
      </c>
      <c r="C2967" t="s">
        <v>12</v>
      </c>
      <c r="D2967" t="s">
        <v>9</v>
      </c>
      <c r="E2967" t="s">
        <v>10</v>
      </c>
      <c r="F2967">
        <v>7.13</v>
      </c>
      <c r="G2967">
        <v>3108</v>
      </c>
    </row>
    <row r="2968" spans="1:7" x14ac:dyDescent="0.3">
      <c r="A2968">
        <v>31229</v>
      </c>
      <c r="B2968" t="s">
        <v>3121</v>
      </c>
      <c r="C2968" t="s">
        <v>12</v>
      </c>
      <c r="D2968" t="s">
        <v>13</v>
      </c>
      <c r="E2968" t="s">
        <v>51</v>
      </c>
      <c r="F2968">
        <v>7.12</v>
      </c>
      <c r="G2968">
        <v>73126</v>
      </c>
    </row>
    <row r="2969" spans="1:7" x14ac:dyDescent="0.3">
      <c r="A2969">
        <v>6344</v>
      </c>
      <c r="B2969" t="s">
        <v>3122</v>
      </c>
      <c r="C2969" t="s">
        <v>12</v>
      </c>
      <c r="D2969" t="s">
        <v>85</v>
      </c>
      <c r="E2969" t="s">
        <v>10</v>
      </c>
      <c r="F2969">
        <v>7.12</v>
      </c>
      <c r="G2969">
        <v>9558</v>
      </c>
    </row>
    <row r="2970" spans="1:7" x14ac:dyDescent="0.3">
      <c r="A2970">
        <v>3332</v>
      </c>
      <c r="B2970" t="s">
        <v>3123</v>
      </c>
      <c r="C2970" t="s">
        <v>22</v>
      </c>
      <c r="D2970" t="s">
        <v>13</v>
      </c>
      <c r="E2970" t="s">
        <v>589</v>
      </c>
      <c r="F2970">
        <v>7.12</v>
      </c>
      <c r="G2970">
        <v>1355</v>
      </c>
    </row>
    <row r="2971" spans="1:7" x14ac:dyDescent="0.3">
      <c r="A2971">
        <v>3574</v>
      </c>
      <c r="B2971" t="s">
        <v>3124</v>
      </c>
      <c r="C2971" t="s">
        <v>12</v>
      </c>
      <c r="D2971" t="s">
        <v>26</v>
      </c>
      <c r="E2971" t="s">
        <v>75</v>
      </c>
      <c r="F2971">
        <v>7.12</v>
      </c>
      <c r="G2971">
        <v>17871</v>
      </c>
    </row>
    <row r="2972" spans="1:7" x14ac:dyDescent="0.3">
      <c r="A2972">
        <v>9673</v>
      </c>
      <c r="B2972" t="s">
        <v>3125</v>
      </c>
      <c r="C2972" t="s">
        <v>22</v>
      </c>
      <c r="D2972" t="s">
        <v>85</v>
      </c>
      <c r="E2972" t="s">
        <v>34</v>
      </c>
      <c r="F2972">
        <v>7.12</v>
      </c>
      <c r="G2972">
        <v>3326</v>
      </c>
    </row>
    <row r="2973" spans="1:7" x14ac:dyDescent="0.3">
      <c r="A2973">
        <v>5298</v>
      </c>
      <c r="B2973" t="s">
        <v>3126</v>
      </c>
      <c r="C2973" t="s">
        <v>42</v>
      </c>
      <c r="D2973" t="s">
        <v>85</v>
      </c>
      <c r="E2973" t="s">
        <v>10</v>
      </c>
      <c r="F2973">
        <v>7.12</v>
      </c>
      <c r="G2973">
        <v>5176</v>
      </c>
    </row>
    <row r="2974" spans="1:7" x14ac:dyDescent="0.3">
      <c r="A2974">
        <v>4651</v>
      </c>
      <c r="B2974" t="s">
        <v>3127</v>
      </c>
      <c r="C2974" t="s">
        <v>37</v>
      </c>
      <c r="D2974" t="s">
        <v>13</v>
      </c>
      <c r="E2974" t="s">
        <v>8749</v>
      </c>
      <c r="F2974">
        <v>7.12</v>
      </c>
      <c r="G2974">
        <v>686</v>
      </c>
    </row>
    <row r="2975" spans="1:7" x14ac:dyDescent="0.3">
      <c r="A2975">
        <v>2810</v>
      </c>
      <c r="B2975" t="s">
        <v>3128</v>
      </c>
      <c r="C2975" t="s">
        <v>8</v>
      </c>
      <c r="D2975" t="s">
        <v>13</v>
      </c>
      <c r="E2975" t="s">
        <v>117</v>
      </c>
      <c r="F2975">
        <v>7.11</v>
      </c>
      <c r="G2975">
        <v>2188</v>
      </c>
    </row>
    <row r="2976" spans="1:7" x14ac:dyDescent="0.3">
      <c r="A2976">
        <v>659</v>
      </c>
      <c r="B2976" t="s">
        <v>3129</v>
      </c>
      <c r="C2976" t="s">
        <v>22</v>
      </c>
      <c r="D2976" t="s">
        <v>85</v>
      </c>
      <c r="E2976" t="s">
        <v>10</v>
      </c>
      <c r="F2976">
        <v>7.11</v>
      </c>
      <c r="G2976">
        <v>28941</v>
      </c>
    </row>
    <row r="2977" spans="1:7" x14ac:dyDescent="0.3">
      <c r="A2977">
        <v>27727</v>
      </c>
      <c r="B2977" t="s">
        <v>3130</v>
      </c>
      <c r="C2977" t="s">
        <v>22</v>
      </c>
      <c r="D2977" t="s">
        <v>13</v>
      </c>
      <c r="E2977" t="s">
        <v>51</v>
      </c>
      <c r="F2977">
        <v>7.11</v>
      </c>
      <c r="G2977">
        <v>45873</v>
      </c>
    </row>
    <row r="2978" spans="1:7" x14ac:dyDescent="0.3">
      <c r="A2978">
        <v>9348</v>
      </c>
      <c r="B2978" t="s">
        <v>3131</v>
      </c>
      <c r="C2978" t="s">
        <v>22</v>
      </c>
      <c r="D2978" t="s">
        <v>9</v>
      </c>
      <c r="E2978" t="s">
        <v>10</v>
      </c>
      <c r="F2978">
        <v>7.11</v>
      </c>
      <c r="G2978">
        <v>401</v>
      </c>
    </row>
    <row r="2979" spans="1:7" x14ac:dyDescent="0.3">
      <c r="A2979">
        <v>18745</v>
      </c>
      <c r="B2979" t="s">
        <v>3132</v>
      </c>
      <c r="C2979" t="s">
        <v>22</v>
      </c>
      <c r="D2979" t="s">
        <v>26</v>
      </c>
      <c r="E2979" t="s">
        <v>10</v>
      </c>
      <c r="F2979">
        <v>7.11</v>
      </c>
      <c r="G2979">
        <v>18659</v>
      </c>
    </row>
    <row r="2980" spans="1:7" x14ac:dyDescent="0.3">
      <c r="A2980">
        <v>9200</v>
      </c>
      <c r="B2980" t="s">
        <v>3133</v>
      </c>
      <c r="C2980" t="s">
        <v>37</v>
      </c>
      <c r="D2980" t="s">
        <v>13</v>
      </c>
      <c r="E2980" t="s">
        <v>49</v>
      </c>
      <c r="F2980">
        <v>7.11</v>
      </c>
      <c r="G2980">
        <v>452</v>
      </c>
    </row>
    <row r="2981" spans="1:7" x14ac:dyDescent="0.3">
      <c r="A2981">
        <v>1826</v>
      </c>
      <c r="B2981" t="s">
        <v>3134</v>
      </c>
      <c r="C2981" t="s">
        <v>37</v>
      </c>
      <c r="D2981" t="s">
        <v>13</v>
      </c>
      <c r="E2981" t="s">
        <v>2434</v>
      </c>
      <c r="F2981">
        <v>7.11</v>
      </c>
      <c r="G2981">
        <v>10591</v>
      </c>
    </row>
    <row r="2982" spans="1:7" x14ac:dyDescent="0.3">
      <c r="A2982">
        <v>3312</v>
      </c>
      <c r="B2982" t="s">
        <v>3135</v>
      </c>
      <c r="C2982" t="s">
        <v>22</v>
      </c>
      <c r="D2982" t="s">
        <v>13</v>
      </c>
      <c r="E2982" t="s">
        <v>69</v>
      </c>
      <c r="F2982">
        <v>7.11</v>
      </c>
      <c r="G2982">
        <v>8735</v>
      </c>
    </row>
    <row r="2983" spans="1:7" x14ac:dyDescent="0.3">
      <c r="A2983">
        <v>903</v>
      </c>
      <c r="B2983" t="s">
        <v>3136</v>
      </c>
      <c r="C2983" t="s">
        <v>12</v>
      </c>
      <c r="D2983" t="s">
        <v>9</v>
      </c>
      <c r="E2983" t="s">
        <v>10</v>
      </c>
      <c r="F2983">
        <v>7.11</v>
      </c>
      <c r="G2983">
        <v>54947</v>
      </c>
    </row>
    <row r="2984" spans="1:7" x14ac:dyDescent="0.3">
      <c r="A2984">
        <v>30925</v>
      </c>
      <c r="B2984" t="s">
        <v>3137</v>
      </c>
      <c r="C2984" t="s">
        <v>37</v>
      </c>
      <c r="D2984" t="s">
        <v>310</v>
      </c>
      <c r="E2984" t="s">
        <v>10</v>
      </c>
      <c r="F2984">
        <v>7.11</v>
      </c>
      <c r="G2984">
        <v>14786</v>
      </c>
    </row>
    <row r="2985" spans="1:7" x14ac:dyDescent="0.3">
      <c r="A2985">
        <v>10947</v>
      </c>
      <c r="B2985" t="s">
        <v>3138</v>
      </c>
      <c r="C2985" t="s">
        <v>22</v>
      </c>
      <c r="D2985" t="s">
        <v>85</v>
      </c>
      <c r="E2985" t="s">
        <v>10</v>
      </c>
      <c r="F2985">
        <v>7.11</v>
      </c>
      <c r="G2985">
        <v>3444</v>
      </c>
    </row>
    <row r="2986" spans="1:7" x14ac:dyDescent="0.3">
      <c r="A2986">
        <v>32607</v>
      </c>
      <c r="B2986" t="s">
        <v>3139</v>
      </c>
      <c r="C2986" t="s">
        <v>1954</v>
      </c>
      <c r="D2986" t="s">
        <v>13</v>
      </c>
      <c r="E2986" t="s">
        <v>51</v>
      </c>
      <c r="F2986">
        <v>7.11</v>
      </c>
      <c r="G2986">
        <v>35072</v>
      </c>
    </row>
    <row r="2987" spans="1:7" x14ac:dyDescent="0.3">
      <c r="A2987">
        <v>10504</v>
      </c>
      <c r="B2987" t="s">
        <v>3140</v>
      </c>
      <c r="C2987" t="s">
        <v>493</v>
      </c>
      <c r="D2987" t="s">
        <v>85</v>
      </c>
      <c r="E2987" t="s">
        <v>10</v>
      </c>
      <c r="F2987">
        <v>7.11</v>
      </c>
      <c r="G2987">
        <v>8792</v>
      </c>
    </row>
    <row r="2988" spans="1:7" x14ac:dyDescent="0.3">
      <c r="A2988">
        <v>14653</v>
      </c>
      <c r="B2988" t="s">
        <v>3141</v>
      </c>
      <c r="C2988" t="s">
        <v>22</v>
      </c>
      <c r="D2988" t="s">
        <v>13</v>
      </c>
      <c r="E2988" t="s">
        <v>51</v>
      </c>
      <c r="F2988">
        <v>7.11</v>
      </c>
      <c r="G2988">
        <v>31435</v>
      </c>
    </row>
    <row r="2989" spans="1:7" x14ac:dyDescent="0.3">
      <c r="A2989">
        <v>6554</v>
      </c>
      <c r="B2989" t="s">
        <v>3142</v>
      </c>
      <c r="C2989" t="s">
        <v>37</v>
      </c>
      <c r="D2989" t="s">
        <v>85</v>
      </c>
      <c r="E2989" t="s">
        <v>10</v>
      </c>
      <c r="F2989">
        <v>7.11</v>
      </c>
      <c r="G2989">
        <v>806</v>
      </c>
    </row>
    <row r="2990" spans="1:7" x14ac:dyDescent="0.3">
      <c r="A2990">
        <v>2157</v>
      </c>
      <c r="B2990" t="s">
        <v>3143</v>
      </c>
      <c r="C2990" t="s">
        <v>358</v>
      </c>
      <c r="D2990" t="s">
        <v>13</v>
      </c>
      <c r="E2990" t="s">
        <v>29</v>
      </c>
      <c r="F2990">
        <v>7.11</v>
      </c>
      <c r="G2990">
        <v>3627</v>
      </c>
    </row>
    <row r="2991" spans="1:7" x14ac:dyDescent="0.3">
      <c r="A2991">
        <v>31233</v>
      </c>
      <c r="B2991" t="s">
        <v>3144</v>
      </c>
      <c r="C2991" t="s">
        <v>12</v>
      </c>
      <c r="D2991" t="s">
        <v>310</v>
      </c>
      <c r="E2991" t="s">
        <v>202</v>
      </c>
      <c r="F2991">
        <v>7.11</v>
      </c>
      <c r="G2991">
        <v>1762</v>
      </c>
    </row>
    <row r="2992" spans="1:7" x14ac:dyDescent="0.3">
      <c r="A2992">
        <v>1421</v>
      </c>
      <c r="B2992" t="s">
        <v>3145</v>
      </c>
      <c r="C2992" t="s">
        <v>12</v>
      </c>
      <c r="D2992" t="s">
        <v>85</v>
      </c>
      <c r="E2992" t="s">
        <v>10</v>
      </c>
      <c r="F2992">
        <v>7.11</v>
      </c>
      <c r="G2992">
        <v>2819</v>
      </c>
    </row>
    <row r="2993" spans="1:7" x14ac:dyDescent="0.3">
      <c r="A2993">
        <v>20141</v>
      </c>
      <c r="B2993" t="s">
        <v>3146</v>
      </c>
      <c r="C2993" t="s">
        <v>12</v>
      </c>
      <c r="D2993" t="s">
        <v>85</v>
      </c>
      <c r="E2993" t="s">
        <v>10</v>
      </c>
      <c r="F2993">
        <v>7.11</v>
      </c>
      <c r="G2993">
        <v>2083</v>
      </c>
    </row>
    <row r="2994" spans="1:7" x14ac:dyDescent="0.3">
      <c r="A2994">
        <v>157</v>
      </c>
      <c r="B2994" t="s">
        <v>3147</v>
      </c>
      <c r="C2994" t="s">
        <v>22</v>
      </c>
      <c r="D2994" t="s">
        <v>13</v>
      </c>
      <c r="E2994" t="s">
        <v>49</v>
      </c>
      <c r="F2994">
        <v>7.11</v>
      </c>
      <c r="G2994">
        <v>76253</v>
      </c>
    </row>
    <row r="2995" spans="1:7" x14ac:dyDescent="0.3">
      <c r="A2995">
        <v>796</v>
      </c>
      <c r="B2995" t="s">
        <v>3148</v>
      </c>
      <c r="C2995" t="s">
        <v>37</v>
      </c>
      <c r="D2995" t="s">
        <v>9</v>
      </c>
      <c r="E2995" t="s">
        <v>10</v>
      </c>
      <c r="F2995">
        <v>7.11</v>
      </c>
      <c r="G2995">
        <v>826</v>
      </c>
    </row>
    <row r="2996" spans="1:7" x14ac:dyDescent="0.3">
      <c r="A2996">
        <v>3837</v>
      </c>
      <c r="B2996" t="s">
        <v>3149</v>
      </c>
      <c r="C2996" t="s">
        <v>37</v>
      </c>
      <c r="D2996" t="s">
        <v>13</v>
      </c>
      <c r="E2996" t="s">
        <v>421</v>
      </c>
      <c r="F2996">
        <v>7.11</v>
      </c>
      <c r="G2996">
        <v>956</v>
      </c>
    </row>
    <row r="2997" spans="1:7" x14ac:dyDescent="0.3">
      <c r="A2997">
        <v>521</v>
      </c>
      <c r="B2997" t="s">
        <v>3150</v>
      </c>
      <c r="C2997" t="s">
        <v>37</v>
      </c>
      <c r="D2997" t="s">
        <v>13</v>
      </c>
      <c r="E2997" t="s">
        <v>472</v>
      </c>
      <c r="F2997">
        <v>7.11</v>
      </c>
      <c r="G2997">
        <v>32296</v>
      </c>
    </row>
    <row r="2998" spans="1:7" x14ac:dyDescent="0.3">
      <c r="A2998">
        <v>6946</v>
      </c>
      <c r="B2998" t="s">
        <v>3151</v>
      </c>
      <c r="C2998" t="s">
        <v>22</v>
      </c>
      <c r="D2998" t="s">
        <v>26</v>
      </c>
      <c r="E2998" t="s">
        <v>185</v>
      </c>
      <c r="F2998">
        <v>7.11</v>
      </c>
      <c r="G2998">
        <v>8682</v>
      </c>
    </row>
    <row r="2999" spans="1:7" x14ac:dyDescent="0.3">
      <c r="A2999">
        <v>10659</v>
      </c>
      <c r="B2999" t="s">
        <v>3152</v>
      </c>
      <c r="C2999" t="s">
        <v>12</v>
      </c>
      <c r="D2999" t="s">
        <v>9</v>
      </c>
      <c r="E2999" t="s">
        <v>10</v>
      </c>
      <c r="F2999">
        <v>7.11</v>
      </c>
      <c r="G2999">
        <v>25174</v>
      </c>
    </row>
    <row r="3000" spans="1:7" x14ac:dyDescent="0.3">
      <c r="A3000">
        <v>3424</v>
      </c>
      <c r="B3000" t="s">
        <v>3153</v>
      </c>
      <c r="C3000" t="s">
        <v>8</v>
      </c>
      <c r="D3000" t="s">
        <v>13</v>
      </c>
      <c r="E3000" t="s">
        <v>472</v>
      </c>
      <c r="F3000">
        <v>7.11</v>
      </c>
      <c r="G3000">
        <v>1335</v>
      </c>
    </row>
    <row r="3001" spans="1:7" x14ac:dyDescent="0.3">
      <c r="A3001">
        <v>941</v>
      </c>
      <c r="B3001" t="s">
        <v>3154</v>
      </c>
      <c r="C3001" t="s">
        <v>22</v>
      </c>
      <c r="D3001" t="s">
        <v>13</v>
      </c>
      <c r="E3001" t="s">
        <v>51</v>
      </c>
      <c r="F3001">
        <v>7.11</v>
      </c>
      <c r="G3001">
        <v>17273</v>
      </c>
    </row>
    <row r="3002" spans="1:7" x14ac:dyDescent="0.3">
      <c r="A3002">
        <v>2713</v>
      </c>
      <c r="B3002" t="s">
        <v>3155</v>
      </c>
      <c r="C3002" t="s">
        <v>12</v>
      </c>
      <c r="D3002" t="s">
        <v>13</v>
      </c>
      <c r="E3002" t="s">
        <v>49</v>
      </c>
      <c r="F3002">
        <v>7.11</v>
      </c>
      <c r="G3002">
        <v>3224</v>
      </c>
    </row>
    <row r="3003" spans="1:7" x14ac:dyDescent="0.3">
      <c r="A3003">
        <v>11487</v>
      </c>
      <c r="B3003" t="s">
        <v>3156</v>
      </c>
      <c r="C3003" t="s">
        <v>228</v>
      </c>
      <c r="D3003" t="s">
        <v>228</v>
      </c>
      <c r="E3003" t="s">
        <v>10</v>
      </c>
      <c r="F3003">
        <v>7.11</v>
      </c>
      <c r="G3003">
        <v>4014</v>
      </c>
    </row>
    <row r="3004" spans="1:7" x14ac:dyDescent="0.3">
      <c r="A3004">
        <v>23233</v>
      </c>
      <c r="B3004" t="s">
        <v>3157</v>
      </c>
      <c r="C3004" t="s">
        <v>12</v>
      </c>
      <c r="D3004" t="s">
        <v>13</v>
      </c>
      <c r="E3004" t="s">
        <v>51</v>
      </c>
      <c r="F3004">
        <v>7.11</v>
      </c>
      <c r="G3004">
        <v>172321</v>
      </c>
    </row>
    <row r="3005" spans="1:7" x14ac:dyDescent="0.3">
      <c r="A3005">
        <v>32105</v>
      </c>
      <c r="B3005" t="s">
        <v>3158</v>
      </c>
      <c r="C3005" t="s">
        <v>12</v>
      </c>
      <c r="D3005" t="s">
        <v>13</v>
      </c>
      <c r="E3005" t="s">
        <v>16</v>
      </c>
      <c r="F3005">
        <v>7.11</v>
      </c>
      <c r="G3005">
        <v>128869</v>
      </c>
    </row>
    <row r="3006" spans="1:7" x14ac:dyDescent="0.3">
      <c r="A3006">
        <v>1857</v>
      </c>
      <c r="B3006" t="s">
        <v>3159</v>
      </c>
      <c r="C3006" t="s">
        <v>8</v>
      </c>
      <c r="D3006" t="s">
        <v>85</v>
      </c>
      <c r="E3006" t="s">
        <v>75</v>
      </c>
      <c r="F3006">
        <v>7.11</v>
      </c>
      <c r="G3006">
        <v>1433</v>
      </c>
    </row>
    <row r="3007" spans="1:7" x14ac:dyDescent="0.3">
      <c r="A3007">
        <v>7014</v>
      </c>
      <c r="B3007" t="s">
        <v>3160</v>
      </c>
      <c r="C3007" t="s">
        <v>8</v>
      </c>
      <c r="D3007" t="s">
        <v>9</v>
      </c>
      <c r="E3007" t="s">
        <v>10</v>
      </c>
      <c r="F3007">
        <v>7.11</v>
      </c>
      <c r="G3007">
        <v>4812</v>
      </c>
    </row>
    <row r="3008" spans="1:7" x14ac:dyDescent="0.3">
      <c r="A3008">
        <v>20969</v>
      </c>
      <c r="B3008" t="s">
        <v>3161</v>
      </c>
      <c r="C3008" t="s">
        <v>8</v>
      </c>
      <c r="D3008" t="s">
        <v>9</v>
      </c>
      <c r="E3008" t="s">
        <v>10</v>
      </c>
      <c r="F3008">
        <v>7.11</v>
      </c>
      <c r="G3008">
        <v>1468</v>
      </c>
    </row>
    <row r="3009" spans="1:7" x14ac:dyDescent="0.3">
      <c r="A3009">
        <v>27509</v>
      </c>
      <c r="B3009" t="s">
        <v>3162</v>
      </c>
      <c r="C3009" t="s">
        <v>12</v>
      </c>
      <c r="D3009" t="s">
        <v>85</v>
      </c>
      <c r="E3009" t="s">
        <v>10</v>
      </c>
      <c r="F3009">
        <v>7.11</v>
      </c>
      <c r="G3009">
        <v>5052</v>
      </c>
    </row>
    <row r="3010" spans="1:7" x14ac:dyDescent="0.3">
      <c r="A3010">
        <v>5955</v>
      </c>
      <c r="B3010" t="s">
        <v>3163</v>
      </c>
      <c r="C3010" t="s">
        <v>22</v>
      </c>
      <c r="D3010" t="s">
        <v>85</v>
      </c>
      <c r="E3010" t="s">
        <v>75</v>
      </c>
      <c r="F3010">
        <v>7.11</v>
      </c>
      <c r="G3010">
        <v>32949</v>
      </c>
    </row>
    <row r="3011" spans="1:7" x14ac:dyDescent="0.3">
      <c r="A3011">
        <v>3754</v>
      </c>
      <c r="B3011" t="s">
        <v>3164</v>
      </c>
      <c r="C3011" t="s">
        <v>42</v>
      </c>
      <c r="D3011" t="s">
        <v>13</v>
      </c>
      <c r="E3011" t="s">
        <v>16</v>
      </c>
      <c r="F3011">
        <v>7.11</v>
      </c>
      <c r="G3011">
        <v>1009</v>
      </c>
    </row>
    <row r="3012" spans="1:7" x14ac:dyDescent="0.3">
      <c r="A3012">
        <v>3072</v>
      </c>
      <c r="B3012" t="s">
        <v>3165</v>
      </c>
      <c r="C3012" t="s">
        <v>12</v>
      </c>
      <c r="D3012" t="s">
        <v>9</v>
      </c>
      <c r="E3012" t="s">
        <v>10</v>
      </c>
      <c r="F3012">
        <v>7.11</v>
      </c>
      <c r="G3012">
        <v>1609</v>
      </c>
    </row>
    <row r="3013" spans="1:7" x14ac:dyDescent="0.3">
      <c r="A3013">
        <v>1514</v>
      </c>
      <c r="B3013" t="s">
        <v>3166</v>
      </c>
      <c r="C3013" t="s">
        <v>22</v>
      </c>
      <c r="D3013" t="s">
        <v>26</v>
      </c>
      <c r="E3013" t="s">
        <v>194</v>
      </c>
      <c r="F3013">
        <v>7.11</v>
      </c>
      <c r="G3013">
        <v>4764</v>
      </c>
    </row>
    <row r="3014" spans="1:7" x14ac:dyDescent="0.3">
      <c r="A3014">
        <v>15933</v>
      </c>
      <c r="B3014" t="s">
        <v>3167</v>
      </c>
      <c r="C3014" t="s">
        <v>12</v>
      </c>
      <c r="D3014" t="s">
        <v>26</v>
      </c>
      <c r="E3014" t="s">
        <v>10</v>
      </c>
      <c r="F3014">
        <v>7.11</v>
      </c>
      <c r="G3014">
        <v>15114</v>
      </c>
    </row>
    <row r="3015" spans="1:7" x14ac:dyDescent="0.3">
      <c r="A3015">
        <v>5342</v>
      </c>
      <c r="B3015" t="s">
        <v>3168</v>
      </c>
      <c r="C3015" t="s">
        <v>12</v>
      </c>
      <c r="D3015" t="s">
        <v>13</v>
      </c>
      <c r="E3015" t="s">
        <v>29</v>
      </c>
      <c r="F3015">
        <v>7.1</v>
      </c>
      <c r="G3015">
        <v>68608</v>
      </c>
    </row>
    <row r="3016" spans="1:7" x14ac:dyDescent="0.3">
      <c r="A3016">
        <v>596</v>
      </c>
      <c r="B3016" t="s">
        <v>3169</v>
      </c>
      <c r="C3016" t="s">
        <v>22</v>
      </c>
      <c r="D3016" t="s">
        <v>85</v>
      </c>
      <c r="E3016" t="s">
        <v>10</v>
      </c>
      <c r="F3016">
        <v>7.1</v>
      </c>
      <c r="G3016">
        <v>35513</v>
      </c>
    </row>
    <row r="3017" spans="1:7" x14ac:dyDescent="0.3">
      <c r="A3017">
        <v>1953</v>
      </c>
      <c r="B3017" t="s">
        <v>3170</v>
      </c>
      <c r="C3017" t="s">
        <v>22</v>
      </c>
      <c r="D3017" t="s">
        <v>85</v>
      </c>
      <c r="E3017" t="s">
        <v>638</v>
      </c>
      <c r="F3017">
        <v>7.1</v>
      </c>
      <c r="G3017">
        <v>33004</v>
      </c>
    </row>
    <row r="3018" spans="1:7" x14ac:dyDescent="0.3">
      <c r="A3018">
        <v>930</v>
      </c>
      <c r="B3018" t="s">
        <v>3171</v>
      </c>
      <c r="C3018" t="s">
        <v>8</v>
      </c>
      <c r="D3018" t="s">
        <v>13</v>
      </c>
      <c r="E3018" t="s">
        <v>117</v>
      </c>
      <c r="F3018">
        <v>7.1</v>
      </c>
      <c r="G3018">
        <v>5517</v>
      </c>
    </row>
    <row r="3019" spans="1:7" x14ac:dyDescent="0.3">
      <c r="A3019">
        <v>859</v>
      </c>
      <c r="B3019" t="s">
        <v>3172</v>
      </c>
      <c r="C3019" t="s">
        <v>37</v>
      </c>
      <c r="D3019" t="s">
        <v>13</v>
      </c>
      <c r="E3019" t="s">
        <v>682</v>
      </c>
      <c r="F3019">
        <v>7.1</v>
      </c>
      <c r="G3019">
        <v>41021</v>
      </c>
    </row>
    <row r="3020" spans="1:7" x14ac:dyDescent="0.3">
      <c r="A3020">
        <v>3032</v>
      </c>
      <c r="B3020" t="s">
        <v>3173</v>
      </c>
      <c r="C3020" t="s">
        <v>37</v>
      </c>
      <c r="D3020" t="s">
        <v>9</v>
      </c>
      <c r="E3020" t="s">
        <v>10</v>
      </c>
      <c r="F3020">
        <v>7.1</v>
      </c>
      <c r="G3020">
        <v>12676</v>
      </c>
    </row>
    <row r="3021" spans="1:7" x14ac:dyDescent="0.3">
      <c r="A3021">
        <v>2630</v>
      </c>
      <c r="B3021" t="s">
        <v>3174</v>
      </c>
      <c r="C3021" t="s">
        <v>22</v>
      </c>
      <c r="D3021" t="s">
        <v>85</v>
      </c>
      <c r="E3021" t="s">
        <v>10</v>
      </c>
      <c r="F3021">
        <v>7.1</v>
      </c>
      <c r="G3021">
        <v>729</v>
      </c>
    </row>
    <row r="3022" spans="1:7" x14ac:dyDescent="0.3">
      <c r="A3022">
        <v>116</v>
      </c>
      <c r="B3022" t="s">
        <v>3175</v>
      </c>
      <c r="C3022" t="s">
        <v>37</v>
      </c>
      <c r="D3022" t="s">
        <v>13</v>
      </c>
      <c r="E3022" t="s">
        <v>49</v>
      </c>
      <c r="F3022">
        <v>7.1</v>
      </c>
      <c r="G3022">
        <v>9289</v>
      </c>
    </row>
    <row r="3023" spans="1:7" x14ac:dyDescent="0.3">
      <c r="A3023">
        <v>18001</v>
      </c>
      <c r="B3023" t="s">
        <v>3176</v>
      </c>
      <c r="C3023" t="s">
        <v>12</v>
      </c>
      <c r="D3023" t="s">
        <v>13</v>
      </c>
      <c r="E3023" t="s">
        <v>51</v>
      </c>
      <c r="F3023">
        <v>7.1</v>
      </c>
      <c r="G3023">
        <v>79298</v>
      </c>
    </row>
    <row r="3024" spans="1:7" x14ac:dyDescent="0.3">
      <c r="A3024">
        <v>13411</v>
      </c>
      <c r="B3024" t="s">
        <v>3177</v>
      </c>
      <c r="C3024" t="s">
        <v>12</v>
      </c>
      <c r="D3024" t="s">
        <v>26</v>
      </c>
      <c r="E3024" t="s">
        <v>10</v>
      </c>
      <c r="F3024">
        <v>7.1</v>
      </c>
      <c r="G3024">
        <v>51604</v>
      </c>
    </row>
    <row r="3025" spans="1:7" x14ac:dyDescent="0.3">
      <c r="A3025">
        <v>2389</v>
      </c>
      <c r="B3025" t="s">
        <v>3178</v>
      </c>
      <c r="C3025" t="s">
        <v>12</v>
      </c>
      <c r="D3025" t="s">
        <v>13</v>
      </c>
      <c r="E3025" t="s">
        <v>1458</v>
      </c>
      <c r="F3025">
        <v>7.1</v>
      </c>
      <c r="G3025">
        <v>4802</v>
      </c>
    </row>
    <row r="3026" spans="1:7" x14ac:dyDescent="0.3">
      <c r="A3026">
        <v>33740</v>
      </c>
      <c r="B3026" t="s">
        <v>3179</v>
      </c>
      <c r="C3026" t="s">
        <v>721</v>
      </c>
      <c r="D3026" t="s">
        <v>85</v>
      </c>
      <c r="E3026" t="s">
        <v>10</v>
      </c>
      <c r="F3026">
        <v>7.1</v>
      </c>
      <c r="G3026">
        <v>4371</v>
      </c>
    </row>
    <row r="3027" spans="1:7" x14ac:dyDescent="0.3">
      <c r="A3027">
        <v>11355</v>
      </c>
      <c r="B3027" t="s">
        <v>3180</v>
      </c>
      <c r="C3027" t="s">
        <v>12</v>
      </c>
      <c r="D3027" t="s">
        <v>26</v>
      </c>
      <c r="E3027" t="s">
        <v>10</v>
      </c>
      <c r="F3027">
        <v>7.1</v>
      </c>
      <c r="G3027">
        <v>12732</v>
      </c>
    </row>
    <row r="3028" spans="1:7" x14ac:dyDescent="0.3">
      <c r="A3028">
        <v>1184</v>
      </c>
      <c r="B3028" t="s">
        <v>3181</v>
      </c>
      <c r="C3028" t="s">
        <v>37</v>
      </c>
      <c r="D3028" t="s">
        <v>13</v>
      </c>
      <c r="E3028" t="s">
        <v>49</v>
      </c>
      <c r="F3028">
        <v>7.1</v>
      </c>
      <c r="G3028">
        <v>9293</v>
      </c>
    </row>
    <row r="3029" spans="1:7" x14ac:dyDescent="0.3">
      <c r="A3029">
        <v>3484</v>
      </c>
      <c r="B3029" t="s">
        <v>3182</v>
      </c>
      <c r="C3029" t="s">
        <v>22</v>
      </c>
      <c r="D3029" t="s">
        <v>85</v>
      </c>
      <c r="E3029" t="s">
        <v>10</v>
      </c>
      <c r="F3029">
        <v>7.1</v>
      </c>
      <c r="G3029">
        <v>1672</v>
      </c>
    </row>
    <row r="3030" spans="1:7" x14ac:dyDescent="0.3">
      <c r="A3030">
        <v>3313</v>
      </c>
      <c r="B3030" t="s">
        <v>3183</v>
      </c>
      <c r="C3030" t="s">
        <v>37</v>
      </c>
      <c r="D3030" t="s">
        <v>13</v>
      </c>
      <c r="E3030" t="s">
        <v>472</v>
      </c>
      <c r="F3030">
        <v>7.1</v>
      </c>
      <c r="G3030">
        <v>784</v>
      </c>
    </row>
    <row r="3031" spans="1:7" x14ac:dyDescent="0.3">
      <c r="A3031">
        <v>8234</v>
      </c>
      <c r="B3031" t="s">
        <v>3184</v>
      </c>
      <c r="C3031" t="s">
        <v>37</v>
      </c>
      <c r="D3031" t="s">
        <v>13</v>
      </c>
      <c r="E3031" t="s">
        <v>2434</v>
      </c>
      <c r="F3031">
        <v>7.1</v>
      </c>
      <c r="G3031">
        <v>2090</v>
      </c>
    </row>
    <row r="3032" spans="1:7" x14ac:dyDescent="0.3">
      <c r="A3032">
        <v>1869</v>
      </c>
      <c r="B3032" t="s">
        <v>3185</v>
      </c>
      <c r="C3032" t="s">
        <v>22</v>
      </c>
      <c r="D3032" t="s">
        <v>85</v>
      </c>
      <c r="E3032" t="s">
        <v>185</v>
      </c>
      <c r="F3032">
        <v>7.1</v>
      </c>
      <c r="G3032">
        <v>11447</v>
      </c>
    </row>
    <row r="3033" spans="1:7" x14ac:dyDescent="0.3">
      <c r="A3033">
        <v>525</v>
      </c>
      <c r="B3033" t="s">
        <v>3186</v>
      </c>
      <c r="C3033" t="s">
        <v>37</v>
      </c>
      <c r="D3033" t="s">
        <v>13</v>
      </c>
      <c r="E3033" t="s">
        <v>49</v>
      </c>
      <c r="F3033">
        <v>7.1</v>
      </c>
      <c r="G3033">
        <v>10591</v>
      </c>
    </row>
    <row r="3034" spans="1:7" x14ac:dyDescent="0.3">
      <c r="A3034">
        <v>1122</v>
      </c>
      <c r="B3034" t="s">
        <v>3187</v>
      </c>
      <c r="C3034" t="s">
        <v>12</v>
      </c>
      <c r="D3034" t="s">
        <v>9</v>
      </c>
      <c r="E3034" t="s">
        <v>10</v>
      </c>
      <c r="F3034">
        <v>7.1</v>
      </c>
      <c r="G3034">
        <v>45203</v>
      </c>
    </row>
    <row r="3035" spans="1:7" x14ac:dyDescent="0.3">
      <c r="A3035">
        <v>4026</v>
      </c>
      <c r="B3035" t="s">
        <v>3188</v>
      </c>
      <c r="C3035" t="s">
        <v>12</v>
      </c>
      <c r="D3035" t="s">
        <v>9</v>
      </c>
      <c r="E3035" t="s">
        <v>10</v>
      </c>
      <c r="F3035">
        <v>7.1</v>
      </c>
      <c r="G3035">
        <v>32654</v>
      </c>
    </row>
    <row r="3036" spans="1:7" x14ac:dyDescent="0.3">
      <c r="A3036">
        <v>6749</v>
      </c>
      <c r="B3036" t="s">
        <v>3189</v>
      </c>
      <c r="C3036" t="s">
        <v>12</v>
      </c>
      <c r="D3036" t="s">
        <v>228</v>
      </c>
      <c r="E3036" t="s">
        <v>10</v>
      </c>
      <c r="F3036">
        <v>7.1</v>
      </c>
      <c r="G3036">
        <v>3826</v>
      </c>
    </row>
    <row r="3037" spans="1:7" x14ac:dyDescent="0.3">
      <c r="A3037">
        <v>10824</v>
      </c>
      <c r="B3037" t="s">
        <v>3190</v>
      </c>
      <c r="C3037" t="s">
        <v>22</v>
      </c>
      <c r="D3037" t="s">
        <v>26</v>
      </c>
      <c r="E3037" t="s">
        <v>10</v>
      </c>
      <c r="F3037">
        <v>7.1</v>
      </c>
      <c r="G3037">
        <v>1775</v>
      </c>
    </row>
    <row r="3038" spans="1:7" x14ac:dyDescent="0.3">
      <c r="A3038">
        <v>169</v>
      </c>
      <c r="B3038" t="s">
        <v>3191</v>
      </c>
      <c r="C3038" t="s">
        <v>12</v>
      </c>
      <c r="D3038" t="s">
        <v>13</v>
      </c>
      <c r="E3038" t="s">
        <v>51</v>
      </c>
      <c r="F3038">
        <v>7.1</v>
      </c>
      <c r="G3038">
        <v>90713</v>
      </c>
    </row>
    <row r="3039" spans="1:7" x14ac:dyDescent="0.3">
      <c r="A3039">
        <v>342</v>
      </c>
      <c r="B3039" t="s">
        <v>3192</v>
      </c>
      <c r="C3039" t="s">
        <v>8</v>
      </c>
      <c r="D3039" t="s">
        <v>13</v>
      </c>
      <c r="E3039" t="s">
        <v>29</v>
      </c>
      <c r="F3039">
        <v>7.1</v>
      </c>
      <c r="G3039">
        <v>9704</v>
      </c>
    </row>
    <row r="3040" spans="1:7" x14ac:dyDescent="0.3">
      <c r="A3040">
        <v>174</v>
      </c>
      <c r="B3040" t="s">
        <v>3193</v>
      </c>
      <c r="C3040" t="s">
        <v>12</v>
      </c>
      <c r="D3040" t="s">
        <v>13</v>
      </c>
      <c r="E3040" t="s">
        <v>19</v>
      </c>
      <c r="F3040">
        <v>7.1</v>
      </c>
      <c r="G3040">
        <v>103449</v>
      </c>
    </row>
    <row r="3041" spans="1:7" x14ac:dyDescent="0.3">
      <c r="A3041">
        <v>5895</v>
      </c>
      <c r="B3041" t="s">
        <v>3194</v>
      </c>
      <c r="C3041" t="s">
        <v>493</v>
      </c>
      <c r="D3041" t="s">
        <v>9</v>
      </c>
      <c r="E3041" t="s">
        <v>10</v>
      </c>
      <c r="F3041">
        <v>7.1</v>
      </c>
      <c r="G3041">
        <v>332</v>
      </c>
    </row>
    <row r="3042" spans="1:7" x14ac:dyDescent="0.3">
      <c r="A3042">
        <v>1128</v>
      </c>
      <c r="B3042" t="s">
        <v>3195</v>
      </c>
      <c r="C3042" t="s">
        <v>22</v>
      </c>
      <c r="D3042" t="s">
        <v>13</v>
      </c>
      <c r="E3042" t="s">
        <v>51</v>
      </c>
      <c r="F3042">
        <v>7.1</v>
      </c>
      <c r="G3042">
        <v>6249</v>
      </c>
    </row>
    <row r="3043" spans="1:7" x14ac:dyDescent="0.3">
      <c r="A3043">
        <v>4415</v>
      </c>
      <c r="B3043" t="s">
        <v>3196</v>
      </c>
      <c r="C3043" t="s">
        <v>37</v>
      </c>
      <c r="D3043" t="s">
        <v>13</v>
      </c>
      <c r="E3043" t="s">
        <v>29</v>
      </c>
      <c r="F3043">
        <v>7.1</v>
      </c>
      <c r="G3043">
        <v>34732</v>
      </c>
    </row>
    <row r="3044" spans="1:7" x14ac:dyDescent="0.3">
      <c r="A3044">
        <v>1028</v>
      </c>
      <c r="B3044" t="s">
        <v>3197</v>
      </c>
      <c r="C3044" t="s">
        <v>42</v>
      </c>
      <c r="D3044" t="s">
        <v>9</v>
      </c>
      <c r="E3044" t="s">
        <v>10</v>
      </c>
      <c r="F3044">
        <v>7.09</v>
      </c>
      <c r="G3044">
        <v>6042</v>
      </c>
    </row>
    <row r="3045" spans="1:7" x14ac:dyDescent="0.3">
      <c r="A3045">
        <v>33254</v>
      </c>
      <c r="B3045" t="s">
        <v>3198</v>
      </c>
      <c r="C3045" t="s">
        <v>37</v>
      </c>
      <c r="D3045" t="s">
        <v>26</v>
      </c>
      <c r="E3045" t="s">
        <v>75</v>
      </c>
      <c r="F3045">
        <v>7.08</v>
      </c>
      <c r="G3045">
        <v>9823</v>
      </c>
    </row>
    <row r="3046" spans="1:7" x14ac:dyDescent="0.3">
      <c r="A3046">
        <v>3620</v>
      </c>
      <c r="B3046" t="s">
        <v>3199</v>
      </c>
      <c r="C3046" t="s">
        <v>22</v>
      </c>
      <c r="D3046" t="s">
        <v>85</v>
      </c>
      <c r="E3046" t="s">
        <v>202</v>
      </c>
      <c r="F3046">
        <v>7.09</v>
      </c>
      <c r="G3046">
        <v>1952</v>
      </c>
    </row>
    <row r="3047" spans="1:7" x14ac:dyDescent="0.3">
      <c r="A3047">
        <v>1014</v>
      </c>
      <c r="B3047" t="s">
        <v>3200</v>
      </c>
      <c r="C3047" t="s">
        <v>22</v>
      </c>
      <c r="D3047" t="s">
        <v>85</v>
      </c>
      <c r="E3047" t="s">
        <v>75</v>
      </c>
      <c r="F3047">
        <v>7.09</v>
      </c>
      <c r="G3047">
        <v>3902</v>
      </c>
    </row>
    <row r="3048" spans="1:7" x14ac:dyDescent="0.3">
      <c r="A3048">
        <v>1311</v>
      </c>
      <c r="B3048" t="s">
        <v>3201</v>
      </c>
      <c r="C3048" t="s">
        <v>22</v>
      </c>
      <c r="D3048" t="s">
        <v>85</v>
      </c>
      <c r="E3048" t="s">
        <v>10</v>
      </c>
      <c r="F3048">
        <v>7.09</v>
      </c>
      <c r="G3048">
        <v>29986</v>
      </c>
    </row>
    <row r="3049" spans="1:7" x14ac:dyDescent="0.3">
      <c r="A3049">
        <v>4646</v>
      </c>
      <c r="B3049" t="s">
        <v>3202</v>
      </c>
      <c r="C3049" t="s">
        <v>12</v>
      </c>
      <c r="D3049" t="s">
        <v>26</v>
      </c>
      <c r="E3049" t="s">
        <v>47</v>
      </c>
      <c r="F3049">
        <v>7.09</v>
      </c>
      <c r="G3049">
        <v>2843</v>
      </c>
    </row>
    <row r="3050" spans="1:7" x14ac:dyDescent="0.3">
      <c r="A3050">
        <v>5031</v>
      </c>
      <c r="B3050" t="s">
        <v>3203</v>
      </c>
      <c r="C3050" t="s">
        <v>12</v>
      </c>
      <c r="D3050" t="s">
        <v>26</v>
      </c>
      <c r="E3050" t="s">
        <v>75</v>
      </c>
      <c r="F3050">
        <v>7.09</v>
      </c>
      <c r="G3050">
        <v>2155</v>
      </c>
    </row>
    <row r="3051" spans="1:7" x14ac:dyDescent="0.3">
      <c r="A3051">
        <v>933</v>
      </c>
      <c r="B3051" t="s">
        <v>3204</v>
      </c>
      <c r="C3051" t="s">
        <v>22</v>
      </c>
      <c r="D3051" t="s">
        <v>26</v>
      </c>
      <c r="E3051" t="s">
        <v>47</v>
      </c>
      <c r="F3051">
        <v>7.09</v>
      </c>
      <c r="G3051">
        <v>19555</v>
      </c>
    </row>
    <row r="3052" spans="1:7" x14ac:dyDescent="0.3">
      <c r="A3052">
        <v>32494</v>
      </c>
      <c r="B3052" t="s">
        <v>3205</v>
      </c>
      <c r="C3052" t="s">
        <v>436</v>
      </c>
      <c r="D3052" t="s">
        <v>13</v>
      </c>
      <c r="E3052" t="s">
        <v>19</v>
      </c>
      <c r="F3052">
        <v>7.09</v>
      </c>
      <c r="G3052">
        <v>49219</v>
      </c>
    </row>
    <row r="3053" spans="1:7" x14ac:dyDescent="0.3">
      <c r="A3053">
        <v>7643</v>
      </c>
      <c r="B3053" t="s">
        <v>3206</v>
      </c>
      <c r="C3053" t="s">
        <v>22</v>
      </c>
      <c r="D3053" t="s">
        <v>13</v>
      </c>
      <c r="E3053" t="s">
        <v>114</v>
      </c>
      <c r="F3053">
        <v>7.09</v>
      </c>
      <c r="G3053">
        <v>1167</v>
      </c>
    </row>
    <row r="3054" spans="1:7" x14ac:dyDescent="0.3">
      <c r="A3054">
        <v>892</v>
      </c>
      <c r="B3054" t="s">
        <v>3207</v>
      </c>
      <c r="C3054" t="s">
        <v>12</v>
      </c>
      <c r="D3054" t="s">
        <v>9</v>
      </c>
      <c r="E3054" t="s">
        <v>10</v>
      </c>
      <c r="F3054">
        <v>7.09</v>
      </c>
      <c r="G3054">
        <v>25740</v>
      </c>
    </row>
    <row r="3055" spans="1:7" x14ac:dyDescent="0.3">
      <c r="A3055">
        <v>899</v>
      </c>
      <c r="B3055" t="s">
        <v>3208</v>
      </c>
      <c r="C3055" t="s">
        <v>37</v>
      </c>
      <c r="D3055" t="s">
        <v>9</v>
      </c>
      <c r="E3055" t="s">
        <v>10</v>
      </c>
      <c r="F3055">
        <v>7.09</v>
      </c>
      <c r="G3055">
        <v>55789</v>
      </c>
    </row>
    <row r="3056" spans="1:7" x14ac:dyDescent="0.3">
      <c r="A3056">
        <v>5072</v>
      </c>
      <c r="B3056" t="s">
        <v>3209</v>
      </c>
      <c r="C3056" t="s">
        <v>12</v>
      </c>
      <c r="D3056" t="s">
        <v>85</v>
      </c>
      <c r="E3056" t="s">
        <v>10</v>
      </c>
      <c r="F3056">
        <v>7.09</v>
      </c>
      <c r="G3056">
        <v>6311</v>
      </c>
    </row>
    <row r="3057" spans="1:7" x14ac:dyDescent="0.3">
      <c r="A3057">
        <v>13163</v>
      </c>
      <c r="B3057" t="s">
        <v>3210</v>
      </c>
      <c r="C3057" t="s">
        <v>493</v>
      </c>
      <c r="D3057" t="s">
        <v>13</v>
      </c>
      <c r="E3057" t="s">
        <v>114</v>
      </c>
      <c r="F3057">
        <v>7.09</v>
      </c>
      <c r="G3057">
        <v>6820</v>
      </c>
    </row>
    <row r="3058" spans="1:7" x14ac:dyDescent="0.3">
      <c r="A3058">
        <v>12225</v>
      </c>
      <c r="B3058" t="s">
        <v>3211</v>
      </c>
      <c r="C3058" t="s">
        <v>22</v>
      </c>
      <c r="D3058" t="s">
        <v>85</v>
      </c>
      <c r="E3058" t="s">
        <v>10</v>
      </c>
      <c r="F3058">
        <v>7.09</v>
      </c>
      <c r="G3058">
        <v>1205</v>
      </c>
    </row>
    <row r="3059" spans="1:7" x14ac:dyDescent="0.3">
      <c r="A3059">
        <v>2717</v>
      </c>
      <c r="B3059" t="s">
        <v>3212</v>
      </c>
      <c r="C3059" t="s">
        <v>12</v>
      </c>
      <c r="D3059" t="s">
        <v>13</v>
      </c>
      <c r="E3059" t="s">
        <v>19</v>
      </c>
      <c r="F3059">
        <v>7.09</v>
      </c>
      <c r="G3059">
        <v>2072</v>
      </c>
    </row>
    <row r="3060" spans="1:7" x14ac:dyDescent="0.3">
      <c r="A3060">
        <v>21431</v>
      </c>
      <c r="B3060" t="s">
        <v>3213</v>
      </c>
      <c r="C3060" t="s">
        <v>8</v>
      </c>
      <c r="D3060" t="s">
        <v>13</v>
      </c>
      <c r="E3060" t="s">
        <v>29</v>
      </c>
      <c r="F3060">
        <v>7.09</v>
      </c>
      <c r="G3060">
        <v>159899</v>
      </c>
    </row>
    <row r="3061" spans="1:7" x14ac:dyDescent="0.3">
      <c r="A3061">
        <v>31368</v>
      </c>
      <c r="B3061" t="s">
        <v>3214</v>
      </c>
      <c r="C3061" t="s">
        <v>99</v>
      </c>
      <c r="D3061" t="s">
        <v>85</v>
      </c>
      <c r="E3061" t="s">
        <v>432</v>
      </c>
      <c r="F3061">
        <v>7.09</v>
      </c>
      <c r="G3061">
        <v>15055</v>
      </c>
    </row>
    <row r="3062" spans="1:7" x14ac:dyDescent="0.3">
      <c r="A3062">
        <v>32700</v>
      </c>
      <c r="B3062" t="s">
        <v>3215</v>
      </c>
      <c r="C3062" t="s">
        <v>228</v>
      </c>
      <c r="D3062" t="s">
        <v>228</v>
      </c>
      <c r="E3062" t="s">
        <v>10</v>
      </c>
      <c r="F3062">
        <v>7.09</v>
      </c>
      <c r="G3062">
        <v>1626</v>
      </c>
    </row>
    <row r="3063" spans="1:7" x14ac:dyDescent="0.3">
      <c r="A3063">
        <v>24261</v>
      </c>
      <c r="B3063" t="s">
        <v>3216</v>
      </c>
      <c r="C3063" t="s">
        <v>12</v>
      </c>
      <c r="D3063" t="s">
        <v>26</v>
      </c>
      <c r="E3063" t="s">
        <v>10</v>
      </c>
      <c r="F3063">
        <v>7.09</v>
      </c>
      <c r="G3063">
        <v>20605</v>
      </c>
    </row>
    <row r="3064" spans="1:7" x14ac:dyDescent="0.3">
      <c r="A3064">
        <v>3807</v>
      </c>
      <c r="B3064" t="s">
        <v>3217</v>
      </c>
      <c r="C3064" t="s">
        <v>8</v>
      </c>
      <c r="D3064" t="s">
        <v>13</v>
      </c>
      <c r="E3064" t="s">
        <v>446</v>
      </c>
      <c r="F3064">
        <v>7.09</v>
      </c>
      <c r="G3064">
        <v>979</v>
      </c>
    </row>
    <row r="3065" spans="1:7" x14ac:dyDescent="0.3">
      <c r="A3065">
        <v>3811</v>
      </c>
      <c r="B3065" t="s">
        <v>3218</v>
      </c>
      <c r="C3065" t="s">
        <v>37</v>
      </c>
      <c r="D3065" t="s">
        <v>13</v>
      </c>
      <c r="E3065" t="s">
        <v>117</v>
      </c>
      <c r="F3065">
        <v>7.09</v>
      </c>
      <c r="G3065">
        <v>736</v>
      </c>
    </row>
    <row r="3066" spans="1:7" x14ac:dyDescent="0.3">
      <c r="A3066">
        <v>10934</v>
      </c>
      <c r="B3066" t="s">
        <v>3219</v>
      </c>
      <c r="C3066" t="s">
        <v>22</v>
      </c>
      <c r="D3066" t="s">
        <v>26</v>
      </c>
      <c r="E3066" t="s">
        <v>10</v>
      </c>
      <c r="F3066">
        <v>7.09</v>
      </c>
      <c r="G3066">
        <v>13397</v>
      </c>
    </row>
    <row r="3067" spans="1:7" x14ac:dyDescent="0.3">
      <c r="A3067">
        <v>598</v>
      </c>
      <c r="B3067" t="s">
        <v>3220</v>
      </c>
      <c r="C3067" t="s">
        <v>12</v>
      </c>
      <c r="D3067" t="s">
        <v>13</v>
      </c>
      <c r="E3067" t="s">
        <v>29</v>
      </c>
      <c r="F3067">
        <v>7.09</v>
      </c>
      <c r="G3067">
        <v>5881</v>
      </c>
    </row>
    <row r="3068" spans="1:7" x14ac:dyDescent="0.3">
      <c r="A3068">
        <v>31670</v>
      </c>
      <c r="B3068" t="s">
        <v>3221</v>
      </c>
      <c r="C3068" t="s">
        <v>37</v>
      </c>
      <c r="D3068" t="s">
        <v>13</v>
      </c>
      <c r="E3068" t="s">
        <v>29</v>
      </c>
      <c r="F3068">
        <v>7.09</v>
      </c>
      <c r="G3068">
        <v>1880</v>
      </c>
    </row>
    <row r="3069" spans="1:7" x14ac:dyDescent="0.3">
      <c r="A3069">
        <v>1457</v>
      </c>
      <c r="B3069" t="s">
        <v>3222</v>
      </c>
      <c r="C3069" t="s">
        <v>12</v>
      </c>
      <c r="D3069" t="s">
        <v>26</v>
      </c>
      <c r="E3069" t="s">
        <v>218</v>
      </c>
      <c r="F3069">
        <v>7.09</v>
      </c>
      <c r="G3069">
        <v>7949</v>
      </c>
    </row>
    <row r="3070" spans="1:7" x14ac:dyDescent="0.3">
      <c r="A3070">
        <v>1573</v>
      </c>
      <c r="B3070" t="s">
        <v>3223</v>
      </c>
      <c r="C3070" t="s">
        <v>12</v>
      </c>
      <c r="D3070" t="s">
        <v>13</v>
      </c>
      <c r="E3070" t="s">
        <v>16</v>
      </c>
      <c r="F3070">
        <v>7.09</v>
      </c>
      <c r="G3070">
        <v>5936</v>
      </c>
    </row>
    <row r="3071" spans="1:7" x14ac:dyDescent="0.3">
      <c r="A3071">
        <v>7593</v>
      </c>
      <c r="B3071" t="s">
        <v>3224</v>
      </c>
      <c r="C3071" t="s">
        <v>22</v>
      </c>
      <c r="D3071" t="s">
        <v>13</v>
      </c>
      <c r="E3071" t="s">
        <v>51</v>
      </c>
      <c r="F3071">
        <v>7.09</v>
      </c>
      <c r="G3071">
        <v>215361</v>
      </c>
    </row>
    <row r="3072" spans="1:7" x14ac:dyDescent="0.3">
      <c r="A3072">
        <v>4786</v>
      </c>
      <c r="B3072" t="s">
        <v>3225</v>
      </c>
      <c r="C3072" t="s">
        <v>22</v>
      </c>
      <c r="D3072" t="s">
        <v>26</v>
      </c>
      <c r="E3072" t="s">
        <v>10</v>
      </c>
      <c r="F3072">
        <v>7.09</v>
      </c>
      <c r="G3072">
        <v>8228</v>
      </c>
    </row>
    <row r="3073" spans="1:7" x14ac:dyDescent="0.3">
      <c r="A3073">
        <v>17635</v>
      </c>
      <c r="B3073" t="s">
        <v>3226</v>
      </c>
      <c r="C3073" t="s">
        <v>134</v>
      </c>
      <c r="D3073" t="s">
        <v>85</v>
      </c>
      <c r="E3073" t="s">
        <v>194</v>
      </c>
      <c r="F3073">
        <v>7.09</v>
      </c>
      <c r="G3073">
        <v>7452</v>
      </c>
    </row>
    <row r="3074" spans="1:7" x14ac:dyDescent="0.3">
      <c r="A3074">
        <v>10720</v>
      </c>
      <c r="B3074" t="s">
        <v>3227</v>
      </c>
      <c r="C3074" t="s">
        <v>228</v>
      </c>
      <c r="D3074" t="s">
        <v>228</v>
      </c>
      <c r="E3074" t="s">
        <v>10</v>
      </c>
      <c r="F3074">
        <v>7.09</v>
      </c>
      <c r="G3074">
        <v>1395</v>
      </c>
    </row>
    <row r="3075" spans="1:7" x14ac:dyDescent="0.3">
      <c r="A3075">
        <v>3653</v>
      </c>
      <c r="B3075" t="s">
        <v>3228</v>
      </c>
      <c r="C3075" t="s">
        <v>12</v>
      </c>
      <c r="D3075" t="s">
        <v>13</v>
      </c>
      <c r="E3075" t="s">
        <v>19</v>
      </c>
      <c r="F3075">
        <v>7.09</v>
      </c>
      <c r="G3075">
        <v>30225</v>
      </c>
    </row>
    <row r="3076" spans="1:7" x14ac:dyDescent="0.3">
      <c r="A3076">
        <v>1435</v>
      </c>
      <c r="B3076" t="s">
        <v>3229</v>
      </c>
      <c r="C3076" t="s">
        <v>12</v>
      </c>
      <c r="D3076" t="s">
        <v>9</v>
      </c>
      <c r="E3076" t="s">
        <v>10</v>
      </c>
      <c r="F3076">
        <v>7.09</v>
      </c>
      <c r="G3076">
        <v>4969</v>
      </c>
    </row>
    <row r="3077" spans="1:7" x14ac:dyDescent="0.3">
      <c r="A3077">
        <v>3654</v>
      </c>
      <c r="B3077" t="s">
        <v>3230</v>
      </c>
      <c r="C3077" t="s">
        <v>22</v>
      </c>
      <c r="D3077" t="s">
        <v>13</v>
      </c>
      <c r="E3077" t="s">
        <v>51</v>
      </c>
      <c r="F3077">
        <v>7.09</v>
      </c>
      <c r="G3077">
        <v>29401</v>
      </c>
    </row>
    <row r="3078" spans="1:7" x14ac:dyDescent="0.3">
      <c r="A3078">
        <v>4202</v>
      </c>
      <c r="B3078" t="s">
        <v>3231</v>
      </c>
      <c r="C3078" t="s">
        <v>72</v>
      </c>
      <c r="D3078" t="s">
        <v>85</v>
      </c>
      <c r="E3078" t="s">
        <v>75</v>
      </c>
      <c r="F3078">
        <v>7.09</v>
      </c>
      <c r="G3078">
        <v>1331</v>
      </c>
    </row>
    <row r="3079" spans="1:7" x14ac:dyDescent="0.3">
      <c r="A3079">
        <v>4051</v>
      </c>
      <c r="B3079" t="s">
        <v>3232</v>
      </c>
      <c r="C3079" t="s">
        <v>12</v>
      </c>
      <c r="D3079" t="s">
        <v>13</v>
      </c>
      <c r="E3079" t="s">
        <v>16</v>
      </c>
      <c r="F3079">
        <v>7.09</v>
      </c>
      <c r="G3079">
        <v>913</v>
      </c>
    </row>
    <row r="3080" spans="1:7" x14ac:dyDescent="0.3">
      <c r="A3080">
        <v>621</v>
      </c>
      <c r="B3080" t="s">
        <v>3233</v>
      </c>
      <c r="C3080" t="s">
        <v>12</v>
      </c>
      <c r="D3080" t="s">
        <v>13</v>
      </c>
      <c r="E3080" t="s">
        <v>51</v>
      </c>
      <c r="F3080">
        <v>7.09</v>
      </c>
      <c r="G3080">
        <v>11143</v>
      </c>
    </row>
    <row r="3081" spans="1:7" x14ac:dyDescent="0.3">
      <c r="A3081">
        <v>6884</v>
      </c>
      <c r="B3081" t="s">
        <v>3234</v>
      </c>
      <c r="C3081" t="s">
        <v>42</v>
      </c>
      <c r="D3081" t="s">
        <v>85</v>
      </c>
      <c r="E3081" t="s">
        <v>75</v>
      </c>
      <c r="F3081">
        <v>7.09</v>
      </c>
      <c r="G3081">
        <v>34903</v>
      </c>
    </row>
    <row r="3082" spans="1:7" x14ac:dyDescent="0.3">
      <c r="A3082">
        <v>607</v>
      </c>
      <c r="B3082" t="s">
        <v>3235</v>
      </c>
      <c r="C3082" t="s">
        <v>37</v>
      </c>
      <c r="D3082" t="s">
        <v>13</v>
      </c>
      <c r="E3082" t="s">
        <v>117</v>
      </c>
      <c r="F3082">
        <v>7.09</v>
      </c>
      <c r="G3082">
        <v>3847</v>
      </c>
    </row>
    <row r="3083" spans="1:7" x14ac:dyDescent="0.3">
      <c r="A3083">
        <v>3847</v>
      </c>
      <c r="B3083" t="s">
        <v>3236</v>
      </c>
      <c r="C3083" t="s">
        <v>42</v>
      </c>
      <c r="D3083" t="s">
        <v>9</v>
      </c>
      <c r="E3083" t="s">
        <v>10</v>
      </c>
      <c r="F3083">
        <v>7.09</v>
      </c>
      <c r="G3083">
        <v>809</v>
      </c>
    </row>
    <row r="3084" spans="1:7" x14ac:dyDescent="0.3">
      <c r="A3084">
        <v>1104</v>
      </c>
      <c r="B3084" t="s">
        <v>3237</v>
      </c>
      <c r="C3084" t="s">
        <v>22</v>
      </c>
      <c r="D3084" t="s">
        <v>13</v>
      </c>
      <c r="E3084" t="s">
        <v>29</v>
      </c>
      <c r="F3084">
        <v>7.09</v>
      </c>
      <c r="G3084">
        <v>4865</v>
      </c>
    </row>
    <row r="3085" spans="1:7" x14ac:dyDescent="0.3">
      <c r="A3085">
        <v>5307</v>
      </c>
      <c r="B3085" t="s">
        <v>3238</v>
      </c>
      <c r="C3085" t="s">
        <v>37</v>
      </c>
      <c r="D3085" t="s">
        <v>13</v>
      </c>
      <c r="E3085" t="s">
        <v>49</v>
      </c>
      <c r="F3085">
        <v>7.09</v>
      </c>
      <c r="G3085">
        <v>17574</v>
      </c>
    </row>
    <row r="3086" spans="1:7" x14ac:dyDescent="0.3">
      <c r="A3086">
        <v>10821</v>
      </c>
      <c r="B3086" t="s">
        <v>3239</v>
      </c>
      <c r="C3086" t="s">
        <v>42</v>
      </c>
      <c r="D3086" t="s">
        <v>9</v>
      </c>
      <c r="E3086" t="s">
        <v>10</v>
      </c>
      <c r="F3086">
        <v>7.09</v>
      </c>
      <c r="G3086">
        <v>2874</v>
      </c>
    </row>
    <row r="3087" spans="1:7" x14ac:dyDescent="0.3">
      <c r="A3087">
        <v>8348</v>
      </c>
      <c r="B3087" t="s">
        <v>3240</v>
      </c>
      <c r="C3087" t="s">
        <v>358</v>
      </c>
      <c r="D3087" t="s">
        <v>228</v>
      </c>
      <c r="E3087" t="s">
        <v>211</v>
      </c>
      <c r="F3087">
        <v>7.09</v>
      </c>
      <c r="G3087">
        <v>13361</v>
      </c>
    </row>
    <row r="3088" spans="1:7" x14ac:dyDescent="0.3">
      <c r="A3088">
        <v>21781</v>
      </c>
      <c r="B3088" t="s">
        <v>3241</v>
      </c>
      <c r="C3088" t="s">
        <v>134</v>
      </c>
      <c r="D3088" t="s">
        <v>85</v>
      </c>
      <c r="E3088" t="s">
        <v>10</v>
      </c>
      <c r="F3088">
        <v>7.09</v>
      </c>
      <c r="G3088">
        <v>6651</v>
      </c>
    </row>
    <row r="3089" spans="1:7" x14ac:dyDescent="0.3">
      <c r="A3089">
        <v>689</v>
      </c>
      <c r="B3089" t="s">
        <v>3242</v>
      </c>
      <c r="C3089" t="s">
        <v>8</v>
      </c>
      <c r="D3089" t="s">
        <v>85</v>
      </c>
      <c r="E3089" t="s">
        <v>10</v>
      </c>
      <c r="F3089">
        <v>7.09</v>
      </c>
      <c r="G3089">
        <v>4385</v>
      </c>
    </row>
    <row r="3090" spans="1:7" x14ac:dyDescent="0.3">
      <c r="A3090">
        <v>28257</v>
      </c>
      <c r="B3090" t="s">
        <v>3243</v>
      </c>
      <c r="C3090" t="s">
        <v>22</v>
      </c>
      <c r="D3090" t="s">
        <v>9</v>
      </c>
      <c r="E3090" t="s">
        <v>10</v>
      </c>
      <c r="F3090">
        <v>7.1</v>
      </c>
      <c r="G3090">
        <v>560</v>
      </c>
    </row>
    <row r="3091" spans="1:7" x14ac:dyDescent="0.3">
      <c r="A3091">
        <v>311</v>
      </c>
      <c r="B3091" t="s">
        <v>3244</v>
      </c>
      <c r="C3091" t="s">
        <v>8</v>
      </c>
      <c r="D3091" t="s">
        <v>13</v>
      </c>
      <c r="E3091" t="s">
        <v>49</v>
      </c>
      <c r="F3091">
        <v>7.08</v>
      </c>
      <c r="G3091">
        <v>3945</v>
      </c>
    </row>
    <row r="3092" spans="1:7" x14ac:dyDescent="0.3">
      <c r="A3092">
        <v>3829</v>
      </c>
      <c r="B3092" t="s">
        <v>3245</v>
      </c>
      <c r="C3092" t="s">
        <v>8</v>
      </c>
      <c r="D3092" t="s">
        <v>9</v>
      </c>
      <c r="E3092" t="s">
        <v>10</v>
      </c>
      <c r="F3092">
        <v>7.08</v>
      </c>
      <c r="G3092">
        <v>3159</v>
      </c>
    </row>
    <row r="3093" spans="1:7" x14ac:dyDescent="0.3">
      <c r="A3093">
        <v>14913</v>
      </c>
      <c r="B3093" t="s">
        <v>3246</v>
      </c>
      <c r="C3093" t="s">
        <v>12</v>
      </c>
      <c r="D3093" t="s">
        <v>13</v>
      </c>
      <c r="E3093" t="s">
        <v>1378</v>
      </c>
      <c r="F3093">
        <v>7.09</v>
      </c>
      <c r="G3093">
        <v>987</v>
      </c>
    </row>
    <row r="3094" spans="1:7" x14ac:dyDescent="0.3">
      <c r="A3094">
        <v>4535</v>
      </c>
      <c r="B3094" t="s">
        <v>3247</v>
      </c>
      <c r="C3094" t="s">
        <v>134</v>
      </c>
      <c r="D3094" t="s">
        <v>310</v>
      </c>
      <c r="E3094" t="s">
        <v>211</v>
      </c>
      <c r="F3094">
        <v>7.08</v>
      </c>
      <c r="G3094">
        <v>43338</v>
      </c>
    </row>
    <row r="3095" spans="1:7" x14ac:dyDescent="0.3">
      <c r="A3095">
        <v>21729</v>
      </c>
      <c r="B3095" t="s">
        <v>3248</v>
      </c>
      <c r="C3095" t="s">
        <v>12</v>
      </c>
      <c r="D3095" t="s">
        <v>13</v>
      </c>
      <c r="E3095" t="s">
        <v>167</v>
      </c>
      <c r="F3095">
        <v>7.08</v>
      </c>
      <c r="G3095">
        <v>5900</v>
      </c>
    </row>
    <row r="3096" spans="1:7" x14ac:dyDescent="0.3">
      <c r="A3096">
        <v>1049</v>
      </c>
      <c r="B3096" t="s">
        <v>3249</v>
      </c>
      <c r="C3096" t="s">
        <v>8</v>
      </c>
      <c r="D3096" t="s">
        <v>9</v>
      </c>
      <c r="E3096" t="s">
        <v>10</v>
      </c>
      <c r="F3096">
        <v>7.08</v>
      </c>
      <c r="G3096">
        <v>6524</v>
      </c>
    </row>
    <row r="3097" spans="1:7" x14ac:dyDescent="0.3">
      <c r="A3097">
        <v>32240</v>
      </c>
      <c r="B3097" t="s">
        <v>3250</v>
      </c>
      <c r="C3097" t="s">
        <v>22</v>
      </c>
      <c r="D3097" t="s">
        <v>85</v>
      </c>
      <c r="E3097" t="s">
        <v>10</v>
      </c>
      <c r="F3097">
        <v>7.08</v>
      </c>
      <c r="G3097">
        <v>2188</v>
      </c>
    </row>
    <row r="3098" spans="1:7" x14ac:dyDescent="0.3">
      <c r="A3098">
        <v>3116</v>
      </c>
      <c r="B3098" t="s">
        <v>3251</v>
      </c>
      <c r="C3098" t="s">
        <v>12</v>
      </c>
      <c r="D3098" t="s">
        <v>13</v>
      </c>
      <c r="E3098" t="s">
        <v>34</v>
      </c>
      <c r="F3098">
        <v>7.08</v>
      </c>
      <c r="G3098">
        <v>895</v>
      </c>
    </row>
    <row r="3099" spans="1:7" x14ac:dyDescent="0.3">
      <c r="A3099">
        <v>984</v>
      </c>
      <c r="B3099" t="s">
        <v>3252</v>
      </c>
      <c r="C3099" t="s">
        <v>37</v>
      </c>
      <c r="D3099" t="s">
        <v>26</v>
      </c>
      <c r="E3099" t="s">
        <v>75</v>
      </c>
      <c r="F3099">
        <v>7.08</v>
      </c>
      <c r="G3099">
        <v>21043</v>
      </c>
    </row>
    <row r="3100" spans="1:7" x14ac:dyDescent="0.3">
      <c r="A3100">
        <v>1631</v>
      </c>
      <c r="B3100" t="s">
        <v>3253</v>
      </c>
      <c r="C3100" t="s">
        <v>358</v>
      </c>
      <c r="D3100" t="s">
        <v>85</v>
      </c>
      <c r="E3100" t="s">
        <v>10</v>
      </c>
      <c r="F3100">
        <v>7.08</v>
      </c>
      <c r="G3100">
        <v>8630</v>
      </c>
    </row>
    <row r="3101" spans="1:7" x14ac:dyDescent="0.3">
      <c r="A3101">
        <v>31056</v>
      </c>
      <c r="B3101" t="s">
        <v>3254</v>
      </c>
      <c r="C3101" t="s">
        <v>22</v>
      </c>
      <c r="D3101" t="s">
        <v>85</v>
      </c>
      <c r="E3101" t="s">
        <v>432</v>
      </c>
      <c r="F3101">
        <v>7.08</v>
      </c>
      <c r="G3101">
        <v>9949</v>
      </c>
    </row>
    <row r="3102" spans="1:7" x14ac:dyDescent="0.3">
      <c r="A3102">
        <v>30825</v>
      </c>
      <c r="B3102" t="s">
        <v>3255</v>
      </c>
      <c r="C3102" t="s">
        <v>404</v>
      </c>
      <c r="D3102" t="s">
        <v>85</v>
      </c>
      <c r="E3102" t="s">
        <v>10</v>
      </c>
      <c r="F3102">
        <v>7.08</v>
      </c>
      <c r="G3102">
        <v>2601</v>
      </c>
    </row>
    <row r="3103" spans="1:7" x14ac:dyDescent="0.3">
      <c r="A3103">
        <v>5534</v>
      </c>
      <c r="B3103" t="s">
        <v>3256</v>
      </c>
      <c r="C3103" t="s">
        <v>134</v>
      </c>
      <c r="D3103" t="s">
        <v>13</v>
      </c>
      <c r="E3103" t="s">
        <v>3257</v>
      </c>
      <c r="F3103">
        <v>7.08</v>
      </c>
      <c r="G3103">
        <v>296</v>
      </c>
    </row>
    <row r="3104" spans="1:7" x14ac:dyDescent="0.3">
      <c r="A3104">
        <v>4876</v>
      </c>
      <c r="B3104" t="s">
        <v>3258</v>
      </c>
      <c r="C3104" t="s">
        <v>12</v>
      </c>
      <c r="D3104" t="s">
        <v>9</v>
      </c>
      <c r="E3104" t="s">
        <v>10</v>
      </c>
      <c r="F3104">
        <v>7.08</v>
      </c>
      <c r="G3104">
        <v>1932</v>
      </c>
    </row>
    <row r="3105" spans="1:7" x14ac:dyDescent="0.3">
      <c r="A3105">
        <v>20045</v>
      </c>
      <c r="B3105" t="s">
        <v>3259</v>
      </c>
      <c r="C3105" t="s">
        <v>12</v>
      </c>
      <c r="D3105" t="s">
        <v>26</v>
      </c>
      <c r="E3105" t="s">
        <v>10</v>
      </c>
      <c r="F3105">
        <v>7.08</v>
      </c>
      <c r="G3105">
        <v>27030</v>
      </c>
    </row>
    <row r="3106" spans="1:7" x14ac:dyDescent="0.3">
      <c r="A3106">
        <v>5039</v>
      </c>
      <c r="B3106" t="s">
        <v>3260</v>
      </c>
      <c r="C3106" t="s">
        <v>12</v>
      </c>
      <c r="D3106" t="s">
        <v>13</v>
      </c>
      <c r="E3106" t="s">
        <v>51</v>
      </c>
      <c r="F3106">
        <v>7.08</v>
      </c>
      <c r="G3106">
        <v>52145</v>
      </c>
    </row>
    <row r="3107" spans="1:7" x14ac:dyDescent="0.3">
      <c r="A3107">
        <v>1438</v>
      </c>
      <c r="B3107" t="s">
        <v>3261</v>
      </c>
      <c r="C3107" t="s">
        <v>12</v>
      </c>
      <c r="D3107" t="s">
        <v>85</v>
      </c>
      <c r="E3107" t="s">
        <v>10</v>
      </c>
      <c r="F3107">
        <v>7.08</v>
      </c>
      <c r="G3107">
        <v>3006</v>
      </c>
    </row>
    <row r="3108" spans="1:7" x14ac:dyDescent="0.3">
      <c r="A3108">
        <v>2017</v>
      </c>
      <c r="B3108" t="s">
        <v>3262</v>
      </c>
      <c r="C3108" t="s">
        <v>8</v>
      </c>
      <c r="D3108" t="s">
        <v>26</v>
      </c>
      <c r="E3108" t="s">
        <v>10</v>
      </c>
      <c r="F3108">
        <v>7.08</v>
      </c>
      <c r="G3108">
        <v>3552</v>
      </c>
    </row>
    <row r="3109" spans="1:7" x14ac:dyDescent="0.3">
      <c r="A3109">
        <v>20871</v>
      </c>
      <c r="B3109" t="s">
        <v>3263</v>
      </c>
      <c r="C3109" t="s">
        <v>22</v>
      </c>
      <c r="D3109" t="s">
        <v>85</v>
      </c>
      <c r="E3109" t="s">
        <v>10</v>
      </c>
      <c r="F3109">
        <v>7.08</v>
      </c>
      <c r="G3109">
        <v>5123</v>
      </c>
    </row>
    <row r="3110" spans="1:7" x14ac:dyDescent="0.3">
      <c r="A3110">
        <v>162</v>
      </c>
      <c r="B3110" t="s">
        <v>3264</v>
      </c>
      <c r="C3110" t="s">
        <v>22</v>
      </c>
      <c r="D3110" t="s">
        <v>13</v>
      </c>
      <c r="E3110" t="s">
        <v>49</v>
      </c>
      <c r="F3110">
        <v>7.08</v>
      </c>
      <c r="G3110">
        <v>16047</v>
      </c>
    </row>
    <row r="3111" spans="1:7" x14ac:dyDescent="0.3">
      <c r="A3111">
        <v>21027</v>
      </c>
      <c r="B3111" t="s">
        <v>3265</v>
      </c>
      <c r="C3111" t="s">
        <v>8</v>
      </c>
      <c r="D3111" t="s">
        <v>9</v>
      </c>
      <c r="E3111" t="s">
        <v>10</v>
      </c>
      <c r="F3111">
        <v>7.08</v>
      </c>
      <c r="G3111">
        <v>1747</v>
      </c>
    </row>
    <row r="3112" spans="1:7" x14ac:dyDescent="0.3">
      <c r="A3112">
        <v>3751</v>
      </c>
      <c r="B3112" t="s">
        <v>3266</v>
      </c>
      <c r="C3112" t="s">
        <v>42</v>
      </c>
      <c r="D3112" t="s">
        <v>9</v>
      </c>
      <c r="E3112" t="s">
        <v>10</v>
      </c>
      <c r="F3112">
        <v>7.08</v>
      </c>
      <c r="G3112">
        <v>926</v>
      </c>
    </row>
    <row r="3113" spans="1:7" x14ac:dyDescent="0.3">
      <c r="A3113">
        <v>8767</v>
      </c>
      <c r="B3113" t="s">
        <v>3267</v>
      </c>
      <c r="C3113" t="s">
        <v>22</v>
      </c>
      <c r="D3113" t="s">
        <v>85</v>
      </c>
      <c r="E3113" t="s">
        <v>194</v>
      </c>
      <c r="F3113">
        <v>7.08</v>
      </c>
      <c r="G3113">
        <v>2233</v>
      </c>
    </row>
    <row r="3114" spans="1:7" x14ac:dyDescent="0.3">
      <c r="A3114">
        <v>30375</v>
      </c>
      <c r="B3114" t="s">
        <v>3268</v>
      </c>
      <c r="C3114" t="s">
        <v>228</v>
      </c>
      <c r="D3114" t="s">
        <v>13</v>
      </c>
      <c r="E3114" t="s">
        <v>51</v>
      </c>
      <c r="F3114">
        <v>7.08</v>
      </c>
      <c r="G3114">
        <v>21032</v>
      </c>
    </row>
    <row r="3115" spans="1:7" x14ac:dyDescent="0.3">
      <c r="A3115">
        <v>33033</v>
      </c>
      <c r="B3115" t="s">
        <v>3269</v>
      </c>
      <c r="C3115" t="s">
        <v>228</v>
      </c>
      <c r="D3115" t="s">
        <v>26</v>
      </c>
      <c r="E3115" t="s">
        <v>75</v>
      </c>
      <c r="F3115">
        <v>7.08</v>
      </c>
      <c r="G3115">
        <v>2447</v>
      </c>
    </row>
    <row r="3116" spans="1:7" x14ac:dyDescent="0.3">
      <c r="A3116">
        <v>1584</v>
      </c>
      <c r="B3116" t="s">
        <v>3270</v>
      </c>
      <c r="C3116" t="s">
        <v>22</v>
      </c>
      <c r="D3116" t="s">
        <v>26</v>
      </c>
      <c r="E3116" t="s">
        <v>75</v>
      </c>
      <c r="F3116">
        <v>7.08</v>
      </c>
      <c r="G3116">
        <v>1876</v>
      </c>
    </row>
    <row r="3117" spans="1:7" x14ac:dyDescent="0.3">
      <c r="A3117">
        <v>1568</v>
      </c>
      <c r="B3117" t="s">
        <v>3271</v>
      </c>
      <c r="C3117" t="s">
        <v>22</v>
      </c>
      <c r="D3117" t="s">
        <v>13</v>
      </c>
      <c r="E3117" t="s">
        <v>39</v>
      </c>
      <c r="F3117">
        <v>7.08</v>
      </c>
      <c r="G3117">
        <v>31385</v>
      </c>
    </row>
    <row r="3118" spans="1:7" x14ac:dyDescent="0.3">
      <c r="A3118">
        <v>3419</v>
      </c>
      <c r="B3118" t="s">
        <v>3272</v>
      </c>
      <c r="C3118" t="s">
        <v>22</v>
      </c>
      <c r="D3118" t="s">
        <v>85</v>
      </c>
      <c r="E3118" t="s">
        <v>75</v>
      </c>
      <c r="F3118">
        <v>7.08</v>
      </c>
      <c r="G3118">
        <v>7082</v>
      </c>
    </row>
    <row r="3119" spans="1:7" x14ac:dyDescent="0.3">
      <c r="A3119">
        <v>2491</v>
      </c>
      <c r="B3119" t="s">
        <v>3273</v>
      </c>
      <c r="C3119" t="s">
        <v>8</v>
      </c>
      <c r="D3119" t="s">
        <v>9</v>
      </c>
      <c r="E3119" t="s">
        <v>10</v>
      </c>
      <c r="F3119">
        <v>7.08</v>
      </c>
      <c r="G3119">
        <v>1109</v>
      </c>
    </row>
    <row r="3120" spans="1:7" x14ac:dyDescent="0.3">
      <c r="A3120">
        <v>1925</v>
      </c>
      <c r="B3120" t="s">
        <v>3274</v>
      </c>
      <c r="C3120" t="s">
        <v>12</v>
      </c>
      <c r="D3120" t="s">
        <v>9</v>
      </c>
      <c r="E3120" t="s">
        <v>10</v>
      </c>
      <c r="F3120">
        <v>7.08</v>
      </c>
      <c r="G3120">
        <v>2553</v>
      </c>
    </row>
    <row r="3121" spans="1:7" x14ac:dyDescent="0.3">
      <c r="A3121">
        <v>1843</v>
      </c>
      <c r="B3121" t="s">
        <v>3275</v>
      </c>
      <c r="C3121" t="s">
        <v>8</v>
      </c>
      <c r="D3121" t="s">
        <v>85</v>
      </c>
      <c r="E3121" t="s">
        <v>10</v>
      </c>
      <c r="F3121">
        <v>7.08</v>
      </c>
      <c r="G3121">
        <v>1843</v>
      </c>
    </row>
    <row r="3122" spans="1:7" x14ac:dyDescent="0.3">
      <c r="A3122">
        <v>9331</v>
      </c>
      <c r="B3122" t="s">
        <v>3276</v>
      </c>
      <c r="C3122" t="s">
        <v>12</v>
      </c>
      <c r="D3122" t="s">
        <v>13</v>
      </c>
      <c r="E3122" t="s">
        <v>29</v>
      </c>
      <c r="F3122">
        <v>7.08</v>
      </c>
      <c r="G3122">
        <v>89183</v>
      </c>
    </row>
    <row r="3123" spans="1:7" x14ac:dyDescent="0.3">
      <c r="A3123">
        <v>2706</v>
      </c>
      <c r="B3123" t="s">
        <v>3277</v>
      </c>
      <c r="C3123" t="s">
        <v>292</v>
      </c>
      <c r="D3123" t="s">
        <v>13</v>
      </c>
      <c r="E3123" t="s">
        <v>16</v>
      </c>
      <c r="F3123">
        <v>7.07</v>
      </c>
      <c r="G3123">
        <v>2378</v>
      </c>
    </row>
    <row r="3124" spans="1:7" x14ac:dyDescent="0.3">
      <c r="A3124">
        <v>579</v>
      </c>
      <c r="B3124" t="s">
        <v>3278</v>
      </c>
      <c r="C3124" t="s">
        <v>22</v>
      </c>
      <c r="D3124" t="s">
        <v>13</v>
      </c>
      <c r="E3124" t="s">
        <v>218</v>
      </c>
      <c r="F3124">
        <v>7.07</v>
      </c>
      <c r="G3124">
        <v>22292</v>
      </c>
    </row>
    <row r="3125" spans="1:7" x14ac:dyDescent="0.3">
      <c r="A3125">
        <v>11285</v>
      </c>
      <c r="B3125" t="s">
        <v>3279</v>
      </c>
      <c r="C3125" t="s">
        <v>12</v>
      </c>
      <c r="D3125" t="s">
        <v>13</v>
      </c>
      <c r="E3125" t="s">
        <v>200</v>
      </c>
      <c r="F3125">
        <v>7.07</v>
      </c>
      <c r="G3125">
        <v>198991</v>
      </c>
    </row>
    <row r="3126" spans="1:7" x14ac:dyDescent="0.3">
      <c r="A3126">
        <v>3407</v>
      </c>
      <c r="B3126" t="s">
        <v>3280</v>
      </c>
      <c r="C3126" t="s">
        <v>12</v>
      </c>
      <c r="D3126" t="s">
        <v>13</v>
      </c>
      <c r="E3126" t="s">
        <v>19</v>
      </c>
      <c r="F3126">
        <v>7.07</v>
      </c>
      <c r="G3126">
        <v>55444</v>
      </c>
    </row>
    <row r="3127" spans="1:7" x14ac:dyDescent="0.3">
      <c r="A3127">
        <v>31105</v>
      </c>
      <c r="B3127" t="s">
        <v>3281</v>
      </c>
      <c r="C3127" t="s">
        <v>12</v>
      </c>
      <c r="D3127" t="s">
        <v>310</v>
      </c>
      <c r="E3127" t="s">
        <v>10</v>
      </c>
      <c r="F3127">
        <v>7.07</v>
      </c>
      <c r="G3127">
        <v>987</v>
      </c>
    </row>
    <row r="3128" spans="1:7" x14ac:dyDescent="0.3">
      <c r="A3128">
        <v>31196</v>
      </c>
      <c r="B3128" t="s">
        <v>3282</v>
      </c>
      <c r="C3128" t="s">
        <v>12</v>
      </c>
      <c r="D3128" t="s">
        <v>13</v>
      </c>
      <c r="E3128" t="s">
        <v>49</v>
      </c>
      <c r="F3128">
        <v>7.07</v>
      </c>
      <c r="G3128">
        <v>3060</v>
      </c>
    </row>
    <row r="3129" spans="1:7" x14ac:dyDescent="0.3">
      <c r="A3129">
        <v>12255</v>
      </c>
      <c r="B3129" t="s">
        <v>3283</v>
      </c>
      <c r="C3129" t="s">
        <v>22</v>
      </c>
      <c r="D3129" t="s">
        <v>85</v>
      </c>
      <c r="E3129" t="s">
        <v>10</v>
      </c>
      <c r="F3129">
        <v>7.07</v>
      </c>
      <c r="G3129">
        <v>19277</v>
      </c>
    </row>
    <row r="3130" spans="1:7" x14ac:dyDescent="0.3">
      <c r="A3130">
        <v>8358</v>
      </c>
      <c r="B3130" t="s">
        <v>3284</v>
      </c>
      <c r="C3130" t="s">
        <v>22</v>
      </c>
      <c r="D3130" t="s">
        <v>9</v>
      </c>
      <c r="E3130" t="s">
        <v>10</v>
      </c>
      <c r="F3130">
        <v>7.07</v>
      </c>
      <c r="G3130">
        <v>1999</v>
      </c>
    </row>
    <row r="3131" spans="1:7" x14ac:dyDescent="0.3">
      <c r="A3131">
        <v>8360</v>
      </c>
      <c r="B3131" t="s">
        <v>3285</v>
      </c>
      <c r="C3131" t="s">
        <v>22</v>
      </c>
      <c r="D3131" t="s">
        <v>9</v>
      </c>
      <c r="E3131" t="s">
        <v>10</v>
      </c>
      <c r="F3131">
        <v>7.07</v>
      </c>
      <c r="G3131">
        <v>1346</v>
      </c>
    </row>
    <row r="3132" spans="1:7" x14ac:dyDescent="0.3">
      <c r="A3132">
        <v>10017</v>
      </c>
      <c r="B3132" t="s">
        <v>3286</v>
      </c>
      <c r="C3132" t="s">
        <v>37</v>
      </c>
      <c r="D3132" t="s">
        <v>26</v>
      </c>
      <c r="E3132" t="s">
        <v>10</v>
      </c>
      <c r="F3132">
        <v>7.07</v>
      </c>
      <c r="G3132">
        <v>15280</v>
      </c>
    </row>
    <row r="3133" spans="1:7" x14ac:dyDescent="0.3">
      <c r="A3133">
        <v>127</v>
      </c>
      <c r="B3133" t="s">
        <v>3287</v>
      </c>
      <c r="C3133" t="s">
        <v>12</v>
      </c>
      <c r="D3133" t="s">
        <v>13</v>
      </c>
      <c r="E3133" t="s">
        <v>19</v>
      </c>
      <c r="F3133">
        <v>7.07</v>
      </c>
      <c r="G3133">
        <v>14582</v>
      </c>
    </row>
    <row r="3134" spans="1:7" x14ac:dyDescent="0.3">
      <c r="A3134">
        <v>2165</v>
      </c>
      <c r="B3134" t="s">
        <v>3288</v>
      </c>
      <c r="C3134" t="s">
        <v>22</v>
      </c>
      <c r="D3134" t="s">
        <v>13</v>
      </c>
      <c r="E3134" t="s">
        <v>12491</v>
      </c>
      <c r="F3134">
        <v>7.07</v>
      </c>
      <c r="G3134">
        <v>1656</v>
      </c>
    </row>
    <row r="3135" spans="1:7" x14ac:dyDescent="0.3">
      <c r="A3135">
        <v>3579</v>
      </c>
      <c r="B3135" t="s">
        <v>3289</v>
      </c>
      <c r="C3135" t="s">
        <v>12</v>
      </c>
      <c r="D3135" t="s">
        <v>13</v>
      </c>
      <c r="E3135" t="s">
        <v>16</v>
      </c>
      <c r="F3135">
        <v>7.07</v>
      </c>
      <c r="G3135">
        <v>2938</v>
      </c>
    </row>
    <row r="3136" spans="1:7" x14ac:dyDescent="0.3">
      <c r="A3136">
        <v>10950</v>
      </c>
      <c r="B3136" t="s">
        <v>3290</v>
      </c>
      <c r="C3136" t="s">
        <v>22</v>
      </c>
      <c r="D3136" t="s">
        <v>85</v>
      </c>
      <c r="E3136" t="s">
        <v>185</v>
      </c>
      <c r="F3136">
        <v>7.07</v>
      </c>
      <c r="G3136">
        <v>3121</v>
      </c>
    </row>
    <row r="3137" spans="1:7" x14ac:dyDescent="0.3">
      <c r="A3137">
        <v>5217</v>
      </c>
      <c r="B3137" t="s">
        <v>3291</v>
      </c>
      <c r="C3137" t="s">
        <v>12</v>
      </c>
      <c r="D3137" t="s">
        <v>13</v>
      </c>
      <c r="E3137" t="s">
        <v>117</v>
      </c>
      <c r="F3137">
        <v>7.07</v>
      </c>
      <c r="G3137">
        <v>737</v>
      </c>
    </row>
    <row r="3138" spans="1:7" x14ac:dyDescent="0.3">
      <c r="A3138">
        <v>30533</v>
      </c>
      <c r="B3138" t="s">
        <v>3292</v>
      </c>
      <c r="C3138" t="s">
        <v>12</v>
      </c>
      <c r="D3138" t="s">
        <v>26</v>
      </c>
      <c r="E3138" t="s">
        <v>10</v>
      </c>
      <c r="F3138">
        <v>7.07</v>
      </c>
      <c r="G3138">
        <v>3569</v>
      </c>
    </row>
    <row r="3139" spans="1:7" x14ac:dyDescent="0.3">
      <c r="A3139">
        <v>25087</v>
      </c>
      <c r="B3139" t="s">
        <v>3293</v>
      </c>
      <c r="C3139" t="s">
        <v>37</v>
      </c>
      <c r="D3139" t="s">
        <v>85</v>
      </c>
      <c r="E3139" t="s">
        <v>75</v>
      </c>
      <c r="F3139">
        <v>7.07</v>
      </c>
      <c r="G3139">
        <v>313</v>
      </c>
    </row>
    <row r="3140" spans="1:7" x14ac:dyDescent="0.3">
      <c r="A3140">
        <v>4205</v>
      </c>
      <c r="B3140" t="s">
        <v>3294</v>
      </c>
      <c r="C3140" t="s">
        <v>134</v>
      </c>
      <c r="D3140" t="s">
        <v>85</v>
      </c>
      <c r="E3140" t="s">
        <v>10</v>
      </c>
      <c r="F3140">
        <v>7.07</v>
      </c>
      <c r="G3140">
        <v>9144</v>
      </c>
    </row>
    <row r="3141" spans="1:7" x14ac:dyDescent="0.3">
      <c r="A3141">
        <v>6293</v>
      </c>
      <c r="B3141" t="s">
        <v>3295</v>
      </c>
      <c r="C3141" t="s">
        <v>12</v>
      </c>
      <c r="D3141" t="s">
        <v>26</v>
      </c>
      <c r="E3141" t="s">
        <v>75</v>
      </c>
      <c r="F3141">
        <v>7.07</v>
      </c>
      <c r="G3141">
        <v>1509</v>
      </c>
    </row>
    <row r="3142" spans="1:7" x14ac:dyDescent="0.3">
      <c r="A3142">
        <v>4078</v>
      </c>
      <c r="B3142" t="s">
        <v>3296</v>
      </c>
      <c r="C3142" t="s">
        <v>22</v>
      </c>
      <c r="D3142" t="s">
        <v>85</v>
      </c>
      <c r="E3142" t="s">
        <v>10</v>
      </c>
      <c r="F3142">
        <v>7.07</v>
      </c>
      <c r="G3142">
        <v>4623</v>
      </c>
    </row>
    <row r="3143" spans="1:7" x14ac:dyDescent="0.3">
      <c r="A3143">
        <v>1399</v>
      </c>
      <c r="B3143" t="s">
        <v>3297</v>
      </c>
      <c r="C3143" t="s">
        <v>12</v>
      </c>
      <c r="D3143" t="s">
        <v>26</v>
      </c>
      <c r="E3143" t="s">
        <v>185</v>
      </c>
      <c r="F3143">
        <v>7.07</v>
      </c>
      <c r="G3143">
        <v>5616</v>
      </c>
    </row>
    <row r="3144" spans="1:7" x14ac:dyDescent="0.3">
      <c r="A3144">
        <v>632</v>
      </c>
      <c r="B3144" t="s">
        <v>3298</v>
      </c>
      <c r="C3144" t="s">
        <v>22</v>
      </c>
      <c r="D3144" t="s">
        <v>85</v>
      </c>
      <c r="E3144" t="s">
        <v>10</v>
      </c>
      <c r="F3144">
        <v>7.07</v>
      </c>
      <c r="G3144">
        <v>4783</v>
      </c>
    </row>
    <row r="3145" spans="1:7" x14ac:dyDescent="0.3">
      <c r="A3145">
        <v>2751</v>
      </c>
      <c r="B3145" t="s">
        <v>3299</v>
      </c>
      <c r="C3145" t="s">
        <v>8</v>
      </c>
      <c r="D3145" t="s">
        <v>85</v>
      </c>
      <c r="E3145" t="s">
        <v>10</v>
      </c>
      <c r="F3145">
        <v>7.07</v>
      </c>
      <c r="G3145">
        <v>6273</v>
      </c>
    </row>
    <row r="3146" spans="1:7" x14ac:dyDescent="0.3">
      <c r="A3146">
        <v>31138</v>
      </c>
      <c r="B3146" t="s">
        <v>3300</v>
      </c>
      <c r="C3146" t="s">
        <v>12</v>
      </c>
      <c r="D3146" t="s">
        <v>85</v>
      </c>
      <c r="E3146" t="s">
        <v>200</v>
      </c>
      <c r="F3146">
        <v>7.07</v>
      </c>
      <c r="G3146">
        <v>25625</v>
      </c>
    </row>
    <row r="3147" spans="1:7" x14ac:dyDescent="0.3">
      <c r="A3147">
        <v>6902</v>
      </c>
      <c r="B3147" t="s">
        <v>3301</v>
      </c>
      <c r="C3147" t="s">
        <v>493</v>
      </c>
      <c r="D3147" t="s">
        <v>13</v>
      </c>
      <c r="E3147" t="s">
        <v>472</v>
      </c>
      <c r="F3147">
        <v>7.07</v>
      </c>
      <c r="G3147">
        <v>1363</v>
      </c>
    </row>
    <row r="3148" spans="1:7" x14ac:dyDescent="0.3">
      <c r="A3148">
        <v>1260</v>
      </c>
      <c r="B3148" t="s">
        <v>3302</v>
      </c>
      <c r="C3148" t="s">
        <v>37</v>
      </c>
      <c r="D3148" t="s">
        <v>9</v>
      </c>
      <c r="E3148" t="s">
        <v>10</v>
      </c>
      <c r="F3148">
        <v>7.07</v>
      </c>
      <c r="G3148">
        <v>8217</v>
      </c>
    </row>
    <row r="3149" spans="1:7" x14ac:dyDescent="0.3">
      <c r="A3149">
        <v>5203</v>
      </c>
      <c r="B3149" t="s">
        <v>3303</v>
      </c>
      <c r="C3149" t="s">
        <v>42</v>
      </c>
      <c r="D3149" t="s">
        <v>13</v>
      </c>
      <c r="E3149" t="s">
        <v>1546</v>
      </c>
      <c r="F3149">
        <v>7.07</v>
      </c>
      <c r="G3149">
        <v>589</v>
      </c>
    </row>
    <row r="3150" spans="1:7" x14ac:dyDescent="0.3">
      <c r="A3150">
        <v>4810</v>
      </c>
      <c r="B3150" t="s">
        <v>3304</v>
      </c>
      <c r="C3150" t="s">
        <v>12</v>
      </c>
      <c r="D3150" t="s">
        <v>13</v>
      </c>
      <c r="E3150" t="s">
        <v>589</v>
      </c>
      <c r="F3150">
        <v>7.07</v>
      </c>
      <c r="G3150">
        <v>2822</v>
      </c>
    </row>
    <row r="3151" spans="1:7" x14ac:dyDescent="0.3">
      <c r="A3151">
        <v>2415</v>
      </c>
      <c r="B3151" t="s">
        <v>3305</v>
      </c>
      <c r="C3151" t="s">
        <v>37</v>
      </c>
      <c r="D3151" t="s">
        <v>13</v>
      </c>
      <c r="E3151" t="s">
        <v>34</v>
      </c>
      <c r="F3151">
        <v>7.07</v>
      </c>
      <c r="G3151">
        <v>1920</v>
      </c>
    </row>
    <row r="3152" spans="1:7" x14ac:dyDescent="0.3">
      <c r="A3152">
        <v>1208</v>
      </c>
      <c r="B3152" t="s">
        <v>3306</v>
      </c>
      <c r="C3152" t="s">
        <v>37</v>
      </c>
      <c r="D3152" t="s">
        <v>9</v>
      </c>
      <c r="E3152" t="s">
        <v>10</v>
      </c>
      <c r="F3152">
        <v>7.07</v>
      </c>
      <c r="G3152">
        <v>1850</v>
      </c>
    </row>
    <row r="3153" spans="1:7" x14ac:dyDescent="0.3">
      <c r="A3153">
        <v>2097</v>
      </c>
      <c r="B3153" t="s">
        <v>3307</v>
      </c>
      <c r="C3153" t="s">
        <v>12</v>
      </c>
      <c r="D3153" t="s">
        <v>26</v>
      </c>
      <c r="E3153" t="s">
        <v>75</v>
      </c>
      <c r="F3153">
        <v>7.07</v>
      </c>
      <c r="G3153">
        <v>1588</v>
      </c>
    </row>
    <row r="3154" spans="1:7" x14ac:dyDescent="0.3">
      <c r="A3154">
        <v>9874</v>
      </c>
      <c r="B3154" t="s">
        <v>3308</v>
      </c>
      <c r="C3154" t="s">
        <v>42</v>
      </c>
      <c r="D3154" t="s">
        <v>26</v>
      </c>
      <c r="E3154" t="s">
        <v>75</v>
      </c>
      <c r="F3154">
        <v>7.07</v>
      </c>
      <c r="G3154">
        <v>18305</v>
      </c>
    </row>
    <row r="3155" spans="1:7" x14ac:dyDescent="0.3">
      <c r="A3155">
        <v>1892</v>
      </c>
      <c r="B3155" t="s">
        <v>3309</v>
      </c>
      <c r="C3155" t="s">
        <v>37</v>
      </c>
      <c r="D3155" t="s">
        <v>13</v>
      </c>
      <c r="E3155" t="s">
        <v>34</v>
      </c>
      <c r="F3155">
        <v>7.07</v>
      </c>
      <c r="G3155">
        <v>486</v>
      </c>
    </row>
    <row r="3156" spans="1:7" x14ac:dyDescent="0.3">
      <c r="A3156">
        <v>15489</v>
      </c>
      <c r="B3156" t="s">
        <v>3310</v>
      </c>
      <c r="C3156" t="s">
        <v>12</v>
      </c>
      <c r="D3156" t="s">
        <v>13</v>
      </c>
      <c r="E3156" t="s">
        <v>1077</v>
      </c>
      <c r="F3156">
        <v>7.07</v>
      </c>
      <c r="G3156">
        <v>11293</v>
      </c>
    </row>
    <row r="3157" spans="1:7" x14ac:dyDescent="0.3">
      <c r="A3157">
        <v>18677</v>
      </c>
      <c r="B3157" t="s">
        <v>3311</v>
      </c>
      <c r="C3157" t="s">
        <v>22</v>
      </c>
      <c r="D3157" t="s">
        <v>13</v>
      </c>
      <c r="E3157" t="s">
        <v>51</v>
      </c>
      <c r="F3157">
        <v>7.07</v>
      </c>
      <c r="G3157">
        <v>115338</v>
      </c>
    </row>
    <row r="3158" spans="1:7" x14ac:dyDescent="0.3">
      <c r="A3158">
        <v>7669</v>
      </c>
      <c r="B3158" t="s">
        <v>3312</v>
      </c>
      <c r="C3158" t="s">
        <v>22</v>
      </c>
      <c r="D3158" t="s">
        <v>26</v>
      </c>
      <c r="E3158" t="s">
        <v>10</v>
      </c>
      <c r="F3158">
        <v>7.06</v>
      </c>
      <c r="G3158">
        <v>14351</v>
      </c>
    </row>
    <row r="3159" spans="1:7" x14ac:dyDescent="0.3">
      <c r="A3159">
        <v>873</v>
      </c>
      <c r="B3159" t="s">
        <v>3313</v>
      </c>
      <c r="C3159" t="s">
        <v>37</v>
      </c>
      <c r="D3159" t="s">
        <v>13</v>
      </c>
      <c r="E3159" t="s">
        <v>49</v>
      </c>
      <c r="F3159">
        <v>7.06</v>
      </c>
      <c r="G3159">
        <v>50480</v>
      </c>
    </row>
    <row r="3160" spans="1:7" x14ac:dyDescent="0.3">
      <c r="A3160">
        <v>9776</v>
      </c>
      <c r="B3160" t="s">
        <v>3314</v>
      </c>
      <c r="C3160" t="s">
        <v>22</v>
      </c>
      <c r="D3160" t="s">
        <v>13</v>
      </c>
      <c r="E3160" t="s">
        <v>51</v>
      </c>
      <c r="F3160">
        <v>7.06</v>
      </c>
      <c r="G3160">
        <v>58564</v>
      </c>
    </row>
    <row r="3161" spans="1:7" x14ac:dyDescent="0.3">
      <c r="A3161">
        <v>8</v>
      </c>
      <c r="B3161" t="s">
        <v>3315</v>
      </c>
      <c r="C3161" t="s">
        <v>37</v>
      </c>
      <c r="D3161" t="s">
        <v>13</v>
      </c>
      <c r="E3161" t="s">
        <v>472</v>
      </c>
      <c r="F3161">
        <v>7.06</v>
      </c>
      <c r="G3161">
        <v>9848</v>
      </c>
    </row>
    <row r="3162" spans="1:7" x14ac:dyDescent="0.3">
      <c r="A3162">
        <v>13145</v>
      </c>
      <c r="B3162" t="s">
        <v>3316</v>
      </c>
      <c r="C3162" t="s">
        <v>12</v>
      </c>
      <c r="D3162" t="s">
        <v>13</v>
      </c>
      <c r="E3162" t="s">
        <v>117</v>
      </c>
      <c r="F3162">
        <v>7.06</v>
      </c>
      <c r="G3162">
        <v>11031</v>
      </c>
    </row>
    <row r="3163" spans="1:7" x14ac:dyDescent="0.3">
      <c r="A3163">
        <v>30903</v>
      </c>
      <c r="B3163" t="s">
        <v>3317</v>
      </c>
      <c r="C3163" t="s">
        <v>228</v>
      </c>
      <c r="D3163" t="s">
        <v>228</v>
      </c>
      <c r="E3163" t="s">
        <v>75</v>
      </c>
      <c r="F3163">
        <v>7.06</v>
      </c>
      <c r="G3163">
        <v>745</v>
      </c>
    </row>
    <row r="3164" spans="1:7" x14ac:dyDescent="0.3">
      <c r="A3164">
        <v>16512</v>
      </c>
      <c r="B3164" t="s">
        <v>3318</v>
      </c>
      <c r="C3164" t="s">
        <v>12</v>
      </c>
      <c r="D3164" t="s">
        <v>13</v>
      </c>
      <c r="E3164" t="s">
        <v>29</v>
      </c>
      <c r="F3164">
        <v>7.06</v>
      </c>
      <c r="G3164">
        <v>101266</v>
      </c>
    </row>
    <row r="3165" spans="1:7" x14ac:dyDescent="0.3">
      <c r="A3165">
        <v>1151</v>
      </c>
      <c r="B3165" t="s">
        <v>3319</v>
      </c>
      <c r="C3165" t="s">
        <v>22</v>
      </c>
      <c r="D3165" t="s">
        <v>26</v>
      </c>
      <c r="E3165" t="s">
        <v>47</v>
      </c>
      <c r="F3165">
        <v>7.06</v>
      </c>
      <c r="G3165">
        <v>7850</v>
      </c>
    </row>
    <row r="3166" spans="1:7" x14ac:dyDescent="0.3">
      <c r="A3166">
        <v>9314</v>
      </c>
      <c r="B3166" t="s">
        <v>3320</v>
      </c>
      <c r="C3166" t="s">
        <v>37</v>
      </c>
      <c r="D3166" t="s">
        <v>13</v>
      </c>
      <c r="E3166" t="s">
        <v>83</v>
      </c>
      <c r="F3166">
        <v>7.06</v>
      </c>
      <c r="G3166">
        <v>55100</v>
      </c>
    </row>
    <row r="3167" spans="1:7" x14ac:dyDescent="0.3">
      <c r="A3167">
        <v>11809</v>
      </c>
      <c r="B3167" t="s">
        <v>3321</v>
      </c>
      <c r="C3167" t="s">
        <v>22</v>
      </c>
      <c r="D3167" t="s">
        <v>13</v>
      </c>
      <c r="E3167" t="s">
        <v>51</v>
      </c>
      <c r="F3167">
        <v>7.06</v>
      </c>
      <c r="G3167">
        <v>2284</v>
      </c>
    </row>
    <row r="3168" spans="1:7" x14ac:dyDescent="0.3">
      <c r="A3168">
        <v>5688</v>
      </c>
      <c r="B3168" t="s">
        <v>3322</v>
      </c>
      <c r="C3168" t="s">
        <v>37</v>
      </c>
      <c r="D3168" t="s">
        <v>13</v>
      </c>
      <c r="E3168" t="s">
        <v>2434</v>
      </c>
      <c r="F3168">
        <v>7.06</v>
      </c>
      <c r="G3168">
        <v>1276</v>
      </c>
    </row>
    <row r="3169" spans="1:7" x14ac:dyDescent="0.3">
      <c r="A3169">
        <v>2916</v>
      </c>
      <c r="B3169" t="s">
        <v>3323</v>
      </c>
      <c r="C3169" t="s">
        <v>358</v>
      </c>
      <c r="D3169" t="s">
        <v>13</v>
      </c>
      <c r="E3169" t="s">
        <v>127</v>
      </c>
      <c r="F3169">
        <v>7.06</v>
      </c>
      <c r="G3169">
        <v>367</v>
      </c>
    </row>
    <row r="3170" spans="1:7" x14ac:dyDescent="0.3">
      <c r="A3170">
        <v>456</v>
      </c>
      <c r="B3170" t="s">
        <v>3324</v>
      </c>
      <c r="C3170" t="s">
        <v>22</v>
      </c>
      <c r="D3170" t="s">
        <v>13</v>
      </c>
      <c r="E3170" t="s">
        <v>49</v>
      </c>
      <c r="F3170">
        <v>7.06</v>
      </c>
      <c r="G3170">
        <v>12234</v>
      </c>
    </row>
    <row r="3171" spans="1:7" x14ac:dyDescent="0.3">
      <c r="A3171">
        <v>1180</v>
      </c>
      <c r="B3171" t="s">
        <v>3325</v>
      </c>
      <c r="C3171" t="s">
        <v>12</v>
      </c>
      <c r="D3171" t="s">
        <v>13</v>
      </c>
      <c r="E3171" t="s">
        <v>34</v>
      </c>
      <c r="F3171">
        <v>7.06</v>
      </c>
      <c r="G3171">
        <v>4973</v>
      </c>
    </row>
    <row r="3172" spans="1:7" x14ac:dyDescent="0.3">
      <c r="A3172">
        <v>10191</v>
      </c>
      <c r="B3172" t="s">
        <v>3326</v>
      </c>
      <c r="C3172" t="s">
        <v>22</v>
      </c>
      <c r="D3172" t="s">
        <v>26</v>
      </c>
      <c r="E3172" t="s">
        <v>194</v>
      </c>
      <c r="F3172">
        <v>7.06</v>
      </c>
      <c r="G3172">
        <v>19904</v>
      </c>
    </row>
    <row r="3173" spans="1:7" x14ac:dyDescent="0.3">
      <c r="A3173">
        <v>1637</v>
      </c>
      <c r="B3173" t="s">
        <v>3327</v>
      </c>
      <c r="C3173" t="s">
        <v>8</v>
      </c>
      <c r="D3173" t="s">
        <v>26</v>
      </c>
      <c r="E3173" t="s">
        <v>10</v>
      </c>
      <c r="F3173">
        <v>7.06</v>
      </c>
      <c r="G3173">
        <v>6105</v>
      </c>
    </row>
    <row r="3174" spans="1:7" x14ac:dyDescent="0.3">
      <c r="A3174">
        <v>3281</v>
      </c>
      <c r="B3174" t="s">
        <v>3328</v>
      </c>
      <c r="C3174" t="s">
        <v>12</v>
      </c>
      <c r="D3174" t="s">
        <v>13</v>
      </c>
      <c r="E3174" t="s">
        <v>961</v>
      </c>
      <c r="F3174">
        <v>7.06</v>
      </c>
      <c r="G3174">
        <v>676</v>
      </c>
    </row>
    <row r="3175" spans="1:7" x14ac:dyDescent="0.3">
      <c r="A3175">
        <v>3019</v>
      </c>
      <c r="B3175" t="s">
        <v>3329</v>
      </c>
      <c r="C3175" t="s">
        <v>12</v>
      </c>
      <c r="D3175" t="s">
        <v>85</v>
      </c>
      <c r="E3175" t="s">
        <v>10</v>
      </c>
      <c r="F3175">
        <v>7.06</v>
      </c>
      <c r="G3175">
        <v>2693</v>
      </c>
    </row>
    <row r="3176" spans="1:7" x14ac:dyDescent="0.3">
      <c r="A3176">
        <v>673</v>
      </c>
      <c r="B3176" t="s">
        <v>3330</v>
      </c>
      <c r="C3176" t="s">
        <v>22</v>
      </c>
      <c r="D3176" t="s">
        <v>85</v>
      </c>
      <c r="E3176" t="s">
        <v>58</v>
      </c>
      <c r="F3176">
        <v>7.06</v>
      </c>
      <c r="G3176">
        <v>9210</v>
      </c>
    </row>
    <row r="3177" spans="1:7" x14ac:dyDescent="0.3">
      <c r="A3177">
        <v>9712</v>
      </c>
      <c r="B3177" t="s">
        <v>3331</v>
      </c>
      <c r="C3177" t="s">
        <v>22</v>
      </c>
      <c r="D3177" t="s">
        <v>13</v>
      </c>
      <c r="E3177" t="s">
        <v>51</v>
      </c>
      <c r="F3177">
        <v>7.06</v>
      </c>
      <c r="G3177">
        <v>40502</v>
      </c>
    </row>
    <row r="3178" spans="1:7" x14ac:dyDescent="0.3">
      <c r="A3178">
        <v>32534</v>
      </c>
      <c r="B3178" t="s">
        <v>3332</v>
      </c>
      <c r="C3178" t="s">
        <v>37</v>
      </c>
      <c r="D3178" t="s">
        <v>9</v>
      </c>
      <c r="E3178" t="s">
        <v>10</v>
      </c>
      <c r="F3178">
        <v>7.08</v>
      </c>
      <c r="G3178">
        <v>499</v>
      </c>
    </row>
    <row r="3179" spans="1:7" x14ac:dyDescent="0.3">
      <c r="A3179">
        <v>16910</v>
      </c>
      <c r="B3179" t="s">
        <v>3333</v>
      </c>
      <c r="C3179" t="s">
        <v>22</v>
      </c>
      <c r="D3179" t="s">
        <v>13</v>
      </c>
      <c r="E3179" t="s">
        <v>29</v>
      </c>
      <c r="F3179">
        <v>7.06</v>
      </c>
      <c r="G3179">
        <v>25564</v>
      </c>
    </row>
    <row r="3180" spans="1:7" x14ac:dyDescent="0.3">
      <c r="A3180">
        <v>12119</v>
      </c>
      <c r="B3180" t="s">
        <v>3334</v>
      </c>
      <c r="C3180" t="s">
        <v>436</v>
      </c>
      <c r="D3180" t="s">
        <v>13</v>
      </c>
      <c r="E3180" t="s">
        <v>51</v>
      </c>
      <c r="F3180">
        <v>7.06</v>
      </c>
      <c r="G3180">
        <v>26883</v>
      </c>
    </row>
    <row r="3181" spans="1:7" x14ac:dyDescent="0.3">
      <c r="A3181">
        <v>1152</v>
      </c>
      <c r="B3181" t="s">
        <v>3335</v>
      </c>
      <c r="C3181" t="s">
        <v>22</v>
      </c>
      <c r="D3181" t="s">
        <v>26</v>
      </c>
      <c r="E3181" t="s">
        <v>194</v>
      </c>
      <c r="F3181">
        <v>7.06</v>
      </c>
      <c r="G3181">
        <v>5062</v>
      </c>
    </row>
    <row r="3182" spans="1:7" x14ac:dyDescent="0.3">
      <c r="A3182">
        <v>32468</v>
      </c>
      <c r="B3182" t="s">
        <v>3336</v>
      </c>
      <c r="C3182" t="s">
        <v>228</v>
      </c>
      <c r="D3182" t="s">
        <v>228</v>
      </c>
      <c r="E3182" t="s">
        <v>10</v>
      </c>
      <c r="F3182">
        <v>7.06</v>
      </c>
      <c r="G3182">
        <v>1760</v>
      </c>
    </row>
    <row r="3183" spans="1:7" x14ac:dyDescent="0.3">
      <c r="A3183">
        <v>25099</v>
      </c>
      <c r="B3183" t="s">
        <v>3337</v>
      </c>
      <c r="C3183" t="s">
        <v>22</v>
      </c>
      <c r="D3183" t="s">
        <v>13</v>
      </c>
      <c r="E3183" t="s">
        <v>51</v>
      </c>
      <c r="F3183">
        <v>7.06</v>
      </c>
      <c r="G3183">
        <v>77774</v>
      </c>
    </row>
    <row r="3184" spans="1:7" x14ac:dyDescent="0.3">
      <c r="A3184">
        <v>12281</v>
      </c>
      <c r="B3184" t="s">
        <v>3338</v>
      </c>
      <c r="C3184" t="s">
        <v>12</v>
      </c>
      <c r="D3184" t="s">
        <v>13</v>
      </c>
      <c r="E3184" t="s">
        <v>51</v>
      </c>
      <c r="F3184">
        <v>7.06</v>
      </c>
      <c r="G3184">
        <v>19427</v>
      </c>
    </row>
    <row r="3185" spans="1:7" x14ac:dyDescent="0.3">
      <c r="A3185">
        <v>1710</v>
      </c>
      <c r="B3185" t="s">
        <v>3339</v>
      </c>
      <c r="C3185" t="s">
        <v>12</v>
      </c>
      <c r="D3185" t="s">
        <v>13</v>
      </c>
      <c r="E3185" t="s">
        <v>2288</v>
      </c>
      <c r="F3185">
        <v>7.06</v>
      </c>
      <c r="G3185">
        <v>19212</v>
      </c>
    </row>
    <row r="3186" spans="1:7" x14ac:dyDescent="0.3">
      <c r="A3186">
        <v>12223</v>
      </c>
      <c r="B3186" t="s">
        <v>3340</v>
      </c>
      <c r="C3186" t="s">
        <v>12</v>
      </c>
      <c r="D3186" t="s">
        <v>9</v>
      </c>
      <c r="E3186" t="s">
        <v>10</v>
      </c>
      <c r="F3186">
        <v>7.06</v>
      </c>
      <c r="G3186">
        <v>2438</v>
      </c>
    </row>
    <row r="3187" spans="1:7" x14ac:dyDescent="0.3">
      <c r="A3187">
        <v>31374</v>
      </c>
      <c r="B3187" t="s">
        <v>3341</v>
      </c>
      <c r="C3187" t="s">
        <v>22</v>
      </c>
      <c r="D3187" t="s">
        <v>13</v>
      </c>
      <c r="E3187" t="s">
        <v>51</v>
      </c>
      <c r="F3187">
        <v>7.06</v>
      </c>
      <c r="G3187">
        <v>52928</v>
      </c>
    </row>
    <row r="3188" spans="1:7" x14ac:dyDescent="0.3">
      <c r="A3188">
        <v>32409</v>
      </c>
      <c r="B3188" t="s">
        <v>3342</v>
      </c>
      <c r="C3188" t="s">
        <v>22</v>
      </c>
      <c r="D3188" t="s">
        <v>85</v>
      </c>
      <c r="E3188" t="s">
        <v>432</v>
      </c>
      <c r="F3188">
        <v>7.06</v>
      </c>
      <c r="G3188">
        <v>3495</v>
      </c>
    </row>
    <row r="3189" spans="1:7" x14ac:dyDescent="0.3">
      <c r="A3189">
        <v>10014</v>
      </c>
      <c r="B3189" t="s">
        <v>3343</v>
      </c>
      <c r="C3189" t="s">
        <v>8</v>
      </c>
      <c r="D3189" t="s">
        <v>13</v>
      </c>
      <c r="E3189" t="s">
        <v>29</v>
      </c>
      <c r="F3189">
        <v>7.06</v>
      </c>
      <c r="G3189">
        <v>3563</v>
      </c>
    </row>
    <row r="3190" spans="1:7" x14ac:dyDescent="0.3">
      <c r="A3190">
        <v>3174</v>
      </c>
      <c r="B3190" t="s">
        <v>3344</v>
      </c>
      <c r="C3190" t="s">
        <v>22</v>
      </c>
      <c r="D3190" t="s">
        <v>85</v>
      </c>
      <c r="E3190" t="s">
        <v>75</v>
      </c>
      <c r="F3190">
        <v>7.06</v>
      </c>
      <c r="G3190">
        <v>12223</v>
      </c>
    </row>
    <row r="3191" spans="1:7" x14ac:dyDescent="0.3">
      <c r="A3191">
        <v>21409</v>
      </c>
      <c r="B3191" t="s">
        <v>3345</v>
      </c>
      <c r="C3191" t="s">
        <v>228</v>
      </c>
      <c r="D3191" t="s">
        <v>228</v>
      </c>
      <c r="E3191" t="s">
        <v>10</v>
      </c>
      <c r="F3191">
        <v>7.06</v>
      </c>
      <c r="G3191">
        <v>2408</v>
      </c>
    </row>
    <row r="3192" spans="1:7" x14ac:dyDescent="0.3">
      <c r="A3192">
        <v>1897</v>
      </c>
      <c r="B3192" t="s">
        <v>3346</v>
      </c>
      <c r="C3192" t="s">
        <v>37</v>
      </c>
      <c r="D3192" t="s">
        <v>13</v>
      </c>
      <c r="E3192" t="s">
        <v>16</v>
      </c>
      <c r="F3192">
        <v>7.06</v>
      </c>
      <c r="G3192">
        <v>592</v>
      </c>
    </row>
    <row r="3193" spans="1:7" x14ac:dyDescent="0.3">
      <c r="A3193">
        <v>308</v>
      </c>
      <c r="B3193" t="s">
        <v>3347</v>
      </c>
      <c r="C3193" t="s">
        <v>8</v>
      </c>
      <c r="D3193" t="s">
        <v>13</v>
      </c>
      <c r="E3193" t="s">
        <v>49</v>
      </c>
      <c r="F3193">
        <v>7.06</v>
      </c>
      <c r="G3193">
        <v>11165</v>
      </c>
    </row>
    <row r="3194" spans="1:7" x14ac:dyDescent="0.3">
      <c r="A3194">
        <v>2404</v>
      </c>
      <c r="B3194" t="s">
        <v>3348</v>
      </c>
      <c r="C3194" t="s">
        <v>12</v>
      </c>
      <c r="D3194" t="s">
        <v>13</v>
      </c>
      <c r="E3194" t="s">
        <v>83</v>
      </c>
      <c r="F3194">
        <v>7.06</v>
      </c>
      <c r="G3194">
        <v>93637</v>
      </c>
    </row>
    <row r="3195" spans="1:7" x14ac:dyDescent="0.3">
      <c r="A3195">
        <v>10737</v>
      </c>
      <c r="B3195" t="s">
        <v>3349</v>
      </c>
      <c r="C3195" t="s">
        <v>22</v>
      </c>
      <c r="D3195" t="s">
        <v>85</v>
      </c>
      <c r="E3195" t="s">
        <v>83</v>
      </c>
      <c r="F3195">
        <v>7.05</v>
      </c>
      <c r="G3195">
        <v>12631</v>
      </c>
    </row>
    <row r="3196" spans="1:7" x14ac:dyDescent="0.3">
      <c r="A3196">
        <v>8285</v>
      </c>
      <c r="B3196" t="s">
        <v>3350</v>
      </c>
      <c r="C3196" t="s">
        <v>12</v>
      </c>
      <c r="D3196" t="s">
        <v>13</v>
      </c>
      <c r="E3196" t="s">
        <v>39</v>
      </c>
      <c r="F3196">
        <v>7.05</v>
      </c>
      <c r="G3196">
        <v>524</v>
      </c>
    </row>
    <row r="3197" spans="1:7" x14ac:dyDescent="0.3">
      <c r="A3197">
        <v>1798</v>
      </c>
      <c r="B3197" t="s">
        <v>3351</v>
      </c>
      <c r="C3197" t="s">
        <v>22</v>
      </c>
      <c r="D3197" t="s">
        <v>26</v>
      </c>
      <c r="E3197" t="s">
        <v>10</v>
      </c>
      <c r="F3197">
        <v>7.05</v>
      </c>
      <c r="G3197">
        <v>3841</v>
      </c>
    </row>
    <row r="3198" spans="1:7" x14ac:dyDescent="0.3">
      <c r="A3198">
        <v>834</v>
      </c>
      <c r="B3198" t="s">
        <v>3352</v>
      </c>
      <c r="C3198" t="s">
        <v>37</v>
      </c>
      <c r="D3198" t="s">
        <v>85</v>
      </c>
      <c r="E3198" t="s">
        <v>10</v>
      </c>
      <c r="F3198">
        <v>7.05</v>
      </c>
      <c r="G3198">
        <v>73241</v>
      </c>
    </row>
    <row r="3199" spans="1:7" x14ac:dyDescent="0.3">
      <c r="A3199">
        <v>2692</v>
      </c>
      <c r="B3199" t="s">
        <v>3353</v>
      </c>
      <c r="C3199" t="s">
        <v>12</v>
      </c>
      <c r="D3199" t="s">
        <v>26</v>
      </c>
      <c r="E3199" t="s">
        <v>185</v>
      </c>
      <c r="F3199">
        <v>7.05</v>
      </c>
      <c r="G3199">
        <v>989</v>
      </c>
    </row>
    <row r="3200" spans="1:7" x14ac:dyDescent="0.3">
      <c r="A3200">
        <v>1844</v>
      </c>
      <c r="B3200" t="s">
        <v>3354</v>
      </c>
      <c r="C3200" t="s">
        <v>12</v>
      </c>
      <c r="D3200" t="s">
        <v>13</v>
      </c>
      <c r="E3200" t="s">
        <v>49</v>
      </c>
      <c r="F3200">
        <v>7.05</v>
      </c>
      <c r="G3200">
        <v>7830</v>
      </c>
    </row>
    <row r="3201" spans="1:7" x14ac:dyDescent="0.3">
      <c r="A3201">
        <v>8728</v>
      </c>
      <c r="B3201" t="s">
        <v>3355</v>
      </c>
      <c r="C3201" t="s">
        <v>436</v>
      </c>
      <c r="D3201" t="s">
        <v>85</v>
      </c>
      <c r="E3201" t="s">
        <v>10</v>
      </c>
      <c r="F3201">
        <v>7.05</v>
      </c>
      <c r="G3201">
        <v>18422</v>
      </c>
    </row>
    <row r="3202" spans="1:7" x14ac:dyDescent="0.3">
      <c r="A3202">
        <v>2172</v>
      </c>
      <c r="B3202" t="s">
        <v>3356</v>
      </c>
      <c r="C3202" t="s">
        <v>22</v>
      </c>
      <c r="D3202" t="s">
        <v>9</v>
      </c>
      <c r="E3202" t="s">
        <v>10</v>
      </c>
      <c r="F3202">
        <v>7.05</v>
      </c>
      <c r="G3202">
        <v>1051</v>
      </c>
    </row>
    <row r="3203" spans="1:7" x14ac:dyDescent="0.3">
      <c r="A3203">
        <v>2595</v>
      </c>
      <c r="B3203" t="s">
        <v>3357</v>
      </c>
      <c r="C3203" t="s">
        <v>8</v>
      </c>
      <c r="D3203" t="s">
        <v>13</v>
      </c>
      <c r="E3203" t="s">
        <v>29</v>
      </c>
      <c r="F3203">
        <v>7.05</v>
      </c>
      <c r="G3203">
        <v>25225</v>
      </c>
    </row>
    <row r="3204" spans="1:7" x14ac:dyDescent="0.3">
      <c r="A3204">
        <v>502</v>
      </c>
      <c r="B3204" t="s">
        <v>3358</v>
      </c>
      <c r="C3204" t="s">
        <v>12</v>
      </c>
      <c r="D3204" t="s">
        <v>9</v>
      </c>
      <c r="E3204" t="s">
        <v>10</v>
      </c>
      <c r="F3204">
        <v>7.05</v>
      </c>
      <c r="G3204">
        <v>30279</v>
      </c>
    </row>
    <row r="3205" spans="1:7" x14ac:dyDescent="0.3">
      <c r="A3205">
        <v>22695</v>
      </c>
      <c r="B3205" t="s">
        <v>3359</v>
      </c>
      <c r="C3205" t="s">
        <v>12</v>
      </c>
      <c r="D3205" t="s">
        <v>85</v>
      </c>
      <c r="E3205" t="s">
        <v>10</v>
      </c>
      <c r="F3205">
        <v>7.05</v>
      </c>
      <c r="G3205">
        <v>4251</v>
      </c>
    </row>
    <row r="3206" spans="1:7" x14ac:dyDescent="0.3">
      <c r="A3206">
        <v>870</v>
      </c>
      <c r="B3206" t="s">
        <v>3360</v>
      </c>
      <c r="C3206" t="s">
        <v>22</v>
      </c>
      <c r="D3206" t="s">
        <v>26</v>
      </c>
      <c r="E3206" t="s">
        <v>75</v>
      </c>
      <c r="F3206">
        <v>7.05</v>
      </c>
      <c r="G3206">
        <v>11596</v>
      </c>
    </row>
    <row r="3207" spans="1:7" x14ac:dyDescent="0.3">
      <c r="A3207">
        <v>1465</v>
      </c>
      <c r="B3207" t="s">
        <v>3361</v>
      </c>
      <c r="C3207" t="s">
        <v>12</v>
      </c>
      <c r="D3207" t="s">
        <v>13</v>
      </c>
      <c r="E3207" t="s">
        <v>83</v>
      </c>
      <c r="F3207">
        <v>7.05</v>
      </c>
      <c r="G3207">
        <v>3300</v>
      </c>
    </row>
    <row r="3208" spans="1:7" x14ac:dyDescent="0.3">
      <c r="A3208">
        <v>2749</v>
      </c>
      <c r="B3208" t="s">
        <v>3362</v>
      </c>
      <c r="C3208" t="s">
        <v>37</v>
      </c>
      <c r="D3208" t="s">
        <v>13</v>
      </c>
      <c r="E3208" t="s">
        <v>2110</v>
      </c>
      <c r="F3208">
        <v>7.05</v>
      </c>
      <c r="G3208">
        <v>428</v>
      </c>
    </row>
    <row r="3209" spans="1:7" x14ac:dyDescent="0.3">
      <c r="A3209">
        <v>811</v>
      </c>
      <c r="B3209" t="s">
        <v>3363</v>
      </c>
      <c r="C3209" t="s">
        <v>22</v>
      </c>
      <c r="D3209" t="s">
        <v>26</v>
      </c>
      <c r="E3209" t="s">
        <v>194</v>
      </c>
      <c r="F3209">
        <v>7.05</v>
      </c>
      <c r="G3209">
        <v>17276</v>
      </c>
    </row>
    <row r="3210" spans="1:7" x14ac:dyDescent="0.3">
      <c r="A3210">
        <v>4935</v>
      </c>
      <c r="B3210" t="s">
        <v>3364</v>
      </c>
      <c r="C3210" t="s">
        <v>22</v>
      </c>
      <c r="D3210" t="s">
        <v>13</v>
      </c>
      <c r="E3210" t="s">
        <v>3365</v>
      </c>
      <c r="F3210">
        <v>7.05</v>
      </c>
      <c r="G3210">
        <v>720</v>
      </c>
    </row>
    <row r="3211" spans="1:7" x14ac:dyDescent="0.3">
      <c r="A3211">
        <v>6566</v>
      </c>
      <c r="B3211" t="s">
        <v>3366</v>
      </c>
      <c r="C3211" t="s">
        <v>22</v>
      </c>
      <c r="D3211" t="s">
        <v>85</v>
      </c>
      <c r="E3211" t="s">
        <v>10</v>
      </c>
      <c r="F3211">
        <v>7.05</v>
      </c>
      <c r="G3211">
        <v>2087</v>
      </c>
    </row>
    <row r="3212" spans="1:7" x14ac:dyDescent="0.3">
      <c r="A3212">
        <v>143</v>
      </c>
      <c r="B3212" t="s">
        <v>3367</v>
      </c>
      <c r="C3212" t="s">
        <v>8</v>
      </c>
      <c r="D3212" t="s">
        <v>13</v>
      </c>
      <c r="E3212" t="s">
        <v>51</v>
      </c>
      <c r="F3212">
        <v>7.05</v>
      </c>
      <c r="G3212">
        <v>42927</v>
      </c>
    </row>
    <row r="3213" spans="1:7" x14ac:dyDescent="0.3">
      <c r="A3213">
        <v>3318</v>
      </c>
      <c r="B3213" t="s">
        <v>3368</v>
      </c>
      <c r="C3213" t="s">
        <v>8</v>
      </c>
      <c r="D3213" t="s">
        <v>26</v>
      </c>
      <c r="E3213" t="s">
        <v>47</v>
      </c>
      <c r="F3213">
        <v>7.05</v>
      </c>
      <c r="G3213">
        <v>21064</v>
      </c>
    </row>
    <row r="3214" spans="1:7" x14ac:dyDescent="0.3">
      <c r="A3214">
        <v>5235</v>
      </c>
      <c r="B3214" t="s">
        <v>3369</v>
      </c>
      <c r="C3214" t="s">
        <v>42</v>
      </c>
      <c r="D3214" t="s">
        <v>13</v>
      </c>
      <c r="E3214" t="s">
        <v>16</v>
      </c>
      <c r="F3214">
        <v>7.05</v>
      </c>
      <c r="G3214">
        <v>528</v>
      </c>
    </row>
    <row r="3215" spans="1:7" x14ac:dyDescent="0.3">
      <c r="A3215">
        <v>1400</v>
      </c>
      <c r="B3215" t="s">
        <v>3370</v>
      </c>
      <c r="C3215" t="s">
        <v>12</v>
      </c>
      <c r="D3215" t="s">
        <v>9</v>
      </c>
      <c r="E3215" t="s">
        <v>10</v>
      </c>
      <c r="F3215">
        <v>7.05</v>
      </c>
      <c r="G3215">
        <v>5270</v>
      </c>
    </row>
    <row r="3216" spans="1:7" x14ac:dyDescent="0.3">
      <c r="A3216">
        <v>4807</v>
      </c>
      <c r="B3216" t="s">
        <v>3371</v>
      </c>
      <c r="C3216" t="s">
        <v>37</v>
      </c>
      <c r="D3216" t="s">
        <v>13</v>
      </c>
      <c r="E3216" t="s">
        <v>961</v>
      </c>
      <c r="F3216">
        <v>7.05</v>
      </c>
      <c r="G3216">
        <v>492</v>
      </c>
    </row>
    <row r="3217" spans="1:7" x14ac:dyDescent="0.3">
      <c r="A3217">
        <v>2573</v>
      </c>
      <c r="B3217" t="s">
        <v>3372</v>
      </c>
      <c r="C3217" t="s">
        <v>37</v>
      </c>
      <c r="D3217" t="s">
        <v>13</v>
      </c>
      <c r="E3217" t="s">
        <v>16</v>
      </c>
      <c r="F3217">
        <v>7.05</v>
      </c>
      <c r="G3217">
        <v>742</v>
      </c>
    </row>
    <row r="3218" spans="1:7" x14ac:dyDescent="0.3">
      <c r="A3218">
        <v>196</v>
      </c>
      <c r="B3218" t="s">
        <v>3373</v>
      </c>
      <c r="C3218" t="s">
        <v>22</v>
      </c>
      <c r="D3218" t="s">
        <v>13</v>
      </c>
      <c r="E3218" t="s">
        <v>51</v>
      </c>
      <c r="F3218">
        <v>7.05</v>
      </c>
      <c r="G3218">
        <v>59164</v>
      </c>
    </row>
    <row r="3219" spans="1:7" x14ac:dyDescent="0.3">
      <c r="A3219">
        <v>19845</v>
      </c>
      <c r="B3219" t="s">
        <v>3374</v>
      </c>
      <c r="C3219" t="s">
        <v>22</v>
      </c>
      <c r="D3219" t="s">
        <v>85</v>
      </c>
      <c r="E3219" t="s">
        <v>29</v>
      </c>
      <c r="F3219">
        <v>7.05</v>
      </c>
      <c r="G3219">
        <v>6311</v>
      </c>
    </row>
    <row r="3220" spans="1:7" x14ac:dyDescent="0.3">
      <c r="A3220">
        <v>31231</v>
      </c>
      <c r="B3220" t="s">
        <v>3375</v>
      </c>
      <c r="C3220" t="s">
        <v>37</v>
      </c>
      <c r="D3220" t="s">
        <v>9</v>
      </c>
      <c r="E3220" t="s">
        <v>10</v>
      </c>
      <c r="F3220">
        <v>7.05</v>
      </c>
      <c r="G3220">
        <v>3572</v>
      </c>
    </row>
    <row r="3221" spans="1:7" x14ac:dyDescent="0.3">
      <c r="A3221">
        <v>34325</v>
      </c>
      <c r="B3221" t="s">
        <v>3376</v>
      </c>
      <c r="C3221" t="s">
        <v>12</v>
      </c>
      <c r="D3221" t="s">
        <v>85</v>
      </c>
      <c r="E3221" t="s">
        <v>75</v>
      </c>
      <c r="F3221">
        <v>7.05</v>
      </c>
      <c r="G3221">
        <v>1454</v>
      </c>
    </row>
    <row r="3222" spans="1:7" x14ac:dyDescent="0.3">
      <c r="A3222">
        <v>1119</v>
      </c>
      <c r="B3222" t="s">
        <v>3377</v>
      </c>
      <c r="C3222" t="s">
        <v>37</v>
      </c>
      <c r="D3222" t="s">
        <v>9</v>
      </c>
      <c r="E3222" t="s">
        <v>10</v>
      </c>
      <c r="F3222">
        <v>7.05</v>
      </c>
      <c r="G3222">
        <v>58359</v>
      </c>
    </row>
    <row r="3223" spans="1:7" x14ac:dyDescent="0.3">
      <c r="A3223">
        <v>1553</v>
      </c>
      <c r="B3223" t="s">
        <v>3378</v>
      </c>
      <c r="C3223" t="s">
        <v>12</v>
      </c>
      <c r="D3223" t="s">
        <v>26</v>
      </c>
      <c r="E3223" t="s">
        <v>47</v>
      </c>
      <c r="F3223">
        <v>7.05</v>
      </c>
      <c r="G3223">
        <v>3279</v>
      </c>
    </row>
    <row r="3224" spans="1:7" x14ac:dyDescent="0.3">
      <c r="A3224">
        <v>1489</v>
      </c>
      <c r="B3224" t="s">
        <v>3379</v>
      </c>
      <c r="C3224" t="s">
        <v>22</v>
      </c>
      <c r="D3224" t="s">
        <v>85</v>
      </c>
      <c r="E3224" t="s">
        <v>185</v>
      </c>
      <c r="F3224">
        <v>7.05</v>
      </c>
      <c r="G3224">
        <v>4684</v>
      </c>
    </row>
    <row r="3225" spans="1:7" x14ac:dyDescent="0.3">
      <c r="A3225">
        <v>10572</v>
      </c>
      <c r="B3225" t="s">
        <v>3380</v>
      </c>
      <c r="C3225" t="s">
        <v>22</v>
      </c>
      <c r="D3225" t="s">
        <v>13</v>
      </c>
      <c r="E3225" t="s">
        <v>51</v>
      </c>
      <c r="F3225">
        <v>7.05</v>
      </c>
      <c r="G3225">
        <v>46940</v>
      </c>
    </row>
    <row r="3226" spans="1:7" x14ac:dyDescent="0.3">
      <c r="A3226">
        <v>1256</v>
      </c>
      <c r="B3226" t="s">
        <v>3381</v>
      </c>
      <c r="C3226" t="s">
        <v>37</v>
      </c>
      <c r="D3226" t="s">
        <v>9</v>
      </c>
      <c r="E3226" t="s">
        <v>10</v>
      </c>
      <c r="F3226">
        <v>7.05</v>
      </c>
      <c r="G3226">
        <v>10277</v>
      </c>
    </row>
    <row r="3227" spans="1:7" x14ac:dyDescent="0.3">
      <c r="A3227">
        <v>789</v>
      </c>
      <c r="B3227" t="s">
        <v>3382</v>
      </c>
      <c r="C3227" t="s">
        <v>8</v>
      </c>
      <c r="D3227" t="s">
        <v>13</v>
      </c>
      <c r="E3227" t="s">
        <v>194</v>
      </c>
      <c r="F3227">
        <v>7.05</v>
      </c>
      <c r="G3227">
        <v>32297</v>
      </c>
    </row>
    <row r="3228" spans="1:7" x14ac:dyDescent="0.3">
      <c r="A3228">
        <v>14617</v>
      </c>
      <c r="B3228" t="s">
        <v>3383</v>
      </c>
      <c r="C3228" t="s">
        <v>12</v>
      </c>
      <c r="D3228" t="s">
        <v>85</v>
      </c>
      <c r="E3228" t="s">
        <v>10</v>
      </c>
      <c r="F3228">
        <v>7.05</v>
      </c>
      <c r="G3228">
        <v>4741</v>
      </c>
    </row>
    <row r="3229" spans="1:7" x14ac:dyDescent="0.3">
      <c r="A3229">
        <v>24133</v>
      </c>
      <c r="B3229" t="s">
        <v>3384</v>
      </c>
      <c r="C3229" t="s">
        <v>12</v>
      </c>
      <c r="D3229" t="s">
        <v>13</v>
      </c>
      <c r="E3229" t="s">
        <v>51</v>
      </c>
      <c r="F3229">
        <v>7.05</v>
      </c>
      <c r="G3229">
        <v>99133</v>
      </c>
    </row>
    <row r="3230" spans="1:7" x14ac:dyDescent="0.3">
      <c r="A3230">
        <v>10923</v>
      </c>
      <c r="B3230" t="s">
        <v>3385</v>
      </c>
      <c r="C3230" t="s">
        <v>22</v>
      </c>
      <c r="D3230" t="s">
        <v>85</v>
      </c>
      <c r="E3230" t="s">
        <v>10</v>
      </c>
      <c r="F3230">
        <v>7.05</v>
      </c>
      <c r="G3230">
        <v>5050</v>
      </c>
    </row>
    <row r="3231" spans="1:7" x14ac:dyDescent="0.3">
      <c r="A3231">
        <v>15673</v>
      </c>
      <c r="B3231" t="s">
        <v>3386</v>
      </c>
      <c r="C3231" t="s">
        <v>228</v>
      </c>
      <c r="D3231" t="s">
        <v>228</v>
      </c>
      <c r="E3231" t="s">
        <v>10</v>
      </c>
      <c r="F3231">
        <v>7.05</v>
      </c>
      <c r="G3231">
        <v>2630</v>
      </c>
    </row>
    <row r="3232" spans="1:7" x14ac:dyDescent="0.3">
      <c r="A3232">
        <v>1720</v>
      </c>
      <c r="B3232" t="s">
        <v>3387</v>
      </c>
      <c r="C3232" t="s">
        <v>22</v>
      </c>
      <c r="D3232" t="s">
        <v>26</v>
      </c>
      <c r="E3232" t="s">
        <v>185</v>
      </c>
      <c r="F3232">
        <v>7.05</v>
      </c>
      <c r="G3232">
        <v>4754</v>
      </c>
    </row>
    <row r="3233" spans="1:7" x14ac:dyDescent="0.3">
      <c r="A3233">
        <v>30547</v>
      </c>
      <c r="B3233" t="s">
        <v>3388</v>
      </c>
      <c r="C3233" t="s">
        <v>42</v>
      </c>
      <c r="D3233" t="s">
        <v>26</v>
      </c>
      <c r="E3233" t="s">
        <v>10</v>
      </c>
      <c r="F3233">
        <v>7.05</v>
      </c>
      <c r="G3233">
        <v>2540</v>
      </c>
    </row>
    <row r="3234" spans="1:7" x14ac:dyDescent="0.3">
      <c r="A3234">
        <v>26453</v>
      </c>
      <c r="B3234" t="s">
        <v>3389</v>
      </c>
      <c r="C3234" t="s">
        <v>228</v>
      </c>
      <c r="D3234" t="s">
        <v>13</v>
      </c>
      <c r="E3234" t="s">
        <v>16</v>
      </c>
      <c r="F3234">
        <v>7.05</v>
      </c>
      <c r="G3234">
        <v>3334</v>
      </c>
    </row>
    <row r="3235" spans="1:7" x14ac:dyDescent="0.3">
      <c r="A3235">
        <v>5992</v>
      </c>
      <c r="B3235" t="s">
        <v>3390</v>
      </c>
      <c r="C3235" t="s">
        <v>22</v>
      </c>
      <c r="D3235" t="s">
        <v>13</v>
      </c>
      <c r="E3235" t="s">
        <v>169</v>
      </c>
      <c r="F3235">
        <v>7.05</v>
      </c>
      <c r="G3235">
        <v>550</v>
      </c>
    </row>
    <row r="3236" spans="1:7" x14ac:dyDescent="0.3">
      <c r="A3236">
        <v>2006</v>
      </c>
      <c r="B3236" t="s">
        <v>3391</v>
      </c>
      <c r="C3236" t="s">
        <v>37</v>
      </c>
      <c r="D3236" t="s">
        <v>9</v>
      </c>
      <c r="E3236" t="s">
        <v>10</v>
      </c>
      <c r="F3236">
        <v>7.05</v>
      </c>
      <c r="G3236">
        <v>26934</v>
      </c>
    </row>
    <row r="3237" spans="1:7" x14ac:dyDescent="0.3">
      <c r="A3237">
        <v>303</v>
      </c>
      <c r="B3237" t="s">
        <v>3392</v>
      </c>
      <c r="C3237" t="s">
        <v>22</v>
      </c>
      <c r="D3237" t="s">
        <v>13</v>
      </c>
      <c r="E3237" t="s">
        <v>682</v>
      </c>
      <c r="F3237">
        <v>7.04</v>
      </c>
      <c r="G3237">
        <v>15937</v>
      </c>
    </row>
    <row r="3238" spans="1:7" x14ac:dyDescent="0.3">
      <c r="A3238">
        <v>3266</v>
      </c>
      <c r="B3238" t="s">
        <v>3393</v>
      </c>
      <c r="C3238" t="s">
        <v>22</v>
      </c>
      <c r="D3238" t="s">
        <v>85</v>
      </c>
      <c r="E3238" t="s">
        <v>10</v>
      </c>
      <c r="F3238">
        <v>7.04</v>
      </c>
      <c r="G3238">
        <v>12647</v>
      </c>
    </row>
    <row r="3239" spans="1:7" x14ac:dyDescent="0.3">
      <c r="A3239">
        <v>3359</v>
      </c>
      <c r="B3239" t="s">
        <v>3394</v>
      </c>
      <c r="C3239" t="s">
        <v>12</v>
      </c>
      <c r="D3239" t="s">
        <v>13</v>
      </c>
      <c r="E3239" t="s">
        <v>29</v>
      </c>
      <c r="F3239">
        <v>7.04</v>
      </c>
      <c r="G3239">
        <v>41920</v>
      </c>
    </row>
    <row r="3240" spans="1:7" x14ac:dyDescent="0.3">
      <c r="A3240">
        <v>280</v>
      </c>
      <c r="B3240" t="s">
        <v>3395</v>
      </c>
      <c r="C3240" t="s">
        <v>37</v>
      </c>
      <c r="D3240" t="s">
        <v>13</v>
      </c>
      <c r="E3240" t="s">
        <v>16</v>
      </c>
      <c r="F3240">
        <v>7.04</v>
      </c>
      <c r="G3240">
        <v>1511</v>
      </c>
    </row>
    <row r="3241" spans="1:7" x14ac:dyDescent="0.3">
      <c r="A3241">
        <v>1797</v>
      </c>
      <c r="B3241" t="s">
        <v>3396</v>
      </c>
      <c r="C3241" t="s">
        <v>22</v>
      </c>
      <c r="D3241" t="s">
        <v>26</v>
      </c>
      <c r="E3241" t="s">
        <v>10</v>
      </c>
      <c r="F3241">
        <v>7.04</v>
      </c>
      <c r="G3241">
        <v>5794</v>
      </c>
    </row>
    <row r="3242" spans="1:7" x14ac:dyDescent="0.3">
      <c r="A3242">
        <v>5116</v>
      </c>
      <c r="B3242" t="s">
        <v>3397</v>
      </c>
      <c r="C3242" t="s">
        <v>436</v>
      </c>
      <c r="D3242" t="s">
        <v>26</v>
      </c>
      <c r="E3242" t="s">
        <v>10</v>
      </c>
      <c r="F3242">
        <v>7.04</v>
      </c>
      <c r="G3242">
        <v>16405</v>
      </c>
    </row>
    <row r="3243" spans="1:7" x14ac:dyDescent="0.3">
      <c r="A3243">
        <v>27653</v>
      </c>
      <c r="B3243" t="s">
        <v>3398</v>
      </c>
      <c r="C3243" t="s">
        <v>22</v>
      </c>
      <c r="D3243" t="s">
        <v>9</v>
      </c>
      <c r="E3243" t="s">
        <v>10</v>
      </c>
      <c r="F3243">
        <v>7.04</v>
      </c>
      <c r="G3243">
        <v>478</v>
      </c>
    </row>
    <row r="3244" spans="1:7" x14ac:dyDescent="0.3">
      <c r="A3244">
        <v>17827</v>
      </c>
      <c r="B3244" t="s">
        <v>3399</v>
      </c>
      <c r="C3244" t="s">
        <v>1435</v>
      </c>
      <c r="D3244" t="s">
        <v>13</v>
      </c>
      <c r="E3244" t="s">
        <v>51</v>
      </c>
      <c r="F3244">
        <v>7.04</v>
      </c>
      <c r="G3244">
        <v>46874</v>
      </c>
    </row>
    <row r="3245" spans="1:7" x14ac:dyDescent="0.3">
      <c r="A3245">
        <v>8624</v>
      </c>
      <c r="B3245" t="s">
        <v>3400</v>
      </c>
      <c r="C3245" t="s">
        <v>12</v>
      </c>
      <c r="D3245" t="s">
        <v>13</v>
      </c>
      <c r="E3245" t="s">
        <v>892</v>
      </c>
      <c r="F3245">
        <v>7.04</v>
      </c>
      <c r="G3245">
        <v>22723</v>
      </c>
    </row>
    <row r="3246" spans="1:7" x14ac:dyDescent="0.3">
      <c r="A3246">
        <v>28221</v>
      </c>
      <c r="B3246" t="s">
        <v>3401</v>
      </c>
      <c r="C3246" t="s">
        <v>12</v>
      </c>
      <c r="D3246" t="s">
        <v>13</v>
      </c>
      <c r="E3246" t="s">
        <v>51</v>
      </c>
      <c r="F3246">
        <v>7.04</v>
      </c>
      <c r="G3246">
        <v>36463</v>
      </c>
    </row>
    <row r="3247" spans="1:7" x14ac:dyDescent="0.3">
      <c r="A3247">
        <v>5155</v>
      </c>
      <c r="B3247" t="s">
        <v>3402</v>
      </c>
      <c r="C3247" t="s">
        <v>8</v>
      </c>
      <c r="D3247" t="s">
        <v>13</v>
      </c>
      <c r="E3247" t="s">
        <v>83</v>
      </c>
      <c r="F3247">
        <v>7.04</v>
      </c>
      <c r="G3247">
        <v>8554</v>
      </c>
    </row>
    <row r="3248" spans="1:7" x14ac:dyDescent="0.3">
      <c r="A3248">
        <v>19261</v>
      </c>
      <c r="B3248" t="s">
        <v>3403</v>
      </c>
      <c r="C3248" t="s">
        <v>22</v>
      </c>
      <c r="D3248" t="s">
        <v>85</v>
      </c>
      <c r="E3248" t="s">
        <v>194</v>
      </c>
      <c r="F3248">
        <v>7.04</v>
      </c>
      <c r="G3248">
        <v>5566</v>
      </c>
    </row>
    <row r="3249" spans="1:7" x14ac:dyDescent="0.3">
      <c r="A3249">
        <v>18343</v>
      </c>
      <c r="B3249" t="s">
        <v>3404</v>
      </c>
      <c r="C3249" t="s">
        <v>124</v>
      </c>
      <c r="D3249" t="s">
        <v>85</v>
      </c>
      <c r="E3249" t="s">
        <v>194</v>
      </c>
      <c r="F3249">
        <v>7.04</v>
      </c>
      <c r="G3249">
        <v>5867</v>
      </c>
    </row>
    <row r="3250" spans="1:7" x14ac:dyDescent="0.3">
      <c r="A3250">
        <v>2280</v>
      </c>
      <c r="B3250" t="s">
        <v>3405</v>
      </c>
      <c r="C3250" t="s">
        <v>22</v>
      </c>
      <c r="D3250" t="s">
        <v>13</v>
      </c>
      <c r="E3250" t="s">
        <v>602</v>
      </c>
      <c r="F3250">
        <v>7.04</v>
      </c>
      <c r="G3250">
        <v>607</v>
      </c>
    </row>
    <row r="3251" spans="1:7" x14ac:dyDescent="0.3">
      <c r="A3251">
        <v>2999</v>
      </c>
      <c r="B3251" t="s">
        <v>3406</v>
      </c>
      <c r="C3251" t="s">
        <v>8</v>
      </c>
      <c r="D3251" t="s">
        <v>26</v>
      </c>
      <c r="E3251" t="s">
        <v>10</v>
      </c>
      <c r="F3251">
        <v>7.04</v>
      </c>
      <c r="G3251">
        <v>1069</v>
      </c>
    </row>
    <row r="3252" spans="1:7" x14ac:dyDescent="0.3">
      <c r="A3252">
        <v>10079</v>
      </c>
      <c r="B3252" t="s">
        <v>3407</v>
      </c>
      <c r="C3252" t="s">
        <v>22</v>
      </c>
      <c r="D3252" t="s">
        <v>13</v>
      </c>
      <c r="E3252" t="s">
        <v>51</v>
      </c>
      <c r="F3252">
        <v>7.04</v>
      </c>
      <c r="G3252">
        <v>85178</v>
      </c>
    </row>
    <row r="3253" spans="1:7" x14ac:dyDescent="0.3">
      <c r="A3253">
        <v>21511</v>
      </c>
      <c r="B3253" t="s">
        <v>3408</v>
      </c>
      <c r="C3253" t="s">
        <v>12</v>
      </c>
      <c r="D3253" t="s">
        <v>13</v>
      </c>
      <c r="E3253" t="s">
        <v>51</v>
      </c>
      <c r="F3253">
        <v>7.04</v>
      </c>
      <c r="G3253">
        <v>100999</v>
      </c>
    </row>
    <row r="3254" spans="1:7" x14ac:dyDescent="0.3">
      <c r="A3254">
        <v>32376</v>
      </c>
      <c r="B3254" t="s">
        <v>3409</v>
      </c>
      <c r="C3254" t="s">
        <v>72</v>
      </c>
      <c r="D3254" t="s">
        <v>85</v>
      </c>
      <c r="E3254" t="s">
        <v>10</v>
      </c>
      <c r="F3254">
        <v>7.04</v>
      </c>
      <c r="G3254">
        <v>625</v>
      </c>
    </row>
    <row r="3255" spans="1:7" x14ac:dyDescent="0.3">
      <c r="A3255">
        <v>15819</v>
      </c>
      <c r="B3255" t="s">
        <v>3410</v>
      </c>
      <c r="C3255" t="s">
        <v>72</v>
      </c>
      <c r="D3255" t="s">
        <v>26</v>
      </c>
      <c r="E3255" t="s">
        <v>75</v>
      </c>
      <c r="F3255">
        <v>7.04</v>
      </c>
      <c r="G3255">
        <v>782</v>
      </c>
    </row>
    <row r="3256" spans="1:7" x14ac:dyDescent="0.3">
      <c r="A3256">
        <v>580</v>
      </c>
      <c r="B3256" t="s">
        <v>3411</v>
      </c>
      <c r="C3256" t="s">
        <v>22</v>
      </c>
      <c r="D3256" t="s">
        <v>13</v>
      </c>
      <c r="E3256" t="s">
        <v>83</v>
      </c>
      <c r="F3256">
        <v>7.04</v>
      </c>
      <c r="G3256">
        <v>4436</v>
      </c>
    </row>
    <row r="3257" spans="1:7" x14ac:dyDescent="0.3">
      <c r="A3257">
        <v>10122</v>
      </c>
      <c r="B3257" t="s">
        <v>3412</v>
      </c>
      <c r="C3257" t="s">
        <v>8</v>
      </c>
      <c r="D3257" t="s">
        <v>85</v>
      </c>
      <c r="E3257" t="s">
        <v>10</v>
      </c>
      <c r="F3257">
        <v>7.04</v>
      </c>
      <c r="G3257">
        <v>7198</v>
      </c>
    </row>
    <row r="3258" spans="1:7" x14ac:dyDescent="0.3">
      <c r="A3258">
        <v>1431</v>
      </c>
      <c r="B3258" t="s">
        <v>3413</v>
      </c>
      <c r="C3258" t="s">
        <v>12</v>
      </c>
      <c r="D3258" t="s">
        <v>85</v>
      </c>
      <c r="E3258" t="s">
        <v>10</v>
      </c>
      <c r="F3258">
        <v>7.04</v>
      </c>
      <c r="G3258">
        <v>3279</v>
      </c>
    </row>
    <row r="3259" spans="1:7" x14ac:dyDescent="0.3">
      <c r="A3259">
        <v>1504</v>
      </c>
      <c r="B3259" t="s">
        <v>3414</v>
      </c>
      <c r="C3259" t="s">
        <v>8</v>
      </c>
      <c r="D3259" t="s">
        <v>26</v>
      </c>
      <c r="E3259" t="s">
        <v>10</v>
      </c>
      <c r="F3259">
        <v>7.04</v>
      </c>
      <c r="G3259">
        <v>5199</v>
      </c>
    </row>
    <row r="3260" spans="1:7" x14ac:dyDescent="0.3">
      <c r="A3260">
        <v>31884</v>
      </c>
      <c r="B3260" t="s">
        <v>3415</v>
      </c>
      <c r="C3260" t="s">
        <v>12</v>
      </c>
      <c r="D3260" t="s">
        <v>13</v>
      </c>
      <c r="E3260" t="s">
        <v>682</v>
      </c>
      <c r="F3260">
        <v>7.04</v>
      </c>
      <c r="G3260">
        <v>3865</v>
      </c>
    </row>
    <row r="3261" spans="1:7" x14ac:dyDescent="0.3">
      <c r="A3261">
        <v>1951</v>
      </c>
      <c r="B3261" t="s">
        <v>3416</v>
      </c>
      <c r="C3261" t="s">
        <v>37</v>
      </c>
      <c r="D3261" t="s">
        <v>9</v>
      </c>
      <c r="E3261" t="s">
        <v>185</v>
      </c>
      <c r="F3261">
        <v>7.04</v>
      </c>
      <c r="G3261">
        <v>9568</v>
      </c>
    </row>
    <row r="3262" spans="1:7" x14ac:dyDescent="0.3">
      <c r="A3262">
        <v>4232</v>
      </c>
      <c r="B3262" t="s">
        <v>3417</v>
      </c>
      <c r="C3262" t="s">
        <v>358</v>
      </c>
      <c r="D3262" t="s">
        <v>26</v>
      </c>
      <c r="E3262" t="s">
        <v>185</v>
      </c>
      <c r="F3262">
        <v>7.04</v>
      </c>
      <c r="G3262">
        <v>6864</v>
      </c>
    </row>
    <row r="3263" spans="1:7" x14ac:dyDescent="0.3">
      <c r="A3263">
        <v>30514</v>
      </c>
      <c r="B3263" t="s">
        <v>3418</v>
      </c>
      <c r="C3263" t="s">
        <v>228</v>
      </c>
      <c r="D3263" t="s">
        <v>310</v>
      </c>
      <c r="E3263" t="s">
        <v>10</v>
      </c>
      <c r="F3263">
        <v>7.04</v>
      </c>
      <c r="G3263">
        <v>17116</v>
      </c>
    </row>
    <row r="3264" spans="1:7" x14ac:dyDescent="0.3">
      <c r="A3264">
        <v>12591</v>
      </c>
      <c r="B3264" t="s">
        <v>3419</v>
      </c>
      <c r="C3264" t="s">
        <v>533</v>
      </c>
      <c r="D3264" t="s">
        <v>26</v>
      </c>
      <c r="E3264" t="s">
        <v>185</v>
      </c>
      <c r="F3264">
        <v>7.04</v>
      </c>
      <c r="G3264">
        <v>799</v>
      </c>
    </row>
    <row r="3265" spans="1:7" x14ac:dyDescent="0.3">
      <c r="A3265">
        <v>32634</v>
      </c>
      <c r="B3265" t="s">
        <v>3420</v>
      </c>
      <c r="C3265" t="s">
        <v>22</v>
      </c>
      <c r="D3265" t="s">
        <v>85</v>
      </c>
      <c r="E3265" t="s">
        <v>51</v>
      </c>
      <c r="F3265">
        <v>7.04</v>
      </c>
      <c r="G3265">
        <v>4250</v>
      </c>
    </row>
    <row r="3266" spans="1:7" x14ac:dyDescent="0.3">
      <c r="A3266">
        <v>33606</v>
      </c>
      <c r="B3266" t="s">
        <v>3421</v>
      </c>
      <c r="C3266" t="s">
        <v>12</v>
      </c>
      <c r="D3266" t="s">
        <v>85</v>
      </c>
      <c r="E3266" t="s">
        <v>10</v>
      </c>
      <c r="F3266">
        <v>7.04</v>
      </c>
      <c r="G3266">
        <v>4166</v>
      </c>
    </row>
    <row r="3267" spans="1:7" x14ac:dyDescent="0.3">
      <c r="A3267">
        <v>17115</v>
      </c>
      <c r="B3267" t="s">
        <v>3422</v>
      </c>
      <c r="C3267" t="s">
        <v>12</v>
      </c>
      <c r="D3267" t="s">
        <v>13</v>
      </c>
      <c r="E3267" t="s">
        <v>202</v>
      </c>
      <c r="F3267">
        <v>7.04</v>
      </c>
      <c r="G3267">
        <v>13647</v>
      </c>
    </row>
    <row r="3268" spans="1:7" x14ac:dyDescent="0.3">
      <c r="A3268">
        <v>1525</v>
      </c>
      <c r="B3268" t="s">
        <v>3423</v>
      </c>
      <c r="C3268" t="s">
        <v>12</v>
      </c>
      <c r="D3268" t="s">
        <v>85</v>
      </c>
      <c r="E3268" t="s">
        <v>10</v>
      </c>
      <c r="F3268">
        <v>7.04</v>
      </c>
      <c r="G3268">
        <v>13929</v>
      </c>
    </row>
    <row r="3269" spans="1:7" x14ac:dyDescent="0.3">
      <c r="A3269">
        <v>16678</v>
      </c>
      <c r="B3269" t="s">
        <v>3424</v>
      </c>
      <c r="C3269" t="s">
        <v>37</v>
      </c>
      <c r="D3269" t="s">
        <v>9</v>
      </c>
      <c r="E3269" t="s">
        <v>10</v>
      </c>
      <c r="F3269">
        <v>7.04</v>
      </c>
      <c r="G3269">
        <v>3849</v>
      </c>
    </row>
    <row r="3270" spans="1:7" x14ac:dyDescent="0.3">
      <c r="A3270">
        <v>32160</v>
      </c>
      <c r="B3270" t="s">
        <v>3425</v>
      </c>
      <c r="C3270" t="s">
        <v>12</v>
      </c>
      <c r="D3270" t="s">
        <v>9</v>
      </c>
      <c r="E3270" t="s">
        <v>10</v>
      </c>
      <c r="F3270">
        <v>7.04</v>
      </c>
      <c r="G3270">
        <v>699</v>
      </c>
    </row>
    <row r="3271" spans="1:7" x14ac:dyDescent="0.3">
      <c r="A3271">
        <v>31559</v>
      </c>
      <c r="B3271" t="s">
        <v>3426</v>
      </c>
      <c r="C3271" t="s">
        <v>1847</v>
      </c>
      <c r="D3271" t="s">
        <v>13</v>
      </c>
      <c r="E3271" t="s">
        <v>51</v>
      </c>
      <c r="F3271">
        <v>7.04</v>
      </c>
      <c r="G3271">
        <v>79630</v>
      </c>
    </row>
    <row r="3272" spans="1:7" x14ac:dyDescent="0.3">
      <c r="A3272">
        <v>5996</v>
      </c>
      <c r="B3272" t="s">
        <v>3427</v>
      </c>
      <c r="C3272" t="s">
        <v>12</v>
      </c>
      <c r="D3272" t="s">
        <v>85</v>
      </c>
      <c r="E3272" t="s">
        <v>10</v>
      </c>
      <c r="F3272">
        <v>7.04</v>
      </c>
      <c r="G3272">
        <v>5000</v>
      </c>
    </row>
    <row r="3273" spans="1:7" x14ac:dyDescent="0.3">
      <c r="A3273">
        <v>1357</v>
      </c>
      <c r="B3273" t="s">
        <v>3428</v>
      </c>
      <c r="C3273" t="s">
        <v>12</v>
      </c>
      <c r="D3273" t="s">
        <v>26</v>
      </c>
      <c r="E3273" t="s">
        <v>185</v>
      </c>
      <c r="F3273">
        <v>7.04</v>
      </c>
      <c r="G3273">
        <v>6426</v>
      </c>
    </row>
    <row r="3274" spans="1:7" x14ac:dyDescent="0.3">
      <c r="A3274">
        <v>28625</v>
      </c>
      <c r="B3274" t="s">
        <v>3429</v>
      </c>
      <c r="C3274" t="s">
        <v>493</v>
      </c>
      <c r="D3274" t="s">
        <v>9</v>
      </c>
      <c r="E3274" t="s">
        <v>10</v>
      </c>
      <c r="F3274">
        <v>7.04</v>
      </c>
      <c r="G3274">
        <v>31182</v>
      </c>
    </row>
    <row r="3275" spans="1:7" x14ac:dyDescent="0.3">
      <c r="A3275">
        <v>7768</v>
      </c>
      <c r="B3275" t="s">
        <v>3430</v>
      </c>
      <c r="C3275" t="s">
        <v>22</v>
      </c>
      <c r="D3275" t="s">
        <v>13</v>
      </c>
      <c r="E3275" t="s">
        <v>51</v>
      </c>
      <c r="F3275">
        <v>7.04</v>
      </c>
      <c r="G3275">
        <v>28812</v>
      </c>
    </row>
    <row r="3276" spans="1:7" x14ac:dyDescent="0.3">
      <c r="A3276">
        <v>4208</v>
      </c>
      <c r="B3276" t="s">
        <v>3431</v>
      </c>
      <c r="C3276" t="s">
        <v>12</v>
      </c>
      <c r="D3276" t="s">
        <v>13</v>
      </c>
      <c r="E3276" t="s">
        <v>16</v>
      </c>
      <c r="F3276">
        <v>7.04</v>
      </c>
      <c r="G3276">
        <v>821</v>
      </c>
    </row>
    <row r="3277" spans="1:7" x14ac:dyDescent="0.3">
      <c r="A3277">
        <v>2625</v>
      </c>
      <c r="B3277" t="s">
        <v>3432</v>
      </c>
      <c r="C3277" t="s">
        <v>22</v>
      </c>
      <c r="D3277" t="s">
        <v>9</v>
      </c>
      <c r="E3277" t="s">
        <v>10</v>
      </c>
      <c r="F3277">
        <v>7.04</v>
      </c>
      <c r="G3277">
        <v>621</v>
      </c>
    </row>
    <row r="3278" spans="1:7" x14ac:dyDescent="0.3">
      <c r="A3278">
        <v>4166</v>
      </c>
      <c r="B3278" t="s">
        <v>3433</v>
      </c>
      <c r="C3278" t="s">
        <v>22</v>
      </c>
      <c r="D3278" t="s">
        <v>26</v>
      </c>
      <c r="E3278" t="s">
        <v>75</v>
      </c>
      <c r="F3278">
        <v>7.04</v>
      </c>
      <c r="G3278">
        <v>4412</v>
      </c>
    </row>
    <row r="3279" spans="1:7" x14ac:dyDescent="0.3">
      <c r="A3279">
        <v>687</v>
      </c>
      <c r="B3279" t="s">
        <v>3434</v>
      </c>
      <c r="C3279" t="s">
        <v>37</v>
      </c>
      <c r="D3279" t="s">
        <v>13</v>
      </c>
      <c r="E3279" t="s">
        <v>472</v>
      </c>
      <c r="F3279">
        <v>7.04</v>
      </c>
      <c r="G3279">
        <v>67936</v>
      </c>
    </row>
    <row r="3280" spans="1:7" x14ac:dyDescent="0.3">
      <c r="A3280">
        <v>711</v>
      </c>
      <c r="B3280" t="s">
        <v>3435</v>
      </c>
      <c r="C3280" t="s">
        <v>8</v>
      </c>
      <c r="D3280" t="s">
        <v>9</v>
      </c>
      <c r="E3280" t="s">
        <v>10</v>
      </c>
      <c r="F3280">
        <v>7.04</v>
      </c>
      <c r="G3280">
        <v>2154</v>
      </c>
    </row>
    <row r="3281" spans="1:7" x14ac:dyDescent="0.3">
      <c r="A3281">
        <v>8422</v>
      </c>
      <c r="B3281" t="s">
        <v>3436</v>
      </c>
      <c r="C3281" t="s">
        <v>22</v>
      </c>
      <c r="D3281" t="s">
        <v>85</v>
      </c>
      <c r="E3281" t="s">
        <v>10</v>
      </c>
      <c r="F3281">
        <v>7.04</v>
      </c>
      <c r="G3281">
        <v>23727</v>
      </c>
    </row>
    <row r="3282" spans="1:7" x14ac:dyDescent="0.3">
      <c r="A3282">
        <v>2746</v>
      </c>
      <c r="B3282" t="s">
        <v>3437</v>
      </c>
      <c r="C3282" t="s">
        <v>12</v>
      </c>
      <c r="D3282" t="s">
        <v>9</v>
      </c>
      <c r="E3282" t="s">
        <v>10</v>
      </c>
      <c r="F3282">
        <v>7.04</v>
      </c>
      <c r="G3282">
        <v>14754</v>
      </c>
    </row>
    <row r="3283" spans="1:7" x14ac:dyDescent="0.3">
      <c r="A3283">
        <v>19023</v>
      </c>
      <c r="B3283" t="s">
        <v>3438</v>
      </c>
      <c r="C3283" t="s">
        <v>8</v>
      </c>
      <c r="D3283" t="s">
        <v>13</v>
      </c>
      <c r="E3283" t="s">
        <v>51</v>
      </c>
      <c r="F3283">
        <v>7.04</v>
      </c>
      <c r="G3283">
        <v>29679</v>
      </c>
    </row>
    <row r="3284" spans="1:7" x14ac:dyDescent="0.3">
      <c r="A3284">
        <v>6165</v>
      </c>
      <c r="B3284" t="s">
        <v>3439</v>
      </c>
      <c r="C3284" t="s">
        <v>8</v>
      </c>
      <c r="D3284" t="s">
        <v>13</v>
      </c>
      <c r="E3284" t="s">
        <v>29</v>
      </c>
      <c r="F3284">
        <v>7.04</v>
      </c>
      <c r="G3284">
        <v>24889</v>
      </c>
    </row>
    <row r="3285" spans="1:7" x14ac:dyDescent="0.3">
      <c r="A3285">
        <v>6489</v>
      </c>
      <c r="B3285" t="s">
        <v>3440</v>
      </c>
      <c r="C3285" t="s">
        <v>12</v>
      </c>
      <c r="D3285" t="s">
        <v>85</v>
      </c>
      <c r="E3285" t="s">
        <v>211</v>
      </c>
      <c r="F3285">
        <v>7.04</v>
      </c>
      <c r="G3285">
        <v>23532</v>
      </c>
    </row>
    <row r="3286" spans="1:7" x14ac:dyDescent="0.3">
      <c r="A3286">
        <v>1249</v>
      </c>
      <c r="B3286" t="s">
        <v>3441</v>
      </c>
      <c r="C3286" t="s">
        <v>12</v>
      </c>
      <c r="D3286" t="s">
        <v>13</v>
      </c>
      <c r="E3286" t="s">
        <v>49</v>
      </c>
      <c r="F3286">
        <v>7.04</v>
      </c>
      <c r="G3286">
        <v>6753</v>
      </c>
    </row>
    <row r="3287" spans="1:7" x14ac:dyDescent="0.3">
      <c r="A3287">
        <v>31763</v>
      </c>
      <c r="B3287" t="s">
        <v>3442</v>
      </c>
      <c r="C3287" t="s">
        <v>12</v>
      </c>
      <c r="D3287" t="s">
        <v>9</v>
      </c>
      <c r="E3287" t="s">
        <v>10</v>
      </c>
      <c r="F3287">
        <v>7.03</v>
      </c>
      <c r="G3287">
        <v>21916</v>
      </c>
    </row>
    <row r="3288" spans="1:7" x14ac:dyDescent="0.3">
      <c r="A3288">
        <v>1762</v>
      </c>
      <c r="B3288" t="s">
        <v>3443</v>
      </c>
      <c r="C3288" t="s">
        <v>12</v>
      </c>
      <c r="D3288" t="s">
        <v>26</v>
      </c>
      <c r="E3288" t="s">
        <v>194</v>
      </c>
      <c r="F3288">
        <v>7.03</v>
      </c>
      <c r="G3288">
        <v>10953</v>
      </c>
    </row>
    <row r="3289" spans="1:7" x14ac:dyDescent="0.3">
      <c r="A3289">
        <v>10431</v>
      </c>
      <c r="B3289" t="s">
        <v>3444</v>
      </c>
      <c r="C3289" t="s">
        <v>22</v>
      </c>
      <c r="D3289" t="s">
        <v>310</v>
      </c>
      <c r="E3289" t="s">
        <v>10</v>
      </c>
      <c r="F3289">
        <v>7.03</v>
      </c>
      <c r="G3289">
        <v>18934</v>
      </c>
    </row>
    <row r="3290" spans="1:7" x14ac:dyDescent="0.3">
      <c r="A3290">
        <v>11703</v>
      </c>
      <c r="B3290" t="s">
        <v>3445</v>
      </c>
      <c r="C3290" t="s">
        <v>12</v>
      </c>
      <c r="D3290" t="s">
        <v>13</v>
      </c>
      <c r="E3290" t="s">
        <v>29</v>
      </c>
      <c r="F3290">
        <v>7.03</v>
      </c>
      <c r="G3290">
        <v>135255</v>
      </c>
    </row>
    <row r="3291" spans="1:7" x14ac:dyDescent="0.3">
      <c r="A3291">
        <v>891</v>
      </c>
      <c r="B3291" t="s">
        <v>3446</v>
      </c>
      <c r="C3291" t="s">
        <v>12</v>
      </c>
      <c r="D3291" t="s">
        <v>9</v>
      </c>
      <c r="E3291" t="s">
        <v>10</v>
      </c>
      <c r="F3291">
        <v>7.03</v>
      </c>
      <c r="G3291">
        <v>27194</v>
      </c>
    </row>
    <row r="3292" spans="1:7" x14ac:dyDescent="0.3">
      <c r="A3292">
        <v>12035</v>
      </c>
      <c r="B3292" t="s">
        <v>3447</v>
      </c>
      <c r="C3292" t="s">
        <v>8</v>
      </c>
      <c r="D3292" t="s">
        <v>9</v>
      </c>
      <c r="E3292" t="s">
        <v>10</v>
      </c>
      <c r="F3292">
        <v>7.03</v>
      </c>
      <c r="G3292">
        <v>2697</v>
      </c>
    </row>
    <row r="3293" spans="1:7" x14ac:dyDescent="0.3">
      <c r="A3293">
        <v>9347</v>
      </c>
      <c r="B3293" t="s">
        <v>3448</v>
      </c>
      <c r="C3293" t="s">
        <v>22</v>
      </c>
      <c r="D3293" t="s">
        <v>26</v>
      </c>
      <c r="E3293" t="s">
        <v>10</v>
      </c>
      <c r="F3293">
        <v>7.03</v>
      </c>
      <c r="G3293">
        <v>18682</v>
      </c>
    </row>
    <row r="3294" spans="1:7" x14ac:dyDescent="0.3">
      <c r="A3294">
        <v>1929</v>
      </c>
      <c r="B3294" t="s">
        <v>3449</v>
      </c>
      <c r="C3294" t="s">
        <v>12</v>
      </c>
      <c r="D3294" t="s">
        <v>13</v>
      </c>
      <c r="E3294" t="s">
        <v>127</v>
      </c>
      <c r="F3294">
        <v>7.03</v>
      </c>
      <c r="G3294">
        <v>7189</v>
      </c>
    </row>
    <row r="3295" spans="1:7" x14ac:dyDescent="0.3">
      <c r="A3295">
        <v>981</v>
      </c>
      <c r="B3295" t="s">
        <v>3450</v>
      </c>
      <c r="C3295" t="s">
        <v>22</v>
      </c>
      <c r="D3295" t="s">
        <v>26</v>
      </c>
      <c r="E3295" t="s">
        <v>47</v>
      </c>
      <c r="F3295">
        <v>7.03</v>
      </c>
      <c r="G3295">
        <v>19508</v>
      </c>
    </row>
    <row r="3296" spans="1:7" x14ac:dyDescent="0.3">
      <c r="A3296">
        <v>20945</v>
      </c>
      <c r="B3296" t="s">
        <v>3451</v>
      </c>
      <c r="C3296" t="s">
        <v>12</v>
      </c>
      <c r="D3296" t="s">
        <v>13</v>
      </c>
      <c r="E3296" t="s">
        <v>49</v>
      </c>
      <c r="F3296">
        <v>7.03</v>
      </c>
      <c r="G3296">
        <v>908</v>
      </c>
    </row>
    <row r="3297" spans="1:7" x14ac:dyDescent="0.3">
      <c r="A3297">
        <v>11281</v>
      </c>
      <c r="B3297" t="s">
        <v>3452</v>
      </c>
      <c r="C3297" t="s">
        <v>12</v>
      </c>
      <c r="D3297" t="s">
        <v>85</v>
      </c>
      <c r="E3297" t="s">
        <v>10</v>
      </c>
      <c r="F3297">
        <v>7.03</v>
      </c>
      <c r="G3297">
        <v>613</v>
      </c>
    </row>
    <row r="3298" spans="1:7" x14ac:dyDescent="0.3">
      <c r="A3298">
        <v>5968</v>
      </c>
      <c r="B3298" t="s">
        <v>3453</v>
      </c>
      <c r="C3298" t="s">
        <v>12</v>
      </c>
      <c r="D3298" t="s">
        <v>13</v>
      </c>
      <c r="E3298" t="s">
        <v>29</v>
      </c>
      <c r="F3298">
        <v>7.03</v>
      </c>
      <c r="G3298">
        <v>2019</v>
      </c>
    </row>
    <row r="3299" spans="1:7" x14ac:dyDescent="0.3">
      <c r="A3299">
        <v>18045</v>
      </c>
      <c r="B3299" t="s">
        <v>3454</v>
      </c>
      <c r="C3299" t="s">
        <v>8</v>
      </c>
      <c r="D3299" t="s">
        <v>85</v>
      </c>
      <c r="E3299" t="s">
        <v>10</v>
      </c>
      <c r="F3299">
        <v>7.03</v>
      </c>
      <c r="G3299">
        <v>15430</v>
      </c>
    </row>
    <row r="3300" spans="1:7" x14ac:dyDescent="0.3">
      <c r="A3300">
        <v>1578</v>
      </c>
      <c r="B3300" t="s">
        <v>3455</v>
      </c>
      <c r="C3300" t="s">
        <v>37</v>
      </c>
      <c r="D3300" t="s">
        <v>13</v>
      </c>
      <c r="E3300" t="s">
        <v>29</v>
      </c>
      <c r="F3300">
        <v>7.03</v>
      </c>
      <c r="G3300">
        <v>6786</v>
      </c>
    </row>
    <row r="3301" spans="1:7" x14ac:dyDescent="0.3">
      <c r="A3301">
        <v>1032</v>
      </c>
      <c r="B3301" t="s">
        <v>3456</v>
      </c>
      <c r="C3301" t="s">
        <v>37</v>
      </c>
      <c r="D3301" t="s">
        <v>9</v>
      </c>
      <c r="E3301" t="s">
        <v>10</v>
      </c>
      <c r="F3301">
        <v>7.03</v>
      </c>
      <c r="G3301">
        <v>3536</v>
      </c>
    </row>
    <row r="3302" spans="1:7" x14ac:dyDescent="0.3">
      <c r="A3302">
        <v>33197</v>
      </c>
      <c r="B3302" t="s">
        <v>3457</v>
      </c>
      <c r="C3302" t="s">
        <v>262</v>
      </c>
      <c r="D3302" t="s">
        <v>13</v>
      </c>
      <c r="E3302" t="s">
        <v>51</v>
      </c>
      <c r="F3302">
        <v>7.03</v>
      </c>
      <c r="G3302">
        <v>21893</v>
      </c>
    </row>
    <row r="3303" spans="1:7" x14ac:dyDescent="0.3">
      <c r="A3303">
        <v>1415</v>
      </c>
      <c r="B3303" t="s">
        <v>3458</v>
      </c>
      <c r="C3303" t="s">
        <v>12</v>
      </c>
      <c r="D3303" t="s">
        <v>85</v>
      </c>
      <c r="E3303" t="s">
        <v>10</v>
      </c>
      <c r="F3303">
        <v>7.03</v>
      </c>
      <c r="G3303">
        <v>3235</v>
      </c>
    </row>
    <row r="3304" spans="1:7" x14ac:dyDescent="0.3">
      <c r="A3304">
        <v>9630</v>
      </c>
      <c r="B3304" t="s">
        <v>3459</v>
      </c>
      <c r="C3304" t="s">
        <v>22</v>
      </c>
      <c r="D3304" t="s">
        <v>85</v>
      </c>
      <c r="E3304" t="s">
        <v>211</v>
      </c>
      <c r="F3304">
        <v>7.03</v>
      </c>
      <c r="G3304">
        <v>3232</v>
      </c>
    </row>
    <row r="3305" spans="1:7" x14ac:dyDescent="0.3">
      <c r="A3305">
        <v>2613</v>
      </c>
      <c r="B3305" t="s">
        <v>3460</v>
      </c>
      <c r="C3305" t="s">
        <v>37</v>
      </c>
      <c r="D3305" t="s">
        <v>13</v>
      </c>
      <c r="E3305" t="s">
        <v>19</v>
      </c>
      <c r="F3305">
        <v>7.03</v>
      </c>
      <c r="G3305">
        <v>931</v>
      </c>
    </row>
    <row r="3306" spans="1:7" x14ac:dyDescent="0.3">
      <c r="A3306">
        <v>2235</v>
      </c>
      <c r="B3306" t="s">
        <v>3461</v>
      </c>
      <c r="C3306" t="s">
        <v>8</v>
      </c>
      <c r="D3306" t="s">
        <v>85</v>
      </c>
      <c r="E3306" t="s">
        <v>10</v>
      </c>
      <c r="F3306">
        <v>7.03</v>
      </c>
      <c r="G3306">
        <v>15958</v>
      </c>
    </row>
    <row r="3307" spans="1:7" x14ac:dyDescent="0.3">
      <c r="A3307">
        <v>1174</v>
      </c>
      <c r="B3307" t="s">
        <v>3462</v>
      </c>
      <c r="C3307" t="s">
        <v>42</v>
      </c>
      <c r="D3307" t="s">
        <v>26</v>
      </c>
      <c r="E3307" t="s">
        <v>10</v>
      </c>
      <c r="F3307">
        <v>7.03</v>
      </c>
      <c r="G3307">
        <v>12271</v>
      </c>
    </row>
    <row r="3308" spans="1:7" x14ac:dyDescent="0.3">
      <c r="A3308">
        <v>31442</v>
      </c>
      <c r="B3308" t="s">
        <v>3463</v>
      </c>
      <c r="C3308" t="s">
        <v>12</v>
      </c>
      <c r="D3308" t="s">
        <v>13</v>
      </c>
      <c r="E3308" t="s">
        <v>29</v>
      </c>
      <c r="F3308">
        <v>7.03</v>
      </c>
      <c r="G3308">
        <v>168482</v>
      </c>
    </row>
    <row r="3309" spans="1:7" x14ac:dyDescent="0.3">
      <c r="A3309">
        <v>229</v>
      </c>
      <c r="B3309" t="s">
        <v>3464</v>
      </c>
      <c r="C3309" t="s">
        <v>22</v>
      </c>
      <c r="D3309" t="s">
        <v>13</v>
      </c>
      <c r="E3309" t="s">
        <v>51</v>
      </c>
      <c r="F3309">
        <v>7.03</v>
      </c>
      <c r="G3309">
        <v>23125</v>
      </c>
    </row>
    <row r="3310" spans="1:7" x14ac:dyDescent="0.3">
      <c r="A3310">
        <v>28431</v>
      </c>
      <c r="B3310" t="s">
        <v>3465</v>
      </c>
      <c r="C3310" t="s">
        <v>12</v>
      </c>
      <c r="D3310" t="s">
        <v>310</v>
      </c>
      <c r="E3310" t="s">
        <v>10</v>
      </c>
      <c r="F3310">
        <v>7.04</v>
      </c>
      <c r="G3310">
        <v>4068</v>
      </c>
    </row>
    <row r="3311" spans="1:7" x14ac:dyDescent="0.3">
      <c r="A3311">
        <v>6201</v>
      </c>
      <c r="B3311" t="s">
        <v>3466</v>
      </c>
      <c r="C3311" t="s">
        <v>22</v>
      </c>
      <c r="D3311" t="s">
        <v>13</v>
      </c>
      <c r="E3311" t="s">
        <v>51</v>
      </c>
      <c r="F3311">
        <v>7.03</v>
      </c>
      <c r="G3311">
        <v>104098</v>
      </c>
    </row>
    <row r="3312" spans="1:7" x14ac:dyDescent="0.3">
      <c r="A3312">
        <v>1954</v>
      </c>
      <c r="B3312" t="s">
        <v>3467</v>
      </c>
      <c r="C3312" t="s">
        <v>12</v>
      </c>
      <c r="D3312" t="s">
        <v>26</v>
      </c>
      <c r="E3312" t="s">
        <v>185</v>
      </c>
      <c r="F3312">
        <v>7.03</v>
      </c>
      <c r="G3312">
        <v>9637</v>
      </c>
    </row>
    <row r="3313" spans="1:7" x14ac:dyDescent="0.3">
      <c r="A3313">
        <v>1942</v>
      </c>
      <c r="B3313" t="s">
        <v>3468</v>
      </c>
      <c r="C3313" t="s">
        <v>37</v>
      </c>
      <c r="D3313" t="s">
        <v>13</v>
      </c>
      <c r="E3313" t="s">
        <v>51</v>
      </c>
      <c r="F3313">
        <v>7.03</v>
      </c>
      <c r="G3313">
        <v>4794</v>
      </c>
    </row>
    <row r="3314" spans="1:7" x14ac:dyDescent="0.3">
      <c r="A3314">
        <v>28105</v>
      </c>
      <c r="B3314" t="s">
        <v>3469</v>
      </c>
      <c r="C3314" t="s">
        <v>37</v>
      </c>
      <c r="D3314" t="s">
        <v>85</v>
      </c>
      <c r="E3314" t="s">
        <v>75</v>
      </c>
      <c r="F3314">
        <v>7.03</v>
      </c>
      <c r="G3314">
        <v>11669</v>
      </c>
    </row>
    <row r="3315" spans="1:7" x14ac:dyDescent="0.3">
      <c r="A3315">
        <v>33491</v>
      </c>
      <c r="B3315" t="s">
        <v>3470</v>
      </c>
      <c r="C3315" t="s">
        <v>22</v>
      </c>
      <c r="D3315" t="s">
        <v>26</v>
      </c>
      <c r="E3315" t="s">
        <v>10</v>
      </c>
      <c r="F3315">
        <v>7.03</v>
      </c>
      <c r="G3315">
        <v>2480</v>
      </c>
    </row>
    <row r="3316" spans="1:7" x14ac:dyDescent="0.3">
      <c r="A3316">
        <v>508</v>
      </c>
      <c r="B3316" t="s">
        <v>3471</v>
      </c>
      <c r="C3316" t="s">
        <v>37</v>
      </c>
      <c r="D3316" t="s">
        <v>13</v>
      </c>
      <c r="E3316" t="s">
        <v>3365</v>
      </c>
      <c r="F3316">
        <v>7.03</v>
      </c>
      <c r="G3316">
        <v>29433</v>
      </c>
    </row>
    <row r="3317" spans="1:7" x14ac:dyDescent="0.3">
      <c r="A3317">
        <v>1549</v>
      </c>
      <c r="B3317" t="s">
        <v>3472</v>
      </c>
      <c r="C3317" t="s">
        <v>37</v>
      </c>
      <c r="D3317" t="s">
        <v>9</v>
      </c>
      <c r="E3317" t="s">
        <v>10</v>
      </c>
      <c r="F3317">
        <v>7.02</v>
      </c>
      <c r="G3317">
        <v>2078</v>
      </c>
    </row>
    <row r="3318" spans="1:7" x14ac:dyDescent="0.3">
      <c r="A3318">
        <v>2832</v>
      </c>
      <c r="B3318" t="s">
        <v>3473</v>
      </c>
      <c r="C3318" t="s">
        <v>37</v>
      </c>
      <c r="D3318" t="s">
        <v>85</v>
      </c>
      <c r="E3318" t="s">
        <v>218</v>
      </c>
      <c r="F3318">
        <v>7.02</v>
      </c>
      <c r="G3318">
        <v>12926</v>
      </c>
    </row>
    <row r="3319" spans="1:7" x14ac:dyDescent="0.3">
      <c r="A3319">
        <v>971</v>
      </c>
      <c r="B3319" t="s">
        <v>3474</v>
      </c>
      <c r="C3319" t="s">
        <v>12</v>
      </c>
      <c r="D3319" t="s">
        <v>13</v>
      </c>
      <c r="E3319" t="s">
        <v>16</v>
      </c>
      <c r="F3319">
        <v>7.02</v>
      </c>
      <c r="G3319">
        <v>9331</v>
      </c>
    </row>
    <row r="3320" spans="1:7" x14ac:dyDescent="0.3">
      <c r="A3320">
        <v>4999</v>
      </c>
      <c r="B3320" t="s">
        <v>3475</v>
      </c>
      <c r="C3320" t="s">
        <v>22</v>
      </c>
      <c r="D3320" t="s">
        <v>13</v>
      </c>
      <c r="E3320" t="s">
        <v>51</v>
      </c>
      <c r="F3320">
        <v>7.02</v>
      </c>
      <c r="G3320">
        <v>110748</v>
      </c>
    </row>
    <row r="3321" spans="1:7" x14ac:dyDescent="0.3">
      <c r="A3321">
        <v>23369</v>
      </c>
      <c r="B3321" t="s">
        <v>3476</v>
      </c>
      <c r="C3321" t="s">
        <v>22</v>
      </c>
      <c r="D3321" t="s">
        <v>85</v>
      </c>
      <c r="E3321" t="s">
        <v>10</v>
      </c>
      <c r="F3321">
        <v>7.02</v>
      </c>
      <c r="G3321">
        <v>6812</v>
      </c>
    </row>
    <row r="3322" spans="1:7" x14ac:dyDescent="0.3">
      <c r="A3322">
        <v>1668</v>
      </c>
      <c r="B3322" t="s">
        <v>3477</v>
      </c>
      <c r="C3322" t="s">
        <v>12</v>
      </c>
      <c r="D3322" t="s">
        <v>13</v>
      </c>
      <c r="E3322" t="s">
        <v>472</v>
      </c>
      <c r="F3322">
        <v>7.02</v>
      </c>
      <c r="G3322">
        <v>22429</v>
      </c>
    </row>
    <row r="3323" spans="1:7" x14ac:dyDescent="0.3">
      <c r="A3323">
        <v>1186</v>
      </c>
      <c r="B3323" t="s">
        <v>3478</v>
      </c>
      <c r="C3323" t="s">
        <v>12</v>
      </c>
      <c r="D3323" t="s">
        <v>13</v>
      </c>
      <c r="E3323" t="s">
        <v>49</v>
      </c>
      <c r="F3323">
        <v>7.02</v>
      </c>
      <c r="G3323">
        <v>4806</v>
      </c>
    </row>
    <row r="3324" spans="1:7" x14ac:dyDescent="0.3">
      <c r="A3324">
        <v>8440</v>
      </c>
      <c r="B3324" t="s">
        <v>3479</v>
      </c>
      <c r="C3324" t="s">
        <v>22</v>
      </c>
      <c r="D3324" t="s">
        <v>85</v>
      </c>
      <c r="E3324" t="s">
        <v>211</v>
      </c>
      <c r="F3324">
        <v>7.02</v>
      </c>
      <c r="G3324">
        <v>33923</v>
      </c>
    </row>
    <row r="3325" spans="1:7" x14ac:dyDescent="0.3">
      <c r="A3325">
        <v>3456</v>
      </c>
      <c r="B3325" t="s">
        <v>3480</v>
      </c>
      <c r="C3325" t="s">
        <v>134</v>
      </c>
      <c r="D3325" t="s">
        <v>310</v>
      </c>
      <c r="E3325" t="s">
        <v>10</v>
      </c>
      <c r="F3325">
        <v>7.02</v>
      </c>
      <c r="G3325">
        <v>20294</v>
      </c>
    </row>
    <row r="3326" spans="1:7" x14ac:dyDescent="0.3">
      <c r="A3326">
        <v>2118</v>
      </c>
      <c r="B3326" t="s">
        <v>3481</v>
      </c>
      <c r="C3326" t="s">
        <v>12</v>
      </c>
      <c r="D3326" t="s">
        <v>9</v>
      </c>
      <c r="E3326" t="s">
        <v>10</v>
      </c>
      <c r="F3326">
        <v>7.02</v>
      </c>
      <c r="G3326">
        <v>2819</v>
      </c>
    </row>
    <row r="3327" spans="1:7" x14ac:dyDescent="0.3">
      <c r="A3327">
        <v>1890</v>
      </c>
      <c r="B3327" t="s">
        <v>3482</v>
      </c>
      <c r="C3327" t="s">
        <v>8</v>
      </c>
      <c r="D3327" t="s">
        <v>228</v>
      </c>
      <c r="E3327" t="s">
        <v>10</v>
      </c>
      <c r="F3327">
        <v>7.02</v>
      </c>
      <c r="G3327">
        <v>8524</v>
      </c>
    </row>
    <row r="3328" spans="1:7" x14ac:dyDescent="0.3">
      <c r="A3328">
        <v>10116</v>
      </c>
      <c r="B3328" t="s">
        <v>3483</v>
      </c>
      <c r="C3328" t="s">
        <v>22</v>
      </c>
      <c r="D3328" t="s">
        <v>9</v>
      </c>
      <c r="E3328" t="s">
        <v>10</v>
      </c>
      <c r="F3328">
        <v>7.02</v>
      </c>
      <c r="G3328">
        <v>795</v>
      </c>
    </row>
    <row r="3329" spans="1:7" x14ac:dyDescent="0.3">
      <c r="A3329">
        <v>956</v>
      </c>
      <c r="B3329" t="s">
        <v>3484</v>
      </c>
      <c r="C3329" t="s">
        <v>37</v>
      </c>
      <c r="D3329" t="s">
        <v>13</v>
      </c>
      <c r="E3329" t="s">
        <v>1546</v>
      </c>
      <c r="F3329">
        <v>7.02</v>
      </c>
      <c r="G3329">
        <v>919</v>
      </c>
    </row>
    <row r="3330" spans="1:7" x14ac:dyDescent="0.3">
      <c r="A3330">
        <v>24169</v>
      </c>
      <c r="B3330" t="s">
        <v>3485</v>
      </c>
      <c r="C3330" t="s">
        <v>22</v>
      </c>
      <c r="D3330" t="s">
        <v>310</v>
      </c>
      <c r="E3330" t="s">
        <v>10</v>
      </c>
      <c r="F3330">
        <v>7.02</v>
      </c>
      <c r="G3330">
        <v>2403</v>
      </c>
    </row>
    <row r="3331" spans="1:7" x14ac:dyDescent="0.3">
      <c r="A3331">
        <v>3031</v>
      </c>
      <c r="B3331" t="s">
        <v>3486</v>
      </c>
      <c r="C3331" t="s">
        <v>37</v>
      </c>
      <c r="D3331" t="s">
        <v>9</v>
      </c>
      <c r="E3331" t="s">
        <v>10</v>
      </c>
      <c r="F3331">
        <v>7.02</v>
      </c>
      <c r="G3331">
        <v>11973</v>
      </c>
    </row>
    <row r="3332" spans="1:7" x14ac:dyDescent="0.3">
      <c r="A3332">
        <v>993</v>
      </c>
      <c r="B3332" t="s">
        <v>3487</v>
      </c>
      <c r="C3332" t="s">
        <v>22</v>
      </c>
      <c r="D3332" t="s">
        <v>85</v>
      </c>
      <c r="E3332" t="s">
        <v>10</v>
      </c>
      <c r="F3332">
        <v>7.02</v>
      </c>
      <c r="G3332">
        <v>3631</v>
      </c>
    </row>
    <row r="3333" spans="1:7" x14ac:dyDescent="0.3">
      <c r="A3333">
        <v>7559</v>
      </c>
      <c r="B3333" t="s">
        <v>3488</v>
      </c>
      <c r="C3333" t="s">
        <v>12</v>
      </c>
      <c r="D3333" t="s">
        <v>26</v>
      </c>
      <c r="E3333" t="s">
        <v>75</v>
      </c>
      <c r="F3333">
        <v>7.02</v>
      </c>
      <c r="G3333">
        <v>23498</v>
      </c>
    </row>
    <row r="3334" spans="1:7" x14ac:dyDescent="0.3">
      <c r="A3334">
        <v>126</v>
      </c>
      <c r="B3334" t="s">
        <v>3489</v>
      </c>
      <c r="C3334" t="s">
        <v>22</v>
      </c>
      <c r="D3334" t="s">
        <v>13</v>
      </c>
      <c r="E3334" t="s">
        <v>29</v>
      </c>
      <c r="F3334">
        <v>7.02</v>
      </c>
      <c r="G3334">
        <v>21516</v>
      </c>
    </row>
    <row r="3335" spans="1:7" x14ac:dyDescent="0.3">
      <c r="A3335">
        <v>3519</v>
      </c>
      <c r="B3335" t="s">
        <v>3490</v>
      </c>
      <c r="C3335" t="s">
        <v>22</v>
      </c>
      <c r="D3335" t="s">
        <v>13</v>
      </c>
      <c r="E3335" t="s">
        <v>29</v>
      </c>
      <c r="F3335">
        <v>7.02</v>
      </c>
      <c r="G3335">
        <v>641</v>
      </c>
    </row>
    <row r="3336" spans="1:7" x14ac:dyDescent="0.3">
      <c r="A3336">
        <v>4240</v>
      </c>
      <c r="B3336" t="s">
        <v>3491</v>
      </c>
      <c r="C3336" t="s">
        <v>12</v>
      </c>
      <c r="D3336" t="s">
        <v>13</v>
      </c>
      <c r="E3336" t="s">
        <v>117</v>
      </c>
      <c r="F3336">
        <v>7.02</v>
      </c>
      <c r="G3336">
        <v>886</v>
      </c>
    </row>
    <row r="3337" spans="1:7" x14ac:dyDescent="0.3">
      <c r="A3337">
        <v>12481</v>
      </c>
      <c r="B3337" t="s">
        <v>3492</v>
      </c>
      <c r="C3337" t="s">
        <v>22</v>
      </c>
      <c r="D3337" t="s">
        <v>13</v>
      </c>
      <c r="E3337" t="s">
        <v>34</v>
      </c>
      <c r="F3337">
        <v>7.02</v>
      </c>
      <c r="G3337">
        <v>603</v>
      </c>
    </row>
    <row r="3338" spans="1:7" x14ac:dyDescent="0.3">
      <c r="A3338">
        <v>2230</v>
      </c>
      <c r="B3338" t="s">
        <v>3493</v>
      </c>
      <c r="C3338" t="s">
        <v>8</v>
      </c>
      <c r="D3338" t="s">
        <v>13</v>
      </c>
      <c r="E3338" t="s">
        <v>16</v>
      </c>
      <c r="F3338">
        <v>7.02</v>
      </c>
      <c r="G3338">
        <v>2080</v>
      </c>
    </row>
    <row r="3339" spans="1:7" x14ac:dyDescent="0.3">
      <c r="A3339">
        <v>11161</v>
      </c>
      <c r="B3339" t="s">
        <v>3494</v>
      </c>
      <c r="C3339" t="s">
        <v>22</v>
      </c>
      <c r="D3339" t="s">
        <v>85</v>
      </c>
      <c r="E3339" t="s">
        <v>10</v>
      </c>
      <c r="F3339">
        <v>7.02</v>
      </c>
      <c r="G3339">
        <v>17770</v>
      </c>
    </row>
    <row r="3340" spans="1:7" x14ac:dyDescent="0.3">
      <c r="A3340">
        <v>642</v>
      </c>
      <c r="B3340" t="s">
        <v>3495</v>
      </c>
      <c r="C3340" t="s">
        <v>99</v>
      </c>
      <c r="D3340" t="s">
        <v>85</v>
      </c>
      <c r="E3340" t="s">
        <v>10</v>
      </c>
      <c r="F3340">
        <v>7.02</v>
      </c>
      <c r="G3340">
        <v>13415</v>
      </c>
    </row>
    <row r="3341" spans="1:7" x14ac:dyDescent="0.3">
      <c r="A3341">
        <v>1192</v>
      </c>
      <c r="B3341" t="s">
        <v>3496</v>
      </c>
      <c r="C3341" t="s">
        <v>404</v>
      </c>
      <c r="D3341" t="s">
        <v>9</v>
      </c>
      <c r="E3341" t="s">
        <v>10</v>
      </c>
      <c r="F3341">
        <v>7.02</v>
      </c>
      <c r="G3341">
        <v>22853</v>
      </c>
    </row>
    <row r="3342" spans="1:7" x14ac:dyDescent="0.3">
      <c r="A3342">
        <v>2487</v>
      </c>
      <c r="B3342" t="s">
        <v>3497</v>
      </c>
      <c r="C3342" t="s">
        <v>37</v>
      </c>
      <c r="D3342" t="s">
        <v>13</v>
      </c>
      <c r="E3342" t="s">
        <v>117</v>
      </c>
      <c r="F3342">
        <v>7.02</v>
      </c>
      <c r="G3342">
        <v>756</v>
      </c>
    </row>
    <row r="3343" spans="1:7" x14ac:dyDescent="0.3">
      <c r="A3343">
        <v>10213</v>
      </c>
      <c r="B3343" t="s">
        <v>3498</v>
      </c>
      <c r="C3343" t="s">
        <v>22</v>
      </c>
      <c r="D3343" t="s">
        <v>13</v>
      </c>
      <c r="E3343" t="s">
        <v>51</v>
      </c>
      <c r="F3343">
        <v>7.02</v>
      </c>
      <c r="G3343">
        <v>116683</v>
      </c>
    </row>
    <row r="3344" spans="1:7" x14ac:dyDescent="0.3">
      <c r="A3344">
        <v>2501</v>
      </c>
      <c r="B3344" t="s">
        <v>3499</v>
      </c>
      <c r="C3344" t="s">
        <v>37</v>
      </c>
      <c r="D3344" t="s">
        <v>13</v>
      </c>
      <c r="E3344" t="s">
        <v>49</v>
      </c>
      <c r="F3344">
        <v>7.02</v>
      </c>
      <c r="G3344">
        <v>973</v>
      </c>
    </row>
    <row r="3345" spans="1:7" x14ac:dyDescent="0.3">
      <c r="A3345">
        <v>2201</v>
      </c>
      <c r="B3345" t="s">
        <v>3500</v>
      </c>
      <c r="C3345" t="s">
        <v>12</v>
      </c>
      <c r="D3345" t="s">
        <v>9</v>
      </c>
      <c r="E3345" t="s">
        <v>10</v>
      </c>
      <c r="F3345">
        <v>7.02</v>
      </c>
      <c r="G3345">
        <v>34055</v>
      </c>
    </row>
    <row r="3346" spans="1:7" x14ac:dyDescent="0.3">
      <c r="A3346">
        <v>212</v>
      </c>
      <c r="B3346" t="s">
        <v>3501</v>
      </c>
      <c r="C3346" t="s">
        <v>12</v>
      </c>
      <c r="D3346" t="s">
        <v>9</v>
      </c>
      <c r="E3346" t="s">
        <v>10</v>
      </c>
      <c r="F3346">
        <v>7.02</v>
      </c>
      <c r="G3346">
        <v>7846</v>
      </c>
    </row>
    <row r="3347" spans="1:7" x14ac:dyDescent="0.3">
      <c r="A3347">
        <v>11227</v>
      </c>
      <c r="B3347" t="s">
        <v>3502</v>
      </c>
      <c r="C3347" t="s">
        <v>12</v>
      </c>
      <c r="D3347" t="s">
        <v>13</v>
      </c>
      <c r="E3347" t="s">
        <v>51</v>
      </c>
      <c r="F3347">
        <v>7.02</v>
      </c>
      <c r="G3347">
        <v>41486</v>
      </c>
    </row>
    <row r="3348" spans="1:7" x14ac:dyDescent="0.3">
      <c r="A3348">
        <v>29317</v>
      </c>
      <c r="B3348" t="s">
        <v>3503</v>
      </c>
      <c r="C3348" t="s">
        <v>22</v>
      </c>
      <c r="D3348" t="s">
        <v>85</v>
      </c>
      <c r="E3348" t="s">
        <v>10</v>
      </c>
      <c r="F3348">
        <v>7.01</v>
      </c>
      <c r="G3348">
        <v>41444</v>
      </c>
    </row>
    <row r="3349" spans="1:7" x14ac:dyDescent="0.3">
      <c r="A3349">
        <v>419</v>
      </c>
      <c r="B3349" t="s">
        <v>3504</v>
      </c>
      <c r="C3349" t="s">
        <v>37</v>
      </c>
      <c r="D3349" t="s">
        <v>13</v>
      </c>
      <c r="E3349" t="s">
        <v>49</v>
      </c>
      <c r="F3349">
        <v>7.02</v>
      </c>
      <c r="G3349">
        <v>38580</v>
      </c>
    </row>
    <row r="3350" spans="1:7" x14ac:dyDescent="0.3">
      <c r="A3350">
        <v>8677</v>
      </c>
      <c r="B3350" t="s">
        <v>3505</v>
      </c>
      <c r="C3350" t="s">
        <v>493</v>
      </c>
      <c r="D3350" t="s">
        <v>85</v>
      </c>
      <c r="E3350" t="s">
        <v>10</v>
      </c>
      <c r="F3350">
        <v>7.02</v>
      </c>
      <c r="G3350">
        <v>231</v>
      </c>
    </row>
    <row r="3351" spans="1:7" x14ac:dyDescent="0.3">
      <c r="A3351">
        <v>11751</v>
      </c>
      <c r="B3351" t="s">
        <v>3506</v>
      </c>
      <c r="C3351" t="s">
        <v>12</v>
      </c>
      <c r="D3351" t="s">
        <v>13</v>
      </c>
      <c r="E3351" t="s">
        <v>29</v>
      </c>
      <c r="F3351">
        <v>7.02</v>
      </c>
      <c r="G3351">
        <v>47588</v>
      </c>
    </row>
    <row r="3352" spans="1:7" x14ac:dyDescent="0.3">
      <c r="A3352">
        <v>7375</v>
      </c>
      <c r="B3352" t="s">
        <v>3507</v>
      </c>
      <c r="C3352" t="s">
        <v>22</v>
      </c>
      <c r="D3352" t="s">
        <v>85</v>
      </c>
      <c r="E3352" t="s">
        <v>47</v>
      </c>
      <c r="F3352">
        <v>7.02</v>
      </c>
      <c r="G3352">
        <v>18190</v>
      </c>
    </row>
    <row r="3353" spans="1:7" x14ac:dyDescent="0.3">
      <c r="A3353">
        <v>2578</v>
      </c>
      <c r="B3353" t="s">
        <v>3508</v>
      </c>
      <c r="C3353" t="s">
        <v>37</v>
      </c>
      <c r="D3353" t="s">
        <v>13</v>
      </c>
      <c r="E3353" t="s">
        <v>472</v>
      </c>
      <c r="F3353">
        <v>7.02</v>
      </c>
      <c r="G3353">
        <v>656</v>
      </c>
    </row>
    <row r="3354" spans="1:7" x14ac:dyDescent="0.3">
      <c r="A3354">
        <v>1587</v>
      </c>
      <c r="B3354" t="s">
        <v>3509</v>
      </c>
      <c r="C3354" t="s">
        <v>155</v>
      </c>
      <c r="D3354" t="s">
        <v>13</v>
      </c>
      <c r="E3354" t="s">
        <v>34</v>
      </c>
      <c r="F3354">
        <v>7.02</v>
      </c>
      <c r="G3354">
        <v>10364</v>
      </c>
    </row>
    <row r="3355" spans="1:7" x14ac:dyDescent="0.3">
      <c r="A3355">
        <v>2715</v>
      </c>
      <c r="B3355" t="s">
        <v>3510</v>
      </c>
      <c r="C3355" t="s">
        <v>37</v>
      </c>
      <c r="D3355" t="s">
        <v>9</v>
      </c>
      <c r="E3355" t="s">
        <v>10</v>
      </c>
      <c r="F3355">
        <v>7.02</v>
      </c>
      <c r="G3355">
        <v>1138</v>
      </c>
    </row>
    <row r="3356" spans="1:7" x14ac:dyDescent="0.3">
      <c r="A3356">
        <v>1540</v>
      </c>
      <c r="B3356" t="s">
        <v>3511</v>
      </c>
      <c r="C3356" t="s">
        <v>134</v>
      </c>
      <c r="D3356" t="s">
        <v>85</v>
      </c>
      <c r="E3356" t="s">
        <v>10</v>
      </c>
      <c r="F3356">
        <v>7.02</v>
      </c>
      <c r="G3356">
        <v>1627</v>
      </c>
    </row>
    <row r="3357" spans="1:7" x14ac:dyDescent="0.3">
      <c r="A3357">
        <v>1111</v>
      </c>
      <c r="B3357" t="s">
        <v>3512</v>
      </c>
      <c r="C3357" t="s">
        <v>12</v>
      </c>
      <c r="D3357" t="s">
        <v>26</v>
      </c>
      <c r="E3357" t="s">
        <v>10</v>
      </c>
      <c r="F3357">
        <v>7.02</v>
      </c>
      <c r="G3357">
        <v>5170</v>
      </c>
    </row>
    <row r="3358" spans="1:7" x14ac:dyDescent="0.3">
      <c r="A3358">
        <v>31909</v>
      </c>
      <c r="B3358" t="s">
        <v>3513</v>
      </c>
      <c r="C3358" t="s">
        <v>22</v>
      </c>
      <c r="D3358" t="s">
        <v>85</v>
      </c>
      <c r="E3358" t="s">
        <v>10</v>
      </c>
      <c r="F3358">
        <v>7.02</v>
      </c>
      <c r="G3358">
        <v>4284</v>
      </c>
    </row>
    <row r="3359" spans="1:7" x14ac:dyDescent="0.3">
      <c r="A3359">
        <v>1024</v>
      </c>
      <c r="B3359" t="s">
        <v>3514</v>
      </c>
      <c r="C3359" t="s">
        <v>12</v>
      </c>
      <c r="D3359" t="s">
        <v>26</v>
      </c>
      <c r="E3359" t="s">
        <v>75</v>
      </c>
      <c r="F3359">
        <v>7.02</v>
      </c>
      <c r="G3359">
        <v>4296</v>
      </c>
    </row>
    <row r="3360" spans="1:7" x14ac:dyDescent="0.3">
      <c r="A3360">
        <v>1248</v>
      </c>
      <c r="B3360" t="s">
        <v>3515</v>
      </c>
      <c r="C3360" t="s">
        <v>12</v>
      </c>
      <c r="D3360" t="s">
        <v>26</v>
      </c>
      <c r="E3360" t="s">
        <v>10</v>
      </c>
      <c r="F3360">
        <v>7.02</v>
      </c>
      <c r="G3360">
        <v>5564</v>
      </c>
    </row>
    <row r="3361" spans="1:7" x14ac:dyDescent="0.3">
      <c r="A3361">
        <v>29223</v>
      </c>
      <c r="B3361" t="s">
        <v>3516</v>
      </c>
      <c r="C3361" t="s">
        <v>12</v>
      </c>
      <c r="D3361" t="s">
        <v>85</v>
      </c>
      <c r="E3361" t="s">
        <v>10</v>
      </c>
      <c r="F3361">
        <v>7.01</v>
      </c>
      <c r="G3361">
        <v>6895</v>
      </c>
    </row>
    <row r="3362" spans="1:7" x14ac:dyDescent="0.3">
      <c r="A3362">
        <v>5755</v>
      </c>
      <c r="B3362" t="s">
        <v>3517</v>
      </c>
      <c r="C3362" t="s">
        <v>12</v>
      </c>
      <c r="D3362" t="s">
        <v>26</v>
      </c>
      <c r="E3362" t="s">
        <v>185</v>
      </c>
      <c r="F3362">
        <v>7.01</v>
      </c>
      <c r="G3362">
        <v>740</v>
      </c>
    </row>
    <row r="3363" spans="1:7" x14ac:dyDescent="0.3">
      <c r="A3363">
        <v>492</v>
      </c>
      <c r="B3363" t="s">
        <v>3518</v>
      </c>
      <c r="C3363" t="s">
        <v>12</v>
      </c>
      <c r="D3363" t="s">
        <v>9</v>
      </c>
      <c r="E3363" t="s">
        <v>10</v>
      </c>
      <c r="F3363">
        <v>7.01</v>
      </c>
      <c r="G3363">
        <v>11524</v>
      </c>
    </row>
    <row r="3364" spans="1:7" x14ac:dyDescent="0.3">
      <c r="A3364">
        <v>405</v>
      </c>
      <c r="B3364" t="s">
        <v>3519</v>
      </c>
      <c r="C3364" t="s">
        <v>404</v>
      </c>
      <c r="D3364" t="s">
        <v>9</v>
      </c>
      <c r="E3364" t="s">
        <v>10</v>
      </c>
      <c r="F3364">
        <v>7.01</v>
      </c>
      <c r="G3364">
        <v>67778</v>
      </c>
    </row>
    <row r="3365" spans="1:7" x14ac:dyDescent="0.3">
      <c r="A3365">
        <v>2122</v>
      </c>
      <c r="B3365" t="s">
        <v>3520</v>
      </c>
      <c r="C3365" t="s">
        <v>12</v>
      </c>
      <c r="D3365" t="s">
        <v>26</v>
      </c>
      <c r="E3365" t="s">
        <v>10</v>
      </c>
      <c r="F3365">
        <v>7.01</v>
      </c>
      <c r="G3365">
        <v>2313</v>
      </c>
    </row>
    <row r="3366" spans="1:7" x14ac:dyDescent="0.3">
      <c r="A3366">
        <v>3690</v>
      </c>
      <c r="B3366" t="s">
        <v>3521</v>
      </c>
      <c r="C3366" t="s">
        <v>37</v>
      </c>
      <c r="D3366" t="s">
        <v>13</v>
      </c>
      <c r="E3366" t="s">
        <v>446</v>
      </c>
      <c r="F3366">
        <v>7.01</v>
      </c>
      <c r="G3366">
        <v>382</v>
      </c>
    </row>
    <row r="3367" spans="1:7" x14ac:dyDescent="0.3">
      <c r="A3367">
        <v>2055</v>
      </c>
      <c r="B3367" t="s">
        <v>3522</v>
      </c>
      <c r="C3367" t="s">
        <v>37</v>
      </c>
      <c r="D3367" t="s">
        <v>9</v>
      </c>
      <c r="E3367" t="s">
        <v>10</v>
      </c>
      <c r="F3367">
        <v>7.01</v>
      </c>
      <c r="G3367">
        <v>850</v>
      </c>
    </row>
    <row r="3368" spans="1:7" x14ac:dyDescent="0.3">
      <c r="A3368">
        <v>2722</v>
      </c>
      <c r="B3368" t="s">
        <v>3523</v>
      </c>
      <c r="C3368" t="s">
        <v>12</v>
      </c>
      <c r="D3368" t="s">
        <v>9</v>
      </c>
      <c r="E3368" t="s">
        <v>10</v>
      </c>
      <c r="F3368">
        <v>7.01</v>
      </c>
      <c r="G3368">
        <v>2018</v>
      </c>
    </row>
    <row r="3369" spans="1:7" x14ac:dyDescent="0.3">
      <c r="A3369">
        <v>12565</v>
      </c>
      <c r="B3369" t="s">
        <v>3524</v>
      </c>
      <c r="C3369" t="s">
        <v>12</v>
      </c>
      <c r="D3369" t="s">
        <v>26</v>
      </c>
      <c r="E3369" t="s">
        <v>10</v>
      </c>
      <c r="F3369">
        <v>7.01</v>
      </c>
      <c r="G3369">
        <v>43469</v>
      </c>
    </row>
    <row r="3370" spans="1:7" x14ac:dyDescent="0.3">
      <c r="A3370">
        <v>5136</v>
      </c>
      <c r="B3370" t="s">
        <v>3525</v>
      </c>
      <c r="C3370" t="s">
        <v>12</v>
      </c>
      <c r="D3370" t="s">
        <v>9</v>
      </c>
      <c r="E3370" t="s">
        <v>10</v>
      </c>
      <c r="F3370">
        <v>7.01</v>
      </c>
      <c r="G3370">
        <v>987</v>
      </c>
    </row>
    <row r="3371" spans="1:7" x14ac:dyDescent="0.3">
      <c r="A3371">
        <v>6734</v>
      </c>
      <c r="B3371" t="s">
        <v>3526</v>
      </c>
      <c r="C3371" t="s">
        <v>18</v>
      </c>
      <c r="D3371" t="s">
        <v>85</v>
      </c>
      <c r="E3371" t="s">
        <v>10</v>
      </c>
      <c r="F3371">
        <v>7.01</v>
      </c>
      <c r="G3371">
        <v>799</v>
      </c>
    </row>
    <row r="3372" spans="1:7" x14ac:dyDescent="0.3">
      <c r="A3372">
        <v>3854</v>
      </c>
      <c r="B3372" t="s">
        <v>3527</v>
      </c>
      <c r="C3372" t="s">
        <v>8</v>
      </c>
      <c r="D3372" t="s">
        <v>26</v>
      </c>
      <c r="E3372" t="s">
        <v>47</v>
      </c>
      <c r="F3372">
        <v>7.01</v>
      </c>
      <c r="G3372">
        <v>1236</v>
      </c>
    </row>
    <row r="3373" spans="1:7" x14ac:dyDescent="0.3">
      <c r="A3373">
        <v>7109</v>
      </c>
      <c r="B3373" t="s">
        <v>3528</v>
      </c>
      <c r="C3373" t="s">
        <v>12</v>
      </c>
      <c r="D3373" t="s">
        <v>13</v>
      </c>
      <c r="E3373" t="s">
        <v>472</v>
      </c>
      <c r="F3373">
        <v>7.01</v>
      </c>
      <c r="G3373">
        <v>201</v>
      </c>
    </row>
    <row r="3374" spans="1:7" x14ac:dyDescent="0.3">
      <c r="A3374">
        <v>3710</v>
      </c>
      <c r="B3374" t="s">
        <v>3529</v>
      </c>
      <c r="C3374" t="s">
        <v>404</v>
      </c>
      <c r="D3374" t="s">
        <v>13</v>
      </c>
      <c r="E3374" t="s">
        <v>83</v>
      </c>
      <c r="F3374">
        <v>7.01</v>
      </c>
      <c r="G3374">
        <v>6649</v>
      </c>
    </row>
    <row r="3375" spans="1:7" x14ac:dyDescent="0.3">
      <c r="A3375">
        <v>3227</v>
      </c>
      <c r="B3375" t="s">
        <v>3530</v>
      </c>
      <c r="C3375" t="s">
        <v>12</v>
      </c>
      <c r="D3375" t="s">
        <v>85</v>
      </c>
      <c r="E3375" t="s">
        <v>10</v>
      </c>
      <c r="F3375">
        <v>7.01</v>
      </c>
      <c r="G3375">
        <v>2355</v>
      </c>
    </row>
    <row r="3376" spans="1:7" x14ac:dyDescent="0.3">
      <c r="A3376">
        <v>4190</v>
      </c>
      <c r="B3376" t="s">
        <v>3531</v>
      </c>
      <c r="C3376" t="s">
        <v>22</v>
      </c>
      <c r="D3376" t="s">
        <v>85</v>
      </c>
      <c r="E3376" t="s">
        <v>10</v>
      </c>
      <c r="F3376">
        <v>7.01</v>
      </c>
      <c r="G3376">
        <v>1010</v>
      </c>
    </row>
    <row r="3377" spans="1:7" x14ac:dyDescent="0.3">
      <c r="A3377">
        <v>31234</v>
      </c>
      <c r="B3377" t="s">
        <v>3532</v>
      </c>
      <c r="C3377" t="s">
        <v>22</v>
      </c>
      <c r="D3377" t="s">
        <v>85</v>
      </c>
      <c r="E3377" t="s">
        <v>51</v>
      </c>
      <c r="F3377">
        <v>7.01</v>
      </c>
      <c r="G3377">
        <v>17038</v>
      </c>
    </row>
    <row r="3378" spans="1:7" x14ac:dyDescent="0.3">
      <c r="A3378">
        <v>5043</v>
      </c>
      <c r="B3378" t="s">
        <v>3533</v>
      </c>
      <c r="C3378" t="s">
        <v>228</v>
      </c>
      <c r="D3378" t="s">
        <v>85</v>
      </c>
      <c r="E3378" t="s">
        <v>194</v>
      </c>
      <c r="F3378">
        <v>7.01</v>
      </c>
      <c r="G3378">
        <v>1039</v>
      </c>
    </row>
    <row r="3379" spans="1:7" x14ac:dyDescent="0.3">
      <c r="A3379">
        <v>8277</v>
      </c>
      <c r="B3379" t="s">
        <v>3534</v>
      </c>
      <c r="C3379" t="s">
        <v>12</v>
      </c>
      <c r="D3379" t="s">
        <v>13</v>
      </c>
      <c r="E3379" t="s">
        <v>51</v>
      </c>
      <c r="F3379">
        <v>7.01</v>
      </c>
      <c r="G3379">
        <v>99201</v>
      </c>
    </row>
    <row r="3380" spans="1:7" x14ac:dyDescent="0.3">
      <c r="A3380">
        <v>641</v>
      </c>
      <c r="B3380" t="s">
        <v>3535</v>
      </c>
      <c r="C3380" t="s">
        <v>22</v>
      </c>
      <c r="D3380" t="s">
        <v>85</v>
      </c>
      <c r="E3380" t="s">
        <v>10</v>
      </c>
      <c r="F3380">
        <v>7.01</v>
      </c>
      <c r="G3380">
        <v>13562</v>
      </c>
    </row>
    <row r="3381" spans="1:7" x14ac:dyDescent="0.3">
      <c r="A3381">
        <v>20423</v>
      </c>
      <c r="B3381" t="s">
        <v>3536</v>
      </c>
      <c r="C3381" t="s">
        <v>42</v>
      </c>
      <c r="D3381" t="s">
        <v>85</v>
      </c>
      <c r="E3381" t="s">
        <v>10</v>
      </c>
      <c r="F3381">
        <v>7.01</v>
      </c>
      <c r="G3381">
        <v>18722</v>
      </c>
    </row>
    <row r="3382" spans="1:7" x14ac:dyDescent="0.3">
      <c r="A3382">
        <v>5914</v>
      </c>
      <c r="B3382" t="s">
        <v>3537</v>
      </c>
      <c r="C3382" t="s">
        <v>22</v>
      </c>
      <c r="D3382" t="s">
        <v>13</v>
      </c>
      <c r="E3382" t="s">
        <v>29</v>
      </c>
      <c r="F3382">
        <v>7.01</v>
      </c>
      <c r="G3382">
        <v>23757</v>
      </c>
    </row>
    <row r="3383" spans="1:7" x14ac:dyDescent="0.3">
      <c r="A3383">
        <v>15783</v>
      </c>
      <c r="B3383" t="s">
        <v>3538</v>
      </c>
      <c r="C3383" t="s">
        <v>12</v>
      </c>
      <c r="D3383" t="s">
        <v>85</v>
      </c>
      <c r="E3383" t="s">
        <v>10</v>
      </c>
      <c r="F3383">
        <v>7.01</v>
      </c>
      <c r="G3383">
        <v>1773</v>
      </c>
    </row>
    <row r="3384" spans="1:7" x14ac:dyDescent="0.3">
      <c r="A3384">
        <v>193</v>
      </c>
      <c r="B3384" t="s">
        <v>3539</v>
      </c>
      <c r="C3384" t="s">
        <v>22</v>
      </c>
      <c r="D3384" t="s">
        <v>13</v>
      </c>
      <c r="E3384" t="s">
        <v>19</v>
      </c>
      <c r="F3384">
        <v>7.01</v>
      </c>
      <c r="G3384">
        <v>61004</v>
      </c>
    </row>
    <row r="3385" spans="1:7" x14ac:dyDescent="0.3">
      <c r="A3385">
        <v>2016</v>
      </c>
      <c r="B3385" t="s">
        <v>3540</v>
      </c>
      <c r="C3385" t="s">
        <v>8</v>
      </c>
      <c r="D3385" t="s">
        <v>26</v>
      </c>
      <c r="E3385" t="s">
        <v>10</v>
      </c>
      <c r="F3385">
        <v>7.01</v>
      </c>
      <c r="G3385">
        <v>3708</v>
      </c>
    </row>
    <row r="3386" spans="1:7" x14ac:dyDescent="0.3">
      <c r="A3386">
        <v>1040</v>
      </c>
      <c r="B3386" t="s">
        <v>3541</v>
      </c>
      <c r="C3386" t="s">
        <v>931</v>
      </c>
      <c r="D3386" t="s">
        <v>13</v>
      </c>
      <c r="E3386" t="s">
        <v>127</v>
      </c>
      <c r="F3386">
        <v>7.01</v>
      </c>
      <c r="G3386">
        <v>1519</v>
      </c>
    </row>
    <row r="3387" spans="1:7" x14ac:dyDescent="0.3">
      <c r="A3387">
        <v>9693</v>
      </c>
      <c r="B3387" t="s">
        <v>3542</v>
      </c>
      <c r="C3387" t="s">
        <v>8</v>
      </c>
      <c r="D3387" t="s">
        <v>13</v>
      </c>
      <c r="E3387" t="s">
        <v>83</v>
      </c>
      <c r="F3387">
        <v>7.01</v>
      </c>
      <c r="G3387">
        <v>15952</v>
      </c>
    </row>
    <row r="3388" spans="1:7" x14ac:dyDescent="0.3">
      <c r="A3388">
        <v>3615</v>
      </c>
      <c r="B3388" t="s">
        <v>3543</v>
      </c>
      <c r="C3388" t="s">
        <v>22</v>
      </c>
      <c r="D3388" t="s">
        <v>13</v>
      </c>
      <c r="E3388" t="s">
        <v>29</v>
      </c>
      <c r="F3388">
        <v>7.01</v>
      </c>
      <c r="G3388">
        <v>24149</v>
      </c>
    </row>
    <row r="3389" spans="1:7" x14ac:dyDescent="0.3">
      <c r="A3389">
        <v>5023</v>
      </c>
      <c r="B3389" t="s">
        <v>3544</v>
      </c>
      <c r="C3389" t="s">
        <v>12</v>
      </c>
      <c r="D3389" t="s">
        <v>13</v>
      </c>
      <c r="E3389" t="s">
        <v>49</v>
      </c>
      <c r="F3389">
        <v>7.01</v>
      </c>
      <c r="G3389">
        <v>650</v>
      </c>
    </row>
    <row r="3390" spans="1:7" x14ac:dyDescent="0.3">
      <c r="A3390">
        <v>561</v>
      </c>
      <c r="B3390" t="s">
        <v>3545</v>
      </c>
      <c r="C3390" t="s">
        <v>37</v>
      </c>
      <c r="D3390" t="s">
        <v>13</v>
      </c>
      <c r="E3390" t="s">
        <v>34</v>
      </c>
      <c r="F3390">
        <v>7.01</v>
      </c>
      <c r="G3390">
        <v>11293</v>
      </c>
    </row>
    <row r="3391" spans="1:7" x14ac:dyDescent="0.3">
      <c r="A3391">
        <v>1166</v>
      </c>
      <c r="B3391" t="s">
        <v>3546</v>
      </c>
      <c r="C3391" t="s">
        <v>37</v>
      </c>
      <c r="D3391" t="s">
        <v>26</v>
      </c>
      <c r="E3391" t="s">
        <v>194</v>
      </c>
      <c r="F3391">
        <v>7.01</v>
      </c>
      <c r="G3391">
        <v>2410</v>
      </c>
    </row>
    <row r="3392" spans="1:7" x14ac:dyDescent="0.3">
      <c r="A3392">
        <v>4332</v>
      </c>
      <c r="B3392" t="s">
        <v>3547</v>
      </c>
      <c r="C3392" t="s">
        <v>12</v>
      </c>
      <c r="D3392" t="s">
        <v>13</v>
      </c>
      <c r="E3392" t="s">
        <v>117</v>
      </c>
      <c r="F3392">
        <v>7.01</v>
      </c>
      <c r="G3392">
        <v>282</v>
      </c>
    </row>
    <row r="3393" spans="1:7" x14ac:dyDescent="0.3">
      <c r="A3393">
        <v>2029</v>
      </c>
      <c r="B3393" t="s">
        <v>3548</v>
      </c>
      <c r="C3393" t="s">
        <v>8</v>
      </c>
      <c r="D3393" t="s">
        <v>9</v>
      </c>
      <c r="E3393" t="s">
        <v>10</v>
      </c>
      <c r="F3393">
        <v>7.01</v>
      </c>
      <c r="G3393">
        <v>2007</v>
      </c>
    </row>
    <row r="3394" spans="1:7" x14ac:dyDescent="0.3">
      <c r="A3394">
        <v>20021</v>
      </c>
      <c r="B3394" t="s">
        <v>3549</v>
      </c>
      <c r="C3394" t="s">
        <v>12</v>
      </c>
      <c r="D3394" t="s">
        <v>85</v>
      </c>
      <c r="E3394" t="s">
        <v>10</v>
      </c>
      <c r="F3394">
        <v>7</v>
      </c>
      <c r="G3394">
        <v>121722</v>
      </c>
    </row>
    <row r="3395" spans="1:7" x14ac:dyDescent="0.3">
      <c r="A3395">
        <v>12727</v>
      </c>
      <c r="B3395" t="s">
        <v>3550</v>
      </c>
      <c r="C3395" t="s">
        <v>22</v>
      </c>
      <c r="D3395" t="s">
        <v>85</v>
      </c>
      <c r="E3395" t="s">
        <v>75</v>
      </c>
      <c r="F3395">
        <v>7.01</v>
      </c>
      <c r="G3395">
        <v>1953</v>
      </c>
    </row>
    <row r="3396" spans="1:7" x14ac:dyDescent="0.3">
      <c r="A3396">
        <v>2493</v>
      </c>
      <c r="B3396" t="s">
        <v>3551</v>
      </c>
      <c r="C3396" t="s">
        <v>8</v>
      </c>
      <c r="D3396" t="s">
        <v>9</v>
      </c>
      <c r="E3396" t="s">
        <v>10</v>
      </c>
      <c r="F3396">
        <v>7.01</v>
      </c>
      <c r="G3396">
        <v>1032</v>
      </c>
    </row>
    <row r="3397" spans="1:7" x14ac:dyDescent="0.3">
      <c r="A3397">
        <v>1129</v>
      </c>
      <c r="B3397" t="s">
        <v>3552</v>
      </c>
      <c r="C3397" t="s">
        <v>22</v>
      </c>
      <c r="D3397" t="s">
        <v>85</v>
      </c>
      <c r="E3397" t="s">
        <v>10</v>
      </c>
      <c r="F3397">
        <v>7.01</v>
      </c>
      <c r="G3397">
        <v>2495</v>
      </c>
    </row>
    <row r="3398" spans="1:7" x14ac:dyDescent="0.3">
      <c r="A3398">
        <v>1481</v>
      </c>
      <c r="B3398" t="s">
        <v>3553</v>
      </c>
      <c r="C3398" t="s">
        <v>12</v>
      </c>
      <c r="D3398" t="s">
        <v>85</v>
      </c>
      <c r="E3398" t="s">
        <v>75</v>
      </c>
      <c r="F3398">
        <v>7.01</v>
      </c>
      <c r="G3398">
        <v>1815</v>
      </c>
    </row>
    <row r="3399" spans="1:7" x14ac:dyDescent="0.3">
      <c r="A3399">
        <v>30355</v>
      </c>
      <c r="B3399" t="s">
        <v>3554</v>
      </c>
      <c r="C3399" t="s">
        <v>22</v>
      </c>
      <c r="D3399" t="s">
        <v>13</v>
      </c>
      <c r="E3399" t="s">
        <v>29</v>
      </c>
      <c r="F3399">
        <v>7.01</v>
      </c>
      <c r="G3399">
        <v>22773</v>
      </c>
    </row>
    <row r="3400" spans="1:7" x14ac:dyDescent="0.3">
      <c r="A3400">
        <v>11837</v>
      </c>
      <c r="B3400" t="s">
        <v>3555</v>
      </c>
      <c r="C3400" t="s">
        <v>12</v>
      </c>
      <c r="D3400" t="s">
        <v>13</v>
      </c>
      <c r="E3400" t="s">
        <v>29</v>
      </c>
      <c r="F3400">
        <v>7.01</v>
      </c>
      <c r="G3400">
        <v>65633</v>
      </c>
    </row>
    <row r="3401" spans="1:7" x14ac:dyDescent="0.3">
      <c r="A3401">
        <v>9547</v>
      </c>
      <c r="B3401" t="s">
        <v>3556</v>
      </c>
      <c r="C3401" t="s">
        <v>8</v>
      </c>
      <c r="D3401" t="s">
        <v>9</v>
      </c>
      <c r="E3401" t="s">
        <v>10</v>
      </c>
      <c r="F3401">
        <v>7</v>
      </c>
      <c r="G3401">
        <v>1480</v>
      </c>
    </row>
    <row r="3402" spans="1:7" x14ac:dyDescent="0.3">
      <c r="A3402">
        <v>3631</v>
      </c>
      <c r="B3402" t="s">
        <v>3557</v>
      </c>
      <c r="C3402" t="s">
        <v>37</v>
      </c>
      <c r="D3402" t="s">
        <v>13</v>
      </c>
      <c r="E3402" t="s">
        <v>117</v>
      </c>
      <c r="F3402">
        <v>7</v>
      </c>
      <c r="G3402">
        <v>931</v>
      </c>
    </row>
    <row r="3403" spans="1:7" x14ac:dyDescent="0.3">
      <c r="A3403">
        <v>750</v>
      </c>
      <c r="B3403" t="s">
        <v>3558</v>
      </c>
      <c r="C3403" t="s">
        <v>22</v>
      </c>
      <c r="D3403" t="s">
        <v>13</v>
      </c>
      <c r="E3403" t="s">
        <v>51</v>
      </c>
      <c r="F3403">
        <v>7</v>
      </c>
      <c r="G3403">
        <v>6960</v>
      </c>
    </row>
    <row r="3404" spans="1:7" x14ac:dyDescent="0.3">
      <c r="A3404">
        <v>6246</v>
      </c>
      <c r="B3404" t="s">
        <v>3559</v>
      </c>
      <c r="C3404" t="s">
        <v>8</v>
      </c>
      <c r="D3404" t="s">
        <v>26</v>
      </c>
      <c r="E3404" t="s">
        <v>10</v>
      </c>
      <c r="F3404">
        <v>7</v>
      </c>
      <c r="G3404">
        <v>1595</v>
      </c>
    </row>
    <row r="3405" spans="1:7" x14ac:dyDescent="0.3">
      <c r="A3405">
        <v>25437</v>
      </c>
      <c r="B3405" t="s">
        <v>3560</v>
      </c>
      <c r="C3405" t="s">
        <v>1435</v>
      </c>
      <c r="D3405" t="s">
        <v>26</v>
      </c>
      <c r="E3405" t="s">
        <v>75</v>
      </c>
      <c r="F3405">
        <v>7</v>
      </c>
      <c r="G3405">
        <v>10286</v>
      </c>
    </row>
    <row r="3406" spans="1:7" x14ac:dyDescent="0.3">
      <c r="A3406">
        <v>2684</v>
      </c>
      <c r="B3406" t="s">
        <v>3561</v>
      </c>
      <c r="C3406" t="s">
        <v>12</v>
      </c>
      <c r="D3406" t="s">
        <v>13</v>
      </c>
      <c r="E3406" t="s">
        <v>29</v>
      </c>
      <c r="F3406">
        <v>7</v>
      </c>
      <c r="G3406">
        <v>5193</v>
      </c>
    </row>
    <row r="3407" spans="1:7" x14ac:dyDescent="0.3">
      <c r="A3407">
        <v>2121</v>
      </c>
      <c r="B3407" t="s">
        <v>3562</v>
      </c>
      <c r="C3407" t="s">
        <v>12</v>
      </c>
      <c r="D3407" t="s">
        <v>9</v>
      </c>
      <c r="E3407" t="s">
        <v>10</v>
      </c>
      <c r="F3407">
        <v>7</v>
      </c>
      <c r="G3407">
        <v>2334</v>
      </c>
    </row>
    <row r="3408" spans="1:7" x14ac:dyDescent="0.3">
      <c r="A3408">
        <v>32483</v>
      </c>
      <c r="B3408" t="s">
        <v>3563</v>
      </c>
      <c r="C3408" t="s">
        <v>436</v>
      </c>
      <c r="D3408" t="s">
        <v>13</v>
      </c>
      <c r="E3408" t="s">
        <v>51</v>
      </c>
      <c r="F3408">
        <v>7</v>
      </c>
      <c r="G3408">
        <v>29219</v>
      </c>
    </row>
    <row r="3409" spans="1:7" x14ac:dyDescent="0.3">
      <c r="A3409">
        <v>514</v>
      </c>
      <c r="B3409" t="s">
        <v>3564</v>
      </c>
      <c r="C3409" t="s">
        <v>8</v>
      </c>
      <c r="D3409" t="s">
        <v>26</v>
      </c>
      <c r="E3409" t="s">
        <v>185</v>
      </c>
      <c r="F3409">
        <v>7</v>
      </c>
      <c r="G3409">
        <v>40318</v>
      </c>
    </row>
    <row r="3410" spans="1:7" x14ac:dyDescent="0.3">
      <c r="A3410">
        <v>22699</v>
      </c>
      <c r="B3410" t="s">
        <v>3565</v>
      </c>
      <c r="C3410" t="s">
        <v>12</v>
      </c>
      <c r="D3410" t="s">
        <v>85</v>
      </c>
      <c r="E3410" t="s">
        <v>10</v>
      </c>
      <c r="F3410">
        <v>7</v>
      </c>
      <c r="G3410">
        <v>4153</v>
      </c>
    </row>
    <row r="3411" spans="1:7" x14ac:dyDescent="0.3">
      <c r="A3411">
        <v>124</v>
      </c>
      <c r="B3411" t="s">
        <v>3566</v>
      </c>
      <c r="C3411" t="s">
        <v>37</v>
      </c>
      <c r="D3411" t="s">
        <v>26</v>
      </c>
      <c r="E3411" t="s">
        <v>47</v>
      </c>
      <c r="F3411">
        <v>7</v>
      </c>
      <c r="G3411">
        <v>11740</v>
      </c>
    </row>
    <row r="3412" spans="1:7" x14ac:dyDescent="0.3">
      <c r="A3412">
        <v>9154</v>
      </c>
      <c r="B3412" t="s">
        <v>3567</v>
      </c>
      <c r="C3412" t="s">
        <v>72</v>
      </c>
      <c r="D3412" t="s">
        <v>9</v>
      </c>
      <c r="E3412" t="s">
        <v>10</v>
      </c>
      <c r="F3412">
        <v>7</v>
      </c>
      <c r="G3412">
        <v>631</v>
      </c>
    </row>
    <row r="3413" spans="1:7" x14ac:dyDescent="0.3">
      <c r="A3413">
        <v>2215</v>
      </c>
      <c r="B3413" t="s">
        <v>3568</v>
      </c>
      <c r="C3413" t="s">
        <v>358</v>
      </c>
      <c r="D3413" t="s">
        <v>13</v>
      </c>
      <c r="E3413" t="s">
        <v>49</v>
      </c>
      <c r="F3413">
        <v>7</v>
      </c>
      <c r="G3413">
        <v>4633</v>
      </c>
    </row>
    <row r="3414" spans="1:7" x14ac:dyDescent="0.3">
      <c r="A3414">
        <v>5091</v>
      </c>
      <c r="B3414" t="s">
        <v>3569</v>
      </c>
      <c r="C3414" t="s">
        <v>37</v>
      </c>
      <c r="D3414" t="s">
        <v>13</v>
      </c>
      <c r="E3414" t="s">
        <v>19</v>
      </c>
      <c r="F3414">
        <v>7</v>
      </c>
      <c r="G3414">
        <v>523</v>
      </c>
    </row>
    <row r="3415" spans="1:7" x14ac:dyDescent="0.3">
      <c r="A3415">
        <v>3462</v>
      </c>
      <c r="B3415" t="s">
        <v>3570</v>
      </c>
      <c r="C3415" t="s">
        <v>8</v>
      </c>
      <c r="D3415" t="s">
        <v>26</v>
      </c>
      <c r="E3415" t="s">
        <v>10</v>
      </c>
      <c r="F3415">
        <v>7</v>
      </c>
      <c r="G3415">
        <v>600</v>
      </c>
    </row>
    <row r="3416" spans="1:7" x14ac:dyDescent="0.3">
      <c r="A3416">
        <v>1917</v>
      </c>
      <c r="B3416" t="s">
        <v>3571</v>
      </c>
      <c r="C3416" t="s">
        <v>358</v>
      </c>
      <c r="D3416" t="s">
        <v>26</v>
      </c>
      <c r="E3416" t="s">
        <v>185</v>
      </c>
      <c r="F3416">
        <v>7</v>
      </c>
      <c r="G3416">
        <v>8274</v>
      </c>
    </row>
    <row r="3417" spans="1:7" x14ac:dyDescent="0.3">
      <c r="A3417">
        <v>33546</v>
      </c>
      <c r="B3417" t="s">
        <v>3572</v>
      </c>
      <c r="C3417" t="s">
        <v>12</v>
      </c>
      <c r="D3417" t="s">
        <v>310</v>
      </c>
      <c r="E3417" t="s">
        <v>10</v>
      </c>
      <c r="F3417">
        <v>7</v>
      </c>
      <c r="G3417">
        <v>854</v>
      </c>
    </row>
    <row r="3418" spans="1:7" x14ac:dyDescent="0.3">
      <c r="A3418">
        <v>1792</v>
      </c>
      <c r="B3418" t="s">
        <v>3573</v>
      </c>
      <c r="C3418" t="s">
        <v>12</v>
      </c>
      <c r="D3418" t="s">
        <v>13</v>
      </c>
      <c r="E3418" t="s">
        <v>49</v>
      </c>
      <c r="F3418">
        <v>7</v>
      </c>
      <c r="G3418">
        <v>6551</v>
      </c>
    </row>
    <row r="3419" spans="1:7" x14ac:dyDescent="0.3">
      <c r="A3419">
        <v>13377</v>
      </c>
      <c r="B3419" t="s">
        <v>3574</v>
      </c>
      <c r="C3419" t="s">
        <v>22</v>
      </c>
      <c r="D3419" t="s">
        <v>13</v>
      </c>
      <c r="E3419" t="s">
        <v>29</v>
      </c>
      <c r="F3419">
        <v>7</v>
      </c>
      <c r="G3419">
        <v>17283</v>
      </c>
    </row>
    <row r="3420" spans="1:7" x14ac:dyDescent="0.3">
      <c r="A3420">
        <v>19365</v>
      </c>
      <c r="B3420" t="s">
        <v>3575</v>
      </c>
      <c r="C3420" t="s">
        <v>12</v>
      </c>
      <c r="D3420" t="s">
        <v>13</v>
      </c>
      <c r="E3420" t="s">
        <v>39</v>
      </c>
      <c r="F3420">
        <v>7</v>
      </c>
      <c r="G3420">
        <v>74324</v>
      </c>
    </row>
    <row r="3421" spans="1:7" x14ac:dyDescent="0.3">
      <c r="A3421">
        <v>30806</v>
      </c>
      <c r="B3421" t="s">
        <v>3576</v>
      </c>
      <c r="C3421" t="s">
        <v>12</v>
      </c>
      <c r="D3421" t="s">
        <v>13</v>
      </c>
      <c r="E3421" t="s">
        <v>51</v>
      </c>
      <c r="F3421">
        <v>7</v>
      </c>
      <c r="G3421">
        <v>51632</v>
      </c>
    </row>
    <row r="3422" spans="1:7" x14ac:dyDescent="0.3">
      <c r="A3422">
        <v>884</v>
      </c>
      <c r="B3422" t="s">
        <v>3577</v>
      </c>
      <c r="C3422" t="s">
        <v>12</v>
      </c>
      <c r="D3422" t="s">
        <v>9</v>
      </c>
      <c r="E3422" t="s">
        <v>10</v>
      </c>
      <c r="F3422">
        <v>7</v>
      </c>
      <c r="G3422">
        <v>13231</v>
      </c>
    </row>
    <row r="3423" spans="1:7" x14ac:dyDescent="0.3">
      <c r="A3423">
        <v>19841</v>
      </c>
      <c r="B3423" t="s">
        <v>3578</v>
      </c>
      <c r="C3423" t="s">
        <v>22</v>
      </c>
      <c r="D3423" t="s">
        <v>13</v>
      </c>
      <c r="E3423" t="s">
        <v>202</v>
      </c>
      <c r="F3423">
        <v>7</v>
      </c>
      <c r="G3423">
        <v>18072</v>
      </c>
    </row>
    <row r="3424" spans="1:7" x14ac:dyDescent="0.3">
      <c r="A3424">
        <v>3248</v>
      </c>
      <c r="B3424" t="s">
        <v>3579</v>
      </c>
      <c r="C3424" t="s">
        <v>12</v>
      </c>
      <c r="D3424" t="s">
        <v>85</v>
      </c>
      <c r="E3424" t="s">
        <v>432</v>
      </c>
      <c r="F3424">
        <v>7</v>
      </c>
      <c r="G3424">
        <v>1892</v>
      </c>
    </row>
    <row r="3425" spans="1:7" x14ac:dyDescent="0.3">
      <c r="A3425">
        <v>21851</v>
      </c>
      <c r="B3425" t="s">
        <v>3580</v>
      </c>
      <c r="C3425" t="s">
        <v>3581</v>
      </c>
      <c r="D3425" t="s">
        <v>13</v>
      </c>
      <c r="E3425" t="s">
        <v>51</v>
      </c>
      <c r="F3425">
        <v>7</v>
      </c>
      <c r="G3425">
        <v>2084</v>
      </c>
    </row>
    <row r="3426" spans="1:7" x14ac:dyDescent="0.3">
      <c r="A3426">
        <v>5830</v>
      </c>
      <c r="B3426" t="s">
        <v>3582</v>
      </c>
      <c r="C3426" t="s">
        <v>22</v>
      </c>
      <c r="D3426" t="s">
        <v>13</v>
      </c>
      <c r="E3426" t="s">
        <v>2061</v>
      </c>
      <c r="F3426">
        <v>7</v>
      </c>
      <c r="G3426">
        <v>322</v>
      </c>
    </row>
    <row r="3427" spans="1:7" x14ac:dyDescent="0.3">
      <c r="A3427">
        <v>3501</v>
      </c>
      <c r="B3427" t="s">
        <v>3583</v>
      </c>
      <c r="C3427" t="s">
        <v>37</v>
      </c>
      <c r="D3427" t="s">
        <v>13</v>
      </c>
      <c r="E3427" t="s">
        <v>29</v>
      </c>
      <c r="F3427">
        <v>7</v>
      </c>
      <c r="G3427">
        <v>3038</v>
      </c>
    </row>
    <row r="3428" spans="1:7" x14ac:dyDescent="0.3">
      <c r="A3428">
        <v>6479</v>
      </c>
      <c r="B3428" t="s">
        <v>3584</v>
      </c>
      <c r="C3428" t="s">
        <v>134</v>
      </c>
      <c r="D3428" t="s">
        <v>85</v>
      </c>
      <c r="E3428" t="s">
        <v>10</v>
      </c>
      <c r="F3428">
        <v>6.99</v>
      </c>
      <c r="G3428">
        <v>15078</v>
      </c>
    </row>
    <row r="3429" spans="1:7" x14ac:dyDescent="0.3">
      <c r="A3429">
        <v>2274</v>
      </c>
      <c r="B3429" t="s">
        <v>3585</v>
      </c>
      <c r="C3429" t="s">
        <v>228</v>
      </c>
      <c r="D3429" t="s">
        <v>228</v>
      </c>
      <c r="E3429" t="s">
        <v>10</v>
      </c>
      <c r="F3429">
        <v>6.99</v>
      </c>
      <c r="G3429">
        <v>12267</v>
      </c>
    </row>
    <row r="3430" spans="1:7" x14ac:dyDescent="0.3">
      <c r="A3430">
        <v>1841</v>
      </c>
      <c r="B3430" t="s">
        <v>3586</v>
      </c>
      <c r="C3430" t="s">
        <v>22</v>
      </c>
      <c r="D3430" t="s">
        <v>85</v>
      </c>
      <c r="E3430" t="s">
        <v>47</v>
      </c>
      <c r="F3430">
        <v>6.99</v>
      </c>
      <c r="G3430">
        <v>5579</v>
      </c>
    </row>
    <row r="3431" spans="1:7" x14ac:dyDescent="0.3">
      <c r="A3431">
        <v>292</v>
      </c>
      <c r="B3431" t="s">
        <v>3587</v>
      </c>
      <c r="C3431" t="s">
        <v>8</v>
      </c>
      <c r="D3431" t="s">
        <v>13</v>
      </c>
      <c r="E3431" t="s">
        <v>49</v>
      </c>
      <c r="F3431">
        <v>6.99</v>
      </c>
      <c r="G3431">
        <v>12662</v>
      </c>
    </row>
    <row r="3432" spans="1:7" x14ac:dyDescent="0.3">
      <c r="A3432">
        <v>896</v>
      </c>
      <c r="B3432" t="s">
        <v>3588</v>
      </c>
      <c r="C3432" t="s">
        <v>37</v>
      </c>
      <c r="D3432" t="s">
        <v>9</v>
      </c>
      <c r="E3432" t="s">
        <v>10</v>
      </c>
      <c r="F3432">
        <v>6.99</v>
      </c>
      <c r="G3432">
        <v>57840</v>
      </c>
    </row>
    <row r="3433" spans="1:7" x14ac:dyDescent="0.3">
      <c r="A3433">
        <v>118</v>
      </c>
      <c r="B3433" t="s">
        <v>3589</v>
      </c>
      <c r="C3433" t="s">
        <v>37</v>
      </c>
      <c r="D3433" t="s">
        <v>26</v>
      </c>
      <c r="E3433" t="s">
        <v>47</v>
      </c>
      <c r="F3433">
        <v>6.99</v>
      </c>
      <c r="G3433">
        <v>5771</v>
      </c>
    </row>
    <row r="3434" spans="1:7" x14ac:dyDescent="0.3">
      <c r="A3434">
        <v>2973</v>
      </c>
      <c r="B3434" t="s">
        <v>3590</v>
      </c>
      <c r="C3434" t="s">
        <v>42</v>
      </c>
      <c r="D3434" t="s">
        <v>26</v>
      </c>
      <c r="E3434" t="s">
        <v>10</v>
      </c>
      <c r="F3434">
        <v>6.99</v>
      </c>
      <c r="G3434">
        <v>2115</v>
      </c>
    </row>
    <row r="3435" spans="1:7" x14ac:dyDescent="0.3">
      <c r="A3435">
        <v>603</v>
      </c>
      <c r="B3435" t="s">
        <v>3591</v>
      </c>
      <c r="C3435" t="s">
        <v>12</v>
      </c>
      <c r="D3435" t="s">
        <v>13</v>
      </c>
      <c r="E3435" t="s">
        <v>671</v>
      </c>
      <c r="F3435">
        <v>6.99</v>
      </c>
      <c r="G3435">
        <v>17671</v>
      </c>
    </row>
    <row r="3436" spans="1:7" x14ac:dyDescent="0.3">
      <c r="A3436">
        <v>12163</v>
      </c>
      <c r="B3436" t="s">
        <v>3592</v>
      </c>
      <c r="C3436" t="s">
        <v>8</v>
      </c>
      <c r="D3436" t="s">
        <v>9</v>
      </c>
      <c r="E3436" t="s">
        <v>10</v>
      </c>
      <c r="F3436">
        <v>6.99</v>
      </c>
      <c r="G3436">
        <v>443</v>
      </c>
    </row>
    <row r="3437" spans="1:7" x14ac:dyDescent="0.3">
      <c r="A3437">
        <v>2569</v>
      </c>
      <c r="B3437" t="s">
        <v>3593</v>
      </c>
      <c r="C3437" t="s">
        <v>37</v>
      </c>
      <c r="D3437" t="s">
        <v>13</v>
      </c>
      <c r="E3437" t="s">
        <v>472</v>
      </c>
      <c r="F3437">
        <v>6.99</v>
      </c>
      <c r="G3437">
        <v>3035</v>
      </c>
    </row>
    <row r="3438" spans="1:7" x14ac:dyDescent="0.3">
      <c r="A3438">
        <v>636</v>
      </c>
      <c r="B3438" t="s">
        <v>3594</v>
      </c>
      <c r="C3438" t="s">
        <v>37</v>
      </c>
      <c r="D3438" t="s">
        <v>13</v>
      </c>
      <c r="E3438" t="s">
        <v>29</v>
      </c>
      <c r="F3438">
        <v>6.99</v>
      </c>
      <c r="G3438">
        <v>6733</v>
      </c>
    </row>
    <row r="3439" spans="1:7" x14ac:dyDescent="0.3">
      <c r="A3439">
        <v>2772</v>
      </c>
      <c r="B3439" t="s">
        <v>3595</v>
      </c>
      <c r="C3439" t="s">
        <v>12</v>
      </c>
      <c r="D3439" t="s">
        <v>13</v>
      </c>
      <c r="E3439" t="s">
        <v>49</v>
      </c>
      <c r="F3439">
        <v>6.99</v>
      </c>
      <c r="G3439">
        <v>16502</v>
      </c>
    </row>
    <row r="3440" spans="1:7" x14ac:dyDescent="0.3">
      <c r="A3440">
        <v>1768</v>
      </c>
      <c r="B3440" t="s">
        <v>3596</v>
      </c>
      <c r="C3440" t="s">
        <v>12</v>
      </c>
      <c r="D3440" t="s">
        <v>26</v>
      </c>
      <c r="E3440" t="s">
        <v>47</v>
      </c>
      <c r="F3440">
        <v>6.99</v>
      </c>
      <c r="G3440">
        <v>1710</v>
      </c>
    </row>
    <row r="3441" spans="1:7" x14ac:dyDescent="0.3">
      <c r="A3441">
        <v>5967</v>
      </c>
      <c r="B3441" t="s">
        <v>3597</v>
      </c>
      <c r="C3441" t="s">
        <v>12</v>
      </c>
      <c r="D3441" t="s">
        <v>13</v>
      </c>
      <c r="E3441" t="s">
        <v>29</v>
      </c>
      <c r="F3441">
        <v>6.99</v>
      </c>
      <c r="G3441">
        <v>2435</v>
      </c>
    </row>
    <row r="3442" spans="1:7" x14ac:dyDescent="0.3">
      <c r="A3442">
        <v>3547</v>
      </c>
      <c r="B3442" t="s">
        <v>3598</v>
      </c>
      <c r="C3442" t="s">
        <v>22</v>
      </c>
      <c r="D3442" t="s">
        <v>9</v>
      </c>
      <c r="E3442" t="s">
        <v>10</v>
      </c>
      <c r="F3442">
        <v>6.99</v>
      </c>
      <c r="G3442">
        <v>504</v>
      </c>
    </row>
    <row r="3443" spans="1:7" x14ac:dyDescent="0.3">
      <c r="A3443">
        <v>5891</v>
      </c>
      <c r="B3443" t="s">
        <v>3599</v>
      </c>
      <c r="C3443" t="s">
        <v>358</v>
      </c>
      <c r="D3443" t="s">
        <v>13</v>
      </c>
      <c r="E3443" t="s">
        <v>421</v>
      </c>
      <c r="F3443">
        <v>6.99</v>
      </c>
      <c r="G3443">
        <v>698</v>
      </c>
    </row>
    <row r="3444" spans="1:7" x14ac:dyDescent="0.3">
      <c r="A3444">
        <v>20889</v>
      </c>
      <c r="B3444" t="s">
        <v>3600</v>
      </c>
      <c r="C3444" t="s">
        <v>82</v>
      </c>
      <c r="D3444" t="s">
        <v>9</v>
      </c>
      <c r="E3444" t="s">
        <v>10</v>
      </c>
      <c r="F3444">
        <v>6.99</v>
      </c>
      <c r="G3444">
        <v>12270</v>
      </c>
    </row>
    <row r="3445" spans="1:7" x14ac:dyDescent="0.3">
      <c r="A3445">
        <v>6794</v>
      </c>
      <c r="B3445" t="s">
        <v>3601</v>
      </c>
      <c r="C3445" t="s">
        <v>12</v>
      </c>
      <c r="D3445" t="s">
        <v>85</v>
      </c>
      <c r="E3445" t="s">
        <v>10</v>
      </c>
      <c r="F3445">
        <v>6.99</v>
      </c>
      <c r="G3445">
        <v>6302</v>
      </c>
    </row>
    <row r="3446" spans="1:7" x14ac:dyDescent="0.3">
      <c r="A3446">
        <v>13247</v>
      </c>
      <c r="B3446" t="s">
        <v>3602</v>
      </c>
      <c r="C3446" t="s">
        <v>37</v>
      </c>
      <c r="D3446" t="s">
        <v>85</v>
      </c>
      <c r="E3446" t="s">
        <v>10</v>
      </c>
      <c r="F3446">
        <v>6.99</v>
      </c>
      <c r="G3446">
        <v>1462</v>
      </c>
    </row>
    <row r="3447" spans="1:7" x14ac:dyDescent="0.3">
      <c r="A3447">
        <v>32153</v>
      </c>
      <c r="B3447" t="s">
        <v>3603</v>
      </c>
      <c r="C3447" t="s">
        <v>8</v>
      </c>
      <c r="D3447" t="s">
        <v>9</v>
      </c>
      <c r="E3447" t="s">
        <v>10</v>
      </c>
      <c r="F3447">
        <v>6.99</v>
      </c>
      <c r="G3447">
        <v>5452</v>
      </c>
    </row>
    <row r="3448" spans="1:7" x14ac:dyDescent="0.3">
      <c r="A3448">
        <v>2707</v>
      </c>
      <c r="B3448" t="s">
        <v>3604</v>
      </c>
      <c r="C3448" t="s">
        <v>37</v>
      </c>
      <c r="D3448" t="s">
        <v>13</v>
      </c>
      <c r="E3448" t="s">
        <v>680</v>
      </c>
      <c r="F3448">
        <v>6.99</v>
      </c>
      <c r="G3448">
        <v>390</v>
      </c>
    </row>
    <row r="3449" spans="1:7" x14ac:dyDescent="0.3">
      <c r="A3449">
        <v>1509</v>
      </c>
      <c r="B3449" t="s">
        <v>3605</v>
      </c>
      <c r="C3449" t="s">
        <v>37</v>
      </c>
      <c r="D3449" t="s">
        <v>13</v>
      </c>
      <c r="E3449" t="s">
        <v>29</v>
      </c>
      <c r="F3449">
        <v>6.99</v>
      </c>
      <c r="G3449">
        <v>11747</v>
      </c>
    </row>
    <row r="3450" spans="1:7" x14ac:dyDescent="0.3">
      <c r="A3450">
        <v>1935</v>
      </c>
      <c r="B3450" t="s">
        <v>3606</v>
      </c>
      <c r="C3450" t="s">
        <v>12</v>
      </c>
      <c r="D3450" t="s">
        <v>26</v>
      </c>
      <c r="E3450" t="s">
        <v>47</v>
      </c>
      <c r="F3450">
        <v>6.99</v>
      </c>
      <c r="G3450">
        <v>6483</v>
      </c>
    </row>
    <row r="3451" spans="1:7" x14ac:dyDescent="0.3">
      <c r="A3451">
        <v>936</v>
      </c>
      <c r="B3451" t="s">
        <v>3607</v>
      </c>
      <c r="C3451" t="s">
        <v>37</v>
      </c>
      <c r="D3451" t="s">
        <v>9</v>
      </c>
      <c r="E3451" t="s">
        <v>10</v>
      </c>
      <c r="F3451">
        <v>6.99</v>
      </c>
      <c r="G3451">
        <v>97308</v>
      </c>
    </row>
    <row r="3452" spans="1:7" x14ac:dyDescent="0.3">
      <c r="A3452">
        <v>800</v>
      </c>
      <c r="B3452" t="s">
        <v>3608</v>
      </c>
      <c r="C3452" t="s">
        <v>22</v>
      </c>
      <c r="D3452" t="s">
        <v>13</v>
      </c>
      <c r="E3452" t="s">
        <v>29</v>
      </c>
      <c r="F3452">
        <v>6.99</v>
      </c>
      <c r="G3452">
        <v>16711</v>
      </c>
    </row>
    <row r="3453" spans="1:7" x14ac:dyDescent="0.3">
      <c r="A3453">
        <v>4054</v>
      </c>
      <c r="B3453" t="s">
        <v>3609</v>
      </c>
      <c r="C3453" t="s">
        <v>22</v>
      </c>
      <c r="D3453" t="s">
        <v>13</v>
      </c>
      <c r="E3453" t="s">
        <v>49</v>
      </c>
      <c r="F3453">
        <v>6.99</v>
      </c>
      <c r="G3453">
        <v>315</v>
      </c>
    </row>
    <row r="3454" spans="1:7" x14ac:dyDescent="0.3">
      <c r="A3454">
        <v>9884</v>
      </c>
      <c r="B3454" t="s">
        <v>3610</v>
      </c>
      <c r="C3454" t="s">
        <v>22</v>
      </c>
      <c r="D3454" t="s">
        <v>13</v>
      </c>
      <c r="E3454" t="s">
        <v>2288</v>
      </c>
      <c r="F3454">
        <v>6.99</v>
      </c>
      <c r="G3454">
        <v>1322</v>
      </c>
    </row>
    <row r="3455" spans="1:7" x14ac:dyDescent="0.3">
      <c r="A3455">
        <v>31756</v>
      </c>
      <c r="B3455" t="s">
        <v>3611</v>
      </c>
      <c r="C3455" t="s">
        <v>12</v>
      </c>
      <c r="D3455" t="s">
        <v>85</v>
      </c>
      <c r="E3455" t="s">
        <v>10</v>
      </c>
      <c r="F3455">
        <v>6.99</v>
      </c>
      <c r="G3455">
        <v>14248</v>
      </c>
    </row>
    <row r="3456" spans="1:7" x14ac:dyDescent="0.3">
      <c r="A3456">
        <v>2363</v>
      </c>
      <c r="B3456" t="s">
        <v>3612</v>
      </c>
      <c r="C3456" t="s">
        <v>37</v>
      </c>
      <c r="D3456" t="s">
        <v>13</v>
      </c>
      <c r="E3456" t="s">
        <v>1145</v>
      </c>
      <c r="F3456">
        <v>6.99</v>
      </c>
      <c r="G3456">
        <v>15461</v>
      </c>
    </row>
    <row r="3457" spans="1:7" x14ac:dyDescent="0.3">
      <c r="A3457">
        <v>6973</v>
      </c>
      <c r="B3457" t="s">
        <v>3613</v>
      </c>
      <c r="C3457" t="s">
        <v>12</v>
      </c>
      <c r="D3457" t="s">
        <v>13</v>
      </c>
      <c r="E3457" t="s">
        <v>29</v>
      </c>
      <c r="F3457">
        <v>6.99</v>
      </c>
      <c r="G3457">
        <v>28284</v>
      </c>
    </row>
    <row r="3458" spans="1:7" x14ac:dyDescent="0.3">
      <c r="A3458">
        <v>8800</v>
      </c>
      <c r="B3458" t="s">
        <v>3614</v>
      </c>
      <c r="C3458" t="s">
        <v>12</v>
      </c>
      <c r="D3458" t="s">
        <v>85</v>
      </c>
      <c r="E3458" t="s">
        <v>185</v>
      </c>
      <c r="F3458">
        <v>6.99</v>
      </c>
      <c r="G3458">
        <v>3667</v>
      </c>
    </row>
    <row r="3459" spans="1:7" x14ac:dyDescent="0.3">
      <c r="A3459">
        <v>1703</v>
      </c>
      <c r="B3459" t="s">
        <v>3615</v>
      </c>
      <c r="C3459" t="s">
        <v>12</v>
      </c>
      <c r="D3459" t="s">
        <v>13</v>
      </c>
      <c r="E3459" t="s">
        <v>29</v>
      </c>
      <c r="F3459">
        <v>6.99</v>
      </c>
      <c r="G3459">
        <v>5060</v>
      </c>
    </row>
    <row r="3460" spans="1:7" x14ac:dyDescent="0.3">
      <c r="A3460">
        <v>2492</v>
      </c>
      <c r="B3460" t="s">
        <v>3616</v>
      </c>
      <c r="C3460" t="s">
        <v>8</v>
      </c>
      <c r="D3460" t="s">
        <v>9</v>
      </c>
      <c r="E3460" t="s">
        <v>10</v>
      </c>
      <c r="F3460">
        <v>6.99</v>
      </c>
      <c r="G3460">
        <v>1076</v>
      </c>
    </row>
    <row r="3461" spans="1:7" x14ac:dyDescent="0.3">
      <c r="A3461">
        <v>3317</v>
      </c>
      <c r="B3461" t="s">
        <v>3617</v>
      </c>
      <c r="C3461" t="s">
        <v>37</v>
      </c>
      <c r="D3461" t="s">
        <v>13</v>
      </c>
      <c r="E3461" t="s">
        <v>243</v>
      </c>
      <c r="F3461">
        <v>6.99</v>
      </c>
      <c r="G3461">
        <v>370</v>
      </c>
    </row>
    <row r="3462" spans="1:7" x14ac:dyDescent="0.3">
      <c r="A3462">
        <v>1648</v>
      </c>
      <c r="B3462" t="s">
        <v>3618</v>
      </c>
      <c r="C3462" t="s">
        <v>22</v>
      </c>
      <c r="D3462" t="s">
        <v>26</v>
      </c>
      <c r="E3462" t="s">
        <v>75</v>
      </c>
      <c r="F3462">
        <v>6.99</v>
      </c>
      <c r="G3462">
        <v>3993</v>
      </c>
    </row>
    <row r="3463" spans="1:7" x14ac:dyDescent="0.3">
      <c r="A3463">
        <v>1923</v>
      </c>
      <c r="B3463" t="s">
        <v>3619</v>
      </c>
      <c r="C3463" t="s">
        <v>12</v>
      </c>
      <c r="D3463" t="s">
        <v>9</v>
      </c>
      <c r="E3463" t="s">
        <v>10</v>
      </c>
      <c r="F3463">
        <v>6.99</v>
      </c>
      <c r="G3463">
        <v>2745</v>
      </c>
    </row>
    <row r="3464" spans="1:7" x14ac:dyDescent="0.3">
      <c r="A3464">
        <v>2087</v>
      </c>
      <c r="B3464" t="s">
        <v>3620</v>
      </c>
      <c r="C3464" t="s">
        <v>22</v>
      </c>
      <c r="D3464" t="s">
        <v>13</v>
      </c>
      <c r="E3464" t="s">
        <v>49</v>
      </c>
      <c r="F3464">
        <v>6.99</v>
      </c>
      <c r="G3464">
        <v>1150</v>
      </c>
    </row>
    <row r="3465" spans="1:7" x14ac:dyDescent="0.3">
      <c r="A3465">
        <v>3196</v>
      </c>
      <c r="B3465" t="s">
        <v>3621</v>
      </c>
      <c r="C3465" t="s">
        <v>8</v>
      </c>
      <c r="D3465" t="s">
        <v>13</v>
      </c>
      <c r="E3465" t="s">
        <v>892</v>
      </c>
      <c r="F3465">
        <v>6.99</v>
      </c>
      <c r="G3465">
        <v>1019</v>
      </c>
    </row>
    <row r="3466" spans="1:7" x14ac:dyDescent="0.3">
      <c r="A3466">
        <v>2554</v>
      </c>
      <c r="B3466" t="s">
        <v>3622</v>
      </c>
      <c r="C3466" t="s">
        <v>8</v>
      </c>
      <c r="D3466" t="s">
        <v>13</v>
      </c>
      <c r="E3466" t="s">
        <v>16</v>
      </c>
      <c r="F3466">
        <v>6.98</v>
      </c>
      <c r="G3466">
        <v>2427</v>
      </c>
    </row>
    <row r="3467" spans="1:7" x14ac:dyDescent="0.3">
      <c r="A3467">
        <v>28391</v>
      </c>
      <c r="B3467" t="s">
        <v>3623</v>
      </c>
      <c r="C3467" t="s">
        <v>8</v>
      </c>
      <c r="D3467" t="s">
        <v>13</v>
      </c>
      <c r="E3467" t="s">
        <v>51</v>
      </c>
      <c r="F3467">
        <v>6.98</v>
      </c>
      <c r="G3467">
        <v>72174</v>
      </c>
    </row>
    <row r="3468" spans="1:7" x14ac:dyDescent="0.3">
      <c r="A3468">
        <v>812</v>
      </c>
      <c r="B3468" t="s">
        <v>3624</v>
      </c>
      <c r="C3468" t="s">
        <v>37</v>
      </c>
      <c r="D3468" t="s">
        <v>13</v>
      </c>
      <c r="E3468" t="s">
        <v>29</v>
      </c>
      <c r="F3468">
        <v>6.98</v>
      </c>
      <c r="G3468">
        <v>17520</v>
      </c>
    </row>
    <row r="3469" spans="1:7" x14ac:dyDescent="0.3">
      <c r="A3469">
        <v>2090</v>
      </c>
      <c r="B3469" t="s">
        <v>3625</v>
      </c>
      <c r="C3469" t="s">
        <v>12</v>
      </c>
      <c r="D3469" t="s">
        <v>26</v>
      </c>
      <c r="E3469" t="s">
        <v>194</v>
      </c>
      <c r="F3469">
        <v>6.98</v>
      </c>
      <c r="G3469">
        <v>1556</v>
      </c>
    </row>
    <row r="3470" spans="1:7" x14ac:dyDescent="0.3">
      <c r="A3470">
        <v>10259</v>
      </c>
      <c r="B3470" t="s">
        <v>3626</v>
      </c>
      <c r="C3470" t="s">
        <v>37</v>
      </c>
      <c r="D3470" t="s">
        <v>9</v>
      </c>
      <c r="E3470" t="s">
        <v>10</v>
      </c>
      <c r="F3470">
        <v>6.98</v>
      </c>
      <c r="G3470">
        <v>7639</v>
      </c>
    </row>
    <row r="3471" spans="1:7" x14ac:dyDescent="0.3">
      <c r="A3471">
        <v>1837</v>
      </c>
      <c r="B3471" t="s">
        <v>3627</v>
      </c>
      <c r="C3471" t="s">
        <v>12</v>
      </c>
      <c r="D3471" t="s">
        <v>13</v>
      </c>
      <c r="E3471" t="s">
        <v>51</v>
      </c>
      <c r="F3471">
        <v>6.98</v>
      </c>
      <c r="G3471">
        <v>3462</v>
      </c>
    </row>
    <row r="3472" spans="1:7" x14ac:dyDescent="0.3">
      <c r="A3472">
        <v>2646</v>
      </c>
      <c r="B3472" t="s">
        <v>3628</v>
      </c>
      <c r="C3472" t="s">
        <v>42</v>
      </c>
      <c r="D3472" t="s">
        <v>9</v>
      </c>
      <c r="E3472" t="s">
        <v>10</v>
      </c>
      <c r="F3472">
        <v>6.98</v>
      </c>
      <c r="G3472">
        <v>569</v>
      </c>
    </row>
    <row r="3473" spans="1:7" x14ac:dyDescent="0.3">
      <c r="A3473">
        <v>1930</v>
      </c>
      <c r="B3473" t="s">
        <v>3629</v>
      </c>
      <c r="C3473" t="s">
        <v>22</v>
      </c>
      <c r="D3473" t="s">
        <v>9</v>
      </c>
      <c r="E3473" t="s">
        <v>10</v>
      </c>
      <c r="F3473">
        <v>6.98</v>
      </c>
      <c r="G3473">
        <v>3094</v>
      </c>
    </row>
    <row r="3474" spans="1:7" x14ac:dyDescent="0.3">
      <c r="A3474">
        <v>22189</v>
      </c>
      <c r="B3474" t="s">
        <v>3630</v>
      </c>
      <c r="C3474" t="s">
        <v>22</v>
      </c>
      <c r="D3474" t="s">
        <v>13</v>
      </c>
      <c r="E3474" t="s">
        <v>51</v>
      </c>
      <c r="F3474">
        <v>6.98</v>
      </c>
      <c r="G3474">
        <v>27417</v>
      </c>
    </row>
    <row r="3475" spans="1:7" x14ac:dyDescent="0.3">
      <c r="A3475">
        <v>30039</v>
      </c>
      <c r="B3475" t="s">
        <v>3631</v>
      </c>
      <c r="C3475" t="s">
        <v>262</v>
      </c>
      <c r="D3475" t="s">
        <v>13</v>
      </c>
      <c r="E3475" t="s">
        <v>16</v>
      </c>
      <c r="F3475">
        <v>6.98</v>
      </c>
      <c r="G3475">
        <v>1365</v>
      </c>
    </row>
    <row r="3476" spans="1:7" x14ac:dyDescent="0.3">
      <c r="A3476">
        <v>10604</v>
      </c>
      <c r="B3476" t="s">
        <v>3632</v>
      </c>
      <c r="C3476" t="s">
        <v>12</v>
      </c>
      <c r="D3476" t="s">
        <v>85</v>
      </c>
      <c r="E3476" t="s">
        <v>10</v>
      </c>
      <c r="F3476">
        <v>6.98</v>
      </c>
      <c r="G3476">
        <v>32988</v>
      </c>
    </row>
    <row r="3477" spans="1:7" x14ac:dyDescent="0.3">
      <c r="A3477">
        <v>31068</v>
      </c>
      <c r="B3477" t="s">
        <v>3633</v>
      </c>
      <c r="C3477" t="s">
        <v>1048</v>
      </c>
      <c r="D3477" t="s">
        <v>13</v>
      </c>
      <c r="E3477" t="s">
        <v>16</v>
      </c>
      <c r="F3477">
        <v>6.98</v>
      </c>
      <c r="G3477">
        <v>464</v>
      </c>
    </row>
    <row r="3478" spans="1:7" x14ac:dyDescent="0.3">
      <c r="A3478">
        <v>3349</v>
      </c>
      <c r="B3478" t="s">
        <v>3634</v>
      </c>
      <c r="C3478" t="s">
        <v>12</v>
      </c>
      <c r="D3478" t="s">
        <v>13</v>
      </c>
      <c r="E3478" t="s">
        <v>19</v>
      </c>
      <c r="F3478">
        <v>6.98</v>
      </c>
      <c r="G3478">
        <v>13368</v>
      </c>
    </row>
    <row r="3479" spans="1:7" x14ac:dyDescent="0.3">
      <c r="A3479">
        <v>28423</v>
      </c>
      <c r="B3479" t="s">
        <v>3635</v>
      </c>
      <c r="C3479" t="s">
        <v>22</v>
      </c>
      <c r="D3479" t="s">
        <v>13</v>
      </c>
      <c r="E3479" t="s">
        <v>34</v>
      </c>
      <c r="F3479">
        <v>6.98</v>
      </c>
      <c r="G3479">
        <v>47036</v>
      </c>
    </row>
    <row r="3480" spans="1:7" x14ac:dyDescent="0.3">
      <c r="A3480">
        <v>10893</v>
      </c>
      <c r="B3480" t="s">
        <v>3636</v>
      </c>
      <c r="C3480" t="s">
        <v>12</v>
      </c>
      <c r="D3480" t="s">
        <v>310</v>
      </c>
      <c r="E3480" t="s">
        <v>10</v>
      </c>
      <c r="F3480">
        <v>6.98</v>
      </c>
      <c r="G3480">
        <v>31096</v>
      </c>
    </row>
    <row r="3481" spans="1:7" x14ac:dyDescent="0.3">
      <c r="A3481">
        <v>6209</v>
      </c>
      <c r="B3481" t="s">
        <v>3637</v>
      </c>
      <c r="C3481" t="s">
        <v>358</v>
      </c>
      <c r="D3481" t="s">
        <v>85</v>
      </c>
      <c r="E3481" t="s">
        <v>83</v>
      </c>
      <c r="F3481">
        <v>6.98</v>
      </c>
      <c r="G3481">
        <v>3894</v>
      </c>
    </row>
    <row r="3482" spans="1:7" x14ac:dyDescent="0.3">
      <c r="A3482">
        <v>89</v>
      </c>
      <c r="B3482" t="s">
        <v>3638</v>
      </c>
      <c r="C3482" t="s">
        <v>8</v>
      </c>
      <c r="D3482" t="s">
        <v>13</v>
      </c>
      <c r="E3482" t="s">
        <v>16</v>
      </c>
      <c r="F3482">
        <v>6.98</v>
      </c>
      <c r="G3482">
        <v>12673</v>
      </c>
    </row>
    <row r="3483" spans="1:7" x14ac:dyDescent="0.3">
      <c r="A3483">
        <v>5395</v>
      </c>
      <c r="B3483" t="s">
        <v>3639</v>
      </c>
      <c r="C3483" t="s">
        <v>12</v>
      </c>
      <c r="D3483" t="s">
        <v>13</v>
      </c>
      <c r="E3483" t="s">
        <v>16</v>
      </c>
      <c r="F3483">
        <v>6.98</v>
      </c>
      <c r="G3483">
        <v>405</v>
      </c>
    </row>
    <row r="3484" spans="1:7" x14ac:dyDescent="0.3">
      <c r="A3484">
        <v>18095</v>
      </c>
      <c r="B3484" t="s">
        <v>3640</v>
      </c>
      <c r="C3484" t="s">
        <v>22</v>
      </c>
      <c r="D3484" t="s">
        <v>13</v>
      </c>
      <c r="E3484" t="s">
        <v>51</v>
      </c>
      <c r="F3484">
        <v>6.98</v>
      </c>
      <c r="G3484">
        <v>76069</v>
      </c>
    </row>
    <row r="3485" spans="1:7" x14ac:dyDescent="0.3">
      <c r="A3485">
        <v>10549</v>
      </c>
      <c r="B3485" t="s">
        <v>3641</v>
      </c>
      <c r="C3485" t="s">
        <v>12</v>
      </c>
      <c r="D3485" t="s">
        <v>85</v>
      </c>
      <c r="E3485" t="s">
        <v>10</v>
      </c>
      <c r="F3485">
        <v>6.98</v>
      </c>
      <c r="G3485">
        <v>1642</v>
      </c>
    </row>
    <row r="3486" spans="1:7" x14ac:dyDescent="0.3">
      <c r="A3486">
        <v>12863</v>
      </c>
      <c r="B3486" t="s">
        <v>3642</v>
      </c>
      <c r="C3486" t="s">
        <v>228</v>
      </c>
      <c r="D3486" t="s">
        <v>13</v>
      </c>
      <c r="E3486" t="s">
        <v>16</v>
      </c>
      <c r="F3486">
        <v>6.98</v>
      </c>
      <c r="G3486">
        <v>3347</v>
      </c>
    </row>
    <row r="3487" spans="1:7" x14ac:dyDescent="0.3">
      <c r="A3487">
        <v>9127</v>
      </c>
      <c r="B3487" t="s">
        <v>3643</v>
      </c>
      <c r="C3487" t="s">
        <v>12</v>
      </c>
      <c r="D3487" t="s">
        <v>26</v>
      </c>
      <c r="E3487" t="s">
        <v>10</v>
      </c>
      <c r="F3487">
        <v>6.98</v>
      </c>
      <c r="G3487">
        <v>1664</v>
      </c>
    </row>
    <row r="3488" spans="1:7" x14ac:dyDescent="0.3">
      <c r="A3488">
        <v>300</v>
      </c>
      <c r="B3488" t="s">
        <v>3644</v>
      </c>
      <c r="C3488" t="s">
        <v>12</v>
      </c>
      <c r="D3488" t="s">
        <v>26</v>
      </c>
      <c r="E3488" t="s">
        <v>47</v>
      </c>
      <c r="F3488">
        <v>6.97</v>
      </c>
      <c r="G3488">
        <v>15683</v>
      </c>
    </row>
    <row r="3489" spans="1:7" x14ac:dyDescent="0.3">
      <c r="A3489">
        <v>15411</v>
      </c>
      <c r="B3489" t="s">
        <v>3645</v>
      </c>
      <c r="C3489" t="s">
        <v>134</v>
      </c>
      <c r="D3489" t="s">
        <v>26</v>
      </c>
      <c r="E3489" t="s">
        <v>10</v>
      </c>
      <c r="F3489">
        <v>6.97</v>
      </c>
      <c r="G3489">
        <v>12690</v>
      </c>
    </row>
    <row r="3490" spans="1:7" x14ac:dyDescent="0.3">
      <c r="A3490">
        <v>8092</v>
      </c>
      <c r="B3490" t="s">
        <v>3646</v>
      </c>
      <c r="C3490" t="s">
        <v>493</v>
      </c>
      <c r="D3490" t="s">
        <v>9</v>
      </c>
      <c r="E3490" t="s">
        <v>10</v>
      </c>
      <c r="F3490">
        <v>6.97</v>
      </c>
      <c r="G3490">
        <v>647</v>
      </c>
    </row>
    <row r="3491" spans="1:7" x14ac:dyDescent="0.3">
      <c r="A3491">
        <v>25045</v>
      </c>
      <c r="B3491" t="s">
        <v>3647</v>
      </c>
      <c r="C3491" t="s">
        <v>22</v>
      </c>
      <c r="D3491" t="s">
        <v>310</v>
      </c>
      <c r="E3491" t="s">
        <v>29</v>
      </c>
      <c r="F3491">
        <v>6.97</v>
      </c>
      <c r="G3491">
        <v>18119</v>
      </c>
    </row>
    <row r="3492" spans="1:7" x14ac:dyDescent="0.3">
      <c r="A3492">
        <v>11241</v>
      </c>
      <c r="B3492" t="s">
        <v>3648</v>
      </c>
      <c r="C3492" t="s">
        <v>12</v>
      </c>
      <c r="D3492" t="s">
        <v>13</v>
      </c>
      <c r="E3492" t="s">
        <v>51</v>
      </c>
      <c r="F3492">
        <v>6.97</v>
      </c>
      <c r="G3492">
        <v>82205</v>
      </c>
    </row>
    <row r="3493" spans="1:7" x14ac:dyDescent="0.3">
      <c r="A3493">
        <v>1817</v>
      </c>
      <c r="B3493" t="s">
        <v>3649</v>
      </c>
      <c r="C3493" t="s">
        <v>22</v>
      </c>
      <c r="D3493" t="s">
        <v>85</v>
      </c>
      <c r="E3493" t="s">
        <v>10</v>
      </c>
      <c r="F3493">
        <v>6.97</v>
      </c>
      <c r="G3493">
        <v>18412</v>
      </c>
    </row>
    <row r="3494" spans="1:7" x14ac:dyDescent="0.3">
      <c r="A3494">
        <v>25907</v>
      </c>
      <c r="B3494" t="s">
        <v>3650</v>
      </c>
      <c r="C3494" t="s">
        <v>18</v>
      </c>
      <c r="D3494" t="s">
        <v>9</v>
      </c>
      <c r="E3494" t="s">
        <v>10</v>
      </c>
      <c r="F3494">
        <v>6.97</v>
      </c>
      <c r="G3494">
        <v>17105</v>
      </c>
    </row>
    <row r="3495" spans="1:7" x14ac:dyDescent="0.3">
      <c r="A3495">
        <v>261</v>
      </c>
      <c r="B3495" t="s">
        <v>3651</v>
      </c>
      <c r="C3495" t="s">
        <v>22</v>
      </c>
      <c r="D3495" t="s">
        <v>13</v>
      </c>
      <c r="E3495" t="s">
        <v>29</v>
      </c>
      <c r="F3495">
        <v>6.97</v>
      </c>
      <c r="G3495">
        <v>9989</v>
      </c>
    </row>
    <row r="3496" spans="1:7" x14ac:dyDescent="0.3">
      <c r="A3496">
        <v>24347</v>
      </c>
      <c r="B3496" t="s">
        <v>3652</v>
      </c>
      <c r="C3496" t="s">
        <v>721</v>
      </c>
      <c r="D3496" t="s">
        <v>9</v>
      </c>
      <c r="E3496" t="s">
        <v>10</v>
      </c>
      <c r="F3496">
        <v>6.97</v>
      </c>
      <c r="G3496">
        <v>2280</v>
      </c>
    </row>
    <row r="3497" spans="1:7" x14ac:dyDescent="0.3">
      <c r="A3497">
        <v>2757</v>
      </c>
      <c r="B3497" t="s">
        <v>3653</v>
      </c>
      <c r="C3497" t="s">
        <v>12</v>
      </c>
      <c r="D3497" t="s">
        <v>13</v>
      </c>
      <c r="E3497" t="s">
        <v>117</v>
      </c>
      <c r="F3497">
        <v>6.97</v>
      </c>
      <c r="G3497">
        <v>936</v>
      </c>
    </row>
    <row r="3498" spans="1:7" x14ac:dyDescent="0.3">
      <c r="A3498">
        <v>1501</v>
      </c>
      <c r="B3498" t="s">
        <v>3654</v>
      </c>
      <c r="C3498" t="s">
        <v>22</v>
      </c>
      <c r="D3498" t="s">
        <v>26</v>
      </c>
      <c r="E3498" t="s">
        <v>10</v>
      </c>
      <c r="F3498">
        <v>6.97</v>
      </c>
      <c r="G3498">
        <v>5044</v>
      </c>
    </row>
    <row r="3499" spans="1:7" x14ac:dyDescent="0.3">
      <c r="A3499">
        <v>9675</v>
      </c>
      <c r="B3499" t="s">
        <v>3655</v>
      </c>
      <c r="C3499" t="s">
        <v>22</v>
      </c>
      <c r="D3499" t="s">
        <v>26</v>
      </c>
      <c r="E3499" t="s">
        <v>10</v>
      </c>
      <c r="F3499">
        <v>6.97</v>
      </c>
      <c r="G3499">
        <v>35753</v>
      </c>
    </row>
    <row r="3500" spans="1:7" x14ac:dyDescent="0.3">
      <c r="A3500">
        <v>2243</v>
      </c>
      <c r="B3500" t="s">
        <v>3656</v>
      </c>
      <c r="C3500" t="s">
        <v>12</v>
      </c>
      <c r="D3500" t="s">
        <v>13</v>
      </c>
      <c r="E3500" t="s">
        <v>117</v>
      </c>
      <c r="F3500">
        <v>6.97</v>
      </c>
      <c r="G3500">
        <v>1220</v>
      </c>
    </row>
    <row r="3501" spans="1:7" x14ac:dyDescent="0.3">
      <c r="A3501">
        <v>1804</v>
      </c>
      <c r="B3501" t="s">
        <v>3657</v>
      </c>
      <c r="C3501" t="s">
        <v>22</v>
      </c>
      <c r="D3501" t="s">
        <v>26</v>
      </c>
      <c r="E3501" t="s">
        <v>194</v>
      </c>
      <c r="F3501">
        <v>6.97</v>
      </c>
      <c r="G3501">
        <v>4176</v>
      </c>
    </row>
    <row r="3502" spans="1:7" x14ac:dyDescent="0.3">
      <c r="A3502">
        <v>1423</v>
      </c>
      <c r="B3502" t="s">
        <v>3658</v>
      </c>
      <c r="C3502" t="s">
        <v>12</v>
      </c>
      <c r="D3502" t="s">
        <v>85</v>
      </c>
      <c r="E3502" t="s">
        <v>10</v>
      </c>
      <c r="F3502">
        <v>6.97</v>
      </c>
      <c r="G3502">
        <v>2507</v>
      </c>
    </row>
    <row r="3503" spans="1:7" x14ac:dyDescent="0.3">
      <c r="A3503">
        <v>1398</v>
      </c>
      <c r="B3503" t="s">
        <v>3659</v>
      </c>
      <c r="C3503" t="s">
        <v>37</v>
      </c>
      <c r="D3503" t="s">
        <v>26</v>
      </c>
      <c r="E3503" t="s">
        <v>47</v>
      </c>
      <c r="F3503">
        <v>6.97</v>
      </c>
      <c r="G3503">
        <v>7280</v>
      </c>
    </row>
    <row r="3504" spans="1:7" x14ac:dyDescent="0.3">
      <c r="A3504">
        <v>2223</v>
      </c>
      <c r="B3504" t="s">
        <v>3660</v>
      </c>
      <c r="C3504" t="s">
        <v>42</v>
      </c>
      <c r="D3504" t="s">
        <v>13</v>
      </c>
      <c r="E3504" t="s">
        <v>472</v>
      </c>
      <c r="F3504">
        <v>6.97</v>
      </c>
      <c r="G3504">
        <v>898</v>
      </c>
    </row>
    <row r="3505" spans="1:7" x14ac:dyDescent="0.3">
      <c r="A3505">
        <v>4086</v>
      </c>
      <c r="B3505" t="s">
        <v>3661</v>
      </c>
      <c r="C3505" t="s">
        <v>37</v>
      </c>
      <c r="D3505" t="s">
        <v>13</v>
      </c>
      <c r="E3505" t="s">
        <v>16</v>
      </c>
      <c r="F3505">
        <v>6.97</v>
      </c>
      <c r="G3505">
        <v>1165</v>
      </c>
    </row>
    <row r="3506" spans="1:7" x14ac:dyDescent="0.3">
      <c r="A3506">
        <v>6890</v>
      </c>
      <c r="B3506" t="s">
        <v>3662</v>
      </c>
      <c r="C3506" t="s">
        <v>22</v>
      </c>
      <c r="D3506" t="s">
        <v>310</v>
      </c>
      <c r="E3506" t="s">
        <v>432</v>
      </c>
      <c r="F3506">
        <v>6.97</v>
      </c>
      <c r="G3506">
        <v>1653</v>
      </c>
    </row>
    <row r="3507" spans="1:7" x14ac:dyDescent="0.3">
      <c r="A3507">
        <v>6031</v>
      </c>
      <c r="B3507" t="s">
        <v>3663</v>
      </c>
      <c r="C3507" t="s">
        <v>1542</v>
      </c>
      <c r="D3507" t="s">
        <v>26</v>
      </c>
      <c r="E3507" t="s">
        <v>47</v>
      </c>
      <c r="F3507">
        <v>6.97</v>
      </c>
      <c r="G3507">
        <v>628</v>
      </c>
    </row>
    <row r="3508" spans="1:7" x14ac:dyDescent="0.3">
      <c r="A3508">
        <v>23849</v>
      </c>
      <c r="B3508" t="s">
        <v>3664</v>
      </c>
      <c r="C3508" t="s">
        <v>37</v>
      </c>
      <c r="D3508" t="s">
        <v>9</v>
      </c>
      <c r="E3508" t="s">
        <v>10</v>
      </c>
      <c r="F3508">
        <v>6.97</v>
      </c>
      <c r="G3508">
        <v>2360</v>
      </c>
    </row>
    <row r="3509" spans="1:7" x14ac:dyDescent="0.3">
      <c r="A3509">
        <v>6112</v>
      </c>
      <c r="B3509" t="s">
        <v>3665</v>
      </c>
      <c r="C3509" t="s">
        <v>22</v>
      </c>
      <c r="D3509" t="s">
        <v>13</v>
      </c>
      <c r="E3509" t="s">
        <v>51</v>
      </c>
      <c r="F3509">
        <v>6.97</v>
      </c>
      <c r="G3509">
        <v>20742</v>
      </c>
    </row>
    <row r="3510" spans="1:7" x14ac:dyDescent="0.3">
      <c r="A3510">
        <v>1727</v>
      </c>
      <c r="B3510" t="s">
        <v>3666</v>
      </c>
      <c r="C3510" t="s">
        <v>8</v>
      </c>
      <c r="D3510" t="s">
        <v>13</v>
      </c>
      <c r="E3510" t="s">
        <v>51</v>
      </c>
      <c r="F3510">
        <v>6.97</v>
      </c>
      <c r="G3510">
        <v>22282</v>
      </c>
    </row>
    <row r="3511" spans="1:7" x14ac:dyDescent="0.3">
      <c r="A3511">
        <v>8017</v>
      </c>
      <c r="B3511" t="s">
        <v>3667</v>
      </c>
      <c r="C3511" t="s">
        <v>12</v>
      </c>
      <c r="D3511" t="s">
        <v>26</v>
      </c>
      <c r="E3511" t="s">
        <v>194</v>
      </c>
      <c r="F3511">
        <v>6.97</v>
      </c>
      <c r="G3511">
        <v>1454</v>
      </c>
    </row>
    <row r="3512" spans="1:7" x14ac:dyDescent="0.3">
      <c r="A3512">
        <v>21195</v>
      </c>
      <c r="B3512" t="s">
        <v>3668</v>
      </c>
      <c r="C3512" t="s">
        <v>12</v>
      </c>
      <c r="D3512" t="s">
        <v>85</v>
      </c>
      <c r="E3512" t="s">
        <v>16</v>
      </c>
      <c r="F3512">
        <v>6.97</v>
      </c>
      <c r="G3512">
        <v>10303</v>
      </c>
    </row>
    <row r="3513" spans="1:7" x14ac:dyDescent="0.3">
      <c r="A3513">
        <v>3071</v>
      </c>
      <c r="B3513" t="s">
        <v>3669</v>
      </c>
      <c r="C3513" t="s">
        <v>8</v>
      </c>
      <c r="D3513" t="s">
        <v>85</v>
      </c>
      <c r="E3513" t="s">
        <v>10</v>
      </c>
      <c r="F3513">
        <v>6.97</v>
      </c>
      <c r="G3513">
        <v>1470</v>
      </c>
    </row>
    <row r="3514" spans="1:7" x14ac:dyDescent="0.3">
      <c r="A3514">
        <v>21065</v>
      </c>
      <c r="B3514" t="s">
        <v>3670</v>
      </c>
      <c r="C3514" t="s">
        <v>8</v>
      </c>
      <c r="D3514" t="s">
        <v>310</v>
      </c>
      <c r="E3514" t="s">
        <v>10</v>
      </c>
      <c r="F3514">
        <v>6.97</v>
      </c>
      <c r="G3514">
        <v>615</v>
      </c>
    </row>
    <row r="3515" spans="1:7" x14ac:dyDescent="0.3">
      <c r="A3515">
        <v>882</v>
      </c>
      <c r="B3515" t="s">
        <v>3671</v>
      </c>
      <c r="C3515" t="s">
        <v>12</v>
      </c>
      <c r="D3515" t="s">
        <v>9</v>
      </c>
      <c r="E3515" t="s">
        <v>10</v>
      </c>
      <c r="F3515">
        <v>6.97</v>
      </c>
      <c r="G3515">
        <v>13904</v>
      </c>
    </row>
    <row r="3516" spans="1:7" x14ac:dyDescent="0.3">
      <c r="A3516">
        <v>9875</v>
      </c>
      <c r="B3516" t="s">
        <v>3672</v>
      </c>
      <c r="C3516" t="s">
        <v>42</v>
      </c>
      <c r="D3516" t="s">
        <v>85</v>
      </c>
      <c r="E3516" t="s">
        <v>10</v>
      </c>
      <c r="F3516">
        <v>6.96</v>
      </c>
      <c r="G3516">
        <v>8449</v>
      </c>
    </row>
    <row r="3517" spans="1:7" x14ac:dyDescent="0.3">
      <c r="A3517">
        <v>2682</v>
      </c>
      <c r="B3517" t="s">
        <v>3673</v>
      </c>
      <c r="C3517" t="s">
        <v>12</v>
      </c>
      <c r="D3517" t="s">
        <v>9</v>
      </c>
      <c r="E3517" t="s">
        <v>10</v>
      </c>
      <c r="F3517">
        <v>6.96</v>
      </c>
      <c r="G3517">
        <v>1259</v>
      </c>
    </row>
    <row r="3518" spans="1:7" x14ac:dyDescent="0.3">
      <c r="A3518">
        <v>14751</v>
      </c>
      <c r="B3518" t="s">
        <v>3674</v>
      </c>
      <c r="C3518" t="s">
        <v>155</v>
      </c>
      <c r="D3518" t="s">
        <v>310</v>
      </c>
      <c r="E3518" t="s">
        <v>49</v>
      </c>
      <c r="F3518">
        <v>6.96</v>
      </c>
      <c r="G3518">
        <v>69702</v>
      </c>
    </row>
    <row r="3519" spans="1:7" x14ac:dyDescent="0.3">
      <c r="A3519">
        <v>8361</v>
      </c>
      <c r="B3519" t="s">
        <v>3675</v>
      </c>
      <c r="C3519" t="s">
        <v>22</v>
      </c>
      <c r="D3519" t="s">
        <v>9</v>
      </c>
      <c r="E3519" t="s">
        <v>10</v>
      </c>
      <c r="F3519">
        <v>6.96</v>
      </c>
      <c r="G3519">
        <v>1148</v>
      </c>
    </row>
    <row r="3520" spans="1:7" x14ac:dyDescent="0.3">
      <c r="A3520">
        <v>12549</v>
      </c>
      <c r="B3520" t="s">
        <v>3676</v>
      </c>
      <c r="C3520" t="s">
        <v>22</v>
      </c>
      <c r="D3520" t="s">
        <v>13</v>
      </c>
      <c r="E3520" t="s">
        <v>51</v>
      </c>
      <c r="F3520">
        <v>6.96</v>
      </c>
      <c r="G3520">
        <v>169615</v>
      </c>
    </row>
    <row r="3521" spans="1:7" x14ac:dyDescent="0.3">
      <c r="A3521">
        <v>1795</v>
      </c>
      <c r="B3521" t="s">
        <v>3677</v>
      </c>
      <c r="C3521" t="s">
        <v>12</v>
      </c>
      <c r="D3521" t="s">
        <v>26</v>
      </c>
      <c r="E3521" t="s">
        <v>10</v>
      </c>
      <c r="F3521">
        <v>6.96</v>
      </c>
      <c r="G3521">
        <v>1915</v>
      </c>
    </row>
    <row r="3522" spans="1:7" x14ac:dyDescent="0.3">
      <c r="A3522">
        <v>2520</v>
      </c>
      <c r="B3522" t="s">
        <v>3678</v>
      </c>
      <c r="C3522" t="s">
        <v>22</v>
      </c>
      <c r="D3522" t="s">
        <v>85</v>
      </c>
      <c r="E3522" t="s">
        <v>75</v>
      </c>
      <c r="F3522">
        <v>6.96</v>
      </c>
      <c r="G3522">
        <v>14575</v>
      </c>
    </row>
    <row r="3523" spans="1:7" x14ac:dyDescent="0.3">
      <c r="A3523">
        <v>266</v>
      </c>
      <c r="B3523" t="s">
        <v>3679</v>
      </c>
      <c r="C3523" t="s">
        <v>8</v>
      </c>
      <c r="D3523" t="s">
        <v>13</v>
      </c>
      <c r="E3523" t="s">
        <v>51</v>
      </c>
      <c r="F3523">
        <v>6.96</v>
      </c>
      <c r="G3523">
        <v>9902</v>
      </c>
    </row>
    <row r="3524" spans="1:7" x14ac:dyDescent="0.3">
      <c r="A3524">
        <v>262</v>
      </c>
      <c r="B3524" t="s">
        <v>3680</v>
      </c>
      <c r="C3524" t="s">
        <v>22</v>
      </c>
      <c r="D3524" t="s">
        <v>26</v>
      </c>
      <c r="E3524" t="s">
        <v>185</v>
      </c>
      <c r="F3524">
        <v>6.96</v>
      </c>
      <c r="G3524">
        <v>6371</v>
      </c>
    </row>
    <row r="3525" spans="1:7" x14ac:dyDescent="0.3">
      <c r="A3525">
        <v>1956</v>
      </c>
      <c r="B3525" t="s">
        <v>3681</v>
      </c>
      <c r="C3525" t="s">
        <v>12</v>
      </c>
      <c r="D3525" t="s">
        <v>13</v>
      </c>
      <c r="E3525" t="s">
        <v>51</v>
      </c>
      <c r="F3525">
        <v>6.96</v>
      </c>
      <c r="G3525">
        <v>47117</v>
      </c>
    </row>
    <row r="3526" spans="1:7" x14ac:dyDescent="0.3">
      <c r="A3526">
        <v>4196</v>
      </c>
      <c r="B3526" t="s">
        <v>3682</v>
      </c>
      <c r="C3526" t="s">
        <v>12</v>
      </c>
      <c r="D3526" t="s">
        <v>13</v>
      </c>
      <c r="E3526" t="s">
        <v>51</v>
      </c>
      <c r="F3526">
        <v>6.96</v>
      </c>
      <c r="G3526">
        <v>37436</v>
      </c>
    </row>
    <row r="3527" spans="1:7" x14ac:dyDescent="0.3">
      <c r="A3527">
        <v>17497</v>
      </c>
      <c r="B3527" t="s">
        <v>3683</v>
      </c>
      <c r="C3527" t="s">
        <v>42</v>
      </c>
      <c r="D3527" t="s">
        <v>13</v>
      </c>
      <c r="E3527" t="s">
        <v>472</v>
      </c>
      <c r="F3527">
        <v>6.96</v>
      </c>
      <c r="G3527">
        <v>1250</v>
      </c>
    </row>
    <row r="3528" spans="1:7" x14ac:dyDescent="0.3">
      <c r="A3528">
        <v>5045</v>
      </c>
      <c r="B3528" t="s">
        <v>3684</v>
      </c>
      <c r="C3528" t="s">
        <v>12</v>
      </c>
      <c r="D3528" t="s">
        <v>26</v>
      </c>
      <c r="E3528" t="s">
        <v>10</v>
      </c>
      <c r="F3528">
        <v>6.96</v>
      </c>
      <c r="G3528">
        <v>7074</v>
      </c>
    </row>
    <row r="3529" spans="1:7" x14ac:dyDescent="0.3">
      <c r="A3529">
        <v>20745</v>
      </c>
      <c r="B3529" t="s">
        <v>3685</v>
      </c>
      <c r="C3529" t="s">
        <v>228</v>
      </c>
      <c r="D3529" t="s">
        <v>26</v>
      </c>
      <c r="E3529" t="s">
        <v>10</v>
      </c>
      <c r="F3529">
        <v>6.96</v>
      </c>
      <c r="G3529">
        <v>21188</v>
      </c>
    </row>
    <row r="3530" spans="1:7" x14ac:dyDescent="0.3">
      <c r="A3530">
        <v>34447</v>
      </c>
      <c r="B3530" t="s">
        <v>3686</v>
      </c>
      <c r="C3530" t="s">
        <v>99</v>
      </c>
      <c r="D3530" t="s">
        <v>85</v>
      </c>
      <c r="E3530" t="s">
        <v>194</v>
      </c>
      <c r="F3530">
        <v>6.96</v>
      </c>
      <c r="G3530">
        <v>3736</v>
      </c>
    </row>
    <row r="3531" spans="1:7" x14ac:dyDescent="0.3">
      <c r="A3531">
        <v>2248</v>
      </c>
      <c r="B3531" t="s">
        <v>3687</v>
      </c>
      <c r="C3531" t="s">
        <v>12</v>
      </c>
      <c r="D3531" t="s">
        <v>85</v>
      </c>
      <c r="E3531" t="s">
        <v>10</v>
      </c>
      <c r="F3531">
        <v>6.96</v>
      </c>
      <c r="G3531">
        <v>47988</v>
      </c>
    </row>
    <row r="3532" spans="1:7" x14ac:dyDescent="0.3">
      <c r="A3532">
        <v>9988</v>
      </c>
      <c r="B3532" t="s">
        <v>3688</v>
      </c>
      <c r="C3532" t="s">
        <v>8</v>
      </c>
      <c r="D3532" t="s">
        <v>26</v>
      </c>
      <c r="E3532" t="s">
        <v>185</v>
      </c>
      <c r="F3532">
        <v>6.96</v>
      </c>
      <c r="G3532">
        <v>10579</v>
      </c>
    </row>
    <row r="3533" spans="1:7" x14ac:dyDescent="0.3">
      <c r="A3533">
        <v>10346</v>
      </c>
      <c r="B3533" t="s">
        <v>3689</v>
      </c>
      <c r="C3533" t="s">
        <v>1847</v>
      </c>
      <c r="D3533" t="s">
        <v>13</v>
      </c>
      <c r="E3533" t="s">
        <v>194</v>
      </c>
      <c r="F3533">
        <v>6.96</v>
      </c>
      <c r="G3533">
        <v>566</v>
      </c>
    </row>
    <row r="3534" spans="1:7" x14ac:dyDescent="0.3">
      <c r="A3534">
        <v>7845</v>
      </c>
      <c r="B3534" t="s">
        <v>3690</v>
      </c>
      <c r="C3534" t="s">
        <v>37</v>
      </c>
      <c r="D3534" t="s">
        <v>13</v>
      </c>
      <c r="E3534" t="s">
        <v>421</v>
      </c>
      <c r="F3534">
        <v>6.96</v>
      </c>
      <c r="G3534">
        <v>187</v>
      </c>
    </row>
    <row r="3535" spans="1:7" x14ac:dyDescent="0.3">
      <c r="A3535">
        <v>19285</v>
      </c>
      <c r="B3535" t="s">
        <v>3691</v>
      </c>
      <c r="C3535" t="s">
        <v>12</v>
      </c>
      <c r="D3535" t="s">
        <v>85</v>
      </c>
      <c r="E3535" t="s">
        <v>10</v>
      </c>
      <c r="F3535">
        <v>6.96</v>
      </c>
      <c r="G3535">
        <v>49593</v>
      </c>
    </row>
    <row r="3536" spans="1:7" x14ac:dyDescent="0.3">
      <c r="A3536">
        <v>1603</v>
      </c>
      <c r="B3536" t="s">
        <v>3692</v>
      </c>
      <c r="C3536" t="s">
        <v>12</v>
      </c>
      <c r="D3536" t="s">
        <v>13</v>
      </c>
      <c r="E3536" t="s">
        <v>34</v>
      </c>
      <c r="F3536">
        <v>6.96</v>
      </c>
      <c r="G3536">
        <v>5232</v>
      </c>
    </row>
    <row r="3537" spans="1:7" x14ac:dyDescent="0.3">
      <c r="A3537">
        <v>391</v>
      </c>
      <c r="B3537" t="s">
        <v>3693</v>
      </c>
      <c r="C3537" t="s">
        <v>37</v>
      </c>
      <c r="D3537" t="s">
        <v>26</v>
      </c>
      <c r="E3537" t="s">
        <v>47</v>
      </c>
      <c r="F3537">
        <v>6.96</v>
      </c>
      <c r="G3537">
        <v>16455</v>
      </c>
    </row>
    <row r="3538" spans="1:7" x14ac:dyDescent="0.3">
      <c r="A3538">
        <v>20473</v>
      </c>
      <c r="B3538" t="s">
        <v>3694</v>
      </c>
      <c r="C3538" t="s">
        <v>22</v>
      </c>
      <c r="D3538" t="s">
        <v>13</v>
      </c>
      <c r="E3538" t="s">
        <v>51</v>
      </c>
      <c r="F3538">
        <v>6.96</v>
      </c>
      <c r="G3538">
        <v>13227</v>
      </c>
    </row>
    <row r="3539" spans="1:7" x14ac:dyDescent="0.3">
      <c r="A3539">
        <v>2725</v>
      </c>
      <c r="B3539" t="s">
        <v>3695</v>
      </c>
      <c r="C3539" t="s">
        <v>22</v>
      </c>
      <c r="D3539" t="s">
        <v>26</v>
      </c>
      <c r="E3539" t="s">
        <v>10</v>
      </c>
      <c r="F3539">
        <v>6.96</v>
      </c>
      <c r="G3539">
        <v>6082</v>
      </c>
    </row>
    <row r="3540" spans="1:7" x14ac:dyDescent="0.3">
      <c r="A3540">
        <v>8023</v>
      </c>
      <c r="B3540" t="s">
        <v>3696</v>
      </c>
      <c r="C3540" t="s">
        <v>22</v>
      </c>
      <c r="D3540" t="s">
        <v>85</v>
      </c>
      <c r="E3540" t="s">
        <v>75</v>
      </c>
      <c r="F3540">
        <v>6.96</v>
      </c>
      <c r="G3540">
        <v>26302</v>
      </c>
    </row>
    <row r="3541" spans="1:7" x14ac:dyDescent="0.3">
      <c r="A3541">
        <v>2728</v>
      </c>
      <c r="B3541" t="s">
        <v>3697</v>
      </c>
      <c r="C3541" t="s">
        <v>228</v>
      </c>
      <c r="D3541" t="s">
        <v>228</v>
      </c>
      <c r="E3541" t="s">
        <v>10</v>
      </c>
      <c r="F3541">
        <v>6.96</v>
      </c>
      <c r="G3541">
        <v>1708</v>
      </c>
    </row>
    <row r="3542" spans="1:7" x14ac:dyDescent="0.3">
      <c r="A3542">
        <v>743</v>
      </c>
      <c r="B3542" t="s">
        <v>3698</v>
      </c>
      <c r="C3542" t="s">
        <v>8</v>
      </c>
      <c r="D3542" t="s">
        <v>85</v>
      </c>
      <c r="E3542" t="s">
        <v>10</v>
      </c>
      <c r="F3542">
        <v>6.96</v>
      </c>
      <c r="G3542">
        <v>25671</v>
      </c>
    </row>
    <row r="3543" spans="1:7" x14ac:dyDescent="0.3">
      <c r="A3543">
        <v>33589</v>
      </c>
      <c r="B3543" t="s">
        <v>3699</v>
      </c>
      <c r="C3543" t="s">
        <v>2997</v>
      </c>
      <c r="D3543" t="s">
        <v>13</v>
      </c>
      <c r="E3543" t="s">
        <v>51</v>
      </c>
      <c r="F3543">
        <v>6.96</v>
      </c>
      <c r="G3543">
        <v>12345</v>
      </c>
    </row>
    <row r="3544" spans="1:7" x14ac:dyDescent="0.3">
      <c r="A3544">
        <v>595</v>
      </c>
      <c r="B3544" t="s">
        <v>3700</v>
      </c>
      <c r="C3544" t="s">
        <v>8</v>
      </c>
      <c r="D3544" t="s">
        <v>26</v>
      </c>
      <c r="E3544" t="s">
        <v>10</v>
      </c>
      <c r="F3544">
        <v>6.96</v>
      </c>
      <c r="G3544">
        <v>8405</v>
      </c>
    </row>
    <row r="3545" spans="1:7" x14ac:dyDescent="0.3">
      <c r="A3545">
        <v>4548</v>
      </c>
      <c r="B3545" t="s">
        <v>3701</v>
      </c>
      <c r="C3545" t="s">
        <v>12</v>
      </c>
      <c r="D3545" t="s">
        <v>13</v>
      </c>
      <c r="E3545" t="s">
        <v>51</v>
      </c>
      <c r="F3545">
        <v>6.96</v>
      </c>
      <c r="G3545">
        <v>68023</v>
      </c>
    </row>
    <row r="3546" spans="1:7" x14ac:dyDescent="0.3">
      <c r="A3546">
        <v>313</v>
      </c>
      <c r="B3546" t="s">
        <v>3702</v>
      </c>
      <c r="C3546" t="s">
        <v>8</v>
      </c>
      <c r="D3546" t="s">
        <v>9</v>
      </c>
      <c r="E3546" t="s">
        <v>10</v>
      </c>
      <c r="F3546">
        <v>6.95</v>
      </c>
      <c r="G3546">
        <v>1564</v>
      </c>
    </row>
    <row r="3547" spans="1:7" x14ac:dyDescent="0.3">
      <c r="A3547">
        <v>244</v>
      </c>
      <c r="B3547" t="s">
        <v>3703</v>
      </c>
      <c r="C3547" t="s">
        <v>493</v>
      </c>
      <c r="D3547" t="s">
        <v>13</v>
      </c>
      <c r="E3547" t="s">
        <v>117</v>
      </c>
      <c r="F3547">
        <v>6.95</v>
      </c>
      <c r="G3547">
        <v>3933</v>
      </c>
    </row>
    <row r="3548" spans="1:7" x14ac:dyDescent="0.3">
      <c r="A3548">
        <v>1214</v>
      </c>
      <c r="B3548" t="s">
        <v>3704</v>
      </c>
      <c r="C3548" t="s">
        <v>22</v>
      </c>
      <c r="D3548" t="s">
        <v>13</v>
      </c>
      <c r="E3548" t="s">
        <v>83</v>
      </c>
      <c r="F3548">
        <v>6.95</v>
      </c>
      <c r="G3548">
        <v>11966</v>
      </c>
    </row>
    <row r="3549" spans="1:7" x14ac:dyDescent="0.3">
      <c r="A3549">
        <v>2259</v>
      </c>
      <c r="B3549" t="s">
        <v>3705</v>
      </c>
      <c r="C3549" t="s">
        <v>22</v>
      </c>
      <c r="D3549" t="s">
        <v>13</v>
      </c>
      <c r="E3549" t="s">
        <v>16</v>
      </c>
      <c r="F3549">
        <v>6.95</v>
      </c>
      <c r="G3549">
        <v>1904</v>
      </c>
    </row>
    <row r="3550" spans="1:7" x14ac:dyDescent="0.3">
      <c r="A3550">
        <v>32741</v>
      </c>
      <c r="B3550" t="s">
        <v>3706</v>
      </c>
      <c r="C3550" t="s">
        <v>124</v>
      </c>
      <c r="D3550" t="s">
        <v>85</v>
      </c>
      <c r="E3550" t="s">
        <v>75</v>
      </c>
      <c r="F3550">
        <v>6.94</v>
      </c>
      <c r="G3550">
        <v>1667</v>
      </c>
    </row>
    <row r="3551" spans="1:7" x14ac:dyDescent="0.3">
      <c r="A3551">
        <v>1859</v>
      </c>
      <c r="B3551" t="s">
        <v>3707</v>
      </c>
      <c r="C3551" t="s">
        <v>12</v>
      </c>
      <c r="D3551" t="s">
        <v>26</v>
      </c>
      <c r="E3551" t="s">
        <v>10</v>
      </c>
      <c r="F3551">
        <v>6.95</v>
      </c>
      <c r="G3551">
        <v>4557</v>
      </c>
    </row>
    <row r="3552" spans="1:7" x14ac:dyDescent="0.3">
      <c r="A3552">
        <v>29101</v>
      </c>
      <c r="B3552" t="s">
        <v>3708</v>
      </c>
      <c r="C3552" t="s">
        <v>99</v>
      </c>
      <c r="D3552" t="s">
        <v>85</v>
      </c>
      <c r="E3552" t="s">
        <v>194</v>
      </c>
      <c r="F3552">
        <v>6.95</v>
      </c>
      <c r="G3552">
        <v>26747</v>
      </c>
    </row>
    <row r="3553" spans="1:7" x14ac:dyDescent="0.3">
      <c r="A3553">
        <v>7580</v>
      </c>
      <c r="B3553" t="s">
        <v>3709</v>
      </c>
      <c r="C3553" t="s">
        <v>12</v>
      </c>
      <c r="D3553" t="s">
        <v>13</v>
      </c>
      <c r="E3553" t="s">
        <v>51</v>
      </c>
      <c r="F3553">
        <v>6.95</v>
      </c>
      <c r="G3553">
        <v>28260</v>
      </c>
    </row>
    <row r="3554" spans="1:7" x14ac:dyDescent="0.3">
      <c r="A3554">
        <v>22057</v>
      </c>
      <c r="B3554" t="s">
        <v>3710</v>
      </c>
      <c r="C3554" t="s">
        <v>22</v>
      </c>
      <c r="D3554" t="s">
        <v>26</v>
      </c>
      <c r="E3554" t="s">
        <v>10</v>
      </c>
      <c r="F3554">
        <v>6.95</v>
      </c>
      <c r="G3554">
        <v>12930</v>
      </c>
    </row>
    <row r="3555" spans="1:7" x14ac:dyDescent="0.3">
      <c r="A3555">
        <v>1230</v>
      </c>
      <c r="B3555" t="s">
        <v>3711</v>
      </c>
      <c r="C3555" t="s">
        <v>37</v>
      </c>
      <c r="D3555" t="s">
        <v>13</v>
      </c>
      <c r="E3555" t="s">
        <v>51</v>
      </c>
      <c r="F3555">
        <v>6.95</v>
      </c>
      <c r="G3555">
        <v>19708</v>
      </c>
    </row>
    <row r="3556" spans="1:7" x14ac:dyDescent="0.3">
      <c r="A3556">
        <v>21671</v>
      </c>
      <c r="B3556" t="s">
        <v>3712</v>
      </c>
      <c r="C3556" t="s">
        <v>22</v>
      </c>
      <c r="D3556" t="s">
        <v>13</v>
      </c>
      <c r="E3556" t="s">
        <v>173</v>
      </c>
      <c r="F3556">
        <v>6.96</v>
      </c>
      <c r="G3556">
        <v>3260</v>
      </c>
    </row>
    <row r="3557" spans="1:7" x14ac:dyDescent="0.3">
      <c r="A3557">
        <v>11079</v>
      </c>
      <c r="B3557" t="s">
        <v>3713</v>
      </c>
      <c r="C3557" t="s">
        <v>22</v>
      </c>
      <c r="D3557" t="s">
        <v>13</v>
      </c>
      <c r="E3557" t="s">
        <v>29</v>
      </c>
      <c r="F3557">
        <v>6.95</v>
      </c>
      <c r="G3557">
        <v>54288</v>
      </c>
    </row>
    <row r="3558" spans="1:7" x14ac:dyDescent="0.3">
      <c r="A3558">
        <v>1707</v>
      </c>
      <c r="B3558" t="s">
        <v>3714</v>
      </c>
      <c r="C3558" t="s">
        <v>12</v>
      </c>
      <c r="D3558" t="s">
        <v>13</v>
      </c>
      <c r="E3558" t="s">
        <v>16</v>
      </c>
      <c r="F3558">
        <v>6.95</v>
      </c>
      <c r="G3558">
        <v>6134</v>
      </c>
    </row>
    <row r="3559" spans="1:7" x14ac:dyDescent="0.3">
      <c r="A3559">
        <v>670</v>
      </c>
      <c r="B3559" t="s">
        <v>3715</v>
      </c>
      <c r="C3559" t="s">
        <v>8</v>
      </c>
      <c r="D3559" t="s">
        <v>13</v>
      </c>
      <c r="E3559" t="s">
        <v>51</v>
      </c>
      <c r="F3559">
        <v>6.95</v>
      </c>
      <c r="G3559">
        <v>28716</v>
      </c>
    </row>
    <row r="3560" spans="1:7" x14ac:dyDescent="0.3">
      <c r="A3560">
        <v>630</v>
      </c>
      <c r="B3560" t="s">
        <v>3716</v>
      </c>
      <c r="C3560" t="s">
        <v>22</v>
      </c>
      <c r="D3560" t="s">
        <v>13</v>
      </c>
      <c r="E3560" t="s">
        <v>29</v>
      </c>
      <c r="F3560">
        <v>6.95</v>
      </c>
      <c r="G3560">
        <v>5328</v>
      </c>
    </row>
    <row r="3561" spans="1:7" x14ac:dyDescent="0.3">
      <c r="A3561">
        <v>83</v>
      </c>
      <c r="B3561" t="s">
        <v>3717</v>
      </c>
      <c r="C3561" t="s">
        <v>8</v>
      </c>
      <c r="D3561" t="s">
        <v>9</v>
      </c>
      <c r="E3561" t="s">
        <v>10</v>
      </c>
      <c r="F3561">
        <v>6.95</v>
      </c>
      <c r="G3561">
        <v>8078</v>
      </c>
    </row>
    <row r="3562" spans="1:7" x14ac:dyDescent="0.3">
      <c r="A3562">
        <v>2144</v>
      </c>
      <c r="B3562" t="s">
        <v>3718</v>
      </c>
      <c r="C3562" t="s">
        <v>12</v>
      </c>
      <c r="D3562" t="s">
        <v>9</v>
      </c>
      <c r="E3562" t="s">
        <v>10</v>
      </c>
      <c r="F3562">
        <v>6.95</v>
      </c>
      <c r="G3562">
        <v>91526</v>
      </c>
    </row>
    <row r="3563" spans="1:7" x14ac:dyDescent="0.3">
      <c r="A3563">
        <v>7367</v>
      </c>
      <c r="B3563" t="s">
        <v>3719</v>
      </c>
      <c r="C3563" t="s">
        <v>12</v>
      </c>
      <c r="D3563" t="s">
        <v>85</v>
      </c>
      <c r="E3563" t="s">
        <v>10</v>
      </c>
      <c r="F3563">
        <v>6.95</v>
      </c>
      <c r="G3563">
        <v>22131</v>
      </c>
    </row>
    <row r="3564" spans="1:7" x14ac:dyDescent="0.3">
      <c r="A3564">
        <v>9568</v>
      </c>
      <c r="B3564" t="s">
        <v>3720</v>
      </c>
      <c r="C3564" t="s">
        <v>12</v>
      </c>
      <c r="D3564" t="s">
        <v>85</v>
      </c>
      <c r="E3564" t="s">
        <v>10</v>
      </c>
      <c r="F3564">
        <v>6.95</v>
      </c>
      <c r="G3564">
        <v>1566</v>
      </c>
    </row>
    <row r="3565" spans="1:7" x14ac:dyDescent="0.3">
      <c r="A3565">
        <v>33569</v>
      </c>
      <c r="B3565" t="s">
        <v>3721</v>
      </c>
      <c r="C3565" t="s">
        <v>37</v>
      </c>
      <c r="D3565" t="s">
        <v>85</v>
      </c>
      <c r="E3565" t="s">
        <v>202</v>
      </c>
      <c r="F3565">
        <v>6.95</v>
      </c>
      <c r="G3565">
        <v>14310</v>
      </c>
    </row>
    <row r="3566" spans="1:7" x14ac:dyDescent="0.3">
      <c r="A3566">
        <v>5940</v>
      </c>
      <c r="B3566" t="s">
        <v>3722</v>
      </c>
      <c r="C3566" t="s">
        <v>12</v>
      </c>
      <c r="D3566" t="s">
        <v>13</v>
      </c>
      <c r="E3566" t="s">
        <v>51</v>
      </c>
      <c r="F3566">
        <v>6.95</v>
      </c>
      <c r="G3566">
        <v>81738</v>
      </c>
    </row>
    <row r="3567" spans="1:7" x14ac:dyDescent="0.3">
      <c r="A3567">
        <v>23201</v>
      </c>
      <c r="B3567" t="s">
        <v>3723</v>
      </c>
      <c r="C3567" t="s">
        <v>12</v>
      </c>
      <c r="D3567" t="s">
        <v>13</v>
      </c>
      <c r="E3567" t="s">
        <v>51</v>
      </c>
      <c r="F3567">
        <v>6.95</v>
      </c>
      <c r="G3567">
        <v>14568</v>
      </c>
    </row>
    <row r="3568" spans="1:7" x14ac:dyDescent="0.3">
      <c r="A3568">
        <v>538</v>
      </c>
      <c r="B3568" t="s">
        <v>3724</v>
      </c>
      <c r="C3568" t="s">
        <v>22</v>
      </c>
      <c r="D3568" t="s">
        <v>13</v>
      </c>
      <c r="E3568" t="s">
        <v>49</v>
      </c>
      <c r="F3568">
        <v>6.95</v>
      </c>
      <c r="G3568">
        <v>22621</v>
      </c>
    </row>
    <row r="3569" spans="1:7" x14ac:dyDescent="0.3">
      <c r="A3569">
        <v>1517</v>
      </c>
      <c r="B3569" t="s">
        <v>3725</v>
      </c>
      <c r="C3569" t="s">
        <v>12</v>
      </c>
      <c r="D3569" t="s">
        <v>13</v>
      </c>
      <c r="E3569" t="s">
        <v>49</v>
      </c>
      <c r="F3569">
        <v>6.95</v>
      </c>
      <c r="G3569">
        <v>7664</v>
      </c>
    </row>
    <row r="3570" spans="1:7" x14ac:dyDescent="0.3">
      <c r="A3570">
        <v>3086</v>
      </c>
      <c r="B3570" t="s">
        <v>3726</v>
      </c>
      <c r="C3570" t="s">
        <v>12</v>
      </c>
      <c r="D3570" t="s">
        <v>26</v>
      </c>
      <c r="E3570" t="s">
        <v>185</v>
      </c>
      <c r="F3570">
        <v>6.95</v>
      </c>
      <c r="G3570">
        <v>18975</v>
      </c>
    </row>
    <row r="3571" spans="1:7" x14ac:dyDescent="0.3">
      <c r="A3571">
        <v>423</v>
      </c>
      <c r="B3571" t="s">
        <v>3727</v>
      </c>
      <c r="C3571" t="s">
        <v>22</v>
      </c>
      <c r="D3571" t="s">
        <v>26</v>
      </c>
      <c r="E3571" t="s">
        <v>194</v>
      </c>
      <c r="F3571">
        <v>6.95</v>
      </c>
      <c r="G3571">
        <v>2448</v>
      </c>
    </row>
    <row r="3572" spans="1:7" x14ac:dyDescent="0.3">
      <c r="A3572">
        <v>1532</v>
      </c>
      <c r="B3572" t="s">
        <v>3728</v>
      </c>
      <c r="C3572" t="s">
        <v>22</v>
      </c>
      <c r="D3572" t="s">
        <v>13</v>
      </c>
      <c r="E3572" t="s">
        <v>51</v>
      </c>
      <c r="F3572">
        <v>6.95</v>
      </c>
      <c r="G3572">
        <v>30723</v>
      </c>
    </row>
    <row r="3573" spans="1:7" x14ac:dyDescent="0.3">
      <c r="A3573">
        <v>4532</v>
      </c>
      <c r="B3573" t="s">
        <v>3729</v>
      </c>
      <c r="C3573" t="s">
        <v>12</v>
      </c>
      <c r="D3573" t="s">
        <v>13</v>
      </c>
      <c r="E3573" t="s">
        <v>682</v>
      </c>
      <c r="F3573">
        <v>6.95</v>
      </c>
      <c r="G3573">
        <v>762</v>
      </c>
    </row>
    <row r="3574" spans="1:7" x14ac:dyDescent="0.3">
      <c r="A3574">
        <v>10622</v>
      </c>
      <c r="B3574" t="s">
        <v>3730</v>
      </c>
      <c r="C3574" t="s">
        <v>12</v>
      </c>
      <c r="D3574" t="s">
        <v>26</v>
      </c>
      <c r="E3574" t="s">
        <v>10</v>
      </c>
      <c r="F3574">
        <v>6.95</v>
      </c>
      <c r="G3574">
        <v>17209</v>
      </c>
    </row>
    <row r="3575" spans="1:7" x14ac:dyDescent="0.3">
      <c r="A3575">
        <v>9005</v>
      </c>
      <c r="B3575" t="s">
        <v>3731</v>
      </c>
      <c r="C3575" t="s">
        <v>22</v>
      </c>
      <c r="D3575" t="s">
        <v>26</v>
      </c>
      <c r="E3575" t="s">
        <v>75</v>
      </c>
      <c r="F3575">
        <v>6.95</v>
      </c>
      <c r="G3575">
        <v>2826</v>
      </c>
    </row>
    <row r="3576" spans="1:7" x14ac:dyDescent="0.3">
      <c r="A3576">
        <v>19157</v>
      </c>
      <c r="B3576" t="s">
        <v>3732</v>
      </c>
      <c r="C3576" t="s">
        <v>22</v>
      </c>
      <c r="D3576" t="s">
        <v>13</v>
      </c>
      <c r="E3576" t="s">
        <v>114</v>
      </c>
      <c r="F3576">
        <v>6.95</v>
      </c>
      <c r="G3576">
        <v>8147</v>
      </c>
    </row>
    <row r="3577" spans="1:7" x14ac:dyDescent="0.3">
      <c r="A3577">
        <v>285</v>
      </c>
      <c r="B3577" t="s">
        <v>3733</v>
      </c>
      <c r="C3577" t="s">
        <v>12</v>
      </c>
      <c r="D3577" t="s">
        <v>13</v>
      </c>
      <c r="E3577" t="s">
        <v>34</v>
      </c>
      <c r="F3577">
        <v>6.94</v>
      </c>
      <c r="G3577">
        <v>12809</v>
      </c>
    </row>
    <row r="3578" spans="1:7" x14ac:dyDescent="0.3">
      <c r="A3578">
        <v>5311</v>
      </c>
      <c r="B3578" t="s">
        <v>3734</v>
      </c>
      <c r="C3578" t="s">
        <v>12</v>
      </c>
      <c r="D3578" t="s">
        <v>13</v>
      </c>
      <c r="E3578" t="s">
        <v>49</v>
      </c>
      <c r="F3578">
        <v>6.94</v>
      </c>
      <c r="G3578">
        <v>492</v>
      </c>
    </row>
    <row r="3579" spans="1:7" x14ac:dyDescent="0.3">
      <c r="A3579">
        <v>109</v>
      </c>
      <c r="B3579" t="s">
        <v>3735</v>
      </c>
      <c r="C3579" t="s">
        <v>37</v>
      </c>
      <c r="D3579" t="s">
        <v>13</v>
      </c>
      <c r="E3579" t="s">
        <v>19</v>
      </c>
      <c r="F3579">
        <v>6.94</v>
      </c>
      <c r="G3579">
        <v>48551</v>
      </c>
    </row>
    <row r="3580" spans="1:7" x14ac:dyDescent="0.3">
      <c r="A3580">
        <v>29589</v>
      </c>
      <c r="B3580" t="s">
        <v>3736</v>
      </c>
      <c r="C3580" t="s">
        <v>22</v>
      </c>
      <c r="D3580" t="s">
        <v>13</v>
      </c>
      <c r="E3580" t="s">
        <v>19</v>
      </c>
      <c r="F3580">
        <v>6.94</v>
      </c>
      <c r="G3580">
        <v>67336</v>
      </c>
    </row>
    <row r="3581" spans="1:7" x14ac:dyDescent="0.3">
      <c r="A3581">
        <v>115</v>
      </c>
      <c r="B3581" t="s">
        <v>3737</v>
      </c>
      <c r="C3581" t="s">
        <v>37</v>
      </c>
      <c r="D3581" t="s">
        <v>13</v>
      </c>
      <c r="E3581" t="s">
        <v>29</v>
      </c>
      <c r="F3581">
        <v>6.94</v>
      </c>
      <c r="G3581">
        <v>7131</v>
      </c>
    </row>
    <row r="3582" spans="1:7" x14ac:dyDescent="0.3">
      <c r="A3582">
        <v>25011</v>
      </c>
      <c r="B3582" t="s">
        <v>3738</v>
      </c>
      <c r="C3582" t="s">
        <v>22</v>
      </c>
      <c r="D3582" t="s">
        <v>85</v>
      </c>
      <c r="E3582" t="s">
        <v>432</v>
      </c>
      <c r="F3582">
        <v>6.95</v>
      </c>
      <c r="G3582">
        <v>13480</v>
      </c>
    </row>
    <row r="3583" spans="1:7" x14ac:dyDescent="0.3">
      <c r="A3583">
        <v>10348</v>
      </c>
      <c r="B3583" t="s">
        <v>3739</v>
      </c>
      <c r="C3583" t="s">
        <v>18</v>
      </c>
      <c r="D3583" t="s">
        <v>13</v>
      </c>
      <c r="E3583" t="s">
        <v>29</v>
      </c>
      <c r="F3583">
        <v>6.94</v>
      </c>
      <c r="G3583">
        <v>5640</v>
      </c>
    </row>
    <row r="3584" spans="1:7" x14ac:dyDescent="0.3">
      <c r="A3584">
        <v>13281</v>
      </c>
      <c r="B3584" t="s">
        <v>3740</v>
      </c>
      <c r="C3584" t="s">
        <v>228</v>
      </c>
      <c r="D3584" t="s">
        <v>228</v>
      </c>
      <c r="E3584" t="s">
        <v>10</v>
      </c>
      <c r="F3584">
        <v>6.94</v>
      </c>
      <c r="G3584">
        <v>1508</v>
      </c>
    </row>
    <row r="3585" spans="1:7" x14ac:dyDescent="0.3">
      <c r="A3585">
        <v>3367</v>
      </c>
      <c r="B3585" t="s">
        <v>3741</v>
      </c>
      <c r="C3585" t="s">
        <v>493</v>
      </c>
      <c r="D3585" t="s">
        <v>9</v>
      </c>
      <c r="E3585" t="s">
        <v>10</v>
      </c>
      <c r="F3585">
        <v>6.94</v>
      </c>
      <c r="G3585">
        <v>1464</v>
      </c>
    </row>
    <row r="3586" spans="1:7" x14ac:dyDescent="0.3">
      <c r="A3586">
        <v>25719</v>
      </c>
      <c r="B3586" t="s">
        <v>3742</v>
      </c>
      <c r="C3586" t="s">
        <v>22</v>
      </c>
      <c r="D3586" t="s">
        <v>85</v>
      </c>
      <c r="E3586" t="s">
        <v>10</v>
      </c>
      <c r="F3586">
        <v>6.94</v>
      </c>
      <c r="G3586">
        <v>6615</v>
      </c>
    </row>
    <row r="3587" spans="1:7" x14ac:dyDescent="0.3">
      <c r="A3587">
        <v>4353</v>
      </c>
      <c r="B3587" t="s">
        <v>3743</v>
      </c>
      <c r="C3587" t="s">
        <v>22</v>
      </c>
      <c r="D3587" t="s">
        <v>85</v>
      </c>
      <c r="E3587" t="s">
        <v>51</v>
      </c>
      <c r="F3587">
        <v>6.94</v>
      </c>
      <c r="G3587">
        <v>5105</v>
      </c>
    </row>
    <row r="3588" spans="1:7" x14ac:dyDescent="0.3">
      <c r="A3588">
        <v>2793</v>
      </c>
      <c r="B3588" t="s">
        <v>3744</v>
      </c>
      <c r="C3588" t="s">
        <v>37</v>
      </c>
      <c r="D3588" t="s">
        <v>9</v>
      </c>
      <c r="E3588" t="s">
        <v>10</v>
      </c>
      <c r="F3588">
        <v>6.94</v>
      </c>
      <c r="G3588">
        <v>1717</v>
      </c>
    </row>
    <row r="3589" spans="1:7" x14ac:dyDescent="0.3">
      <c r="A3589">
        <v>1448</v>
      </c>
      <c r="B3589" t="s">
        <v>3745</v>
      </c>
      <c r="C3589" t="s">
        <v>37</v>
      </c>
      <c r="D3589" t="s">
        <v>13</v>
      </c>
      <c r="E3589" t="s">
        <v>472</v>
      </c>
      <c r="F3589">
        <v>6.94</v>
      </c>
      <c r="G3589">
        <v>5984</v>
      </c>
    </row>
    <row r="3590" spans="1:7" x14ac:dyDescent="0.3">
      <c r="A3590">
        <v>1654</v>
      </c>
      <c r="B3590" t="s">
        <v>3746</v>
      </c>
      <c r="C3590" t="s">
        <v>22</v>
      </c>
      <c r="D3590" t="s">
        <v>26</v>
      </c>
      <c r="E3590" t="s">
        <v>10</v>
      </c>
      <c r="F3590">
        <v>6.94</v>
      </c>
      <c r="G3590">
        <v>10910</v>
      </c>
    </row>
    <row r="3591" spans="1:7" x14ac:dyDescent="0.3">
      <c r="A3591">
        <v>7333</v>
      </c>
      <c r="B3591" t="s">
        <v>3747</v>
      </c>
      <c r="C3591" t="s">
        <v>42</v>
      </c>
      <c r="D3591" t="s">
        <v>85</v>
      </c>
      <c r="E3591" t="s">
        <v>10</v>
      </c>
      <c r="F3591">
        <v>6.94</v>
      </c>
      <c r="G3591">
        <v>1315</v>
      </c>
    </row>
    <row r="3592" spans="1:7" x14ac:dyDescent="0.3">
      <c r="A3592">
        <v>3991</v>
      </c>
      <c r="B3592" t="s">
        <v>3748</v>
      </c>
      <c r="C3592" t="s">
        <v>37</v>
      </c>
      <c r="D3592" t="s">
        <v>26</v>
      </c>
      <c r="E3592" t="s">
        <v>194</v>
      </c>
      <c r="F3592">
        <v>6.94</v>
      </c>
      <c r="G3592">
        <v>3208</v>
      </c>
    </row>
    <row r="3593" spans="1:7" x14ac:dyDescent="0.3">
      <c r="A3593">
        <v>23945</v>
      </c>
      <c r="B3593" t="s">
        <v>3749</v>
      </c>
      <c r="C3593" t="s">
        <v>22</v>
      </c>
      <c r="D3593" t="s">
        <v>13</v>
      </c>
      <c r="E3593" t="s">
        <v>51</v>
      </c>
      <c r="F3593">
        <v>6.94</v>
      </c>
      <c r="G3593">
        <v>38952</v>
      </c>
    </row>
    <row r="3594" spans="1:7" x14ac:dyDescent="0.3">
      <c r="A3594">
        <v>1018</v>
      </c>
      <c r="B3594" t="s">
        <v>3750</v>
      </c>
      <c r="C3594" t="s">
        <v>37</v>
      </c>
      <c r="D3594" t="s">
        <v>13</v>
      </c>
      <c r="E3594" t="s">
        <v>173</v>
      </c>
      <c r="F3594">
        <v>6.94</v>
      </c>
      <c r="G3594">
        <v>9126</v>
      </c>
    </row>
    <row r="3595" spans="1:7" x14ac:dyDescent="0.3">
      <c r="A3595">
        <v>7857</v>
      </c>
      <c r="B3595" t="s">
        <v>3751</v>
      </c>
      <c r="C3595" t="s">
        <v>22</v>
      </c>
      <c r="D3595" t="s">
        <v>85</v>
      </c>
      <c r="E3595" t="s">
        <v>211</v>
      </c>
      <c r="F3595">
        <v>6.94</v>
      </c>
      <c r="G3595">
        <v>4110</v>
      </c>
    </row>
    <row r="3596" spans="1:7" x14ac:dyDescent="0.3">
      <c r="A3596">
        <v>5249</v>
      </c>
      <c r="B3596" t="s">
        <v>3752</v>
      </c>
      <c r="C3596" t="s">
        <v>37</v>
      </c>
      <c r="D3596" t="s">
        <v>13</v>
      </c>
      <c r="E3596" t="s">
        <v>682</v>
      </c>
      <c r="F3596">
        <v>6.94</v>
      </c>
      <c r="G3596">
        <v>383</v>
      </c>
    </row>
    <row r="3597" spans="1:7" x14ac:dyDescent="0.3">
      <c r="A3597">
        <v>9917</v>
      </c>
      <c r="B3597" t="s">
        <v>3753</v>
      </c>
      <c r="C3597" t="s">
        <v>37</v>
      </c>
      <c r="D3597" t="s">
        <v>9</v>
      </c>
      <c r="E3597" t="s">
        <v>10</v>
      </c>
      <c r="F3597">
        <v>6.94</v>
      </c>
      <c r="G3597">
        <v>17120</v>
      </c>
    </row>
    <row r="3598" spans="1:7" x14ac:dyDescent="0.3">
      <c r="A3598">
        <v>25805</v>
      </c>
      <c r="B3598" t="s">
        <v>3754</v>
      </c>
      <c r="C3598" t="s">
        <v>37</v>
      </c>
      <c r="D3598" t="s">
        <v>9</v>
      </c>
      <c r="E3598" t="s">
        <v>10</v>
      </c>
      <c r="F3598">
        <v>6.94</v>
      </c>
      <c r="G3598">
        <v>7636</v>
      </c>
    </row>
    <row r="3599" spans="1:7" x14ac:dyDescent="0.3">
      <c r="A3599">
        <v>9806</v>
      </c>
      <c r="B3599" t="s">
        <v>3755</v>
      </c>
      <c r="C3599" t="s">
        <v>12</v>
      </c>
      <c r="D3599" t="s">
        <v>13</v>
      </c>
      <c r="E3599" t="s">
        <v>83</v>
      </c>
      <c r="F3599">
        <v>6.94</v>
      </c>
      <c r="G3599">
        <v>1070</v>
      </c>
    </row>
    <row r="3600" spans="1:7" x14ac:dyDescent="0.3">
      <c r="A3600">
        <v>14627</v>
      </c>
      <c r="B3600" t="s">
        <v>3756</v>
      </c>
      <c r="C3600" t="s">
        <v>22</v>
      </c>
      <c r="D3600" t="s">
        <v>26</v>
      </c>
      <c r="E3600" t="s">
        <v>75</v>
      </c>
      <c r="F3600">
        <v>6.94</v>
      </c>
      <c r="G3600">
        <v>7769</v>
      </c>
    </row>
    <row r="3601" spans="1:7" x14ac:dyDescent="0.3">
      <c r="A3601">
        <v>2965</v>
      </c>
      <c r="B3601" t="s">
        <v>3757</v>
      </c>
      <c r="C3601" t="s">
        <v>72</v>
      </c>
      <c r="D3601" t="s">
        <v>13</v>
      </c>
      <c r="E3601" t="s">
        <v>34</v>
      </c>
      <c r="F3601">
        <v>6.94</v>
      </c>
      <c r="G3601">
        <v>6412</v>
      </c>
    </row>
    <row r="3602" spans="1:7" x14ac:dyDescent="0.3">
      <c r="A3602">
        <v>544</v>
      </c>
      <c r="B3602" t="s">
        <v>3758</v>
      </c>
      <c r="C3602" t="s">
        <v>12</v>
      </c>
      <c r="D3602" t="s">
        <v>9</v>
      </c>
      <c r="E3602" t="s">
        <v>10</v>
      </c>
      <c r="F3602">
        <v>6.94</v>
      </c>
      <c r="G3602">
        <v>5204</v>
      </c>
    </row>
    <row r="3603" spans="1:7" x14ac:dyDescent="0.3">
      <c r="A3603">
        <v>2316</v>
      </c>
      <c r="B3603" t="s">
        <v>3759</v>
      </c>
      <c r="C3603" t="s">
        <v>1847</v>
      </c>
      <c r="D3603" t="s">
        <v>13</v>
      </c>
      <c r="E3603" t="s">
        <v>472</v>
      </c>
      <c r="F3603">
        <v>6.93</v>
      </c>
      <c r="G3603">
        <v>957</v>
      </c>
    </row>
    <row r="3604" spans="1:7" x14ac:dyDescent="0.3">
      <c r="A3604">
        <v>2289</v>
      </c>
      <c r="B3604" t="s">
        <v>3760</v>
      </c>
      <c r="C3604" t="s">
        <v>37</v>
      </c>
      <c r="D3604" t="s">
        <v>9</v>
      </c>
      <c r="E3604" t="s">
        <v>10</v>
      </c>
      <c r="F3604">
        <v>6.93</v>
      </c>
      <c r="G3604">
        <v>1396</v>
      </c>
    </row>
    <row r="3605" spans="1:7" x14ac:dyDescent="0.3">
      <c r="A3605">
        <v>6032</v>
      </c>
      <c r="B3605" t="s">
        <v>3761</v>
      </c>
      <c r="C3605" t="s">
        <v>8</v>
      </c>
      <c r="D3605" t="s">
        <v>9</v>
      </c>
      <c r="E3605" t="s">
        <v>10</v>
      </c>
      <c r="F3605">
        <v>6.93</v>
      </c>
      <c r="G3605">
        <v>4357</v>
      </c>
    </row>
    <row r="3606" spans="1:7" x14ac:dyDescent="0.3">
      <c r="A3606">
        <v>13029</v>
      </c>
      <c r="B3606" t="s">
        <v>3762</v>
      </c>
      <c r="C3606" t="s">
        <v>37</v>
      </c>
      <c r="D3606" t="s">
        <v>13</v>
      </c>
      <c r="E3606" t="s">
        <v>49</v>
      </c>
      <c r="F3606">
        <v>6.93</v>
      </c>
      <c r="G3606">
        <v>1597</v>
      </c>
    </row>
    <row r="3607" spans="1:7" x14ac:dyDescent="0.3">
      <c r="A3607">
        <v>9618</v>
      </c>
      <c r="B3607" t="s">
        <v>3763</v>
      </c>
      <c r="C3607" t="s">
        <v>22</v>
      </c>
      <c r="D3607" t="s">
        <v>26</v>
      </c>
      <c r="E3607" t="s">
        <v>10</v>
      </c>
      <c r="F3607">
        <v>6.93</v>
      </c>
      <c r="G3607">
        <v>24545</v>
      </c>
    </row>
    <row r="3608" spans="1:7" x14ac:dyDescent="0.3">
      <c r="A3608">
        <v>4151</v>
      </c>
      <c r="B3608" t="s">
        <v>3764</v>
      </c>
      <c r="C3608" t="s">
        <v>12</v>
      </c>
      <c r="D3608" t="s">
        <v>13</v>
      </c>
      <c r="E3608" t="s">
        <v>29</v>
      </c>
      <c r="F3608">
        <v>6.93</v>
      </c>
      <c r="G3608">
        <v>36058</v>
      </c>
    </row>
    <row r="3609" spans="1:7" x14ac:dyDescent="0.3">
      <c r="A3609">
        <v>1068</v>
      </c>
      <c r="B3609" t="s">
        <v>3765</v>
      </c>
      <c r="C3609" t="s">
        <v>37</v>
      </c>
      <c r="D3609" t="s">
        <v>13</v>
      </c>
      <c r="E3609" t="s">
        <v>786</v>
      </c>
      <c r="F3609">
        <v>6.93</v>
      </c>
      <c r="G3609">
        <v>1369</v>
      </c>
    </row>
    <row r="3610" spans="1:7" x14ac:dyDescent="0.3">
      <c r="A3610">
        <v>8368</v>
      </c>
      <c r="B3610" t="s">
        <v>3766</v>
      </c>
      <c r="C3610" t="s">
        <v>22</v>
      </c>
      <c r="D3610" t="s">
        <v>9</v>
      </c>
      <c r="E3610" t="s">
        <v>10</v>
      </c>
      <c r="F3610">
        <v>6.93</v>
      </c>
      <c r="G3610">
        <v>953</v>
      </c>
    </row>
    <row r="3611" spans="1:7" x14ac:dyDescent="0.3">
      <c r="A3611">
        <v>62</v>
      </c>
      <c r="B3611" t="s">
        <v>3767</v>
      </c>
      <c r="C3611" t="s">
        <v>8</v>
      </c>
      <c r="D3611" t="s">
        <v>13</v>
      </c>
      <c r="E3611" t="s">
        <v>49</v>
      </c>
      <c r="F3611">
        <v>6.93</v>
      </c>
      <c r="G3611">
        <v>49909</v>
      </c>
    </row>
    <row r="3612" spans="1:7" x14ac:dyDescent="0.3">
      <c r="A3612">
        <v>17357</v>
      </c>
      <c r="B3612" t="s">
        <v>3768</v>
      </c>
      <c r="C3612" t="s">
        <v>42</v>
      </c>
      <c r="D3612" t="s">
        <v>9</v>
      </c>
      <c r="E3612" t="s">
        <v>10</v>
      </c>
      <c r="F3612">
        <v>6.93</v>
      </c>
      <c r="G3612">
        <v>1828</v>
      </c>
    </row>
    <row r="3613" spans="1:7" x14ac:dyDescent="0.3">
      <c r="A3613">
        <v>2645</v>
      </c>
      <c r="B3613" t="s">
        <v>3769</v>
      </c>
      <c r="C3613" t="s">
        <v>37</v>
      </c>
      <c r="D3613" t="s">
        <v>9</v>
      </c>
      <c r="E3613" t="s">
        <v>10</v>
      </c>
      <c r="F3613">
        <v>6.93</v>
      </c>
      <c r="G3613">
        <v>457</v>
      </c>
    </row>
    <row r="3614" spans="1:7" x14ac:dyDescent="0.3">
      <c r="A3614">
        <v>894</v>
      </c>
      <c r="B3614" t="s">
        <v>3770</v>
      </c>
      <c r="C3614" t="s">
        <v>37</v>
      </c>
      <c r="D3614" t="s">
        <v>9</v>
      </c>
      <c r="E3614" t="s">
        <v>10</v>
      </c>
      <c r="F3614">
        <v>6.93</v>
      </c>
      <c r="G3614">
        <v>57623</v>
      </c>
    </row>
    <row r="3615" spans="1:7" x14ac:dyDescent="0.3">
      <c r="A3615">
        <v>9330</v>
      </c>
      <c r="B3615" t="s">
        <v>3771</v>
      </c>
      <c r="C3615" t="s">
        <v>12</v>
      </c>
      <c r="D3615" t="s">
        <v>13</v>
      </c>
      <c r="E3615" t="s">
        <v>51</v>
      </c>
      <c r="F3615">
        <v>6.93</v>
      </c>
      <c r="G3615">
        <v>94922</v>
      </c>
    </row>
    <row r="3616" spans="1:7" x14ac:dyDescent="0.3">
      <c r="A3616">
        <v>6055</v>
      </c>
      <c r="B3616" t="s">
        <v>3772</v>
      </c>
      <c r="C3616" t="s">
        <v>292</v>
      </c>
      <c r="D3616" t="s">
        <v>13</v>
      </c>
      <c r="E3616" t="s">
        <v>892</v>
      </c>
      <c r="F3616">
        <v>6.93</v>
      </c>
      <c r="G3616">
        <v>816</v>
      </c>
    </row>
    <row r="3617" spans="1:7" x14ac:dyDescent="0.3">
      <c r="A3617">
        <v>4124</v>
      </c>
      <c r="B3617" t="s">
        <v>3773</v>
      </c>
      <c r="C3617" t="s">
        <v>42</v>
      </c>
      <c r="D3617" t="s">
        <v>9</v>
      </c>
      <c r="E3617" t="s">
        <v>10</v>
      </c>
      <c r="F3617">
        <v>6.93</v>
      </c>
      <c r="G3617">
        <v>2375</v>
      </c>
    </row>
    <row r="3618" spans="1:7" x14ac:dyDescent="0.3">
      <c r="A3618">
        <v>4856</v>
      </c>
      <c r="B3618" t="s">
        <v>3774</v>
      </c>
      <c r="C3618" t="s">
        <v>12</v>
      </c>
      <c r="D3618" t="s">
        <v>26</v>
      </c>
      <c r="E3618" t="s">
        <v>10</v>
      </c>
      <c r="F3618">
        <v>6.93</v>
      </c>
      <c r="G3618">
        <v>549</v>
      </c>
    </row>
    <row r="3619" spans="1:7" x14ac:dyDescent="0.3">
      <c r="A3619">
        <v>1760</v>
      </c>
      <c r="B3619" t="s">
        <v>3775</v>
      </c>
      <c r="C3619" t="s">
        <v>12</v>
      </c>
      <c r="D3619" t="s">
        <v>9</v>
      </c>
      <c r="E3619" t="s">
        <v>10</v>
      </c>
      <c r="F3619">
        <v>6.93</v>
      </c>
      <c r="G3619">
        <v>6344</v>
      </c>
    </row>
    <row r="3620" spans="1:7" x14ac:dyDescent="0.3">
      <c r="A3620">
        <v>6726</v>
      </c>
      <c r="B3620" t="s">
        <v>3776</v>
      </c>
      <c r="C3620" t="s">
        <v>8</v>
      </c>
      <c r="D3620" t="s">
        <v>85</v>
      </c>
      <c r="E3620" t="s">
        <v>185</v>
      </c>
      <c r="F3620">
        <v>6.93</v>
      </c>
      <c r="G3620">
        <v>2686</v>
      </c>
    </row>
    <row r="3621" spans="1:7" x14ac:dyDescent="0.3">
      <c r="A3621">
        <v>4334</v>
      </c>
      <c r="B3621" t="s">
        <v>3777</v>
      </c>
      <c r="C3621" t="s">
        <v>12</v>
      </c>
      <c r="D3621" t="s">
        <v>13</v>
      </c>
      <c r="E3621" t="s">
        <v>49</v>
      </c>
      <c r="F3621">
        <v>6.93</v>
      </c>
      <c r="G3621">
        <v>23405</v>
      </c>
    </row>
    <row r="3622" spans="1:7" x14ac:dyDescent="0.3">
      <c r="A3622">
        <v>509</v>
      </c>
      <c r="B3622" t="s">
        <v>3778</v>
      </c>
      <c r="C3622" t="s">
        <v>22</v>
      </c>
      <c r="D3622" t="s">
        <v>13</v>
      </c>
      <c r="E3622" t="s">
        <v>29</v>
      </c>
      <c r="F3622">
        <v>6.93</v>
      </c>
      <c r="G3622">
        <v>25043</v>
      </c>
    </row>
    <row r="3623" spans="1:7" x14ac:dyDescent="0.3">
      <c r="A3623">
        <v>5296</v>
      </c>
      <c r="B3623" t="s">
        <v>3779</v>
      </c>
      <c r="C3623" t="s">
        <v>12</v>
      </c>
      <c r="D3623" t="s">
        <v>9</v>
      </c>
      <c r="E3623" t="s">
        <v>10</v>
      </c>
      <c r="F3623">
        <v>6.93</v>
      </c>
      <c r="G3623">
        <v>1070</v>
      </c>
    </row>
    <row r="3624" spans="1:7" x14ac:dyDescent="0.3">
      <c r="A3624">
        <v>3129</v>
      </c>
      <c r="B3624" t="s">
        <v>3780</v>
      </c>
      <c r="C3624" t="s">
        <v>22</v>
      </c>
      <c r="D3624" t="s">
        <v>13</v>
      </c>
      <c r="E3624" t="s">
        <v>671</v>
      </c>
      <c r="F3624">
        <v>6.93</v>
      </c>
      <c r="G3624">
        <v>460</v>
      </c>
    </row>
    <row r="3625" spans="1:7" x14ac:dyDescent="0.3">
      <c r="A3625">
        <v>4485</v>
      </c>
      <c r="B3625" t="s">
        <v>3781</v>
      </c>
      <c r="C3625" t="s">
        <v>8</v>
      </c>
      <c r="D3625" t="s">
        <v>26</v>
      </c>
      <c r="E3625" t="s">
        <v>47</v>
      </c>
      <c r="F3625">
        <v>6.93</v>
      </c>
      <c r="G3625">
        <v>529</v>
      </c>
    </row>
    <row r="3626" spans="1:7" x14ac:dyDescent="0.3">
      <c r="A3626">
        <v>1420</v>
      </c>
      <c r="B3626" t="s">
        <v>3782</v>
      </c>
      <c r="C3626" t="s">
        <v>12</v>
      </c>
      <c r="D3626" t="s">
        <v>85</v>
      </c>
      <c r="E3626" t="s">
        <v>10</v>
      </c>
      <c r="F3626">
        <v>6.93</v>
      </c>
      <c r="G3626">
        <v>2863</v>
      </c>
    </row>
    <row r="3627" spans="1:7" x14ac:dyDescent="0.3">
      <c r="A3627">
        <v>1502</v>
      </c>
      <c r="B3627" t="s">
        <v>3783</v>
      </c>
      <c r="C3627" t="s">
        <v>22</v>
      </c>
      <c r="D3627" t="s">
        <v>13</v>
      </c>
      <c r="E3627" t="s">
        <v>49</v>
      </c>
      <c r="F3627">
        <v>6.93</v>
      </c>
      <c r="G3627">
        <v>3501</v>
      </c>
    </row>
    <row r="3628" spans="1:7" x14ac:dyDescent="0.3">
      <c r="A3628">
        <v>6199</v>
      </c>
      <c r="B3628" t="s">
        <v>3784</v>
      </c>
      <c r="C3628" t="s">
        <v>1048</v>
      </c>
      <c r="D3628" t="s">
        <v>85</v>
      </c>
      <c r="E3628" t="s">
        <v>10</v>
      </c>
      <c r="F3628">
        <v>6.93</v>
      </c>
      <c r="G3628">
        <v>2512</v>
      </c>
    </row>
    <row r="3629" spans="1:7" x14ac:dyDescent="0.3">
      <c r="A3629">
        <v>4406</v>
      </c>
      <c r="B3629" t="s">
        <v>3785</v>
      </c>
      <c r="C3629" t="s">
        <v>12</v>
      </c>
      <c r="D3629" t="s">
        <v>9</v>
      </c>
      <c r="E3629" t="s">
        <v>10</v>
      </c>
      <c r="F3629">
        <v>6.93</v>
      </c>
      <c r="G3629">
        <v>945</v>
      </c>
    </row>
    <row r="3630" spans="1:7" x14ac:dyDescent="0.3">
      <c r="A3630">
        <v>10370</v>
      </c>
      <c r="B3630" t="s">
        <v>3786</v>
      </c>
      <c r="C3630" t="s">
        <v>37</v>
      </c>
      <c r="D3630" t="s">
        <v>13</v>
      </c>
      <c r="E3630" t="s">
        <v>472</v>
      </c>
      <c r="F3630">
        <v>6.93</v>
      </c>
      <c r="G3630">
        <v>5894</v>
      </c>
    </row>
    <row r="3631" spans="1:7" x14ac:dyDescent="0.3">
      <c r="A3631">
        <v>2614</v>
      </c>
      <c r="B3631" t="s">
        <v>3787</v>
      </c>
      <c r="C3631" t="s">
        <v>37</v>
      </c>
      <c r="D3631" t="s">
        <v>9</v>
      </c>
      <c r="E3631" t="s">
        <v>10</v>
      </c>
      <c r="F3631">
        <v>6.93</v>
      </c>
      <c r="G3631">
        <v>753</v>
      </c>
    </row>
    <row r="3632" spans="1:7" x14ac:dyDescent="0.3">
      <c r="A3632">
        <v>2231</v>
      </c>
      <c r="B3632" t="s">
        <v>3788</v>
      </c>
      <c r="C3632" t="s">
        <v>134</v>
      </c>
      <c r="D3632" t="s">
        <v>13</v>
      </c>
      <c r="E3632" t="s">
        <v>73</v>
      </c>
      <c r="F3632">
        <v>6.93</v>
      </c>
      <c r="G3632">
        <v>1423</v>
      </c>
    </row>
    <row r="3633" spans="1:7" x14ac:dyDescent="0.3">
      <c r="A3633">
        <v>7474</v>
      </c>
      <c r="B3633" t="s">
        <v>3789</v>
      </c>
      <c r="C3633" t="s">
        <v>22</v>
      </c>
      <c r="D3633" t="s">
        <v>85</v>
      </c>
      <c r="E3633" t="s">
        <v>10</v>
      </c>
      <c r="F3633">
        <v>6.93</v>
      </c>
      <c r="G3633">
        <v>7254</v>
      </c>
    </row>
    <row r="3634" spans="1:7" x14ac:dyDescent="0.3">
      <c r="A3634">
        <v>14685</v>
      </c>
      <c r="B3634" t="s">
        <v>3790</v>
      </c>
      <c r="C3634" t="s">
        <v>22</v>
      </c>
      <c r="D3634" t="s">
        <v>26</v>
      </c>
      <c r="E3634" t="s">
        <v>10</v>
      </c>
      <c r="F3634">
        <v>6.93</v>
      </c>
      <c r="G3634">
        <v>2503</v>
      </c>
    </row>
    <row r="3635" spans="1:7" x14ac:dyDescent="0.3">
      <c r="A3635">
        <v>9883</v>
      </c>
      <c r="B3635" t="s">
        <v>3791</v>
      </c>
      <c r="C3635" t="s">
        <v>22</v>
      </c>
      <c r="D3635" t="s">
        <v>13</v>
      </c>
      <c r="E3635" t="s">
        <v>1884</v>
      </c>
      <c r="F3635">
        <v>6.93</v>
      </c>
      <c r="G3635">
        <v>1723</v>
      </c>
    </row>
    <row r="3636" spans="1:7" x14ac:dyDescent="0.3">
      <c r="A3636">
        <v>1121</v>
      </c>
      <c r="B3636" t="s">
        <v>3792</v>
      </c>
      <c r="C3636" t="s">
        <v>37</v>
      </c>
      <c r="D3636" t="s">
        <v>9</v>
      </c>
      <c r="E3636" t="s">
        <v>10</v>
      </c>
      <c r="F3636">
        <v>6.93</v>
      </c>
      <c r="G3636">
        <v>43444</v>
      </c>
    </row>
    <row r="3637" spans="1:7" x14ac:dyDescent="0.3">
      <c r="A3637">
        <v>3765</v>
      </c>
      <c r="B3637" t="s">
        <v>3793</v>
      </c>
      <c r="C3637" t="s">
        <v>37</v>
      </c>
      <c r="D3637" t="s">
        <v>13</v>
      </c>
      <c r="E3637" t="s">
        <v>117</v>
      </c>
      <c r="F3637">
        <v>6.93</v>
      </c>
      <c r="G3637">
        <v>533</v>
      </c>
    </row>
    <row r="3638" spans="1:7" x14ac:dyDescent="0.3">
      <c r="A3638">
        <v>2510</v>
      </c>
      <c r="B3638" t="s">
        <v>3794</v>
      </c>
      <c r="C3638" t="s">
        <v>358</v>
      </c>
      <c r="D3638" t="s">
        <v>13</v>
      </c>
      <c r="E3638" t="s">
        <v>49</v>
      </c>
      <c r="F3638">
        <v>6.93</v>
      </c>
      <c r="G3638">
        <v>849</v>
      </c>
    </row>
    <row r="3639" spans="1:7" x14ac:dyDescent="0.3">
      <c r="A3639">
        <v>3098</v>
      </c>
      <c r="B3639" t="s">
        <v>3795</v>
      </c>
      <c r="C3639" t="s">
        <v>12</v>
      </c>
      <c r="D3639" t="s">
        <v>13</v>
      </c>
      <c r="E3639" t="s">
        <v>1330</v>
      </c>
      <c r="F3639">
        <v>6.93</v>
      </c>
      <c r="G3639">
        <v>636</v>
      </c>
    </row>
    <row r="3640" spans="1:7" x14ac:dyDescent="0.3">
      <c r="A3640">
        <v>2420</v>
      </c>
      <c r="B3640" t="s">
        <v>3796</v>
      </c>
      <c r="C3640" t="s">
        <v>8</v>
      </c>
      <c r="D3640" t="s">
        <v>26</v>
      </c>
      <c r="E3640" t="s">
        <v>75</v>
      </c>
      <c r="F3640">
        <v>6.93</v>
      </c>
      <c r="G3640">
        <v>1613</v>
      </c>
    </row>
    <row r="3641" spans="1:7" x14ac:dyDescent="0.3">
      <c r="A3641">
        <v>8908</v>
      </c>
      <c r="B3641" t="s">
        <v>3797</v>
      </c>
      <c r="C3641" t="s">
        <v>22</v>
      </c>
      <c r="D3641" t="s">
        <v>85</v>
      </c>
      <c r="E3641" t="s">
        <v>10</v>
      </c>
      <c r="F3641">
        <v>6.93</v>
      </c>
      <c r="G3641">
        <v>4037</v>
      </c>
    </row>
    <row r="3642" spans="1:7" x14ac:dyDescent="0.3">
      <c r="A3642">
        <v>5734</v>
      </c>
      <c r="B3642" t="s">
        <v>3798</v>
      </c>
      <c r="C3642" t="s">
        <v>1435</v>
      </c>
      <c r="D3642" t="s">
        <v>13</v>
      </c>
      <c r="E3642" t="s">
        <v>51</v>
      </c>
      <c r="F3642">
        <v>6.93</v>
      </c>
      <c r="G3642">
        <v>43288</v>
      </c>
    </row>
    <row r="3643" spans="1:7" x14ac:dyDescent="0.3">
      <c r="A3643">
        <v>9063</v>
      </c>
      <c r="B3643" t="s">
        <v>3799</v>
      </c>
      <c r="C3643" t="s">
        <v>22</v>
      </c>
      <c r="D3643" t="s">
        <v>26</v>
      </c>
      <c r="E3643" t="s">
        <v>10</v>
      </c>
      <c r="F3643">
        <v>6.93</v>
      </c>
      <c r="G3643">
        <v>23004</v>
      </c>
    </row>
    <row r="3644" spans="1:7" x14ac:dyDescent="0.3">
      <c r="A3644">
        <v>4066</v>
      </c>
      <c r="B3644" t="s">
        <v>3800</v>
      </c>
      <c r="C3644" t="s">
        <v>37</v>
      </c>
      <c r="D3644" t="s">
        <v>13</v>
      </c>
      <c r="E3644" t="s">
        <v>49</v>
      </c>
      <c r="F3644">
        <v>6.93</v>
      </c>
      <c r="G3644">
        <v>13363</v>
      </c>
    </row>
    <row r="3645" spans="1:7" x14ac:dyDescent="0.3">
      <c r="A3645">
        <v>10513</v>
      </c>
      <c r="B3645" t="s">
        <v>3801</v>
      </c>
      <c r="C3645" t="s">
        <v>22</v>
      </c>
      <c r="D3645" t="s">
        <v>13</v>
      </c>
      <c r="E3645" t="s">
        <v>29</v>
      </c>
      <c r="F3645">
        <v>6.93</v>
      </c>
      <c r="G3645">
        <v>1660</v>
      </c>
    </row>
    <row r="3646" spans="1:7" x14ac:dyDescent="0.3">
      <c r="A3646">
        <v>6709</v>
      </c>
      <c r="B3646" t="s">
        <v>3802</v>
      </c>
      <c r="C3646" t="s">
        <v>22</v>
      </c>
      <c r="D3646" t="s">
        <v>85</v>
      </c>
      <c r="E3646" t="s">
        <v>10</v>
      </c>
      <c r="F3646">
        <v>6.92</v>
      </c>
      <c r="G3646">
        <v>6985</v>
      </c>
    </row>
    <row r="3647" spans="1:7" x14ac:dyDescent="0.3">
      <c r="A3647">
        <v>5104</v>
      </c>
      <c r="B3647" t="s">
        <v>3803</v>
      </c>
      <c r="C3647" t="s">
        <v>37</v>
      </c>
      <c r="D3647" t="s">
        <v>13</v>
      </c>
      <c r="E3647" t="s">
        <v>49</v>
      </c>
      <c r="F3647">
        <v>6.92</v>
      </c>
      <c r="G3647">
        <v>423</v>
      </c>
    </row>
    <row r="3648" spans="1:7" x14ac:dyDescent="0.3">
      <c r="A3648">
        <v>2212</v>
      </c>
      <c r="B3648" t="s">
        <v>3804</v>
      </c>
      <c r="C3648" t="s">
        <v>12</v>
      </c>
      <c r="D3648" t="s">
        <v>85</v>
      </c>
      <c r="E3648" t="s">
        <v>185</v>
      </c>
      <c r="F3648">
        <v>6.92</v>
      </c>
      <c r="G3648">
        <v>4678</v>
      </c>
    </row>
    <row r="3649" spans="1:7" x14ac:dyDescent="0.3">
      <c r="A3649">
        <v>404</v>
      </c>
      <c r="B3649" t="s">
        <v>3805</v>
      </c>
      <c r="C3649" t="s">
        <v>12</v>
      </c>
      <c r="D3649" t="s">
        <v>26</v>
      </c>
      <c r="E3649" t="s">
        <v>194</v>
      </c>
      <c r="F3649">
        <v>6.92</v>
      </c>
      <c r="G3649">
        <v>20619</v>
      </c>
    </row>
    <row r="3650" spans="1:7" x14ac:dyDescent="0.3">
      <c r="A3650">
        <v>27737</v>
      </c>
      <c r="B3650" t="s">
        <v>3806</v>
      </c>
      <c r="C3650" t="s">
        <v>12</v>
      </c>
      <c r="D3650" t="s">
        <v>13</v>
      </c>
      <c r="E3650" t="s">
        <v>16</v>
      </c>
      <c r="F3650">
        <v>6.92</v>
      </c>
      <c r="G3650">
        <v>1811</v>
      </c>
    </row>
    <row r="3651" spans="1:7" x14ac:dyDescent="0.3">
      <c r="A3651">
        <v>2131</v>
      </c>
      <c r="B3651" t="s">
        <v>3807</v>
      </c>
      <c r="C3651" t="s">
        <v>22</v>
      </c>
      <c r="D3651" t="s">
        <v>26</v>
      </c>
      <c r="E3651" t="s">
        <v>75</v>
      </c>
      <c r="F3651">
        <v>6.92</v>
      </c>
      <c r="G3651">
        <v>70734</v>
      </c>
    </row>
    <row r="3652" spans="1:7" x14ac:dyDescent="0.3">
      <c r="A3652">
        <v>1629</v>
      </c>
      <c r="B3652" t="s">
        <v>3808</v>
      </c>
      <c r="C3652" t="s">
        <v>12</v>
      </c>
      <c r="D3652" t="s">
        <v>13</v>
      </c>
      <c r="E3652" t="s">
        <v>49</v>
      </c>
      <c r="F3652">
        <v>6.92</v>
      </c>
      <c r="G3652">
        <v>8665</v>
      </c>
    </row>
    <row r="3653" spans="1:7" x14ac:dyDescent="0.3">
      <c r="A3653">
        <v>4854</v>
      </c>
      <c r="B3653" t="s">
        <v>3809</v>
      </c>
      <c r="C3653" t="s">
        <v>12</v>
      </c>
      <c r="D3653" t="s">
        <v>26</v>
      </c>
      <c r="E3653" t="s">
        <v>194</v>
      </c>
      <c r="F3653">
        <v>6.92</v>
      </c>
      <c r="G3653">
        <v>819</v>
      </c>
    </row>
    <row r="3654" spans="1:7" x14ac:dyDescent="0.3">
      <c r="A3654">
        <v>3646</v>
      </c>
      <c r="B3654" t="s">
        <v>3810</v>
      </c>
      <c r="C3654" t="s">
        <v>493</v>
      </c>
      <c r="D3654" t="s">
        <v>9</v>
      </c>
      <c r="E3654" t="s">
        <v>10</v>
      </c>
      <c r="F3654">
        <v>6.92</v>
      </c>
      <c r="G3654">
        <v>1151</v>
      </c>
    </row>
    <row r="3655" spans="1:7" x14ac:dyDescent="0.3">
      <c r="A3655">
        <v>24909</v>
      </c>
      <c r="B3655" t="s">
        <v>3811</v>
      </c>
      <c r="C3655" t="s">
        <v>37</v>
      </c>
      <c r="D3655" t="s">
        <v>13</v>
      </c>
      <c r="E3655" t="s">
        <v>29</v>
      </c>
      <c r="F3655">
        <v>6.92</v>
      </c>
      <c r="G3655">
        <v>6352</v>
      </c>
    </row>
    <row r="3656" spans="1:7" x14ac:dyDescent="0.3">
      <c r="A3656">
        <v>21333</v>
      </c>
      <c r="B3656" t="s">
        <v>3812</v>
      </c>
      <c r="C3656" t="s">
        <v>8</v>
      </c>
      <c r="D3656" t="s">
        <v>310</v>
      </c>
      <c r="E3656" t="s">
        <v>10</v>
      </c>
      <c r="F3656">
        <v>6.92</v>
      </c>
      <c r="G3656">
        <v>436</v>
      </c>
    </row>
    <row r="3657" spans="1:7" x14ac:dyDescent="0.3">
      <c r="A3657">
        <v>146</v>
      </c>
      <c r="B3657" t="s">
        <v>3813</v>
      </c>
      <c r="C3657" t="s">
        <v>22</v>
      </c>
      <c r="D3657" t="s">
        <v>13</v>
      </c>
      <c r="E3657" t="s">
        <v>51</v>
      </c>
      <c r="F3657">
        <v>6.92</v>
      </c>
      <c r="G3657">
        <v>41756</v>
      </c>
    </row>
    <row r="3658" spans="1:7" x14ac:dyDescent="0.3">
      <c r="A3658">
        <v>554</v>
      </c>
      <c r="B3658" t="s">
        <v>3814</v>
      </c>
      <c r="C3658" t="s">
        <v>37</v>
      </c>
      <c r="D3658" t="s">
        <v>13</v>
      </c>
      <c r="E3658" t="s">
        <v>19</v>
      </c>
      <c r="F3658">
        <v>6.92</v>
      </c>
      <c r="G3658">
        <v>15653</v>
      </c>
    </row>
    <row r="3659" spans="1:7" x14ac:dyDescent="0.3">
      <c r="A3659">
        <v>4074</v>
      </c>
      <c r="B3659" t="s">
        <v>3815</v>
      </c>
      <c r="C3659" t="s">
        <v>37</v>
      </c>
      <c r="D3659" t="s">
        <v>85</v>
      </c>
      <c r="E3659" t="s">
        <v>10</v>
      </c>
      <c r="F3659">
        <v>6.92</v>
      </c>
      <c r="G3659">
        <v>650</v>
      </c>
    </row>
    <row r="3660" spans="1:7" x14ac:dyDescent="0.3">
      <c r="A3660">
        <v>3425</v>
      </c>
      <c r="B3660" t="s">
        <v>3816</v>
      </c>
      <c r="C3660" t="s">
        <v>37</v>
      </c>
      <c r="D3660" t="s">
        <v>13</v>
      </c>
      <c r="E3660" t="s">
        <v>49</v>
      </c>
      <c r="F3660">
        <v>6.92</v>
      </c>
      <c r="G3660">
        <v>309</v>
      </c>
    </row>
    <row r="3661" spans="1:7" x14ac:dyDescent="0.3">
      <c r="A3661">
        <v>2933</v>
      </c>
      <c r="B3661" t="s">
        <v>3817</v>
      </c>
      <c r="C3661" t="s">
        <v>22</v>
      </c>
      <c r="D3661" t="s">
        <v>13</v>
      </c>
      <c r="E3661" t="s">
        <v>16</v>
      </c>
      <c r="F3661">
        <v>6.92</v>
      </c>
      <c r="G3661">
        <v>776</v>
      </c>
    </row>
    <row r="3662" spans="1:7" x14ac:dyDescent="0.3">
      <c r="A3662">
        <v>1290</v>
      </c>
      <c r="B3662" t="s">
        <v>3818</v>
      </c>
      <c r="C3662" t="s">
        <v>358</v>
      </c>
      <c r="D3662" t="s">
        <v>9</v>
      </c>
      <c r="E3662" t="s">
        <v>10</v>
      </c>
      <c r="F3662">
        <v>6.92</v>
      </c>
      <c r="G3662">
        <v>5480</v>
      </c>
    </row>
    <row r="3663" spans="1:7" x14ac:dyDescent="0.3">
      <c r="A3663">
        <v>4936</v>
      </c>
      <c r="B3663" t="s">
        <v>3819</v>
      </c>
      <c r="C3663" t="s">
        <v>22</v>
      </c>
      <c r="D3663" t="s">
        <v>13</v>
      </c>
      <c r="E3663" t="s">
        <v>3820</v>
      </c>
      <c r="F3663">
        <v>6.92</v>
      </c>
      <c r="G3663">
        <v>2116</v>
      </c>
    </row>
    <row r="3664" spans="1:7" x14ac:dyDescent="0.3">
      <c r="A3664">
        <v>10740</v>
      </c>
      <c r="B3664" t="s">
        <v>3821</v>
      </c>
      <c r="C3664" t="s">
        <v>37</v>
      </c>
      <c r="D3664" t="s">
        <v>9</v>
      </c>
      <c r="E3664" t="s">
        <v>10</v>
      </c>
      <c r="F3664">
        <v>6.92</v>
      </c>
      <c r="G3664">
        <v>15377</v>
      </c>
    </row>
    <row r="3665" spans="1:7" x14ac:dyDescent="0.3">
      <c r="A3665">
        <v>1882</v>
      </c>
      <c r="B3665" t="s">
        <v>3822</v>
      </c>
      <c r="C3665" t="s">
        <v>42</v>
      </c>
      <c r="D3665" t="s">
        <v>13</v>
      </c>
      <c r="E3665" t="s">
        <v>29</v>
      </c>
      <c r="F3665">
        <v>6.92</v>
      </c>
      <c r="G3665">
        <v>2277</v>
      </c>
    </row>
    <row r="3666" spans="1:7" x14ac:dyDescent="0.3">
      <c r="A3666">
        <v>6056</v>
      </c>
      <c r="B3666" t="s">
        <v>3823</v>
      </c>
      <c r="C3666" t="s">
        <v>12</v>
      </c>
      <c r="D3666" t="s">
        <v>13</v>
      </c>
      <c r="E3666" t="s">
        <v>1378</v>
      </c>
      <c r="F3666">
        <v>6.92</v>
      </c>
      <c r="G3666">
        <v>409</v>
      </c>
    </row>
    <row r="3667" spans="1:7" x14ac:dyDescent="0.3">
      <c r="A3667">
        <v>30464</v>
      </c>
      <c r="B3667" t="s">
        <v>3824</v>
      </c>
      <c r="C3667" t="s">
        <v>22</v>
      </c>
      <c r="D3667" t="s">
        <v>85</v>
      </c>
      <c r="E3667" t="s">
        <v>194</v>
      </c>
      <c r="F3667">
        <v>6.92</v>
      </c>
      <c r="G3667">
        <v>10046</v>
      </c>
    </row>
    <row r="3668" spans="1:7" x14ac:dyDescent="0.3">
      <c r="A3668">
        <v>4075</v>
      </c>
      <c r="B3668" t="s">
        <v>3825</v>
      </c>
      <c r="C3668" t="s">
        <v>12</v>
      </c>
      <c r="D3668" t="s">
        <v>85</v>
      </c>
      <c r="E3668" t="s">
        <v>10</v>
      </c>
      <c r="F3668">
        <v>6.92</v>
      </c>
      <c r="G3668">
        <v>1707</v>
      </c>
    </row>
    <row r="3669" spans="1:7" x14ac:dyDescent="0.3">
      <c r="A3669">
        <v>3159</v>
      </c>
      <c r="B3669" t="s">
        <v>3826</v>
      </c>
      <c r="C3669" t="s">
        <v>22</v>
      </c>
      <c r="D3669" t="s">
        <v>13</v>
      </c>
      <c r="E3669" t="s">
        <v>3827</v>
      </c>
      <c r="F3669">
        <v>6.92</v>
      </c>
      <c r="G3669">
        <v>871</v>
      </c>
    </row>
    <row r="3670" spans="1:7" x14ac:dyDescent="0.3">
      <c r="A3670">
        <v>33037</v>
      </c>
      <c r="B3670" t="s">
        <v>3828</v>
      </c>
      <c r="C3670" t="s">
        <v>228</v>
      </c>
      <c r="D3670" t="s">
        <v>13</v>
      </c>
      <c r="E3670" t="s">
        <v>29</v>
      </c>
      <c r="F3670">
        <v>6.92</v>
      </c>
      <c r="G3670">
        <v>11183</v>
      </c>
    </row>
    <row r="3671" spans="1:7" x14ac:dyDescent="0.3">
      <c r="A3671">
        <v>278</v>
      </c>
      <c r="B3671" t="s">
        <v>3829</v>
      </c>
      <c r="C3671" t="s">
        <v>12</v>
      </c>
      <c r="D3671" t="s">
        <v>13</v>
      </c>
      <c r="E3671" t="s">
        <v>16</v>
      </c>
      <c r="F3671">
        <v>6.92</v>
      </c>
      <c r="G3671">
        <v>5420</v>
      </c>
    </row>
    <row r="3672" spans="1:7" x14ac:dyDescent="0.3">
      <c r="A3672">
        <v>4083</v>
      </c>
      <c r="B3672" t="s">
        <v>3830</v>
      </c>
      <c r="C3672" t="s">
        <v>12</v>
      </c>
      <c r="D3672" t="s">
        <v>13</v>
      </c>
      <c r="E3672" t="s">
        <v>49</v>
      </c>
      <c r="F3672">
        <v>6.92</v>
      </c>
      <c r="G3672">
        <v>457</v>
      </c>
    </row>
    <row r="3673" spans="1:7" x14ac:dyDescent="0.3">
      <c r="A3673">
        <v>20545</v>
      </c>
      <c r="B3673" t="s">
        <v>3831</v>
      </c>
      <c r="C3673" t="s">
        <v>22</v>
      </c>
      <c r="D3673" t="s">
        <v>26</v>
      </c>
      <c r="E3673" t="s">
        <v>10</v>
      </c>
      <c r="F3673">
        <v>6.92</v>
      </c>
      <c r="G3673">
        <v>20680</v>
      </c>
    </row>
    <row r="3674" spans="1:7" x14ac:dyDescent="0.3">
      <c r="A3674">
        <v>2928</v>
      </c>
      <c r="B3674" t="s">
        <v>3832</v>
      </c>
      <c r="C3674" t="s">
        <v>37</v>
      </c>
      <c r="D3674" t="s">
        <v>26</v>
      </c>
      <c r="E3674" t="s">
        <v>10</v>
      </c>
      <c r="F3674">
        <v>6.91</v>
      </c>
      <c r="G3674">
        <v>15412</v>
      </c>
    </row>
    <row r="3675" spans="1:7" x14ac:dyDescent="0.3">
      <c r="A3675">
        <v>13053</v>
      </c>
      <c r="B3675" t="s">
        <v>3833</v>
      </c>
      <c r="C3675" t="s">
        <v>228</v>
      </c>
      <c r="D3675" t="s">
        <v>228</v>
      </c>
      <c r="E3675" t="s">
        <v>10</v>
      </c>
      <c r="F3675">
        <v>6.91</v>
      </c>
      <c r="G3675">
        <v>1646</v>
      </c>
    </row>
    <row r="3676" spans="1:7" x14ac:dyDescent="0.3">
      <c r="A3676">
        <v>26449</v>
      </c>
      <c r="B3676" t="s">
        <v>3834</v>
      </c>
      <c r="C3676" t="s">
        <v>12</v>
      </c>
      <c r="D3676" t="s">
        <v>85</v>
      </c>
      <c r="E3676" t="s">
        <v>10</v>
      </c>
      <c r="F3676">
        <v>6.91</v>
      </c>
      <c r="G3676">
        <v>11965</v>
      </c>
    </row>
    <row r="3677" spans="1:7" x14ac:dyDescent="0.3">
      <c r="A3677">
        <v>3193</v>
      </c>
      <c r="B3677" t="s">
        <v>3835</v>
      </c>
      <c r="C3677" t="s">
        <v>22</v>
      </c>
      <c r="D3677" t="s">
        <v>13</v>
      </c>
      <c r="E3677" t="s">
        <v>472</v>
      </c>
      <c r="F3677">
        <v>6.91</v>
      </c>
      <c r="G3677">
        <v>1633</v>
      </c>
    </row>
    <row r="3678" spans="1:7" x14ac:dyDescent="0.3">
      <c r="A3678">
        <v>2205</v>
      </c>
      <c r="B3678" t="s">
        <v>3836</v>
      </c>
      <c r="C3678" t="s">
        <v>12</v>
      </c>
      <c r="D3678" t="s">
        <v>26</v>
      </c>
      <c r="E3678" t="s">
        <v>10</v>
      </c>
      <c r="F3678">
        <v>6.91</v>
      </c>
      <c r="G3678">
        <v>11734</v>
      </c>
    </row>
    <row r="3679" spans="1:7" x14ac:dyDescent="0.3">
      <c r="A3679">
        <v>33041</v>
      </c>
      <c r="B3679" t="s">
        <v>3837</v>
      </c>
      <c r="C3679" t="s">
        <v>12</v>
      </c>
      <c r="D3679" t="s">
        <v>13</v>
      </c>
      <c r="E3679" t="s">
        <v>51</v>
      </c>
      <c r="F3679">
        <v>6.91</v>
      </c>
      <c r="G3679">
        <v>10837</v>
      </c>
    </row>
    <row r="3680" spans="1:7" x14ac:dyDescent="0.3">
      <c r="A3680">
        <v>694</v>
      </c>
      <c r="B3680" t="s">
        <v>3838</v>
      </c>
      <c r="C3680" t="s">
        <v>22</v>
      </c>
      <c r="D3680" t="s">
        <v>13</v>
      </c>
      <c r="E3680" t="s">
        <v>19</v>
      </c>
      <c r="F3680">
        <v>6.91</v>
      </c>
      <c r="G3680">
        <v>19491</v>
      </c>
    </row>
    <row r="3681" spans="1:7" x14ac:dyDescent="0.3">
      <c r="A3681">
        <v>1219</v>
      </c>
      <c r="B3681" t="s">
        <v>3839</v>
      </c>
      <c r="C3681" t="s">
        <v>22</v>
      </c>
      <c r="D3681" t="s">
        <v>13</v>
      </c>
      <c r="E3681" t="s">
        <v>19</v>
      </c>
      <c r="F3681">
        <v>6.91</v>
      </c>
      <c r="G3681">
        <v>14380</v>
      </c>
    </row>
    <row r="3682" spans="1:7" x14ac:dyDescent="0.3">
      <c r="A3682">
        <v>15633</v>
      </c>
      <c r="B3682" t="s">
        <v>3840</v>
      </c>
      <c r="C3682" t="s">
        <v>12</v>
      </c>
      <c r="D3682" t="s">
        <v>26</v>
      </c>
      <c r="E3682" t="s">
        <v>185</v>
      </c>
      <c r="F3682">
        <v>6.91</v>
      </c>
      <c r="G3682">
        <v>17814</v>
      </c>
    </row>
    <row r="3683" spans="1:7" x14ac:dyDescent="0.3">
      <c r="A3683">
        <v>17113</v>
      </c>
      <c r="B3683" t="s">
        <v>3841</v>
      </c>
      <c r="C3683" t="s">
        <v>22</v>
      </c>
      <c r="D3683" t="s">
        <v>9</v>
      </c>
      <c r="E3683" t="s">
        <v>10</v>
      </c>
      <c r="F3683">
        <v>6.91</v>
      </c>
      <c r="G3683">
        <v>623</v>
      </c>
    </row>
    <row r="3684" spans="1:7" x14ac:dyDescent="0.3">
      <c r="A3684">
        <v>14893</v>
      </c>
      <c r="B3684" t="s">
        <v>3842</v>
      </c>
      <c r="C3684" t="s">
        <v>22</v>
      </c>
      <c r="D3684" t="s">
        <v>26</v>
      </c>
      <c r="E3684" t="s">
        <v>10</v>
      </c>
      <c r="F3684">
        <v>6.91</v>
      </c>
      <c r="G3684">
        <v>32195</v>
      </c>
    </row>
    <row r="3685" spans="1:7" x14ac:dyDescent="0.3">
      <c r="A3685">
        <v>25383</v>
      </c>
      <c r="B3685" t="s">
        <v>3843</v>
      </c>
      <c r="C3685" t="s">
        <v>22</v>
      </c>
      <c r="D3685" t="s">
        <v>9</v>
      </c>
      <c r="E3685" t="s">
        <v>10</v>
      </c>
      <c r="F3685">
        <v>6.91</v>
      </c>
      <c r="G3685">
        <v>493</v>
      </c>
    </row>
    <row r="3686" spans="1:7" x14ac:dyDescent="0.3">
      <c r="A3686">
        <v>8536</v>
      </c>
      <c r="B3686" t="s">
        <v>3844</v>
      </c>
      <c r="C3686" t="s">
        <v>22</v>
      </c>
      <c r="D3686" t="s">
        <v>13</v>
      </c>
      <c r="E3686" t="s">
        <v>51</v>
      </c>
      <c r="F3686">
        <v>6.91</v>
      </c>
      <c r="G3686">
        <v>71285</v>
      </c>
    </row>
    <row r="3687" spans="1:7" x14ac:dyDescent="0.3">
      <c r="A3687">
        <v>4855</v>
      </c>
      <c r="B3687" t="s">
        <v>3845</v>
      </c>
      <c r="C3687" t="s">
        <v>12</v>
      </c>
      <c r="D3687" t="s">
        <v>26</v>
      </c>
      <c r="E3687" t="s">
        <v>194</v>
      </c>
      <c r="F3687">
        <v>6.91</v>
      </c>
      <c r="G3687">
        <v>690</v>
      </c>
    </row>
    <row r="3688" spans="1:7" x14ac:dyDescent="0.3">
      <c r="A3688">
        <v>13287</v>
      </c>
      <c r="B3688" t="s">
        <v>3846</v>
      </c>
      <c r="C3688" t="s">
        <v>22</v>
      </c>
      <c r="D3688" t="s">
        <v>85</v>
      </c>
      <c r="E3688" t="s">
        <v>75</v>
      </c>
      <c r="F3688">
        <v>6.91</v>
      </c>
      <c r="G3688">
        <v>1105</v>
      </c>
    </row>
    <row r="3689" spans="1:7" x14ac:dyDescent="0.3">
      <c r="A3689">
        <v>2494</v>
      </c>
      <c r="B3689" t="s">
        <v>3847</v>
      </c>
      <c r="C3689" t="s">
        <v>22</v>
      </c>
      <c r="D3689" t="s">
        <v>13</v>
      </c>
      <c r="E3689" t="s">
        <v>51</v>
      </c>
      <c r="F3689">
        <v>6.91</v>
      </c>
      <c r="G3689">
        <v>63370</v>
      </c>
    </row>
    <row r="3690" spans="1:7" x14ac:dyDescent="0.3">
      <c r="A3690">
        <v>649</v>
      </c>
      <c r="B3690" t="s">
        <v>3848</v>
      </c>
      <c r="C3690" t="s">
        <v>22</v>
      </c>
      <c r="D3690" t="s">
        <v>13</v>
      </c>
      <c r="E3690" t="s">
        <v>51</v>
      </c>
      <c r="F3690">
        <v>6.91</v>
      </c>
      <c r="G3690">
        <v>14069</v>
      </c>
    </row>
    <row r="3691" spans="1:7" x14ac:dyDescent="0.3">
      <c r="A3691">
        <v>21407</v>
      </c>
      <c r="B3691" t="s">
        <v>3849</v>
      </c>
      <c r="C3691" t="s">
        <v>12</v>
      </c>
      <c r="D3691" t="s">
        <v>13</v>
      </c>
      <c r="E3691" t="s">
        <v>671</v>
      </c>
      <c r="F3691">
        <v>6.91</v>
      </c>
      <c r="G3691">
        <v>4884</v>
      </c>
    </row>
    <row r="3692" spans="1:7" x14ac:dyDescent="0.3">
      <c r="A3692">
        <v>1645</v>
      </c>
      <c r="B3692" t="s">
        <v>3850</v>
      </c>
      <c r="C3692" t="s">
        <v>12</v>
      </c>
      <c r="D3692" t="s">
        <v>26</v>
      </c>
      <c r="E3692" t="s">
        <v>194</v>
      </c>
      <c r="F3692">
        <v>6.91</v>
      </c>
      <c r="G3692">
        <v>3244</v>
      </c>
    </row>
    <row r="3693" spans="1:7" x14ac:dyDescent="0.3">
      <c r="A3693">
        <v>1721</v>
      </c>
      <c r="B3693" t="s">
        <v>3851</v>
      </c>
      <c r="C3693" t="s">
        <v>8</v>
      </c>
      <c r="D3693" t="s">
        <v>13</v>
      </c>
      <c r="E3693" t="s">
        <v>51</v>
      </c>
      <c r="F3693">
        <v>6.91</v>
      </c>
      <c r="G3693">
        <v>14299</v>
      </c>
    </row>
    <row r="3694" spans="1:7" x14ac:dyDescent="0.3">
      <c r="A3694">
        <v>15377</v>
      </c>
      <c r="B3694" t="s">
        <v>3852</v>
      </c>
      <c r="C3694" t="s">
        <v>12</v>
      </c>
      <c r="D3694" t="s">
        <v>13</v>
      </c>
      <c r="E3694" t="s">
        <v>51</v>
      </c>
      <c r="F3694">
        <v>6.91</v>
      </c>
      <c r="G3694">
        <v>52542</v>
      </c>
    </row>
    <row r="3695" spans="1:7" x14ac:dyDescent="0.3">
      <c r="A3695">
        <v>8228</v>
      </c>
      <c r="B3695" t="s">
        <v>3853</v>
      </c>
      <c r="C3695" t="s">
        <v>37</v>
      </c>
      <c r="D3695" t="s">
        <v>9</v>
      </c>
      <c r="E3695" t="s">
        <v>10</v>
      </c>
      <c r="F3695">
        <v>6.91</v>
      </c>
      <c r="G3695">
        <v>913</v>
      </c>
    </row>
    <row r="3696" spans="1:7" x14ac:dyDescent="0.3">
      <c r="A3696">
        <v>727</v>
      </c>
      <c r="B3696" t="s">
        <v>3854</v>
      </c>
      <c r="C3696" t="s">
        <v>22</v>
      </c>
      <c r="D3696" t="s">
        <v>13</v>
      </c>
      <c r="E3696" t="s">
        <v>786</v>
      </c>
      <c r="F3696">
        <v>6.91</v>
      </c>
      <c r="G3696">
        <v>992</v>
      </c>
    </row>
    <row r="3697" spans="1:7" x14ac:dyDescent="0.3">
      <c r="A3697">
        <v>15609</v>
      </c>
      <c r="B3697" t="s">
        <v>3855</v>
      </c>
      <c r="C3697" t="s">
        <v>22</v>
      </c>
      <c r="D3697" t="s">
        <v>26</v>
      </c>
      <c r="E3697" t="s">
        <v>10</v>
      </c>
      <c r="F3697">
        <v>6.91</v>
      </c>
      <c r="G3697">
        <v>21636</v>
      </c>
    </row>
    <row r="3698" spans="1:7" x14ac:dyDescent="0.3">
      <c r="A3698">
        <v>8078</v>
      </c>
      <c r="B3698" t="s">
        <v>3856</v>
      </c>
      <c r="C3698" t="s">
        <v>12</v>
      </c>
      <c r="D3698" t="s">
        <v>26</v>
      </c>
      <c r="E3698" t="s">
        <v>75</v>
      </c>
      <c r="F3698">
        <v>6.91</v>
      </c>
      <c r="G3698">
        <v>9853</v>
      </c>
    </row>
    <row r="3699" spans="1:7" x14ac:dyDescent="0.3">
      <c r="A3699">
        <v>3948</v>
      </c>
      <c r="B3699" t="s">
        <v>3857</v>
      </c>
      <c r="C3699" t="s">
        <v>12</v>
      </c>
      <c r="D3699" t="s">
        <v>26</v>
      </c>
      <c r="E3699" t="s">
        <v>185</v>
      </c>
      <c r="F3699">
        <v>6.91</v>
      </c>
      <c r="G3699">
        <v>6355</v>
      </c>
    </row>
    <row r="3700" spans="1:7" x14ac:dyDescent="0.3">
      <c r="A3700">
        <v>6741</v>
      </c>
      <c r="B3700" t="s">
        <v>3858</v>
      </c>
      <c r="C3700" t="s">
        <v>12</v>
      </c>
      <c r="D3700" t="s">
        <v>85</v>
      </c>
      <c r="E3700" t="s">
        <v>10</v>
      </c>
      <c r="F3700">
        <v>6.91</v>
      </c>
      <c r="G3700">
        <v>3415</v>
      </c>
    </row>
    <row r="3701" spans="1:7" x14ac:dyDescent="0.3">
      <c r="A3701">
        <v>10945</v>
      </c>
      <c r="B3701" t="s">
        <v>3859</v>
      </c>
      <c r="C3701" t="s">
        <v>22</v>
      </c>
      <c r="D3701" t="s">
        <v>85</v>
      </c>
      <c r="E3701" t="s">
        <v>10</v>
      </c>
      <c r="F3701">
        <v>6.91</v>
      </c>
      <c r="G3701">
        <v>4669</v>
      </c>
    </row>
    <row r="3702" spans="1:7" x14ac:dyDescent="0.3">
      <c r="A3702">
        <v>1469</v>
      </c>
      <c r="B3702" t="s">
        <v>3860</v>
      </c>
      <c r="C3702" t="s">
        <v>12</v>
      </c>
      <c r="D3702" t="s">
        <v>13</v>
      </c>
      <c r="E3702" t="s">
        <v>682</v>
      </c>
      <c r="F3702">
        <v>6.91</v>
      </c>
      <c r="G3702">
        <v>22170</v>
      </c>
    </row>
    <row r="3703" spans="1:7" x14ac:dyDescent="0.3">
      <c r="A3703">
        <v>942</v>
      </c>
      <c r="B3703" t="s">
        <v>3861</v>
      </c>
      <c r="C3703" t="s">
        <v>22</v>
      </c>
      <c r="D3703" t="s">
        <v>13</v>
      </c>
      <c r="E3703" t="s">
        <v>29</v>
      </c>
      <c r="F3703">
        <v>6.91</v>
      </c>
      <c r="G3703">
        <v>11042</v>
      </c>
    </row>
    <row r="3704" spans="1:7" x14ac:dyDescent="0.3">
      <c r="A3704">
        <v>29129</v>
      </c>
      <c r="B3704" t="s">
        <v>3862</v>
      </c>
      <c r="C3704" t="s">
        <v>22</v>
      </c>
      <c r="D3704" t="s">
        <v>85</v>
      </c>
      <c r="E3704" t="s">
        <v>10</v>
      </c>
      <c r="F3704">
        <v>6.91</v>
      </c>
      <c r="G3704">
        <v>5577</v>
      </c>
    </row>
    <row r="3705" spans="1:7" x14ac:dyDescent="0.3">
      <c r="A3705">
        <v>2611</v>
      </c>
      <c r="B3705" t="s">
        <v>3863</v>
      </c>
      <c r="C3705" t="s">
        <v>22</v>
      </c>
      <c r="D3705" t="s">
        <v>9</v>
      </c>
      <c r="E3705" t="s">
        <v>75</v>
      </c>
      <c r="F3705">
        <v>6.91</v>
      </c>
      <c r="G3705">
        <v>4922</v>
      </c>
    </row>
    <row r="3706" spans="1:7" x14ac:dyDescent="0.3">
      <c r="A3706">
        <v>1638</v>
      </c>
      <c r="B3706" t="s">
        <v>3864</v>
      </c>
      <c r="C3706" t="s">
        <v>37</v>
      </c>
      <c r="D3706" t="s">
        <v>13</v>
      </c>
      <c r="E3706" t="s">
        <v>2110</v>
      </c>
      <c r="F3706">
        <v>6.91</v>
      </c>
      <c r="G3706">
        <v>2146</v>
      </c>
    </row>
    <row r="3707" spans="1:7" x14ac:dyDescent="0.3">
      <c r="A3707">
        <v>33420</v>
      </c>
      <c r="B3707" t="s">
        <v>3865</v>
      </c>
      <c r="C3707" t="s">
        <v>228</v>
      </c>
      <c r="D3707" t="s">
        <v>228</v>
      </c>
      <c r="E3707" t="s">
        <v>10</v>
      </c>
      <c r="F3707">
        <v>6.91</v>
      </c>
      <c r="G3707">
        <v>364</v>
      </c>
    </row>
    <row r="3708" spans="1:7" x14ac:dyDescent="0.3">
      <c r="A3708">
        <v>7245</v>
      </c>
      <c r="B3708" t="s">
        <v>3866</v>
      </c>
      <c r="C3708" t="s">
        <v>42</v>
      </c>
      <c r="D3708" t="s">
        <v>13</v>
      </c>
      <c r="E3708" t="s">
        <v>49</v>
      </c>
      <c r="F3708">
        <v>6.91</v>
      </c>
      <c r="G3708">
        <v>227</v>
      </c>
    </row>
    <row r="3709" spans="1:7" x14ac:dyDescent="0.3">
      <c r="A3709">
        <v>623</v>
      </c>
      <c r="B3709" t="s">
        <v>3867</v>
      </c>
      <c r="C3709" t="s">
        <v>37</v>
      </c>
      <c r="D3709" t="s">
        <v>13</v>
      </c>
      <c r="E3709" t="s">
        <v>34</v>
      </c>
      <c r="F3709">
        <v>6.91</v>
      </c>
      <c r="G3709">
        <v>2915</v>
      </c>
    </row>
    <row r="3710" spans="1:7" x14ac:dyDescent="0.3">
      <c r="A3710">
        <v>10297</v>
      </c>
      <c r="B3710" t="s">
        <v>3868</v>
      </c>
      <c r="C3710" t="s">
        <v>22</v>
      </c>
      <c r="D3710" t="s">
        <v>26</v>
      </c>
      <c r="E3710" t="s">
        <v>10</v>
      </c>
      <c r="F3710">
        <v>6.91</v>
      </c>
      <c r="G3710">
        <v>3709</v>
      </c>
    </row>
    <row r="3711" spans="1:7" x14ac:dyDescent="0.3">
      <c r="A3711">
        <v>10502</v>
      </c>
      <c r="B3711" t="s">
        <v>3869</v>
      </c>
      <c r="C3711" t="s">
        <v>22</v>
      </c>
      <c r="D3711" t="s">
        <v>9</v>
      </c>
      <c r="E3711" t="s">
        <v>10</v>
      </c>
      <c r="F3711">
        <v>6.91</v>
      </c>
      <c r="G3711">
        <v>4028</v>
      </c>
    </row>
    <row r="3712" spans="1:7" x14ac:dyDescent="0.3">
      <c r="A3712">
        <v>18121</v>
      </c>
      <c r="B3712" t="s">
        <v>3870</v>
      </c>
      <c r="C3712" t="s">
        <v>22</v>
      </c>
      <c r="D3712" t="s">
        <v>13</v>
      </c>
      <c r="E3712" t="s">
        <v>51</v>
      </c>
      <c r="F3712">
        <v>6.91</v>
      </c>
      <c r="G3712">
        <v>15887</v>
      </c>
    </row>
    <row r="3713" spans="1:7" x14ac:dyDescent="0.3">
      <c r="A3713">
        <v>605</v>
      </c>
      <c r="B3713" t="s">
        <v>3871</v>
      </c>
      <c r="C3713" t="s">
        <v>22</v>
      </c>
      <c r="D3713" t="s">
        <v>13</v>
      </c>
      <c r="E3713" t="s">
        <v>49</v>
      </c>
      <c r="F3713">
        <v>6.91</v>
      </c>
      <c r="G3713">
        <v>3847</v>
      </c>
    </row>
    <row r="3714" spans="1:7" x14ac:dyDescent="0.3">
      <c r="A3714">
        <v>5037</v>
      </c>
      <c r="B3714" t="s">
        <v>3872</v>
      </c>
      <c r="C3714" t="s">
        <v>37</v>
      </c>
      <c r="D3714" t="s">
        <v>85</v>
      </c>
      <c r="E3714" t="s">
        <v>185</v>
      </c>
      <c r="F3714">
        <v>6.91</v>
      </c>
      <c r="G3714">
        <v>1990</v>
      </c>
    </row>
    <row r="3715" spans="1:7" x14ac:dyDescent="0.3">
      <c r="A3715">
        <v>31430</v>
      </c>
      <c r="B3715" t="s">
        <v>3873</v>
      </c>
      <c r="C3715" t="s">
        <v>12</v>
      </c>
      <c r="D3715" t="s">
        <v>13</v>
      </c>
      <c r="E3715" t="s">
        <v>29</v>
      </c>
      <c r="F3715">
        <v>6.91</v>
      </c>
      <c r="G3715">
        <v>34176</v>
      </c>
    </row>
    <row r="3716" spans="1:7" x14ac:dyDescent="0.3">
      <c r="A3716">
        <v>4804</v>
      </c>
      <c r="B3716" t="s">
        <v>3874</v>
      </c>
      <c r="C3716" t="s">
        <v>134</v>
      </c>
      <c r="D3716" t="s">
        <v>26</v>
      </c>
      <c r="E3716" t="s">
        <v>75</v>
      </c>
      <c r="F3716">
        <v>6.91</v>
      </c>
      <c r="G3716">
        <v>3772</v>
      </c>
    </row>
    <row r="3717" spans="1:7" x14ac:dyDescent="0.3">
      <c r="A3717">
        <v>23405</v>
      </c>
      <c r="B3717" t="s">
        <v>3875</v>
      </c>
      <c r="C3717" t="s">
        <v>721</v>
      </c>
      <c r="D3717" t="s">
        <v>310</v>
      </c>
      <c r="E3717" t="s">
        <v>185</v>
      </c>
      <c r="F3717">
        <v>6.91</v>
      </c>
      <c r="G3717">
        <v>5949</v>
      </c>
    </row>
    <row r="3718" spans="1:7" x14ac:dyDescent="0.3">
      <c r="A3718">
        <v>5763</v>
      </c>
      <c r="B3718" t="s">
        <v>3876</v>
      </c>
      <c r="C3718" t="s">
        <v>12</v>
      </c>
      <c r="D3718" t="s">
        <v>13</v>
      </c>
      <c r="E3718" t="s">
        <v>19</v>
      </c>
      <c r="F3718">
        <v>6.91</v>
      </c>
      <c r="G3718">
        <v>612</v>
      </c>
    </row>
    <row r="3719" spans="1:7" x14ac:dyDescent="0.3">
      <c r="A3719">
        <v>1112</v>
      </c>
      <c r="B3719" t="s">
        <v>3877</v>
      </c>
      <c r="C3719" t="s">
        <v>12</v>
      </c>
      <c r="D3719" t="s">
        <v>26</v>
      </c>
      <c r="E3719" t="s">
        <v>10</v>
      </c>
      <c r="F3719">
        <v>6.91</v>
      </c>
      <c r="G3719">
        <v>5185</v>
      </c>
    </row>
    <row r="3720" spans="1:7" x14ac:dyDescent="0.3">
      <c r="A3720">
        <v>2884</v>
      </c>
      <c r="B3720" t="s">
        <v>3878</v>
      </c>
      <c r="C3720" t="s">
        <v>12</v>
      </c>
      <c r="D3720" t="s">
        <v>9</v>
      </c>
      <c r="E3720" t="s">
        <v>10</v>
      </c>
      <c r="F3720">
        <v>6.9</v>
      </c>
      <c r="G3720">
        <v>5566</v>
      </c>
    </row>
    <row r="3721" spans="1:7" x14ac:dyDescent="0.3">
      <c r="A3721">
        <v>2688</v>
      </c>
      <c r="B3721" t="s">
        <v>3879</v>
      </c>
      <c r="C3721" t="s">
        <v>12</v>
      </c>
      <c r="D3721" t="s">
        <v>13</v>
      </c>
      <c r="E3721" t="s">
        <v>892</v>
      </c>
      <c r="F3721">
        <v>6.9</v>
      </c>
      <c r="G3721">
        <v>1826</v>
      </c>
    </row>
    <row r="3722" spans="1:7" x14ac:dyDescent="0.3">
      <c r="A3722">
        <v>27815</v>
      </c>
      <c r="B3722" t="s">
        <v>3880</v>
      </c>
      <c r="C3722" t="s">
        <v>12</v>
      </c>
      <c r="D3722" t="s">
        <v>13</v>
      </c>
      <c r="E3722" t="s">
        <v>682</v>
      </c>
      <c r="F3722">
        <v>6.9</v>
      </c>
      <c r="G3722">
        <v>4960</v>
      </c>
    </row>
    <row r="3723" spans="1:7" x14ac:dyDescent="0.3">
      <c r="A3723">
        <v>12505</v>
      </c>
      <c r="B3723" t="s">
        <v>3881</v>
      </c>
      <c r="C3723" t="s">
        <v>12</v>
      </c>
      <c r="D3723" t="s">
        <v>85</v>
      </c>
      <c r="E3723" t="s">
        <v>10</v>
      </c>
      <c r="F3723">
        <v>6.9</v>
      </c>
      <c r="G3723">
        <v>18468</v>
      </c>
    </row>
    <row r="3724" spans="1:7" x14ac:dyDescent="0.3">
      <c r="A3724">
        <v>111</v>
      </c>
      <c r="B3724" t="s">
        <v>3882</v>
      </c>
      <c r="C3724" t="s">
        <v>37</v>
      </c>
      <c r="D3724" t="s">
        <v>13</v>
      </c>
      <c r="E3724" t="s">
        <v>472</v>
      </c>
      <c r="F3724">
        <v>6.9</v>
      </c>
      <c r="G3724">
        <v>7411</v>
      </c>
    </row>
    <row r="3725" spans="1:7" x14ac:dyDescent="0.3">
      <c r="A3725">
        <v>2632</v>
      </c>
      <c r="B3725" t="s">
        <v>3883</v>
      </c>
      <c r="C3725" t="s">
        <v>37</v>
      </c>
      <c r="D3725" t="s">
        <v>85</v>
      </c>
      <c r="E3725" t="s">
        <v>10</v>
      </c>
      <c r="F3725">
        <v>6.9</v>
      </c>
      <c r="G3725">
        <v>570</v>
      </c>
    </row>
    <row r="3726" spans="1:7" x14ac:dyDescent="0.3">
      <c r="A3726">
        <v>2166</v>
      </c>
      <c r="B3726" t="s">
        <v>3884</v>
      </c>
      <c r="C3726" t="s">
        <v>22</v>
      </c>
      <c r="D3726" t="s">
        <v>13</v>
      </c>
      <c r="E3726" t="s">
        <v>51</v>
      </c>
      <c r="F3726">
        <v>6.9</v>
      </c>
      <c r="G3726">
        <v>20504</v>
      </c>
    </row>
    <row r="3727" spans="1:7" x14ac:dyDescent="0.3">
      <c r="A3727">
        <v>3053</v>
      </c>
      <c r="B3727" t="s">
        <v>3885</v>
      </c>
      <c r="C3727" t="s">
        <v>22</v>
      </c>
      <c r="D3727" t="s">
        <v>13</v>
      </c>
      <c r="E3727" t="s">
        <v>173</v>
      </c>
      <c r="F3727">
        <v>6.9</v>
      </c>
      <c r="G3727">
        <v>4977</v>
      </c>
    </row>
    <row r="3728" spans="1:7" x14ac:dyDescent="0.3">
      <c r="A3728">
        <v>128</v>
      </c>
      <c r="B3728" t="s">
        <v>3886</v>
      </c>
      <c r="C3728" t="s">
        <v>12</v>
      </c>
      <c r="D3728" t="s">
        <v>26</v>
      </c>
      <c r="E3728" t="s">
        <v>194</v>
      </c>
      <c r="F3728">
        <v>6.9</v>
      </c>
      <c r="G3728">
        <v>7363</v>
      </c>
    </row>
    <row r="3729" spans="1:7" x14ac:dyDescent="0.3">
      <c r="A3729">
        <v>6735</v>
      </c>
      <c r="B3729" t="s">
        <v>3887</v>
      </c>
      <c r="C3729" t="s">
        <v>18</v>
      </c>
      <c r="D3729" t="s">
        <v>85</v>
      </c>
      <c r="E3729" t="s">
        <v>10</v>
      </c>
      <c r="F3729">
        <v>6.9</v>
      </c>
      <c r="G3729">
        <v>730</v>
      </c>
    </row>
    <row r="3730" spans="1:7" x14ac:dyDescent="0.3">
      <c r="A3730">
        <v>487</v>
      </c>
      <c r="B3730" t="s">
        <v>3888</v>
      </c>
      <c r="C3730" t="s">
        <v>22</v>
      </c>
      <c r="D3730" t="s">
        <v>13</v>
      </c>
      <c r="E3730" t="s">
        <v>29</v>
      </c>
      <c r="F3730">
        <v>6.9</v>
      </c>
      <c r="G3730">
        <v>57110</v>
      </c>
    </row>
    <row r="3731" spans="1:7" x14ac:dyDescent="0.3">
      <c r="A3731">
        <v>3146</v>
      </c>
      <c r="B3731" t="s">
        <v>3889</v>
      </c>
      <c r="C3731" t="s">
        <v>37</v>
      </c>
      <c r="D3731" t="s">
        <v>13</v>
      </c>
      <c r="E3731" t="s">
        <v>29</v>
      </c>
      <c r="F3731">
        <v>6.9</v>
      </c>
      <c r="G3731">
        <v>1546</v>
      </c>
    </row>
    <row r="3732" spans="1:7" x14ac:dyDescent="0.3">
      <c r="A3732">
        <v>1169</v>
      </c>
      <c r="B3732" t="s">
        <v>3890</v>
      </c>
      <c r="C3732" t="s">
        <v>37</v>
      </c>
      <c r="D3732" t="s">
        <v>26</v>
      </c>
      <c r="E3732" t="s">
        <v>185</v>
      </c>
      <c r="F3732">
        <v>6.9</v>
      </c>
      <c r="G3732">
        <v>2908</v>
      </c>
    </row>
    <row r="3733" spans="1:7" x14ac:dyDescent="0.3">
      <c r="A3733">
        <v>6069</v>
      </c>
      <c r="B3733" t="s">
        <v>3891</v>
      </c>
      <c r="C3733" t="s">
        <v>22</v>
      </c>
      <c r="D3733" t="s">
        <v>13</v>
      </c>
      <c r="E3733" t="s">
        <v>34</v>
      </c>
      <c r="F3733">
        <v>6.9</v>
      </c>
      <c r="G3733">
        <v>1385</v>
      </c>
    </row>
    <row r="3734" spans="1:7" x14ac:dyDescent="0.3">
      <c r="A3734">
        <v>2178</v>
      </c>
      <c r="B3734" t="s">
        <v>3892</v>
      </c>
      <c r="C3734" t="s">
        <v>12</v>
      </c>
      <c r="D3734" t="s">
        <v>9</v>
      </c>
      <c r="E3734" t="s">
        <v>10</v>
      </c>
      <c r="F3734">
        <v>6.9</v>
      </c>
      <c r="G3734">
        <v>9997</v>
      </c>
    </row>
    <row r="3735" spans="1:7" x14ac:dyDescent="0.3">
      <c r="A3735">
        <v>2938</v>
      </c>
      <c r="B3735" t="s">
        <v>3893</v>
      </c>
      <c r="C3735" t="s">
        <v>228</v>
      </c>
      <c r="D3735" t="s">
        <v>13</v>
      </c>
      <c r="E3735" t="s">
        <v>16</v>
      </c>
      <c r="F3735">
        <v>6.9</v>
      </c>
      <c r="G3735">
        <v>1776</v>
      </c>
    </row>
    <row r="3736" spans="1:7" x14ac:dyDescent="0.3">
      <c r="A3736">
        <v>704</v>
      </c>
      <c r="B3736" t="s">
        <v>3894</v>
      </c>
      <c r="C3736" t="s">
        <v>8</v>
      </c>
      <c r="D3736" t="s">
        <v>85</v>
      </c>
      <c r="E3736" t="s">
        <v>10</v>
      </c>
      <c r="F3736">
        <v>6.9</v>
      </c>
      <c r="G3736">
        <v>9693</v>
      </c>
    </row>
    <row r="3737" spans="1:7" x14ac:dyDescent="0.3">
      <c r="A3737">
        <v>5859</v>
      </c>
      <c r="B3737" t="s">
        <v>3895</v>
      </c>
      <c r="C3737" t="s">
        <v>12</v>
      </c>
      <c r="D3737" t="s">
        <v>26</v>
      </c>
      <c r="E3737" t="s">
        <v>10</v>
      </c>
      <c r="F3737">
        <v>6.9</v>
      </c>
      <c r="G3737">
        <v>3539</v>
      </c>
    </row>
    <row r="3738" spans="1:7" x14ac:dyDescent="0.3">
      <c r="A3738">
        <v>219</v>
      </c>
      <c r="B3738" t="s">
        <v>3896</v>
      </c>
      <c r="C3738" t="s">
        <v>12</v>
      </c>
      <c r="D3738" t="s">
        <v>9</v>
      </c>
      <c r="E3738" t="s">
        <v>10</v>
      </c>
      <c r="F3738">
        <v>6.9</v>
      </c>
      <c r="G3738">
        <v>9738</v>
      </c>
    </row>
    <row r="3739" spans="1:7" x14ac:dyDescent="0.3">
      <c r="A3739">
        <v>4073</v>
      </c>
      <c r="B3739" t="s">
        <v>3897</v>
      </c>
      <c r="C3739" t="s">
        <v>12</v>
      </c>
      <c r="D3739" t="s">
        <v>13</v>
      </c>
      <c r="E3739" t="s">
        <v>117</v>
      </c>
      <c r="F3739">
        <v>6.9</v>
      </c>
      <c r="G3739">
        <v>411</v>
      </c>
    </row>
    <row r="3740" spans="1:7" x14ac:dyDescent="0.3">
      <c r="A3740">
        <v>7135</v>
      </c>
      <c r="B3740" t="s">
        <v>3898</v>
      </c>
      <c r="C3740" t="s">
        <v>37</v>
      </c>
      <c r="D3740" t="s">
        <v>9</v>
      </c>
      <c r="E3740" t="s">
        <v>10</v>
      </c>
      <c r="F3740">
        <v>6.9</v>
      </c>
      <c r="G3740">
        <v>9262</v>
      </c>
    </row>
    <row r="3741" spans="1:7" x14ac:dyDescent="0.3">
      <c r="A3741">
        <v>8062</v>
      </c>
      <c r="B3741" t="s">
        <v>3899</v>
      </c>
      <c r="C3741" t="s">
        <v>22</v>
      </c>
      <c r="D3741" t="s">
        <v>85</v>
      </c>
      <c r="E3741" t="s">
        <v>10</v>
      </c>
      <c r="F3741">
        <v>6.9</v>
      </c>
      <c r="G3741">
        <v>4093</v>
      </c>
    </row>
    <row r="3742" spans="1:7" x14ac:dyDescent="0.3">
      <c r="A3742">
        <v>860</v>
      </c>
      <c r="B3742" t="s">
        <v>3900</v>
      </c>
      <c r="C3742" t="s">
        <v>12</v>
      </c>
      <c r="D3742" t="s">
        <v>13</v>
      </c>
      <c r="E3742" t="s">
        <v>51</v>
      </c>
      <c r="F3742">
        <v>6.9</v>
      </c>
      <c r="G3742">
        <v>30146</v>
      </c>
    </row>
    <row r="3743" spans="1:7" x14ac:dyDescent="0.3">
      <c r="A3743">
        <v>3162</v>
      </c>
      <c r="B3743" t="s">
        <v>3901</v>
      </c>
      <c r="C3743" t="s">
        <v>37</v>
      </c>
      <c r="D3743" t="s">
        <v>13</v>
      </c>
      <c r="E3743" t="s">
        <v>671</v>
      </c>
      <c r="F3743">
        <v>6.9</v>
      </c>
      <c r="G3743">
        <v>1048</v>
      </c>
    </row>
    <row r="3744" spans="1:7" x14ac:dyDescent="0.3">
      <c r="A3744">
        <v>8410</v>
      </c>
      <c r="B3744" t="s">
        <v>3902</v>
      </c>
      <c r="C3744" t="s">
        <v>37</v>
      </c>
      <c r="D3744" t="s">
        <v>13</v>
      </c>
      <c r="E3744" t="s">
        <v>16</v>
      </c>
      <c r="F3744">
        <v>6.9</v>
      </c>
      <c r="G3744">
        <v>7003</v>
      </c>
    </row>
    <row r="3745" spans="1:7" x14ac:dyDescent="0.3">
      <c r="A3745">
        <v>88</v>
      </c>
      <c r="B3745" t="s">
        <v>3903</v>
      </c>
      <c r="C3745" t="s">
        <v>8</v>
      </c>
      <c r="D3745" t="s">
        <v>9</v>
      </c>
      <c r="E3745" t="s">
        <v>10</v>
      </c>
      <c r="F3745">
        <v>6.9</v>
      </c>
      <c r="G3745">
        <v>13456</v>
      </c>
    </row>
    <row r="3746" spans="1:7" x14ac:dyDescent="0.3">
      <c r="A3746">
        <v>13201</v>
      </c>
      <c r="B3746" t="s">
        <v>3904</v>
      </c>
      <c r="C3746" t="s">
        <v>12</v>
      </c>
      <c r="D3746" t="s">
        <v>13</v>
      </c>
      <c r="E3746" t="s">
        <v>34</v>
      </c>
      <c r="F3746">
        <v>6.9</v>
      </c>
      <c r="G3746">
        <v>6611</v>
      </c>
    </row>
    <row r="3747" spans="1:7" x14ac:dyDescent="0.3">
      <c r="A3747">
        <v>21325</v>
      </c>
      <c r="B3747" t="s">
        <v>3905</v>
      </c>
      <c r="C3747" t="s">
        <v>22</v>
      </c>
      <c r="D3747" t="s">
        <v>13</v>
      </c>
      <c r="E3747" t="s">
        <v>218</v>
      </c>
      <c r="F3747">
        <v>6.9</v>
      </c>
      <c r="G3747">
        <v>12781</v>
      </c>
    </row>
    <row r="3748" spans="1:7" x14ac:dyDescent="0.3">
      <c r="A3748">
        <v>30365</v>
      </c>
      <c r="B3748" t="s">
        <v>3906</v>
      </c>
      <c r="C3748" t="s">
        <v>12</v>
      </c>
      <c r="D3748" t="s">
        <v>26</v>
      </c>
      <c r="E3748" t="s">
        <v>10</v>
      </c>
      <c r="F3748">
        <v>6.9</v>
      </c>
      <c r="G3748">
        <v>19251</v>
      </c>
    </row>
    <row r="3749" spans="1:7" x14ac:dyDescent="0.3">
      <c r="A3749">
        <v>7396</v>
      </c>
      <c r="B3749" t="s">
        <v>3907</v>
      </c>
      <c r="C3749" t="s">
        <v>22</v>
      </c>
      <c r="D3749" t="s">
        <v>26</v>
      </c>
      <c r="E3749" t="s">
        <v>10</v>
      </c>
      <c r="F3749">
        <v>6.9</v>
      </c>
      <c r="G3749">
        <v>10764</v>
      </c>
    </row>
    <row r="3750" spans="1:7" x14ac:dyDescent="0.3">
      <c r="A3750">
        <v>2584</v>
      </c>
      <c r="B3750" t="s">
        <v>3908</v>
      </c>
      <c r="C3750" t="s">
        <v>12</v>
      </c>
      <c r="D3750" t="s">
        <v>26</v>
      </c>
      <c r="E3750" t="s">
        <v>10</v>
      </c>
      <c r="F3750">
        <v>6.9</v>
      </c>
      <c r="G3750">
        <v>1753</v>
      </c>
    </row>
    <row r="3751" spans="1:7" x14ac:dyDescent="0.3">
      <c r="A3751">
        <v>1377</v>
      </c>
      <c r="B3751" t="s">
        <v>3909</v>
      </c>
      <c r="C3751" t="s">
        <v>8</v>
      </c>
      <c r="D3751" t="s">
        <v>13</v>
      </c>
      <c r="E3751" t="s">
        <v>29</v>
      </c>
      <c r="F3751">
        <v>6.9</v>
      </c>
      <c r="G3751">
        <v>2169</v>
      </c>
    </row>
    <row r="3752" spans="1:7" x14ac:dyDescent="0.3">
      <c r="A3752">
        <v>1127</v>
      </c>
      <c r="B3752" t="s">
        <v>3910</v>
      </c>
      <c r="C3752" t="s">
        <v>22</v>
      </c>
      <c r="D3752" t="s">
        <v>13</v>
      </c>
      <c r="E3752" t="s">
        <v>51</v>
      </c>
      <c r="F3752">
        <v>6.9</v>
      </c>
      <c r="G3752">
        <v>11794</v>
      </c>
    </row>
    <row r="3753" spans="1:7" x14ac:dyDescent="0.3">
      <c r="A3753">
        <v>29087</v>
      </c>
      <c r="B3753" t="s">
        <v>3911</v>
      </c>
      <c r="C3753" t="s">
        <v>22</v>
      </c>
      <c r="D3753" t="s">
        <v>310</v>
      </c>
      <c r="E3753" t="s">
        <v>117</v>
      </c>
      <c r="F3753">
        <v>6.9</v>
      </c>
      <c r="G3753">
        <v>1184</v>
      </c>
    </row>
    <row r="3754" spans="1:7" x14ac:dyDescent="0.3">
      <c r="A3754">
        <v>965</v>
      </c>
      <c r="B3754" t="s">
        <v>3912</v>
      </c>
      <c r="C3754" t="s">
        <v>22</v>
      </c>
      <c r="D3754" t="s">
        <v>13</v>
      </c>
      <c r="E3754" t="s">
        <v>29</v>
      </c>
      <c r="F3754">
        <v>6.9</v>
      </c>
      <c r="G3754">
        <v>3204</v>
      </c>
    </row>
    <row r="3755" spans="1:7" x14ac:dyDescent="0.3">
      <c r="A3755">
        <v>886</v>
      </c>
      <c r="B3755" t="s">
        <v>3913</v>
      </c>
      <c r="C3755" t="s">
        <v>22</v>
      </c>
      <c r="D3755" t="s">
        <v>13</v>
      </c>
      <c r="E3755" t="s">
        <v>51</v>
      </c>
      <c r="F3755">
        <v>6.89</v>
      </c>
      <c r="G3755">
        <v>33573</v>
      </c>
    </row>
    <row r="3756" spans="1:7" x14ac:dyDescent="0.3">
      <c r="A3756">
        <v>2120</v>
      </c>
      <c r="B3756" t="s">
        <v>3914</v>
      </c>
      <c r="C3756" t="s">
        <v>12</v>
      </c>
      <c r="D3756" t="s">
        <v>9</v>
      </c>
      <c r="E3756" t="s">
        <v>10</v>
      </c>
      <c r="F3756">
        <v>6.89</v>
      </c>
      <c r="G3756">
        <v>2411</v>
      </c>
    </row>
    <row r="3757" spans="1:7" x14ac:dyDescent="0.3">
      <c r="A3757">
        <v>16419</v>
      </c>
      <c r="B3757" t="s">
        <v>3915</v>
      </c>
      <c r="C3757" t="s">
        <v>12</v>
      </c>
      <c r="D3757" t="s">
        <v>13</v>
      </c>
      <c r="E3757" t="s">
        <v>671</v>
      </c>
      <c r="F3757">
        <v>6.89</v>
      </c>
      <c r="G3757">
        <v>7571</v>
      </c>
    </row>
    <row r="3758" spans="1:7" x14ac:dyDescent="0.3">
      <c r="A3758">
        <v>895</v>
      </c>
      <c r="B3758" t="s">
        <v>3916</v>
      </c>
      <c r="C3758" t="s">
        <v>37</v>
      </c>
      <c r="D3758" t="s">
        <v>9</v>
      </c>
      <c r="E3758" t="s">
        <v>10</v>
      </c>
      <c r="F3758">
        <v>6.89</v>
      </c>
      <c r="G3758">
        <v>53765</v>
      </c>
    </row>
    <row r="3759" spans="1:7" x14ac:dyDescent="0.3">
      <c r="A3759">
        <v>1599</v>
      </c>
      <c r="B3759" t="s">
        <v>3917</v>
      </c>
      <c r="C3759" t="s">
        <v>12</v>
      </c>
      <c r="D3759" t="s">
        <v>13</v>
      </c>
      <c r="E3759" t="s">
        <v>51</v>
      </c>
      <c r="F3759">
        <v>6.89</v>
      </c>
      <c r="G3759">
        <v>2757</v>
      </c>
    </row>
    <row r="3760" spans="1:7" x14ac:dyDescent="0.3">
      <c r="A3760">
        <v>6418</v>
      </c>
      <c r="B3760" t="s">
        <v>3918</v>
      </c>
      <c r="C3760" t="s">
        <v>12</v>
      </c>
      <c r="D3760" t="s">
        <v>85</v>
      </c>
      <c r="E3760" t="s">
        <v>10</v>
      </c>
      <c r="F3760">
        <v>6.89</v>
      </c>
      <c r="G3760">
        <v>4111</v>
      </c>
    </row>
    <row r="3761" spans="1:7" x14ac:dyDescent="0.3">
      <c r="A3761">
        <v>1800</v>
      </c>
      <c r="B3761" t="s">
        <v>3919</v>
      </c>
      <c r="C3761" t="s">
        <v>12</v>
      </c>
      <c r="D3761" t="s">
        <v>26</v>
      </c>
      <c r="E3761" t="s">
        <v>10</v>
      </c>
      <c r="F3761">
        <v>6.89</v>
      </c>
      <c r="G3761">
        <v>5009</v>
      </c>
    </row>
    <row r="3762" spans="1:7" x14ac:dyDescent="0.3">
      <c r="A3762">
        <v>2784</v>
      </c>
      <c r="B3762" t="s">
        <v>3920</v>
      </c>
      <c r="C3762" t="s">
        <v>22</v>
      </c>
      <c r="D3762" t="s">
        <v>85</v>
      </c>
      <c r="E3762" t="s">
        <v>10</v>
      </c>
      <c r="F3762">
        <v>6.89</v>
      </c>
      <c r="G3762">
        <v>5505</v>
      </c>
    </row>
    <row r="3763" spans="1:7" x14ac:dyDescent="0.3">
      <c r="A3763">
        <v>29868</v>
      </c>
      <c r="B3763" t="s">
        <v>3921</v>
      </c>
      <c r="C3763" t="s">
        <v>42</v>
      </c>
      <c r="D3763" t="s">
        <v>9</v>
      </c>
      <c r="E3763" t="s">
        <v>10</v>
      </c>
      <c r="F3763">
        <v>6.89</v>
      </c>
      <c r="G3763">
        <v>1103</v>
      </c>
    </row>
    <row r="3764" spans="1:7" x14ac:dyDescent="0.3">
      <c r="A3764">
        <v>3288</v>
      </c>
      <c r="B3764" t="s">
        <v>3922</v>
      </c>
      <c r="C3764" t="s">
        <v>12</v>
      </c>
      <c r="D3764" t="s">
        <v>26</v>
      </c>
      <c r="E3764" t="s">
        <v>218</v>
      </c>
      <c r="F3764">
        <v>6.89</v>
      </c>
      <c r="G3764">
        <v>6128</v>
      </c>
    </row>
    <row r="3765" spans="1:7" x14ac:dyDescent="0.3">
      <c r="A3765">
        <v>1902</v>
      </c>
      <c r="B3765" t="s">
        <v>3923</v>
      </c>
      <c r="C3765" t="s">
        <v>22</v>
      </c>
      <c r="D3765" t="s">
        <v>26</v>
      </c>
      <c r="E3765" t="s">
        <v>10</v>
      </c>
      <c r="F3765">
        <v>6.89</v>
      </c>
      <c r="G3765">
        <v>5037</v>
      </c>
    </row>
    <row r="3766" spans="1:7" x14ac:dyDescent="0.3">
      <c r="A3766">
        <v>3689</v>
      </c>
      <c r="B3766" t="s">
        <v>3924</v>
      </c>
      <c r="C3766" t="s">
        <v>37</v>
      </c>
      <c r="D3766" t="s">
        <v>13</v>
      </c>
      <c r="E3766" t="s">
        <v>892</v>
      </c>
      <c r="F3766">
        <v>6.89</v>
      </c>
      <c r="G3766">
        <v>375</v>
      </c>
    </row>
    <row r="3767" spans="1:7" x14ac:dyDescent="0.3">
      <c r="A3767">
        <v>1898</v>
      </c>
      <c r="B3767" t="s">
        <v>3925</v>
      </c>
      <c r="C3767" t="s">
        <v>12</v>
      </c>
      <c r="D3767" t="s">
        <v>85</v>
      </c>
      <c r="E3767" t="s">
        <v>75</v>
      </c>
      <c r="F3767">
        <v>6.89</v>
      </c>
      <c r="G3767">
        <v>2187</v>
      </c>
    </row>
    <row r="3768" spans="1:7" x14ac:dyDescent="0.3">
      <c r="A3768">
        <v>30376</v>
      </c>
      <c r="B3768" t="s">
        <v>3926</v>
      </c>
      <c r="C3768" t="s">
        <v>22</v>
      </c>
      <c r="D3768" t="s">
        <v>85</v>
      </c>
      <c r="E3768" t="s">
        <v>10</v>
      </c>
      <c r="F3768">
        <v>6.89</v>
      </c>
      <c r="G3768">
        <v>2859</v>
      </c>
    </row>
    <row r="3769" spans="1:7" x14ac:dyDescent="0.3">
      <c r="A3769">
        <v>17725</v>
      </c>
      <c r="B3769" t="s">
        <v>3927</v>
      </c>
      <c r="C3769" t="s">
        <v>1048</v>
      </c>
      <c r="D3769" t="s">
        <v>26</v>
      </c>
      <c r="E3769" t="s">
        <v>10</v>
      </c>
      <c r="F3769">
        <v>6.89</v>
      </c>
      <c r="G3769">
        <v>18291</v>
      </c>
    </row>
    <row r="3770" spans="1:7" x14ac:dyDescent="0.3">
      <c r="A3770">
        <v>1805</v>
      </c>
      <c r="B3770" t="s">
        <v>3928</v>
      </c>
      <c r="C3770" t="s">
        <v>12</v>
      </c>
      <c r="D3770" t="s">
        <v>26</v>
      </c>
      <c r="E3770" t="s">
        <v>194</v>
      </c>
      <c r="F3770">
        <v>6.89</v>
      </c>
      <c r="G3770">
        <v>3074</v>
      </c>
    </row>
    <row r="3771" spans="1:7" x14ac:dyDescent="0.3">
      <c r="A3771">
        <v>7590</v>
      </c>
      <c r="B3771" t="s">
        <v>3929</v>
      </c>
      <c r="C3771" t="s">
        <v>22</v>
      </c>
      <c r="D3771" t="s">
        <v>13</v>
      </c>
      <c r="E3771" t="s">
        <v>29</v>
      </c>
      <c r="F3771">
        <v>6.89</v>
      </c>
      <c r="G3771">
        <v>75517</v>
      </c>
    </row>
    <row r="3772" spans="1:7" x14ac:dyDescent="0.3">
      <c r="A3772">
        <v>25375</v>
      </c>
      <c r="B3772" t="s">
        <v>3930</v>
      </c>
      <c r="C3772" t="s">
        <v>1048</v>
      </c>
      <c r="D3772" t="s">
        <v>228</v>
      </c>
      <c r="E3772" t="s">
        <v>10</v>
      </c>
      <c r="F3772">
        <v>6.89</v>
      </c>
      <c r="G3772">
        <v>2478</v>
      </c>
    </row>
    <row r="3773" spans="1:7" x14ac:dyDescent="0.3">
      <c r="A3773">
        <v>33372</v>
      </c>
      <c r="B3773" t="s">
        <v>3931</v>
      </c>
      <c r="C3773" t="s">
        <v>12</v>
      </c>
      <c r="D3773" t="s">
        <v>26</v>
      </c>
      <c r="E3773" t="s">
        <v>10</v>
      </c>
      <c r="F3773">
        <v>6.89</v>
      </c>
      <c r="G3773">
        <v>15008</v>
      </c>
    </row>
    <row r="3774" spans="1:7" x14ac:dyDescent="0.3">
      <c r="A3774">
        <v>1597</v>
      </c>
      <c r="B3774" t="s">
        <v>3932</v>
      </c>
      <c r="C3774" t="s">
        <v>22</v>
      </c>
      <c r="D3774" t="s">
        <v>13</v>
      </c>
      <c r="E3774" t="s">
        <v>682</v>
      </c>
      <c r="F3774">
        <v>6.89</v>
      </c>
      <c r="G3774">
        <v>3207</v>
      </c>
    </row>
    <row r="3775" spans="1:7" x14ac:dyDescent="0.3">
      <c r="A3775">
        <v>20743</v>
      </c>
      <c r="B3775" t="s">
        <v>3933</v>
      </c>
      <c r="C3775" t="s">
        <v>12</v>
      </c>
      <c r="D3775" t="s">
        <v>85</v>
      </c>
      <c r="E3775" t="s">
        <v>10</v>
      </c>
      <c r="F3775">
        <v>6.9</v>
      </c>
      <c r="G3775">
        <v>3395</v>
      </c>
    </row>
    <row r="3776" spans="1:7" x14ac:dyDescent="0.3">
      <c r="A3776">
        <v>7793</v>
      </c>
      <c r="B3776" t="s">
        <v>3934</v>
      </c>
      <c r="C3776" t="s">
        <v>12</v>
      </c>
      <c r="D3776" t="s">
        <v>13</v>
      </c>
      <c r="E3776" t="s">
        <v>194</v>
      </c>
      <c r="F3776">
        <v>6.89</v>
      </c>
      <c r="G3776">
        <v>738</v>
      </c>
    </row>
    <row r="3777" spans="1:7" x14ac:dyDescent="0.3">
      <c r="A3777">
        <v>33031</v>
      </c>
      <c r="B3777" t="s">
        <v>3935</v>
      </c>
      <c r="C3777" t="s">
        <v>1847</v>
      </c>
      <c r="D3777" t="s">
        <v>13</v>
      </c>
      <c r="E3777" t="s">
        <v>51</v>
      </c>
      <c r="F3777">
        <v>6.89</v>
      </c>
      <c r="G3777">
        <v>14465</v>
      </c>
    </row>
    <row r="3778" spans="1:7" x14ac:dyDescent="0.3">
      <c r="A3778">
        <v>2263</v>
      </c>
      <c r="B3778" t="s">
        <v>3936</v>
      </c>
      <c r="C3778" t="s">
        <v>37</v>
      </c>
      <c r="D3778" t="s">
        <v>26</v>
      </c>
      <c r="E3778" t="s">
        <v>75</v>
      </c>
      <c r="F3778">
        <v>6.89</v>
      </c>
      <c r="G3778">
        <v>7297</v>
      </c>
    </row>
    <row r="3779" spans="1:7" x14ac:dyDescent="0.3">
      <c r="A3779">
        <v>12783</v>
      </c>
      <c r="B3779" t="s">
        <v>3937</v>
      </c>
      <c r="C3779" t="s">
        <v>22</v>
      </c>
      <c r="D3779" t="s">
        <v>9</v>
      </c>
      <c r="E3779" t="s">
        <v>10</v>
      </c>
      <c r="F3779">
        <v>6.89</v>
      </c>
      <c r="G3779">
        <v>48730</v>
      </c>
    </row>
    <row r="3780" spans="1:7" x14ac:dyDescent="0.3">
      <c r="A3780">
        <v>1541</v>
      </c>
      <c r="B3780" t="s">
        <v>3938</v>
      </c>
      <c r="C3780" t="s">
        <v>12</v>
      </c>
      <c r="D3780" t="s">
        <v>13</v>
      </c>
      <c r="E3780" t="s">
        <v>39</v>
      </c>
      <c r="F3780">
        <v>6.89</v>
      </c>
      <c r="G3780">
        <v>4160</v>
      </c>
    </row>
    <row r="3781" spans="1:7" x14ac:dyDescent="0.3">
      <c r="A3781">
        <v>14629</v>
      </c>
      <c r="B3781" t="s">
        <v>3939</v>
      </c>
      <c r="C3781" t="s">
        <v>12</v>
      </c>
      <c r="D3781" t="s">
        <v>9</v>
      </c>
      <c r="E3781" t="s">
        <v>10</v>
      </c>
      <c r="F3781">
        <v>6.89</v>
      </c>
      <c r="G3781">
        <v>2493</v>
      </c>
    </row>
    <row r="3782" spans="1:7" x14ac:dyDescent="0.3">
      <c r="A3782">
        <v>8754</v>
      </c>
      <c r="B3782" t="s">
        <v>3940</v>
      </c>
      <c r="C3782" t="s">
        <v>22</v>
      </c>
      <c r="D3782" t="s">
        <v>85</v>
      </c>
      <c r="E3782" t="s">
        <v>75</v>
      </c>
      <c r="F3782">
        <v>6.89</v>
      </c>
      <c r="G3782">
        <v>2975</v>
      </c>
    </row>
    <row r="3783" spans="1:7" x14ac:dyDescent="0.3">
      <c r="A3783">
        <v>3672</v>
      </c>
      <c r="B3783" t="s">
        <v>3941</v>
      </c>
      <c r="C3783" t="s">
        <v>22</v>
      </c>
      <c r="D3783" t="s">
        <v>13</v>
      </c>
      <c r="E3783" t="s">
        <v>16</v>
      </c>
      <c r="F3783">
        <v>6.89</v>
      </c>
      <c r="G3783">
        <v>439</v>
      </c>
    </row>
    <row r="3784" spans="1:7" x14ac:dyDescent="0.3">
      <c r="A3784">
        <v>22117</v>
      </c>
      <c r="B3784" t="s">
        <v>3942</v>
      </c>
      <c r="C3784" t="s">
        <v>12</v>
      </c>
      <c r="D3784" t="s">
        <v>26</v>
      </c>
      <c r="E3784" t="s">
        <v>10</v>
      </c>
      <c r="F3784">
        <v>6.89</v>
      </c>
      <c r="G3784">
        <v>13727</v>
      </c>
    </row>
    <row r="3785" spans="1:7" x14ac:dyDescent="0.3">
      <c r="A3785">
        <v>27887</v>
      </c>
      <c r="B3785" t="s">
        <v>3943</v>
      </c>
      <c r="C3785" t="s">
        <v>22</v>
      </c>
      <c r="D3785" t="s">
        <v>85</v>
      </c>
      <c r="E3785" t="s">
        <v>75</v>
      </c>
      <c r="F3785">
        <v>6.89</v>
      </c>
      <c r="G3785">
        <v>2939</v>
      </c>
    </row>
    <row r="3786" spans="1:7" x14ac:dyDescent="0.3">
      <c r="A3786">
        <v>4943</v>
      </c>
      <c r="B3786" t="s">
        <v>3944</v>
      </c>
      <c r="C3786" t="s">
        <v>37</v>
      </c>
      <c r="D3786" t="s">
        <v>9</v>
      </c>
      <c r="E3786" t="s">
        <v>10</v>
      </c>
      <c r="F3786">
        <v>6.89</v>
      </c>
      <c r="G3786">
        <v>891</v>
      </c>
    </row>
    <row r="3787" spans="1:7" x14ac:dyDescent="0.3">
      <c r="A3787">
        <v>14117</v>
      </c>
      <c r="B3787" t="s">
        <v>3945</v>
      </c>
      <c r="C3787" t="s">
        <v>12</v>
      </c>
      <c r="D3787" t="s">
        <v>85</v>
      </c>
      <c r="E3787" t="s">
        <v>75</v>
      </c>
      <c r="F3787">
        <v>6.88</v>
      </c>
      <c r="G3787">
        <v>6993</v>
      </c>
    </row>
    <row r="3788" spans="1:7" x14ac:dyDescent="0.3">
      <c r="A3788">
        <v>2964</v>
      </c>
      <c r="B3788" t="s">
        <v>3946</v>
      </c>
      <c r="C3788" t="s">
        <v>8</v>
      </c>
      <c r="D3788" t="s">
        <v>13</v>
      </c>
      <c r="E3788" t="s">
        <v>29</v>
      </c>
      <c r="F3788">
        <v>6.88</v>
      </c>
      <c r="G3788">
        <v>19968</v>
      </c>
    </row>
    <row r="3789" spans="1:7" x14ac:dyDescent="0.3">
      <c r="A3789">
        <v>2119</v>
      </c>
      <c r="B3789" t="s">
        <v>3947</v>
      </c>
      <c r="C3789" t="s">
        <v>12</v>
      </c>
      <c r="D3789" t="s">
        <v>9</v>
      </c>
      <c r="E3789" t="s">
        <v>10</v>
      </c>
      <c r="F3789">
        <v>6.88</v>
      </c>
      <c r="G3789">
        <v>2354</v>
      </c>
    </row>
    <row r="3790" spans="1:7" x14ac:dyDescent="0.3">
      <c r="A3790">
        <v>10578</v>
      </c>
      <c r="B3790" t="s">
        <v>3948</v>
      </c>
      <c r="C3790" t="s">
        <v>12</v>
      </c>
      <c r="D3790" t="s">
        <v>13</v>
      </c>
      <c r="E3790" t="s">
        <v>51</v>
      </c>
      <c r="F3790">
        <v>6.88</v>
      </c>
      <c r="G3790">
        <v>100425</v>
      </c>
    </row>
    <row r="3791" spans="1:7" x14ac:dyDescent="0.3">
      <c r="A3791">
        <v>8366</v>
      </c>
      <c r="B3791" t="s">
        <v>3949</v>
      </c>
      <c r="C3791" t="s">
        <v>22</v>
      </c>
      <c r="D3791" t="s">
        <v>9</v>
      </c>
      <c r="E3791" t="s">
        <v>10</v>
      </c>
      <c r="F3791">
        <v>6.88</v>
      </c>
      <c r="G3791">
        <v>973</v>
      </c>
    </row>
    <row r="3792" spans="1:7" x14ac:dyDescent="0.3">
      <c r="A3792">
        <v>1755</v>
      </c>
      <c r="B3792" t="s">
        <v>3950</v>
      </c>
      <c r="C3792" t="s">
        <v>22</v>
      </c>
      <c r="D3792" t="s">
        <v>85</v>
      </c>
      <c r="E3792" t="s">
        <v>47</v>
      </c>
      <c r="F3792">
        <v>6.88</v>
      </c>
      <c r="G3792">
        <v>1553</v>
      </c>
    </row>
    <row r="3793" spans="1:7" x14ac:dyDescent="0.3">
      <c r="A3793">
        <v>17419</v>
      </c>
      <c r="B3793" t="s">
        <v>3951</v>
      </c>
      <c r="C3793" t="s">
        <v>12</v>
      </c>
      <c r="D3793" t="s">
        <v>85</v>
      </c>
      <c r="E3793" t="s">
        <v>29</v>
      </c>
      <c r="F3793">
        <v>6.88</v>
      </c>
      <c r="G3793">
        <v>4854</v>
      </c>
    </row>
    <row r="3794" spans="1:7" x14ac:dyDescent="0.3">
      <c r="A3794">
        <v>296</v>
      </c>
      <c r="B3794" t="s">
        <v>3952</v>
      </c>
      <c r="C3794" t="s">
        <v>12</v>
      </c>
      <c r="D3794" t="s">
        <v>13</v>
      </c>
      <c r="E3794" t="s">
        <v>332</v>
      </c>
      <c r="F3794">
        <v>6.88</v>
      </c>
      <c r="G3794">
        <v>14232</v>
      </c>
    </row>
    <row r="3795" spans="1:7" x14ac:dyDescent="0.3">
      <c r="A3795">
        <v>7435</v>
      </c>
      <c r="B3795" t="s">
        <v>3953</v>
      </c>
      <c r="C3795" t="s">
        <v>37</v>
      </c>
      <c r="D3795" t="s">
        <v>9</v>
      </c>
      <c r="E3795" t="s">
        <v>10</v>
      </c>
      <c r="F3795">
        <v>6.88</v>
      </c>
      <c r="G3795">
        <v>816</v>
      </c>
    </row>
    <row r="3796" spans="1:7" x14ac:dyDescent="0.3">
      <c r="A3796">
        <v>12471</v>
      </c>
      <c r="B3796" t="s">
        <v>3954</v>
      </c>
      <c r="C3796" t="s">
        <v>12</v>
      </c>
      <c r="D3796" t="s">
        <v>13</v>
      </c>
      <c r="E3796" t="s">
        <v>19</v>
      </c>
      <c r="F3796">
        <v>6.88</v>
      </c>
      <c r="G3796">
        <v>56453</v>
      </c>
    </row>
    <row r="3797" spans="1:7" x14ac:dyDescent="0.3">
      <c r="A3797">
        <v>377</v>
      </c>
      <c r="B3797" t="s">
        <v>3955</v>
      </c>
      <c r="C3797" t="s">
        <v>12</v>
      </c>
      <c r="D3797" t="s">
        <v>26</v>
      </c>
      <c r="E3797" t="s">
        <v>194</v>
      </c>
      <c r="F3797">
        <v>6.88</v>
      </c>
      <c r="G3797">
        <v>5217</v>
      </c>
    </row>
    <row r="3798" spans="1:7" x14ac:dyDescent="0.3">
      <c r="A3798">
        <v>19109</v>
      </c>
      <c r="B3798" t="s">
        <v>3956</v>
      </c>
      <c r="C3798" t="s">
        <v>22</v>
      </c>
      <c r="D3798" t="s">
        <v>85</v>
      </c>
      <c r="E3798" t="s">
        <v>432</v>
      </c>
      <c r="F3798">
        <v>6.88</v>
      </c>
      <c r="G3798">
        <v>16886</v>
      </c>
    </row>
    <row r="3799" spans="1:7" x14ac:dyDescent="0.3">
      <c r="A3799">
        <v>7254</v>
      </c>
      <c r="B3799" t="s">
        <v>3957</v>
      </c>
      <c r="C3799" t="s">
        <v>12</v>
      </c>
      <c r="D3799" t="s">
        <v>85</v>
      </c>
      <c r="E3799" t="s">
        <v>10</v>
      </c>
      <c r="F3799">
        <v>6.88</v>
      </c>
      <c r="G3799">
        <v>1756</v>
      </c>
    </row>
    <row r="3800" spans="1:7" x14ac:dyDescent="0.3">
      <c r="A3800">
        <v>12461</v>
      </c>
      <c r="B3800" t="s">
        <v>3958</v>
      </c>
      <c r="C3800" t="s">
        <v>42</v>
      </c>
      <c r="D3800" t="s">
        <v>13</v>
      </c>
      <c r="E3800" t="s">
        <v>29</v>
      </c>
      <c r="F3800">
        <v>6.88</v>
      </c>
      <c r="G3800">
        <v>55031</v>
      </c>
    </row>
    <row r="3801" spans="1:7" x14ac:dyDescent="0.3">
      <c r="A3801">
        <v>8465</v>
      </c>
      <c r="B3801" t="s">
        <v>3959</v>
      </c>
      <c r="C3801" t="s">
        <v>22</v>
      </c>
      <c r="D3801" t="s">
        <v>85</v>
      </c>
      <c r="E3801" t="s">
        <v>194</v>
      </c>
      <c r="F3801">
        <v>6.88</v>
      </c>
      <c r="G3801">
        <v>26025</v>
      </c>
    </row>
    <row r="3802" spans="1:7" x14ac:dyDescent="0.3">
      <c r="A3802">
        <v>3326</v>
      </c>
      <c r="B3802" t="s">
        <v>3960</v>
      </c>
      <c r="C3802" t="s">
        <v>181</v>
      </c>
      <c r="D3802" t="s">
        <v>9</v>
      </c>
      <c r="E3802" t="s">
        <v>10</v>
      </c>
      <c r="F3802">
        <v>6.88</v>
      </c>
      <c r="G3802">
        <v>10030</v>
      </c>
    </row>
    <row r="3803" spans="1:7" x14ac:dyDescent="0.3">
      <c r="A3803">
        <v>12963</v>
      </c>
      <c r="B3803" t="s">
        <v>3961</v>
      </c>
      <c r="C3803" t="s">
        <v>42</v>
      </c>
      <c r="D3803" t="s">
        <v>13</v>
      </c>
      <c r="E3803" t="s">
        <v>472</v>
      </c>
      <c r="F3803">
        <v>6.88</v>
      </c>
      <c r="G3803">
        <v>1452</v>
      </c>
    </row>
    <row r="3804" spans="1:7" x14ac:dyDescent="0.3">
      <c r="A3804">
        <v>6297</v>
      </c>
      <c r="B3804" t="s">
        <v>3962</v>
      </c>
      <c r="C3804" t="s">
        <v>12</v>
      </c>
      <c r="D3804" t="s">
        <v>26</v>
      </c>
      <c r="E3804" t="s">
        <v>51</v>
      </c>
      <c r="F3804">
        <v>6.88</v>
      </c>
      <c r="G3804">
        <v>472</v>
      </c>
    </row>
    <row r="3805" spans="1:7" x14ac:dyDescent="0.3">
      <c r="A3805">
        <v>10098</v>
      </c>
      <c r="B3805" t="s">
        <v>3963</v>
      </c>
      <c r="C3805" t="s">
        <v>22</v>
      </c>
      <c r="D3805" t="s">
        <v>85</v>
      </c>
      <c r="E3805" t="s">
        <v>200</v>
      </c>
      <c r="F3805">
        <v>6.88</v>
      </c>
      <c r="G3805">
        <v>6001</v>
      </c>
    </row>
    <row r="3806" spans="1:7" x14ac:dyDescent="0.3">
      <c r="A3806">
        <v>4262</v>
      </c>
      <c r="B3806" t="s">
        <v>3964</v>
      </c>
      <c r="C3806" t="s">
        <v>12</v>
      </c>
      <c r="D3806" t="s">
        <v>13</v>
      </c>
      <c r="E3806" t="s">
        <v>51</v>
      </c>
      <c r="F3806">
        <v>6.88</v>
      </c>
      <c r="G3806">
        <v>32176</v>
      </c>
    </row>
    <row r="3807" spans="1:7" x14ac:dyDescent="0.3">
      <c r="A3807">
        <v>2695</v>
      </c>
      <c r="B3807" t="s">
        <v>3965</v>
      </c>
      <c r="C3807" t="s">
        <v>12</v>
      </c>
      <c r="D3807" t="s">
        <v>9</v>
      </c>
      <c r="E3807" t="s">
        <v>10</v>
      </c>
      <c r="F3807">
        <v>6.88</v>
      </c>
      <c r="G3807">
        <v>4759</v>
      </c>
    </row>
    <row r="3808" spans="1:7" x14ac:dyDescent="0.3">
      <c r="A3808">
        <v>1243</v>
      </c>
      <c r="B3808" t="s">
        <v>3966</v>
      </c>
      <c r="C3808" t="s">
        <v>8</v>
      </c>
      <c r="D3808" t="s">
        <v>13</v>
      </c>
      <c r="E3808" t="s">
        <v>19</v>
      </c>
      <c r="F3808">
        <v>6.88</v>
      </c>
      <c r="G3808">
        <v>20856</v>
      </c>
    </row>
    <row r="3809" spans="1:7" x14ac:dyDescent="0.3">
      <c r="A3809">
        <v>28819</v>
      </c>
      <c r="B3809" t="s">
        <v>3967</v>
      </c>
      <c r="C3809" t="s">
        <v>22</v>
      </c>
      <c r="D3809" t="s">
        <v>13</v>
      </c>
      <c r="E3809" t="s">
        <v>51</v>
      </c>
      <c r="F3809">
        <v>6.88</v>
      </c>
      <c r="G3809">
        <v>91241</v>
      </c>
    </row>
    <row r="3810" spans="1:7" x14ac:dyDescent="0.3">
      <c r="A3810">
        <v>31980</v>
      </c>
      <c r="B3810" t="s">
        <v>3968</v>
      </c>
      <c r="C3810" t="s">
        <v>22</v>
      </c>
      <c r="D3810" t="s">
        <v>26</v>
      </c>
      <c r="E3810" t="s">
        <v>10</v>
      </c>
      <c r="F3810">
        <v>6.88</v>
      </c>
      <c r="G3810">
        <v>13602</v>
      </c>
    </row>
    <row r="3811" spans="1:7" x14ac:dyDescent="0.3">
      <c r="A3811">
        <v>9922</v>
      </c>
      <c r="B3811" t="s">
        <v>3969</v>
      </c>
      <c r="C3811" t="s">
        <v>22</v>
      </c>
      <c r="D3811" t="s">
        <v>13</v>
      </c>
      <c r="E3811" t="s">
        <v>51</v>
      </c>
      <c r="F3811">
        <v>6.88</v>
      </c>
      <c r="G3811">
        <v>52687</v>
      </c>
    </row>
    <row r="3812" spans="1:7" x14ac:dyDescent="0.3">
      <c r="A3812">
        <v>1035</v>
      </c>
      <c r="B3812" t="s">
        <v>3970</v>
      </c>
      <c r="C3812" t="s">
        <v>37</v>
      </c>
      <c r="D3812" t="s">
        <v>13</v>
      </c>
      <c r="E3812" t="s">
        <v>49</v>
      </c>
      <c r="F3812">
        <v>6.88</v>
      </c>
      <c r="G3812">
        <v>1996</v>
      </c>
    </row>
    <row r="3813" spans="1:7" x14ac:dyDescent="0.3">
      <c r="A3813">
        <v>6275</v>
      </c>
      <c r="B3813" t="s">
        <v>3971</v>
      </c>
      <c r="C3813" t="s">
        <v>37</v>
      </c>
      <c r="D3813" t="s">
        <v>85</v>
      </c>
      <c r="E3813" t="s">
        <v>10</v>
      </c>
      <c r="F3813">
        <v>6.88</v>
      </c>
      <c r="G3813">
        <v>5719</v>
      </c>
    </row>
    <row r="3814" spans="1:7" x14ac:dyDescent="0.3">
      <c r="A3814">
        <v>10933</v>
      </c>
      <c r="B3814" t="s">
        <v>3972</v>
      </c>
      <c r="C3814" t="s">
        <v>37</v>
      </c>
      <c r="D3814" t="s">
        <v>26</v>
      </c>
      <c r="E3814" t="s">
        <v>10</v>
      </c>
      <c r="F3814">
        <v>6.88</v>
      </c>
      <c r="G3814">
        <v>12334</v>
      </c>
    </row>
    <row r="3815" spans="1:7" x14ac:dyDescent="0.3">
      <c r="A3815">
        <v>13727</v>
      </c>
      <c r="B3815" t="s">
        <v>3973</v>
      </c>
      <c r="C3815" t="s">
        <v>22</v>
      </c>
      <c r="D3815" t="s">
        <v>26</v>
      </c>
      <c r="E3815" t="s">
        <v>10</v>
      </c>
      <c r="F3815">
        <v>6.88</v>
      </c>
      <c r="G3815">
        <v>5793</v>
      </c>
    </row>
    <row r="3816" spans="1:7" x14ac:dyDescent="0.3">
      <c r="A3816">
        <v>32151</v>
      </c>
      <c r="B3816" t="s">
        <v>3974</v>
      </c>
      <c r="C3816" t="s">
        <v>12</v>
      </c>
      <c r="D3816" t="s">
        <v>85</v>
      </c>
      <c r="E3816" t="s">
        <v>47</v>
      </c>
      <c r="F3816">
        <v>6.88</v>
      </c>
      <c r="G3816">
        <v>1363</v>
      </c>
    </row>
    <row r="3817" spans="1:7" x14ac:dyDescent="0.3">
      <c r="A3817">
        <v>21879</v>
      </c>
      <c r="B3817" t="s">
        <v>3975</v>
      </c>
      <c r="C3817" t="s">
        <v>22</v>
      </c>
      <c r="D3817" t="s">
        <v>85</v>
      </c>
      <c r="E3817" t="s">
        <v>10</v>
      </c>
      <c r="F3817">
        <v>6.88</v>
      </c>
      <c r="G3817">
        <v>27380</v>
      </c>
    </row>
    <row r="3818" spans="1:7" x14ac:dyDescent="0.3">
      <c r="A3818">
        <v>26395</v>
      </c>
      <c r="B3818" t="s">
        <v>3976</v>
      </c>
      <c r="C3818" t="s">
        <v>22</v>
      </c>
      <c r="D3818" t="s">
        <v>13</v>
      </c>
      <c r="E3818" t="s">
        <v>51</v>
      </c>
      <c r="F3818">
        <v>6.88</v>
      </c>
      <c r="G3818">
        <v>10094</v>
      </c>
    </row>
    <row r="3819" spans="1:7" x14ac:dyDescent="0.3">
      <c r="A3819">
        <v>28835</v>
      </c>
      <c r="B3819" t="s">
        <v>3977</v>
      </c>
      <c r="C3819" t="s">
        <v>3581</v>
      </c>
      <c r="D3819" t="s">
        <v>13</v>
      </c>
      <c r="E3819" t="s">
        <v>51</v>
      </c>
      <c r="F3819">
        <v>6.88</v>
      </c>
      <c r="G3819">
        <v>2007</v>
      </c>
    </row>
    <row r="3820" spans="1:7" x14ac:dyDescent="0.3">
      <c r="A3820">
        <v>688</v>
      </c>
      <c r="B3820" t="s">
        <v>3978</v>
      </c>
      <c r="C3820" t="s">
        <v>8</v>
      </c>
      <c r="D3820" t="s">
        <v>13</v>
      </c>
      <c r="E3820" t="s">
        <v>51</v>
      </c>
      <c r="F3820">
        <v>6.88</v>
      </c>
      <c r="G3820">
        <v>16688</v>
      </c>
    </row>
    <row r="3821" spans="1:7" x14ac:dyDescent="0.3">
      <c r="A3821">
        <v>6166</v>
      </c>
      <c r="B3821" t="s">
        <v>3979</v>
      </c>
      <c r="C3821" t="s">
        <v>22</v>
      </c>
      <c r="D3821" t="s">
        <v>13</v>
      </c>
      <c r="E3821" t="s">
        <v>51</v>
      </c>
      <c r="F3821">
        <v>6.87</v>
      </c>
      <c r="G3821">
        <v>95005</v>
      </c>
    </row>
    <row r="3822" spans="1:7" x14ac:dyDescent="0.3">
      <c r="A3822">
        <v>8648</v>
      </c>
      <c r="B3822" t="s">
        <v>3980</v>
      </c>
      <c r="C3822" t="s">
        <v>22</v>
      </c>
      <c r="D3822" t="s">
        <v>85</v>
      </c>
      <c r="E3822" t="s">
        <v>194</v>
      </c>
      <c r="F3822">
        <v>6.87</v>
      </c>
      <c r="G3822">
        <v>4712</v>
      </c>
    </row>
    <row r="3823" spans="1:7" x14ac:dyDescent="0.3">
      <c r="A3823">
        <v>31147</v>
      </c>
      <c r="B3823" t="s">
        <v>3981</v>
      </c>
      <c r="C3823" t="s">
        <v>12</v>
      </c>
      <c r="D3823" t="s">
        <v>13</v>
      </c>
      <c r="E3823" t="s">
        <v>29</v>
      </c>
      <c r="F3823">
        <v>6.87</v>
      </c>
      <c r="G3823">
        <v>46938</v>
      </c>
    </row>
    <row r="3824" spans="1:7" x14ac:dyDescent="0.3">
      <c r="A3824">
        <v>16355</v>
      </c>
      <c r="B3824" t="s">
        <v>3982</v>
      </c>
      <c r="C3824" t="s">
        <v>12</v>
      </c>
      <c r="D3824" t="s">
        <v>13</v>
      </c>
      <c r="E3824" t="s">
        <v>29</v>
      </c>
      <c r="F3824">
        <v>6.87</v>
      </c>
      <c r="G3824">
        <v>60465</v>
      </c>
    </row>
    <row r="3825" spans="1:7" x14ac:dyDescent="0.3">
      <c r="A3825">
        <v>5802</v>
      </c>
      <c r="B3825" t="s">
        <v>3983</v>
      </c>
      <c r="C3825" t="s">
        <v>42</v>
      </c>
      <c r="D3825" t="s">
        <v>26</v>
      </c>
      <c r="E3825" t="s">
        <v>10</v>
      </c>
      <c r="F3825">
        <v>6.87</v>
      </c>
      <c r="G3825">
        <v>1575</v>
      </c>
    </row>
    <row r="3826" spans="1:7" x14ac:dyDescent="0.3">
      <c r="A3826">
        <v>22513</v>
      </c>
      <c r="B3826" t="s">
        <v>3984</v>
      </c>
      <c r="C3826" t="s">
        <v>228</v>
      </c>
      <c r="D3826" t="s">
        <v>228</v>
      </c>
      <c r="E3826" t="s">
        <v>10</v>
      </c>
      <c r="F3826">
        <v>6.87</v>
      </c>
      <c r="G3826">
        <v>1199</v>
      </c>
    </row>
    <row r="3827" spans="1:7" x14ac:dyDescent="0.3">
      <c r="A3827">
        <v>32415</v>
      </c>
      <c r="B3827" t="s">
        <v>3985</v>
      </c>
      <c r="C3827" t="s">
        <v>12</v>
      </c>
      <c r="D3827" t="s">
        <v>85</v>
      </c>
      <c r="E3827" t="s">
        <v>10</v>
      </c>
      <c r="F3827">
        <v>6.88</v>
      </c>
      <c r="G3827">
        <v>2139</v>
      </c>
    </row>
    <row r="3828" spans="1:7" x14ac:dyDescent="0.3">
      <c r="A3828">
        <v>4486</v>
      </c>
      <c r="B3828" t="s">
        <v>3986</v>
      </c>
      <c r="C3828" t="s">
        <v>12</v>
      </c>
      <c r="D3828" t="s">
        <v>13</v>
      </c>
      <c r="E3828" t="s">
        <v>117</v>
      </c>
      <c r="F3828">
        <v>6.87</v>
      </c>
      <c r="G3828">
        <v>1088</v>
      </c>
    </row>
    <row r="3829" spans="1:7" x14ac:dyDescent="0.3">
      <c r="A3829">
        <v>3602</v>
      </c>
      <c r="B3829" t="s">
        <v>3987</v>
      </c>
      <c r="C3829" t="s">
        <v>12</v>
      </c>
      <c r="D3829" t="s">
        <v>9</v>
      </c>
      <c r="E3829" t="s">
        <v>10</v>
      </c>
      <c r="F3829">
        <v>6.87</v>
      </c>
      <c r="G3829">
        <v>1896</v>
      </c>
    </row>
    <row r="3830" spans="1:7" x14ac:dyDescent="0.3">
      <c r="A3830">
        <v>646</v>
      </c>
      <c r="B3830" t="s">
        <v>3988</v>
      </c>
      <c r="C3830" t="s">
        <v>22</v>
      </c>
      <c r="D3830" t="s">
        <v>13</v>
      </c>
      <c r="E3830" t="s">
        <v>51</v>
      </c>
      <c r="F3830">
        <v>6.87</v>
      </c>
      <c r="G3830">
        <v>2504</v>
      </c>
    </row>
    <row r="3831" spans="1:7" x14ac:dyDescent="0.3">
      <c r="A3831">
        <v>1082</v>
      </c>
      <c r="B3831" t="s">
        <v>3989</v>
      </c>
      <c r="C3831" t="s">
        <v>22</v>
      </c>
      <c r="D3831" t="s">
        <v>13</v>
      </c>
      <c r="E3831" t="s">
        <v>19</v>
      </c>
      <c r="F3831">
        <v>6.87</v>
      </c>
      <c r="G3831">
        <v>8876</v>
      </c>
    </row>
    <row r="3832" spans="1:7" x14ac:dyDescent="0.3">
      <c r="A3832">
        <v>9957</v>
      </c>
      <c r="B3832" t="s">
        <v>3990</v>
      </c>
      <c r="C3832" t="s">
        <v>493</v>
      </c>
      <c r="D3832" t="s">
        <v>9</v>
      </c>
      <c r="E3832" t="s">
        <v>10</v>
      </c>
      <c r="F3832">
        <v>6.87</v>
      </c>
      <c r="G3832">
        <v>482</v>
      </c>
    </row>
    <row r="3833" spans="1:7" x14ac:dyDescent="0.3">
      <c r="A3833">
        <v>2598</v>
      </c>
      <c r="B3833" t="s">
        <v>3991</v>
      </c>
      <c r="C3833" t="s">
        <v>12</v>
      </c>
      <c r="D3833" t="s">
        <v>13</v>
      </c>
      <c r="E3833" t="s">
        <v>786</v>
      </c>
      <c r="F3833">
        <v>6.87</v>
      </c>
      <c r="G3833">
        <v>2211</v>
      </c>
    </row>
    <row r="3834" spans="1:7" x14ac:dyDescent="0.3">
      <c r="A3834">
        <v>7148</v>
      </c>
      <c r="B3834" t="s">
        <v>3992</v>
      </c>
      <c r="C3834" t="s">
        <v>22</v>
      </c>
      <c r="D3834" t="s">
        <v>13</v>
      </c>
      <c r="E3834" t="s">
        <v>51</v>
      </c>
      <c r="F3834">
        <v>6.87</v>
      </c>
      <c r="G3834">
        <v>94820</v>
      </c>
    </row>
    <row r="3835" spans="1:7" x14ac:dyDescent="0.3">
      <c r="A3835">
        <v>21235</v>
      </c>
      <c r="B3835" t="s">
        <v>3993</v>
      </c>
      <c r="C3835" t="s">
        <v>12</v>
      </c>
      <c r="D3835" t="s">
        <v>85</v>
      </c>
      <c r="E3835" t="s">
        <v>10</v>
      </c>
      <c r="F3835">
        <v>6.87</v>
      </c>
      <c r="G3835">
        <v>10245</v>
      </c>
    </row>
    <row r="3836" spans="1:7" x14ac:dyDescent="0.3">
      <c r="A3836">
        <v>25897</v>
      </c>
      <c r="B3836" t="s">
        <v>3994</v>
      </c>
      <c r="C3836" t="s">
        <v>22</v>
      </c>
      <c r="D3836" t="s">
        <v>85</v>
      </c>
      <c r="E3836" t="s">
        <v>185</v>
      </c>
      <c r="F3836">
        <v>6.87</v>
      </c>
      <c r="G3836">
        <v>5282</v>
      </c>
    </row>
    <row r="3837" spans="1:7" x14ac:dyDescent="0.3">
      <c r="A3837">
        <v>273</v>
      </c>
      <c r="B3837" t="s">
        <v>3995</v>
      </c>
      <c r="C3837" t="s">
        <v>8</v>
      </c>
      <c r="D3837" t="s">
        <v>13</v>
      </c>
      <c r="E3837" t="s">
        <v>51</v>
      </c>
      <c r="F3837">
        <v>6.87</v>
      </c>
      <c r="G3837">
        <v>15152</v>
      </c>
    </row>
    <row r="3838" spans="1:7" x14ac:dyDescent="0.3">
      <c r="A3838">
        <v>24371</v>
      </c>
      <c r="B3838" t="s">
        <v>3996</v>
      </c>
      <c r="C3838" t="s">
        <v>8</v>
      </c>
      <c r="D3838" t="s">
        <v>85</v>
      </c>
      <c r="E3838" t="s">
        <v>10</v>
      </c>
      <c r="F3838">
        <v>6.87</v>
      </c>
      <c r="G3838">
        <v>2078</v>
      </c>
    </row>
    <row r="3839" spans="1:7" x14ac:dyDescent="0.3">
      <c r="A3839">
        <v>3618</v>
      </c>
      <c r="B3839" t="s">
        <v>3997</v>
      </c>
      <c r="C3839" t="s">
        <v>22</v>
      </c>
      <c r="D3839" t="s">
        <v>85</v>
      </c>
      <c r="E3839" t="s">
        <v>47</v>
      </c>
      <c r="F3839">
        <v>6.87</v>
      </c>
      <c r="G3839">
        <v>4783</v>
      </c>
    </row>
    <row r="3840" spans="1:7" x14ac:dyDescent="0.3">
      <c r="A3840">
        <v>1074</v>
      </c>
      <c r="B3840" t="s">
        <v>3998</v>
      </c>
      <c r="C3840" t="s">
        <v>37</v>
      </c>
      <c r="D3840" t="s">
        <v>26</v>
      </c>
      <c r="E3840" t="s">
        <v>10</v>
      </c>
      <c r="F3840">
        <v>6.87</v>
      </c>
      <c r="G3840">
        <v>45188</v>
      </c>
    </row>
    <row r="3841" spans="1:7" x14ac:dyDescent="0.3">
      <c r="A3841">
        <v>466</v>
      </c>
      <c r="B3841" t="s">
        <v>3999</v>
      </c>
      <c r="C3841" t="s">
        <v>12</v>
      </c>
      <c r="D3841" t="s">
        <v>26</v>
      </c>
      <c r="E3841" t="s">
        <v>10</v>
      </c>
      <c r="F3841">
        <v>6.87</v>
      </c>
      <c r="G3841">
        <v>17240</v>
      </c>
    </row>
    <row r="3842" spans="1:7" x14ac:dyDescent="0.3">
      <c r="A3842">
        <v>19099</v>
      </c>
      <c r="B3842" t="s">
        <v>4000</v>
      </c>
      <c r="C3842" t="s">
        <v>37</v>
      </c>
      <c r="D3842" t="s">
        <v>85</v>
      </c>
      <c r="E3842" t="s">
        <v>10</v>
      </c>
      <c r="F3842">
        <v>6.87</v>
      </c>
      <c r="G3842">
        <v>4146</v>
      </c>
    </row>
    <row r="3843" spans="1:7" x14ac:dyDescent="0.3">
      <c r="A3843">
        <v>6560</v>
      </c>
      <c r="B3843" t="s">
        <v>4001</v>
      </c>
      <c r="C3843" t="s">
        <v>22</v>
      </c>
      <c r="D3843" t="s">
        <v>13</v>
      </c>
      <c r="E3843" t="s">
        <v>117</v>
      </c>
      <c r="F3843">
        <v>6.87</v>
      </c>
      <c r="G3843">
        <v>1565</v>
      </c>
    </row>
    <row r="3844" spans="1:7" x14ac:dyDescent="0.3">
      <c r="A3844">
        <v>30749</v>
      </c>
      <c r="B3844" t="s">
        <v>4002</v>
      </c>
      <c r="C3844" t="s">
        <v>12</v>
      </c>
      <c r="D3844" t="s">
        <v>13</v>
      </c>
      <c r="E3844" t="s">
        <v>51</v>
      </c>
      <c r="F3844">
        <v>6.87</v>
      </c>
      <c r="G3844">
        <v>94430</v>
      </c>
    </row>
    <row r="3845" spans="1:7" x14ac:dyDescent="0.3">
      <c r="A3845">
        <v>7016</v>
      </c>
      <c r="B3845" t="s">
        <v>4003</v>
      </c>
      <c r="C3845" t="s">
        <v>22</v>
      </c>
      <c r="D3845" t="s">
        <v>85</v>
      </c>
      <c r="E3845" t="s">
        <v>638</v>
      </c>
      <c r="F3845">
        <v>6.87</v>
      </c>
      <c r="G3845">
        <v>8006</v>
      </c>
    </row>
    <row r="3846" spans="1:7" x14ac:dyDescent="0.3">
      <c r="A3846">
        <v>30412</v>
      </c>
      <c r="B3846" t="s">
        <v>4004</v>
      </c>
      <c r="C3846" t="s">
        <v>12</v>
      </c>
      <c r="D3846" t="s">
        <v>310</v>
      </c>
      <c r="E3846" t="s">
        <v>2110</v>
      </c>
      <c r="F3846">
        <v>6.87</v>
      </c>
      <c r="G3846">
        <v>566</v>
      </c>
    </row>
    <row r="3847" spans="1:7" x14ac:dyDescent="0.3">
      <c r="A3847">
        <v>30381</v>
      </c>
      <c r="B3847" t="s">
        <v>4005</v>
      </c>
      <c r="C3847" t="s">
        <v>358</v>
      </c>
      <c r="D3847" t="s">
        <v>85</v>
      </c>
      <c r="E3847" t="s">
        <v>10</v>
      </c>
      <c r="F3847">
        <v>6.87</v>
      </c>
      <c r="G3847">
        <v>3752</v>
      </c>
    </row>
    <row r="3848" spans="1:7" x14ac:dyDescent="0.3">
      <c r="A3848">
        <v>3954</v>
      </c>
      <c r="B3848" t="s">
        <v>4006</v>
      </c>
      <c r="C3848" t="s">
        <v>22</v>
      </c>
      <c r="D3848" t="s">
        <v>85</v>
      </c>
      <c r="E3848" t="s">
        <v>10</v>
      </c>
      <c r="F3848">
        <v>6.87</v>
      </c>
      <c r="G3848">
        <v>6508</v>
      </c>
    </row>
    <row r="3849" spans="1:7" x14ac:dyDescent="0.3">
      <c r="A3849">
        <v>30567</v>
      </c>
      <c r="B3849" t="s">
        <v>4007</v>
      </c>
      <c r="C3849" t="s">
        <v>22</v>
      </c>
      <c r="D3849" t="s">
        <v>13</v>
      </c>
      <c r="E3849" t="s">
        <v>51</v>
      </c>
      <c r="F3849">
        <v>6.87</v>
      </c>
      <c r="G3849">
        <v>8381</v>
      </c>
    </row>
    <row r="3850" spans="1:7" x14ac:dyDescent="0.3">
      <c r="A3850">
        <v>2633</v>
      </c>
      <c r="B3850" t="s">
        <v>4008</v>
      </c>
      <c r="C3850" t="s">
        <v>37</v>
      </c>
      <c r="D3850" t="s">
        <v>9</v>
      </c>
      <c r="E3850" t="s">
        <v>10</v>
      </c>
      <c r="F3850">
        <v>6.87</v>
      </c>
      <c r="G3850">
        <v>450</v>
      </c>
    </row>
    <row r="3851" spans="1:7" x14ac:dyDescent="0.3">
      <c r="A3851">
        <v>5143</v>
      </c>
      <c r="B3851" t="s">
        <v>4009</v>
      </c>
      <c r="C3851" t="s">
        <v>12</v>
      </c>
      <c r="D3851" t="s">
        <v>13</v>
      </c>
      <c r="E3851" t="s">
        <v>525</v>
      </c>
      <c r="F3851">
        <v>6.87</v>
      </c>
      <c r="G3851">
        <v>360</v>
      </c>
    </row>
    <row r="3852" spans="1:7" x14ac:dyDescent="0.3">
      <c r="A3852">
        <v>1218</v>
      </c>
      <c r="B3852" t="s">
        <v>4010</v>
      </c>
      <c r="C3852" t="s">
        <v>22</v>
      </c>
      <c r="D3852" t="s">
        <v>13</v>
      </c>
      <c r="E3852" t="s">
        <v>29</v>
      </c>
      <c r="F3852">
        <v>6.87</v>
      </c>
      <c r="G3852">
        <v>31856</v>
      </c>
    </row>
    <row r="3853" spans="1:7" x14ac:dyDescent="0.3">
      <c r="A3853">
        <v>5505</v>
      </c>
      <c r="B3853" t="s">
        <v>4011</v>
      </c>
      <c r="C3853" t="s">
        <v>12</v>
      </c>
      <c r="D3853" t="s">
        <v>13</v>
      </c>
      <c r="E3853" t="s">
        <v>51</v>
      </c>
      <c r="F3853">
        <v>6.87</v>
      </c>
      <c r="G3853">
        <v>7393</v>
      </c>
    </row>
    <row r="3854" spans="1:7" x14ac:dyDescent="0.3">
      <c r="A3854">
        <v>2128</v>
      </c>
      <c r="B3854" t="s">
        <v>4012</v>
      </c>
      <c r="C3854" t="s">
        <v>12</v>
      </c>
      <c r="D3854" t="s">
        <v>13</v>
      </c>
      <c r="E3854" t="s">
        <v>16</v>
      </c>
      <c r="F3854">
        <v>6.87</v>
      </c>
      <c r="G3854">
        <v>989</v>
      </c>
    </row>
    <row r="3855" spans="1:7" x14ac:dyDescent="0.3">
      <c r="A3855">
        <v>1487</v>
      </c>
      <c r="B3855" t="s">
        <v>4013</v>
      </c>
      <c r="C3855" t="s">
        <v>37</v>
      </c>
      <c r="D3855" t="s">
        <v>85</v>
      </c>
      <c r="E3855" t="s">
        <v>10</v>
      </c>
      <c r="F3855">
        <v>6.86</v>
      </c>
      <c r="G3855">
        <v>16411</v>
      </c>
    </row>
    <row r="3856" spans="1:7" x14ac:dyDescent="0.3">
      <c r="A3856">
        <v>33419</v>
      </c>
      <c r="B3856" t="s">
        <v>4014</v>
      </c>
      <c r="C3856" t="s">
        <v>134</v>
      </c>
      <c r="D3856" t="s">
        <v>13</v>
      </c>
      <c r="E3856" t="s">
        <v>51</v>
      </c>
      <c r="F3856">
        <v>6.85</v>
      </c>
      <c r="G3856">
        <v>4580</v>
      </c>
    </row>
    <row r="3857" spans="1:7" x14ac:dyDescent="0.3">
      <c r="A3857">
        <v>2579</v>
      </c>
      <c r="B3857" t="s">
        <v>4015</v>
      </c>
      <c r="C3857" t="s">
        <v>37</v>
      </c>
      <c r="D3857" t="s">
        <v>13</v>
      </c>
      <c r="E3857" t="s">
        <v>49</v>
      </c>
      <c r="F3857">
        <v>6.86</v>
      </c>
      <c r="G3857">
        <v>2258</v>
      </c>
    </row>
    <row r="3858" spans="1:7" x14ac:dyDescent="0.3">
      <c r="A3858">
        <v>12027</v>
      </c>
      <c r="B3858" t="s">
        <v>4016</v>
      </c>
      <c r="C3858" t="s">
        <v>8</v>
      </c>
      <c r="D3858" t="s">
        <v>85</v>
      </c>
      <c r="E3858" t="s">
        <v>10</v>
      </c>
      <c r="F3858">
        <v>6.86</v>
      </c>
      <c r="G3858">
        <v>385</v>
      </c>
    </row>
    <row r="3859" spans="1:7" x14ac:dyDescent="0.3">
      <c r="A3859">
        <v>4657</v>
      </c>
      <c r="B3859" t="s">
        <v>4017</v>
      </c>
      <c r="C3859" t="s">
        <v>12</v>
      </c>
      <c r="D3859" t="s">
        <v>13</v>
      </c>
      <c r="E3859" t="s">
        <v>49</v>
      </c>
      <c r="F3859">
        <v>6.86</v>
      </c>
      <c r="G3859">
        <v>10698</v>
      </c>
    </row>
    <row r="3860" spans="1:7" x14ac:dyDescent="0.3">
      <c r="A3860">
        <v>495</v>
      </c>
      <c r="B3860" t="s">
        <v>4018</v>
      </c>
      <c r="C3860" t="s">
        <v>37</v>
      </c>
      <c r="D3860" t="s">
        <v>13</v>
      </c>
      <c r="E3860" t="s">
        <v>49</v>
      </c>
      <c r="F3860">
        <v>6.86</v>
      </c>
      <c r="G3860">
        <v>10667</v>
      </c>
    </row>
    <row r="3861" spans="1:7" x14ac:dyDescent="0.3">
      <c r="A3861">
        <v>2705</v>
      </c>
      <c r="B3861" t="s">
        <v>4019</v>
      </c>
      <c r="C3861" t="s">
        <v>37</v>
      </c>
      <c r="D3861" t="s">
        <v>13</v>
      </c>
      <c r="E3861" t="s">
        <v>16</v>
      </c>
      <c r="F3861">
        <v>6.86</v>
      </c>
      <c r="G3861">
        <v>4186</v>
      </c>
    </row>
    <row r="3862" spans="1:7" x14ac:dyDescent="0.3">
      <c r="A3862">
        <v>11457</v>
      </c>
      <c r="B3862" t="s">
        <v>4020</v>
      </c>
      <c r="C3862" t="s">
        <v>42</v>
      </c>
      <c r="D3862" t="s">
        <v>13</v>
      </c>
      <c r="E3862" t="s">
        <v>45</v>
      </c>
      <c r="F3862">
        <v>6.86</v>
      </c>
      <c r="G3862">
        <v>8186</v>
      </c>
    </row>
    <row r="3863" spans="1:7" x14ac:dyDescent="0.3">
      <c r="A3863">
        <v>3028</v>
      </c>
      <c r="B3863" t="s">
        <v>4021</v>
      </c>
      <c r="C3863" t="s">
        <v>12</v>
      </c>
      <c r="D3863" t="s">
        <v>85</v>
      </c>
      <c r="E3863" t="s">
        <v>185</v>
      </c>
      <c r="F3863">
        <v>6.86</v>
      </c>
      <c r="G3863">
        <v>927</v>
      </c>
    </row>
    <row r="3864" spans="1:7" x14ac:dyDescent="0.3">
      <c r="A3864">
        <v>12499</v>
      </c>
      <c r="B3864" t="s">
        <v>4022</v>
      </c>
      <c r="C3864" t="s">
        <v>22</v>
      </c>
      <c r="D3864" t="s">
        <v>9</v>
      </c>
      <c r="E3864" t="s">
        <v>10</v>
      </c>
      <c r="F3864">
        <v>6.86</v>
      </c>
      <c r="G3864">
        <v>735</v>
      </c>
    </row>
    <row r="3865" spans="1:7" x14ac:dyDescent="0.3">
      <c r="A3865">
        <v>2814</v>
      </c>
      <c r="B3865" t="s">
        <v>4023</v>
      </c>
      <c r="C3865" t="s">
        <v>22</v>
      </c>
      <c r="D3865" t="s">
        <v>13</v>
      </c>
      <c r="E3865" t="s">
        <v>472</v>
      </c>
      <c r="F3865">
        <v>6.86</v>
      </c>
      <c r="G3865">
        <v>531</v>
      </c>
    </row>
    <row r="3866" spans="1:7" x14ac:dyDescent="0.3">
      <c r="A3866">
        <v>2629</v>
      </c>
      <c r="B3866" t="s">
        <v>4024</v>
      </c>
      <c r="C3866" t="s">
        <v>22</v>
      </c>
      <c r="D3866" t="s">
        <v>85</v>
      </c>
      <c r="E3866" t="s">
        <v>10</v>
      </c>
      <c r="F3866">
        <v>6.86</v>
      </c>
      <c r="G3866">
        <v>549</v>
      </c>
    </row>
    <row r="3867" spans="1:7" x14ac:dyDescent="0.3">
      <c r="A3867">
        <v>4362</v>
      </c>
      <c r="B3867" t="s">
        <v>4025</v>
      </c>
      <c r="C3867" t="s">
        <v>22</v>
      </c>
      <c r="D3867" t="s">
        <v>13</v>
      </c>
      <c r="E3867" t="s">
        <v>29</v>
      </c>
      <c r="F3867">
        <v>6.86</v>
      </c>
      <c r="G3867">
        <v>6601</v>
      </c>
    </row>
    <row r="3868" spans="1:7" x14ac:dyDescent="0.3">
      <c r="A3868">
        <v>3012</v>
      </c>
      <c r="B3868" t="s">
        <v>4026</v>
      </c>
      <c r="C3868" t="s">
        <v>721</v>
      </c>
      <c r="D3868" t="s">
        <v>13</v>
      </c>
      <c r="E3868" t="s">
        <v>4027</v>
      </c>
      <c r="F3868">
        <v>6.86</v>
      </c>
      <c r="G3868">
        <v>2998</v>
      </c>
    </row>
    <row r="3869" spans="1:7" x14ac:dyDescent="0.3">
      <c r="A3869">
        <v>19889</v>
      </c>
      <c r="B3869" t="s">
        <v>4028</v>
      </c>
      <c r="C3869" t="s">
        <v>22</v>
      </c>
      <c r="D3869" t="s">
        <v>85</v>
      </c>
      <c r="E3869" t="s">
        <v>47</v>
      </c>
      <c r="F3869">
        <v>6.86</v>
      </c>
      <c r="G3869">
        <v>3981</v>
      </c>
    </row>
    <row r="3870" spans="1:7" x14ac:dyDescent="0.3">
      <c r="A3870">
        <v>15895</v>
      </c>
      <c r="B3870" t="s">
        <v>4029</v>
      </c>
      <c r="C3870" t="s">
        <v>134</v>
      </c>
      <c r="D3870" t="s">
        <v>85</v>
      </c>
      <c r="E3870" t="s">
        <v>185</v>
      </c>
      <c r="F3870">
        <v>6.86</v>
      </c>
      <c r="G3870">
        <v>13168</v>
      </c>
    </row>
    <row r="3871" spans="1:7" x14ac:dyDescent="0.3">
      <c r="A3871">
        <v>10359</v>
      </c>
      <c r="B3871" t="s">
        <v>4030</v>
      </c>
      <c r="C3871" t="s">
        <v>42</v>
      </c>
      <c r="D3871" t="s">
        <v>13</v>
      </c>
      <c r="E3871" t="s">
        <v>472</v>
      </c>
      <c r="F3871">
        <v>6.86</v>
      </c>
      <c r="G3871">
        <v>2019</v>
      </c>
    </row>
    <row r="3872" spans="1:7" x14ac:dyDescent="0.3">
      <c r="A3872">
        <v>757</v>
      </c>
      <c r="B3872" t="s">
        <v>4031</v>
      </c>
      <c r="C3872" t="s">
        <v>37</v>
      </c>
      <c r="D3872" t="s">
        <v>9</v>
      </c>
      <c r="E3872" t="s">
        <v>10</v>
      </c>
      <c r="F3872">
        <v>6.86</v>
      </c>
      <c r="G3872">
        <v>3551</v>
      </c>
    </row>
    <row r="3873" spans="1:7" x14ac:dyDescent="0.3">
      <c r="A3873">
        <v>865</v>
      </c>
      <c r="B3873" t="s">
        <v>4032</v>
      </c>
      <c r="C3873" t="s">
        <v>37</v>
      </c>
      <c r="D3873" t="s">
        <v>13</v>
      </c>
      <c r="E3873" t="s">
        <v>682</v>
      </c>
      <c r="F3873">
        <v>6.86</v>
      </c>
      <c r="G3873">
        <v>1961</v>
      </c>
    </row>
    <row r="3874" spans="1:7" x14ac:dyDescent="0.3">
      <c r="A3874">
        <v>31930</v>
      </c>
      <c r="B3874" t="s">
        <v>4033</v>
      </c>
      <c r="C3874" t="s">
        <v>12</v>
      </c>
      <c r="D3874" t="s">
        <v>9</v>
      </c>
      <c r="E3874" t="s">
        <v>10</v>
      </c>
      <c r="F3874">
        <v>6.86</v>
      </c>
      <c r="G3874">
        <v>3327</v>
      </c>
    </row>
    <row r="3875" spans="1:7" x14ac:dyDescent="0.3">
      <c r="A3875">
        <v>4411</v>
      </c>
      <c r="B3875" t="s">
        <v>4034</v>
      </c>
      <c r="C3875" t="s">
        <v>22</v>
      </c>
      <c r="D3875" t="s">
        <v>13</v>
      </c>
      <c r="E3875" t="s">
        <v>127</v>
      </c>
      <c r="F3875">
        <v>6.86</v>
      </c>
      <c r="G3875">
        <v>509</v>
      </c>
    </row>
    <row r="3876" spans="1:7" x14ac:dyDescent="0.3">
      <c r="A3876">
        <v>7322</v>
      </c>
      <c r="B3876" t="s">
        <v>4035</v>
      </c>
      <c r="C3876" t="s">
        <v>22</v>
      </c>
      <c r="D3876" t="s">
        <v>85</v>
      </c>
      <c r="E3876" t="s">
        <v>51</v>
      </c>
      <c r="F3876">
        <v>6.86</v>
      </c>
      <c r="G3876">
        <v>11609</v>
      </c>
    </row>
    <row r="3877" spans="1:7" x14ac:dyDescent="0.3">
      <c r="A3877">
        <v>12659</v>
      </c>
      <c r="B3877" t="s">
        <v>4036</v>
      </c>
      <c r="C3877" t="s">
        <v>228</v>
      </c>
      <c r="D3877" t="s">
        <v>228</v>
      </c>
      <c r="E3877" t="s">
        <v>10</v>
      </c>
      <c r="F3877">
        <v>6.86</v>
      </c>
      <c r="G3877">
        <v>1116</v>
      </c>
    </row>
    <row r="3878" spans="1:7" x14ac:dyDescent="0.3">
      <c r="A3878">
        <v>25259</v>
      </c>
      <c r="B3878" t="s">
        <v>4037</v>
      </c>
      <c r="C3878" t="s">
        <v>436</v>
      </c>
      <c r="D3878" t="s">
        <v>85</v>
      </c>
      <c r="E3878" t="s">
        <v>10</v>
      </c>
      <c r="F3878">
        <v>6.86</v>
      </c>
      <c r="G3878">
        <v>2497</v>
      </c>
    </row>
    <row r="3879" spans="1:7" x14ac:dyDescent="0.3">
      <c r="A3879">
        <v>1748</v>
      </c>
      <c r="B3879" t="s">
        <v>4038</v>
      </c>
      <c r="C3879" t="s">
        <v>22</v>
      </c>
      <c r="D3879" t="s">
        <v>26</v>
      </c>
      <c r="E3879" t="s">
        <v>200</v>
      </c>
      <c r="F3879">
        <v>6.86</v>
      </c>
      <c r="G3879">
        <v>1480</v>
      </c>
    </row>
    <row r="3880" spans="1:7" x14ac:dyDescent="0.3">
      <c r="A3880">
        <v>5526</v>
      </c>
      <c r="B3880" t="s">
        <v>4039</v>
      </c>
      <c r="C3880" t="s">
        <v>22</v>
      </c>
      <c r="D3880" t="s">
        <v>9</v>
      </c>
      <c r="E3880" t="s">
        <v>10</v>
      </c>
      <c r="F3880">
        <v>6.86</v>
      </c>
      <c r="G3880">
        <v>19960</v>
      </c>
    </row>
    <row r="3881" spans="1:7" x14ac:dyDescent="0.3">
      <c r="A3881">
        <v>11911</v>
      </c>
      <c r="B3881" t="s">
        <v>4040</v>
      </c>
      <c r="C3881" t="s">
        <v>22</v>
      </c>
      <c r="D3881" t="s">
        <v>85</v>
      </c>
      <c r="E3881" t="s">
        <v>16</v>
      </c>
      <c r="F3881">
        <v>6.86</v>
      </c>
      <c r="G3881">
        <v>1220</v>
      </c>
    </row>
    <row r="3882" spans="1:7" x14ac:dyDescent="0.3">
      <c r="A3882">
        <v>23871</v>
      </c>
      <c r="B3882" t="s">
        <v>4041</v>
      </c>
      <c r="C3882" t="s">
        <v>22</v>
      </c>
      <c r="D3882" t="s">
        <v>26</v>
      </c>
      <c r="E3882" t="s">
        <v>10</v>
      </c>
      <c r="F3882">
        <v>6.85</v>
      </c>
      <c r="G3882">
        <v>1246</v>
      </c>
    </row>
    <row r="3883" spans="1:7" x14ac:dyDescent="0.3">
      <c r="A3883">
        <v>19825</v>
      </c>
      <c r="B3883" t="s">
        <v>4042</v>
      </c>
      <c r="C3883" t="s">
        <v>721</v>
      </c>
      <c r="D3883" t="s">
        <v>13</v>
      </c>
      <c r="E3883" t="s">
        <v>671</v>
      </c>
      <c r="F3883">
        <v>6.86</v>
      </c>
      <c r="G3883">
        <v>730</v>
      </c>
    </row>
    <row r="3884" spans="1:7" x14ac:dyDescent="0.3">
      <c r="A3884">
        <v>20843</v>
      </c>
      <c r="B3884" t="s">
        <v>4043</v>
      </c>
      <c r="C3884" t="s">
        <v>22</v>
      </c>
      <c r="D3884" t="s">
        <v>85</v>
      </c>
      <c r="E3884" t="s">
        <v>75</v>
      </c>
      <c r="F3884">
        <v>6.86</v>
      </c>
      <c r="G3884">
        <v>4645</v>
      </c>
    </row>
    <row r="3885" spans="1:7" x14ac:dyDescent="0.3">
      <c r="A3885">
        <v>30919</v>
      </c>
      <c r="B3885" t="s">
        <v>4044</v>
      </c>
      <c r="C3885" t="s">
        <v>22</v>
      </c>
      <c r="D3885" t="s">
        <v>85</v>
      </c>
      <c r="E3885" t="s">
        <v>10</v>
      </c>
      <c r="F3885">
        <v>6.86</v>
      </c>
      <c r="G3885">
        <v>4215</v>
      </c>
    </row>
    <row r="3886" spans="1:7" x14ac:dyDescent="0.3">
      <c r="A3886">
        <v>7536</v>
      </c>
      <c r="B3886" t="s">
        <v>4045</v>
      </c>
      <c r="C3886" t="s">
        <v>358</v>
      </c>
      <c r="D3886" t="s">
        <v>9</v>
      </c>
      <c r="E3886" t="s">
        <v>10</v>
      </c>
      <c r="F3886">
        <v>6.86</v>
      </c>
      <c r="G3886">
        <v>915</v>
      </c>
    </row>
    <row r="3887" spans="1:7" x14ac:dyDescent="0.3">
      <c r="A3887">
        <v>6245</v>
      </c>
      <c r="B3887" t="s">
        <v>4046</v>
      </c>
      <c r="C3887" t="s">
        <v>22</v>
      </c>
      <c r="D3887" t="s">
        <v>85</v>
      </c>
      <c r="E3887" t="s">
        <v>185</v>
      </c>
      <c r="F3887">
        <v>6.86</v>
      </c>
      <c r="G3887">
        <v>861</v>
      </c>
    </row>
    <row r="3888" spans="1:7" x14ac:dyDescent="0.3">
      <c r="A3888">
        <v>422</v>
      </c>
      <c r="B3888" t="s">
        <v>4047</v>
      </c>
      <c r="C3888" t="s">
        <v>22</v>
      </c>
      <c r="D3888" t="s">
        <v>26</v>
      </c>
      <c r="E3888" t="s">
        <v>75</v>
      </c>
      <c r="F3888">
        <v>6.86</v>
      </c>
      <c r="G3888">
        <v>2133</v>
      </c>
    </row>
    <row r="3889" spans="1:7" x14ac:dyDescent="0.3">
      <c r="A3889">
        <v>6162</v>
      </c>
      <c r="B3889" t="s">
        <v>4048</v>
      </c>
      <c r="C3889" t="s">
        <v>12</v>
      </c>
      <c r="D3889" t="s">
        <v>9</v>
      </c>
      <c r="E3889" t="s">
        <v>10</v>
      </c>
      <c r="F3889">
        <v>6.86</v>
      </c>
      <c r="G3889">
        <v>8474</v>
      </c>
    </row>
    <row r="3890" spans="1:7" x14ac:dyDescent="0.3">
      <c r="A3890">
        <v>22759</v>
      </c>
      <c r="B3890" t="s">
        <v>4049</v>
      </c>
      <c r="C3890" t="s">
        <v>22</v>
      </c>
      <c r="D3890" t="s">
        <v>26</v>
      </c>
      <c r="E3890" t="s">
        <v>10</v>
      </c>
      <c r="F3890">
        <v>6.86</v>
      </c>
      <c r="G3890">
        <v>13119</v>
      </c>
    </row>
    <row r="3891" spans="1:7" x14ac:dyDescent="0.3">
      <c r="A3891">
        <v>1265</v>
      </c>
      <c r="B3891" t="s">
        <v>4050</v>
      </c>
      <c r="C3891" t="s">
        <v>37</v>
      </c>
      <c r="D3891" t="s">
        <v>26</v>
      </c>
      <c r="E3891" t="s">
        <v>75</v>
      </c>
      <c r="F3891">
        <v>6.86</v>
      </c>
      <c r="G3891">
        <v>1638</v>
      </c>
    </row>
    <row r="3892" spans="1:7" x14ac:dyDescent="0.3">
      <c r="A3892">
        <v>28723</v>
      </c>
      <c r="B3892" t="s">
        <v>4051</v>
      </c>
      <c r="C3892" t="s">
        <v>228</v>
      </c>
      <c r="D3892" t="s">
        <v>85</v>
      </c>
      <c r="E3892" t="s">
        <v>10</v>
      </c>
      <c r="F3892">
        <v>6.85</v>
      </c>
      <c r="G3892">
        <v>630</v>
      </c>
    </row>
    <row r="3893" spans="1:7" x14ac:dyDescent="0.3">
      <c r="A3893">
        <v>13047</v>
      </c>
      <c r="B3893" t="s">
        <v>4052</v>
      </c>
      <c r="C3893" t="s">
        <v>37</v>
      </c>
      <c r="D3893" t="s">
        <v>26</v>
      </c>
      <c r="E3893" t="s">
        <v>10</v>
      </c>
      <c r="F3893">
        <v>6.85</v>
      </c>
      <c r="G3893">
        <v>407</v>
      </c>
    </row>
    <row r="3894" spans="1:7" x14ac:dyDescent="0.3">
      <c r="A3894">
        <v>1550</v>
      </c>
      <c r="B3894" t="s">
        <v>4053</v>
      </c>
      <c r="C3894" t="s">
        <v>8</v>
      </c>
      <c r="D3894" t="s">
        <v>13</v>
      </c>
      <c r="E3894" t="s">
        <v>584</v>
      </c>
      <c r="F3894">
        <v>6.85</v>
      </c>
      <c r="G3894">
        <v>3676</v>
      </c>
    </row>
    <row r="3895" spans="1:7" x14ac:dyDescent="0.3">
      <c r="A3895">
        <v>10036</v>
      </c>
      <c r="B3895" t="s">
        <v>4054</v>
      </c>
      <c r="C3895" t="s">
        <v>8</v>
      </c>
      <c r="D3895" t="s">
        <v>85</v>
      </c>
      <c r="E3895" t="s">
        <v>10</v>
      </c>
      <c r="F3895">
        <v>6.85</v>
      </c>
      <c r="G3895">
        <v>610</v>
      </c>
    </row>
    <row r="3896" spans="1:7" x14ac:dyDescent="0.3">
      <c r="A3896">
        <v>10897</v>
      </c>
      <c r="B3896" t="s">
        <v>4055</v>
      </c>
      <c r="C3896" t="s">
        <v>22</v>
      </c>
      <c r="D3896" t="s">
        <v>26</v>
      </c>
      <c r="E3896" t="s">
        <v>10</v>
      </c>
      <c r="F3896">
        <v>6.85</v>
      </c>
      <c r="G3896">
        <v>69233</v>
      </c>
    </row>
    <row r="3897" spans="1:7" x14ac:dyDescent="0.3">
      <c r="A3897">
        <v>357</v>
      </c>
      <c r="B3897" t="s">
        <v>4056</v>
      </c>
      <c r="C3897" t="s">
        <v>22</v>
      </c>
      <c r="D3897" t="s">
        <v>26</v>
      </c>
      <c r="E3897" t="s">
        <v>47</v>
      </c>
      <c r="F3897">
        <v>6.85</v>
      </c>
      <c r="G3897">
        <v>117080</v>
      </c>
    </row>
    <row r="3898" spans="1:7" x14ac:dyDescent="0.3">
      <c r="A3898">
        <v>2255</v>
      </c>
      <c r="B3898" t="s">
        <v>4057</v>
      </c>
      <c r="C3898" t="s">
        <v>12</v>
      </c>
      <c r="D3898" t="s">
        <v>13</v>
      </c>
      <c r="E3898" t="s">
        <v>332</v>
      </c>
      <c r="F3898">
        <v>6.85</v>
      </c>
      <c r="G3898">
        <v>1806</v>
      </c>
    </row>
    <row r="3899" spans="1:7" x14ac:dyDescent="0.3">
      <c r="A3899">
        <v>2703</v>
      </c>
      <c r="B3899" t="s">
        <v>4058</v>
      </c>
      <c r="C3899" t="s">
        <v>721</v>
      </c>
      <c r="D3899" t="s">
        <v>13</v>
      </c>
      <c r="E3899" t="s">
        <v>39</v>
      </c>
      <c r="F3899">
        <v>6.85</v>
      </c>
      <c r="G3899">
        <v>1888</v>
      </c>
    </row>
    <row r="3900" spans="1:7" x14ac:dyDescent="0.3">
      <c r="A3900">
        <v>8365</v>
      </c>
      <c r="B3900" t="s">
        <v>4059</v>
      </c>
      <c r="C3900" t="s">
        <v>22</v>
      </c>
      <c r="D3900" t="s">
        <v>9</v>
      </c>
      <c r="E3900" t="s">
        <v>10</v>
      </c>
      <c r="F3900">
        <v>6.85</v>
      </c>
      <c r="G3900">
        <v>1001</v>
      </c>
    </row>
    <row r="3901" spans="1:7" x14ac:dyDescent="0.3">
      <c r="A3901">
        <v>15547</v>
      </c>
      <c r="B3901" t="s">
        <v>4060</v>
      </c>
      <c r="C3901" t="s">
        <v>533</v>
      </c>
      <c r="D3901" t="s">
        <v>13</v>
      </c>
      <c r="E3901" t="s">
        <v>472</v>
      </c>
      <c r="F3901">
        <v>6.85</v>
      </c>
      <c r="G3901">
        <v>711</v>
      </c>
    </row>
    <row r="3902" spans="1:7" x14ac:dyDescent="0.3">
      <c r="A3902">
        <v>293</v>
      </c>
      <c r="B3902" t="s">
        <v>4061</v>
      </c>
      <c r="C3902" t="s">
        <v>22</v>
      </c>
      <c r="D3902" t="s">
        <v>13</v>
      </c>
      <c r="E3902" t="s">
        <v>1145</v>
      </c>
      <c r="F3902">
        <v>6.85</v>
      </c>
      <c r="G3902">
        <v>12227</v>
      </c>
    </row>
    <row r="3903" spans="1:7" x14ac:dyDescent="0.3">
      <c r="A3903">
        <v>12343</v>
      </c>
      <c r="B3903" t="s">
        <v>4062</v>
      </c>
      <c r="C3903" t="s">
        <v>12</v>
      </c>
      <c r="D3903" t="s">
        <v>26</v>
      </c>
      <c r="E3903" t="s">
        <v>432</v>
      </c>
      <c r="F3903">
        <v>6.85</v>
      </c>
      <c r="G3903">
        <v>1539</v>
      </c>
    </row>
    <row r="3904" spans="1:7" x14ac:dyDescent="0.3">
      <c r="A3904">
        <v>563</v>
      </c>
      <c r="B3904" t="s">
        <v>4063</v>
      </c>
      <c r="C3904" t="s">
        <v>22</v>
      </c>
      <c r="D3904" t="s">
        <v>13</v>
      </c>
      <c r="E3904" t="s">
        <v>51</v>
      </c>
      <c r="F3904">
        <v>6.85</v>
      </c>
      <c r="G3904">
        <v>23140</v>
      </c>
    </row>
    <row r="3905" spans="1:7" x14ac:dyDescent="0.3">
      <c r="A3905">
        <v>378</v>
      </c>
      <c r="B3905" t="s">
        <v>4064</v>
      </c>
      <c r="C3905" t="s">
        <v>12</v>
      </c>
      <c r="D3905" t="s">
        <v>9</v>
      </c>
      <c r="E3905" t="s">
        <v>10</v>
      </c>
      <c r="F3905">
        <v>6.85</v>
      </c>
      <c r="G3905">
        <v>2791</v>
      </c>
    </row>
    <row r="3906" spans="1:7" x14ac:dyDescent="0.3">
      <c r="A3906">
        <v>23115</v>
      </c>
      <c r="B3906" t="s">
        <v>4065</v>
      </c>
      <c r="C3906" t="s">
        <v>22</v>
      </c>
      <c r="D3906" t="s">
        <v>85</v>
      </c>
      <c r="E3906" t="s">
        <v>10</v>
      </c>
      <c r="F3906">
        <v>6.85</v>
      </c>
      <c r="G3906">
        <v>4587</v>
      </c>
    </row>
    <row r="3907" spans="1:7" x14ac:dyDescent="0.3">
      <c r="A3907">
        <v>318</v>
      </c>
      <c r="B3907" t="s">
        <v>4066</v>
      </c>
      <c r="C3907" t="s">
        <v>22</v>
      </c>
      <c r="D3907" t="s">
        <v>13</v>
      </c>
      <c r="E3907" t="s">
        <v>83</v>
      </c>
      <c r="F3907">
        <v>6.85</v>
      </c>
      <c r="G3907">
        <v>17895</v>
      </c>
    </row>
    <row r="3908" spans="1:7" x14ac:dyDescent="0.3">
      <c r="A3908">
        <v>2217</v>
      </c>
      <c r="B3908" t="s">
        <v>4067</v>
      </c>
      <c r="C3908" t="s">
        <v>22</v>
      </c>
      <c r="D3908" t="s">
        <v>85</v>
      </c>
      <c r="E3908" t="s">
        <v>10</v>
      </c>
      <c r="F3908">
        <v>6.85</v>
      </c>
      <c r="G3908">
        <v>5984</v>
      </c>
    </row>
    <row r="3909" spans="1:7" x14ac:dyDescent="0.3">
      <c r="A3909">
        <v>30651</v>
      </c>
      <c r="B3909" t="s">
        <v>4068</v>
      </c>
      <c r="C3909" t="s">
        <v>22</v>
      </c>
      <c r="D3909" t="s">
        <v>13</v>
      </c>
      <c r="E3909" t="s">
        <v>34</v>
      </c>
      <c r="F3909">
        <v>6.86</v>
      </c>
      <c r="G3909">
        <v>4272</v>
      </c>
    </row>
    <row r="3910" spans="1:7" x14ac:dyDescent="0.3">
      <c r="A3910">
        <v>18053</v>
      </c>
      <c r="B3910" t="s">
        <v>4069</v>
      </c>
      <c r="C3910" t="s">
        <v>8</v>
      </c>
      <c r="D3910" t="s">
        <v>85</v>
      </c>
      <c r="E3910" t="s">
        <v>10</v>
      </c>
      <c r="F3910">
        <v>6.85</v>
      </c>
      <c r="G3910">
        <v>3526</v>
      </c>
    </row>
    <row r="3911" spans="1:7" x14ac:dyDescent="0.3">
      <c r="A3911">
        <v>13367</v>
      </c>
      <c r="B3911" t="s">
        <v>4070</v>
      </c>
      <c r="C3911" t="s">
        <v>22</v>
      </c>
      <c r="D3911" t="s">
        <v>13</v>
      </c>
      <c r="E3911" t="s">
        <v>51</v>
      </c>
      <c r="F3911">
        <v>6.85</v>
      </c>
      <c r="G3911">
        <v>92252</v>
      </c>
    </row>
    <row r="3912" spans="1:7" x14ac:dyDescent="0.3">
      <c r="A3912">
        <v>6229</v>
      </c>
      <c r="B3912" t="s">
        <v>4071</v>
      </c>
      <c r="C3912" t="s">
        <v>12</v>
      </c>
      <c r="D3912" t="s">
        <v>26</v>
      </c>
      <c r="E3912" t="s">
        <v>3113</v>
      </c>
      <c r="F3912">
        <v>6.85</v>
      </c>
      <c r="G3912">
        <v>827</v>
      </c>
    </row>
    <row r="3913" spans="1:7" x14ac:dyDescent="0.3">
      <c r="A3913">
        <v>557</v>
      </c>
      <c r="B3913" t="s">
        <v>4072</v>
      </c>
      <c r="C3913" t="s">
        <v>22</v>
      </c>
      <c r="D3913" t="s">
        <v>26</v>
      </c>
      <c r="E3913" t="s">
        <v>47</v>
      </c>
      <c r="F3913">
        <v>6.85</v>
      </c>
      <c r="G3913">
        <v>4734</v>
      </c>
    </row>
    <row r="3914" spans="1:7" x14ac:dyDescent="0.3">
      <c r="A3914">
        <v>3659</v>
      </c>
      <c r="B3914" t="s">
        <v>4073</v>
      </c>
      <c r="C3914" t="s">
        <v>37</v>
      </c>
      <c r="D3914" t="s">
        <v>9</v>
      </c>
      <c r="E3914" t="s">
        <v>10</v>
      </c>
      <c r="F3914">
        <v>6.85</v>
      </c>
      <c r="G3914">
        <v>272</v>
      </c>
    </row>
    <row r="3915" spans="1:7" x14ac:dyDescent="0.3">
      <c r="A3915">
        <v>3182</v>
      </c>
      <c r="B3915" t="s">
        <v>4074</v>
      </c>
      <c r="C3915" t="s">
        <v>22</v>
      </c>
      <c r="D3915" t="s">
        <v>13</v>
      </c>
      <c r="E3915" t="s">
        <v>432</v>
      </c>
      <c r="F3915">
        <v>6.85</v>
      </c>
      <c r="G3915">
        <v>904</v>
      </c>
    </row>
    <row r="3916" spans="1:7" x14ac:dyDescent="0.3">
      <c r="A3916">
        <v>17585</v>
      </c>
      <c r="B3916" t="s">
        <v>4075</v>
      </c>
      <c r="C3916" t="s">
        <v>8</v>
      </c>
      <c r="D3916" t="s">
        <v>85</v>
      </c>
      <c r="E3916" t="s">
        <v>75</v>
      </c>
      <c r="F3916">
        <v>6.85</v>
      </c>
      <c r="G3916">
        <v>4128</v>
      </c>
    </row>
    <row r="3917" spans="1:7" x14ac:dyDescent="0.3">
      <c r="A3917">
        <v>10114</v>
      </c>
      <c r="B3917" t="s">
        <v>4076</v>
      </c>
      <c r="C3917" t="s">
        <v>22</v>
      </c>
      <c r="D3917" t="s">
        <v>9</v>
      </c>
      <c r="E3917" t="s">
        <v>10</v>
      </c>
      <c r="F3917">
        <v>6.85</v>
      </c>
      <c r="G3917">
        <v>297</v>
      </c>
    </row>
    <row r="3918" spans="1:7" x14ac:dyDescent="0.3">
      <c r="A3918">
        <v>22661</v>
      </c>
      <c r="B3918" t="s">
        <v>4077</v>
      </c>
      <c r="C3918" t="s">
        <v>42</v>
      </c>
      <c r="D3918" t="s">
        <v>85</v>
      </c>
      <c r="E3918" t="s">
        <v>185</v>
      </c>
      <c r="F3918">
        <v>6.85</v>
      </c>
      <c r="G3918">
        <v>3417</v>
      </c>
    </row>
    <row r="3919" spans="1:7" x14ac:dyDescent="0.3">
      <c r="A3919">
        <v>2783</v>
      </c>
      <c r="B3919" t="s">
        <v>4078</v>
      </c>
      <c r="C3919" t="s">
        <v>37</v>
      </c>
      <c r="D3919" t="s">
        <v>13</v>
      </c>
      <c r="E3919" t="s">
        <v>49</v>
      </c>
      <c r="F3919">
        <v>6.85</v>
      </c>
      <c r="G3919">
        <v>671</v>
      </c>
    </row>
    <row r="3920" spans="1:7" x14ac:dyDescent="0.3">
      <c r="A3920">
        <v>4136</v>
      </c>
      <c r="B3920" t="s">
        <v>4079</v>
      </c>
      <c r="C3920" t="s">
        <v>22</v>
      </c>
      <c r="D3920" t="s">
        <v>310</v>
      </c>
      <c r="E3920" t="s">
        <v>39</v>
      </c>
      <c r="F3920">
        <v>6.85</v>
      </c>
      <c r="G3920">
        <v>12195</v>
      </c>
    </row>
    <row r="3921" spans="1:7" x14ac:dyDescent="0.3">
      <c r="A3921">
        <v>1771</v>
      </c>
      <c r="B3921" t="s">
        <v>4080</v>
      </c>
      <c r="C3921" t="s">
        <v>12</v>
      </c>
      <c r="D3921" t="s">
        <v>13</v>
      </c>
      <c r="E3921" t="s">
        <v>51</v>
      </c>
      <c r="F3921">
        <v>6.85</v>
      </c>
      <c r="G3921">
        <v>1037</v>
      </c>
    </row>
    <row r="3922" spans="1:7" x14ac:dyDescent="0.3">
      <c r="A3922">
        <v>11635</v>
      </c>
      <c r="B3922" t="s">
        <v>4081</v>
      </c>
      <c r="C3922" t="s">
        <v>12</v>
      </c>
      <c r="D3922" t="s">
        <v>9</v>
      </c>
      <c r="E3922" t="s">
        <v>10</v>
      </c>
      <c r="F3922">
        <v>6.85</v>
      </c>
      <c r="G3922">
        <v>3940</v>
      </c>
    </row>
    <row r="3923" spans="1:7" x14ac:dyDescent="0.3">
      <c r="A3923">
        <v>27709</v>
      </c>
      <c r="B3923" t="s">
        <v>4082</v>
      </c>
      <c r="C3923" t="s">
        <v>22</v>
      </c>
      <c r="D3923" t="s">
        <v>26</v>
      </c>
      <c r="E3923" t="s">
        <v>10</v>
      </c>
      <c r="F3923">
        <v>6.85</v>
      </c>
      <c r="G3923">
        <v>1682</v>
      </c>
    </row>
    <row r="3924" spans="1:7" x14ac:dyDescent="0.3">
      <c r="A3924">
        <v>4031</v>
      </c>
      <c r="B3924" t="s">
        <v>4083</v>
      </c>
      <c r="C3924" t="s">
        <v>12</v>
      </c>
      <c r="D3924" t="s">
        <v>9</v>
      </c>
      <c r="E3924" t="s">
        <v>10</v>
      </c>
      <c r="F3924">
        <v>6.85</v>
      </c>
      <c r="G3924">
        <v>1060</v>
      </c>
    </row>
    <row r="3925" spans="1:7" x14ac:dyDescent="0.3">
      <c r="A3925">
        <v>6330</v>
      </c>
      <c r="B3925" t="s">
        <v>4084</v>
      </c>
      <c r="C3925" t="s">
        <v>22</v>
      </c>
      <c r="D3925" t="s">
        <v>85</v>
      </c>
      <c r="E3925" t="s">
        <v>200</v>
      </c>
      <c r="F3925">
        <v>6.85</v>
      </c>
      <c r="G3925">
        <v>10284</v>
      </c>
    </row>
    <row r="3926" spans="1:7" x14ac:dyDescent="0.3">
      <c r="A3926">
        <v>2934</v>
      </c>
      <c r="B3926" t="s">
        <v>4085</v>
      </c>
      <c r="C3926" t="s">
        <v>22</v>
      </c>
      <c r="D3926" t="s">
        <v>13</v>
      </c>
      <c r="E3926" t="s">
        <v>16</v>
      </c>
      <c r="F3926">
        <v>6.85</v>
      </c>
      <c r="G3926">
        <v>1138</v>
      </c>
    </row>
    <row r="3927" spans="1:7" x14ac:dyDescent="0.3">
      <c r="A3927">
        <v>2811</v>
      </c>
      <c r="B3927" t="s">
        <v>4086</v>
      </c>
      <c r="C3927" t="s">
        <v>37</v>
      </c>
      <c r="D3927" t="s">
        <v>9</v>
      </c>
      <c r="E3927" t="s">
        <v>10</v>
      </c>
      <c r="F3927">
        <v>6.85</v>
      </c>
      <c r="G3927">
        <v>2634</v>
      </c>
    </row>
    <row r="3928" spans="1:7" x14ac:dyDescent="0.3">
      <c r="A3928">
        <v>2620</v>
      </c>
      <c r="B3928" t="s">
        <v>4087</v>
      </c>
      <c r="C3928" t="s">
        <v>12</v>
      </c>
      <c r="D3928" t="s">
        <v>13</v>
      </c>
      <c r="E3928" t="s">
        <v>49</v>
      </c>
      <c r="F3928">
        <v>6.85</v>
      </c>
      <c r="G3928">
        <v>1889</v>
      </c>
    </row>
    <row r="3929" spans="1:7" x14ac:dyDescent="0.3">
      <c r="A3929">
        <v>11787</v>
      </c>
      <c r="B3929" t="s">
        <v>4088</v>
      </c>
      <c r="C3929" t="s">
        <v>12</v>
      </c>
      <c r="D3929" t="s">
        <v>85</v>
      </c>
      <c r="E3929" t="s">
        <v>10</v>
      </c>
      <c r="F3929">
        <v>6.85</v>
      </c>
      <c r="G3929">
        <v>1628</v>
      </c>
    </row>
    <row r="3930" spans="1:7" x14ac:dyDescent="0.3">
      <c r="A3930">
        <v>924</v>
      </c>
      <c r="B3930" t="s">
        <v>4089</v>
      </c>
      <c r="C3930" t="s">
        <v>37</v>
      </c>
      <c r="D3930" t="s">
        <v>13</v>
      </c>
      <c r="E3930" t="s">
        <v>127</v>
      </c>
      <c r="F3930">
        <v>6.85</v>
      </c>
      <c r="G3930">
        <v>1574</v>
      </c>
    </row>
    <row r="3931" spans="1:7" x14ac:dyDescent="0.3">
      <c r="A3931">
        <v>3964</v>
      </c>
      <c r="B3931" t="s">
        <v>4090</v>
      </c>
      <c r="C3931" t="s">
        <v>12</v>
      </c>
      <c r="D3931" t="s">
        <v>9</v>
      </c>
      <c r="E3931" t="s">
        <v>10</v>
      </c>
      <c r="F3931">
        <v>6.85</v>
      </c>
      <c r="G3931">
        <v>2396</v>
      </c>
    </row>
    <row r="3932" spans="1:7" x14ac:dyDescent="0.3">
      <c r="A3932">
        <v>6964</v>
      </c>
      <c r="B3932" t="s">
        <v>4091</v>
      </c>
      <c r="C3932" t="s">
        <v>12</v>
      </c>
      <c r="D3932" t="s">
        <v>85</v>
      </c>
      <c r="E3932" t="s">
        <v>10</v>
      </c>
      <c r="F3932">
        <v>6.85</v>
      </c>
      <c r="G3932">
        <v>4697</v>
      </c>
    </row>
    <row r="3933" spans="1:7" x14ac:dyDescent="0.3">
      <c r="A3933">
        <v>9624</v>
      </c>
      <c r="B3933" t="s">
        <v>4092</v>
      </c>
      <c r="C3933" t="s">
        <v>99</v>
      </c>
      <c r="D3933" t="s">
        <v>13</v>
      </c>
      <c r="E3933" t="s">
        <v>51</v>
      </c>
      <c r="F3933">
        <v>6.84</v>
      </c>
      <c r="G3933">
        <v>31253</v>
      </c>
    </row>
    <row r="3934" spans="1:7" x14ac:dyDescent="0.3">
      <c r="A3934">
        <v>17082</v>
      </c>
      <c r="B3934" t="s">
        <v>4093</v>
      </c>
      <c r="C3934" t="s">
        <v>22</v>
      </c>
      <c r="D3934" t="s">
        <v>13</v>
      </c>
      <c r="E3934" t="s">
        <v>51</v>
      </c>
      <c r="F3934">
        <v>6.84</v>
      </c>
      <c r="G3934">
        <v>43737</v>
      </c>
    </row>
    <row r="3935" spans="1:7" x14ac:dyDescent="0.3">
      <c r="A3935">
        <v>4339</v>
      </c>
      <c r="B3935" t="s">
        <v>4094</v>
      </c>
      <c r="C3935" t="s">
        <v>8</v>
      </c>
      <c r="D3935" t="s">
        <v>13</v>
      </c>
      <c r="E3935" t="s">
        <v>173</v>
      </c>
      <c r="F3935">
        <v>6.84</v>
      </c>
      <c r="G3935">
        <v>616</v>
      </c>
    </row>
    <row r="3936" spans="1:7" x14ac:dyDescent="0.3">
      <c r="A3936">
        <v>10582</v>
      </c>
      <c r="B3936" t="s">
        <v>4095</v>
      </c>
      <c r="C3936" t="s">
        <v>22</v>
      </c>
      <c r="D3936" t="s">
        <v>26</v>
      </c>
      <c r="E3936" t="s">
        <v>10</v>
      </c>
      <c r="F3936">
        <v>6.83</v>
      </c>
      <c r="G3936">
        <v>20824</v>
      </c>
    </row>
    <row r="3937" spans="1:7" x14ac:dyDescent="0.3">
      <c r="A3937">
        <v>2786</v>
      </c>
      <c r="B3937" t="s">
        <v>4096</v>
      </c>
      <c r="C3937" t="s">
        <v>12</v>
      </c>
      <c r="D3937" t="s">
        <v>13</v>
      </c>
      <c r="E3937" t="s">
        <v>16</v>
      </c>
      <c r="F3937">
        <v>6.84</v>
      </c>
      <c r="G3937">
        <v>1466</v>
      </c>
    </row>
    <row r="3938" spans="1:7" x14ac:dyDescent="0.3">
      <c r="A3938">
        <v>5082</v>
      </c>
      <c r="B3938" t="s">
        <v>4097</v>
      </c>
      <c r="C3938" t="s">
        <v>262</v>
      </c>
      <c r="D3938" t="s">
        <v>13</v>
      </c>
      <c r="E3938" t="s">
        <v>16</v>
      </c>
      <c r="F3938">
        <v>6.84</v>
      </c>
      <c r="G3938">
        <v>1336</v>
      </c>
    </row>
    <row r="3939" spans="1:7" x14ac:dyDescent="0.3">
      <c r="A3939">
        <v>723</v>
      </c>
      <c r="B3939" t="s">
        <v>4098</v>
      </c>
      <c r="C3939" t="s">
        <v>8</v>
      </c>
      <c r="D3939" t="s">
        <v>9</v>
      </c>
      <c r="E3939" t="s">
        <v>10</v>
      </c>
      <c r="F3939">
        <v>6.84</v>
      </c>
      <c r="G3939">
        <v>2110</v>
      </c>
    </row>
    <row r="3940" spans="1:7" x14ac:dyDescent="0.3">
      <c r="A3940">
        <v>8956</v>
      </c>
      <c r="B3940" t="s">
        <v>4099</v>
      </c>
      <c r="C3940" t="s">
        <v>12</v>
      </c>
      <c r="D3940" t="s">
        <v>13</v>
      </c>
      <c r="E3940" t="s">
        <v>472</v>
      </c>
      <c r="F3940">
        <v>6.84</v>
      </c>
      <c r="G3940">
        <v>236</v>
      </c>
    </row>
    <row r="3941" spans="1:7" x14ac:dyDescent="0.3">
      <c r="A3941">
        <v>897</v>
      </c>
      <c r="B3941" t="s">
        <v>4100</v>
      </c>
      <c r="C3941" t="s">
        <v>37</v>
      </c>
      <c r="D3941" t="s">
        <v>9</v>
      </c>
      <c r="E3941" t="s">
        <v>10</v>
      </c>
      <c r="F3941">
        <v>6.84</v>
      </c>
      <c r="G3941">
        <v>51924</v>
      </c>
    </row>
    <row r="3942" spans="1:7" x14ac:dyDescent="0.3">
      <c r="A3942">
        <v>13755</v>
      </c>
      <c r="B3942" t="s">
        <v>4101</v>
      </c>
      <c r="C3942" t="s">
        <v>228</v>
      </c>
      <c r="D3942" t="s">
        <v>9</v>
      </c>
      <c r="E3942" t="s">
        <v>10</v>
      </c>
      <c r="F3942">
        <v>6.82</v>
      </c>
      <c r="G3942">
        <v>437</v>
      </c>
    </row>
    <row r="3943" spans="1:7" x14ac:dyDescent="0.3">
      <c r="A3943">
        <v>6971</v>
      </c>
      <c r="B3943" t="s">
        <v>4102</v>
      </c>
      <c r="C3943" t="s">
        <v>37</v>
      </c>
      <c r="D3943" t="s">
        <v>13</v>
      </c>
      <c r="E3943" t="s">
        <v>421</v>
      </c>
      <c r="F3943">
        <v>6.84</v>
      </c>
      <c r="G3943">
        <v>556</v>
      </c>
    </row>
    <row r="3944" spans="1:7" x14ac:dyDescent="0.3">
      <c r="A3944">
        <v>771</v>
      </c>
      <c r="B3944" t="s">
        <v>4103</v>
      </c>
      <c r="C3944" t="s">
        <v>8</v>
      </c>
      <c r="D3944" t="s">
        <v>13</v>
      </c>
      <c r="E3944" t="s">
        <v>29</v>
      </c>
      <c r="F3944">
        <v>6.84</v>
      </c>
      <c r="G3944">
        <v>4985</v>
      </c>
    </row>
    <row r="3945" spans="1:7" x14ac:dyDescent="0.3">
      <c r="A3945">
        <v>4211</v>
      </c>
      <c r="B3945" t="s">
        <v>4104</v>
      </c>
      <c r="C3945" t="s">
        <v>12</v>
      </c>
      <c r="D3945" t="s">
        <v>13</v>
      </c>
      <c r="E3945" t="s">
        <v>34</v>
      </c>
      <c r="F3945">
        <v>6.84</v>
      </c>
      <c r="G3945">
        <v>676</v>
      </c>
    </row>
    <row r="3946" spans="1:7" x14ac:dyDescent="0.3">
      <c r="A3946">
        <v>5036</v>
      </c>
      <c r="B3946" t="s">
        <v>4105</v>
      </c>
      <c r="C3946" t="s">
        <v>228</v>
      </c>
      <c r="D3946" t="s">
        <v>85</v>
      </c>
      <c r="E3946" t="s">
        <v>211</v>
      </c>
      <c r="F3946">
        <v>6.84</v>
      </c>
      <c r="G3946">
        <v>972</v>
      </c>
    </row>
    <row r="3947" spans="1:7" x14ac:dyDescent="0.3">
      <c r="A3947">
        <v>248</v>
      </c>
      <c r="B3947" t="s">
        <v>4106</v>
      </c>
      <c r="C3947" t="s">
        <v>22</v>
      </c>
      <c r="D3947" t="s">
        <v>13</v>
      </c>
      <c r="E3947" t="s">
        <v>51</v>
      </c>
      <c r="F3947">
        <v>6.84</v>
      </c>
      <c r="G3947">
        <v>67310</v>
      </c>
    </row>
    <row r="3948" spans="1:7" x14ac:dyDescent="0.3">
      <c r="A3948">
        <v>5129</v>
      </c>
      <c r="B3948" t="s">
        <v>4107</v>
      </c>
      <c r="C3948" t="s">
        <v>37</v>
      </c>
      <c r="D3948" t="s">
        <v>13</v>
      </c>
      <c r="E3948" t="s">
        <v>49</v>
      </c>
      <c r="F3948">
        <v>6.84</v>
      </c>
      <c r="G3948">
        <v>392</v>
      </c>
    </row>
    <row r="3949" spans="1:7" x14ac:dyDescent="0.3">
      <c r="A3949">
        <v>24629</v>
      </c>
      <c r="B3949" t="s">
        <v>4108</v>
      </c>
      <c r="C3949" t="s">
        <v>22</v>
      </c>
      <c r="D3949" t="s">
        <v>13</v>
      </c>
      <c r="E3949" t="s">
        <v>51</v>
      </c>
      <c r="F3949">
        <v>6.84</v>
      </c>
      <c r="G3949">
        <v>46093</v>
      </c>
    </row>
    <row r="3950" spans="1:7" x14ac:dyDescent="0.3">
      <c r="A3950">
        <v>15005</v>
      </c>
      <c r="B3950" t="s">
        <v>4109</v>
      </c>
      <c r="C3950" t="s">
        <v>22</v>
      </c>
      <c r="D3950" t="s">
        <v>310</v>
      </c>
      <c r="E3950" t="s">
        <v>446</v>
      </c>
      <c r="F3950">
        <v>6.84</v>
      </c>
      <c r="G3950">
        <v>15032</v>
      </c>
    </row>
    <row r="3951" spans="1:7" x14ac:dyDescent="0.3">
      <c r="A3951">
        <v>21415</v>
      </c>
      <c r="B3951" t="s">
        <v>4110</v>
      </c>
      <c r="C3951" t="s">
        <v>12</v>
      </c>
      <c r="D3951" t="s">
        <v>85</v>
      </c>
      <c r="E3951" t="s">
        <v>194</v>
      </c>
      <c r="F3951">
        <v>6.84</v>
      </c>
      <c r="G3951">
        <v>16677</v>
      </c>
    </row>
    <row r="3952" spans="1:7" x14ac:dyDescent="0.3">
      <c r="A3952">
        <v>21835</v>
      </c>
      <c r="B3952" t="s">
        <v>4111</v>
      </c>
      <c r="C3952" t="s">
        <v>262</v>
      </c>
      <c r="D3952" t="s">
        <v>13</v>
      </c>
      <c r="E3952" t="s">
        <v>472</v>
      </c>
      <c r="F3952">
        <v>6.84</v>
      </c>
      <c r="G3952">
        <v>6836</v>
      </c>
    </row>
    <row r="3953" spans="1:7" x14ac:dyDescent="0.3">
      <c r="A3953">
        <v>8599</v>
      </c>
      <c r="B3953" t="s">
        <v>4112</v>
      </c>
      <c r="C3953" t="s">
        <v>22</v>
      </c>
      <c r="D3953" t="s">
        <v>85</v>
      </c>
      <c r="E3953" t="s">
        <v>194</v>
      </c>
      <c r="F3953">
        <v>6.84</v>
      </c>
      <c r="G3953">
        <v>11528</v>
      </c>
    </row>
    <row r="3954" spans="1:7" x14ac:dyDescent="0.3">
      <c r="A3954">
        <v>4306</v>
      </c>
      <c r="B3954" t="s">
        <v>4113</v>
      </c>
      <c r="C3954" t="s">
        <v>42</v>
      </c>
      <c r="D3954" t="s">
        <v>9</v>
      </c>
      <c r="E3954" t="s">
        <v>10</v>
      </c>
      <c r="F3954">
        <v>6.84</v>
      </c>
      <c r="G3954">
        <v>1257</v>
      </c>
    </row>
    <row r="3955" spans="1:7" x14ac:dyDescent="0.3">
      <c r="A3955">
        <v>4468</v>
      </c>
      <c r="B3955" t="s">
        <v>4114</v>
      </c>
      <c r="C3955" t="s">
        <v>37</v>
      </c>
      <c r="D3955" t="s">
        <v>13</v>
      </c>
      <c r="E3955" t="s">
        <v>49</v>
      </c>
      <c r="F3955">
        <v>6.84</v>
      </c>
      <c r="G3955">
        <v>378</v>
      </c>
    </row>
    <row r="3956" spans="1:7" x14ac:dyDescent="0.3">
      <c r="A3956">
        <v>1247</v>
      </c>
      <c r="B3956" t="s">
        <v>4115</v>
      </c>
      <c r="C3956" t="s">
        <v>37</v>
      </c>
      <c r="D3956" t="s">
        <v>13</v>
      </c>
      <c r="E3956" t="s">
        <v>194</v>
      </c>
      <c r="F3956">
        <v>6.84</v>
      </c>
      <c r="G3956">
        <v>1892</v>
      </c>
    </row>
    <row r="3957" spans="1:7" x14ac:dyDescent="0.3">
      <c r="A3957">
        <v>30292</v>
      </c>
      <c r="B3957" t="s">
        <v>4116</v>
      </c>
      <c r="C3957" t="s">
        <v>262</v>
      </c>
      <c r="D3957" t="s">
        <v>85</v>
      </c>
      <c r="E3957" t="s">
        <v>10</v>
      </c>
      <c r="F3957">
        <v>6.84</v>
      </c>
      <c r="G3957">
        <v>1041</v>
      </c>
    </row>
    <row r="3958" spans="1:7" x14ac:dyDescent="0.3">
      <c r="A3958">
        <v>4723</v>
      </c>
      <c r="B3958" t="s">
        <v>4117</v>
      </c>
      <c r="C3958" t="s">
        <v>8</v>
      </c>
      <c r="D3958" t="s">
        <v>13</v>
      </c>
      <c r="E3958" t="s">
        <v>3113</v>
      </c>
      <c r="F3958">
        <v>6.84</v>
      </c>
      <c r="G3958">
        <v>605</v>
      </c>
    </row>
    <row r="3959" spans="1:7" x14ac:dyDescent="0.3">
      <c r="A3959">
        <v>7774</v>
      </c>
      <c r="B3959" t="s">
        <v>4118</v>
      </c>
      <c r="C3959" t="s">
        <v>22</v>
      </c>
      <c r="D3959" t="s">
        <v>26</v>
      </c>
      <c r="E3959" t="s">
        <v>10</v>
      </c>
      <c r="F3959">
        <v>6.84</v>
      </c>
      <c r="G3959">
        <v>5382</v>
      </c>
    </row>
    <row r="3960" spans="1:7" x14ac:dyDescent="0.3">
      <c r="A3960">
        <v>2180</v>
      </c>
      <c r="B3960" t="s">
        <v>4119</v>
      </c>
      <c r="C3960" t="s">
        <v>22</v>
      </c>
      <c r="D3960" t="s">
        <v>26</v>
      </c>
      <c r="E3960" t="s">
        <v>432</v>
      </c>
      <c r="F3960">
        <v>6.84</v>
      </c>
      <c r="G3960">
        <v>1219</v>
      </c>
    </row>
    <row r="3961" spans="1:7" x14ac:dyDescent="0.3">
      <c r="A3961">
        <v>7329</v>
      </c>
      <c r="B3961" t="s">
        <v>4120</v>
      </c>
      <c r="C3961" t="s">
        <v>37</v>
      </c>
      <c r="D3961" t="s">
        <v>9</v>
      </c>
      <c r="E3961" t="s">
        <v>10</v>
      </c>
      <c r="F3961">
        <v>6.84</v>
      </c>
      <c r="G3961">
        <v>1472</v>
      </c>
    </row>
    <row r="3962" spans="1:7" x14ac:dyDescent="0.3">
      <c r="A3962">
        <v>14853</v>
      </c>
      <c r="B3962" t="s">
        <v>4121</v>
      </c>
      <c r="C3962" t="s">
        <v>493</v>
      </c>
      <c r="D3962" t="s">
        <v>9</v>
      </c>
      <c r="E3962" t="s">
        <v>10</v>
      </c>
      <c r="F3962">
        <v>6.84</v>
      </c>
      <c r="G3962">
        <v>3772</v>
      </c>
    </row>
    <row r="3963" spans="1:7" x14ac:dyDescent="0.3">
      <c r="A3963">
        <v>447</v>
      </c>
      <c r="B3963" t="s">
        <v>4122</v>
      </c>
      <c r="C3963" t="s">
        <v>12</v>
      </c>
      <c r="D3963" t="s">
        <v>13</v>
      </c>
      <c r="E3963" t="s">
        <v>34</v>
      </c>
      <c r="F3963">
        <v>6.84</v>
      </c>
      <c r="G3963">
        <v>13039</v>
      </c>
    </row>
    <row r="3964" spans="1:7" x14ac:dyDescent="0.3">
      <c r="A3964">
        <v>10532</v>
      </c>
      <c r="B3964" t="s">
        <v>4123</v>
      </c>
      <c r="C3964" t="s">
        <v>22</v>
      </c>
      <c r="D3964" t="s">
        <v>310</v>
      </c>
      <c r="E3964" t="s">
        <v>75</v>
      </c>
      <c r="F3964">
        <v>6.84</v>
      </c>
      <c r="G3964">
        <v>8973</v>
      </c>
    </row>
    <row r="3965" spans="1:7" x14ac:dyDescent="0.3">
      <c r="A3965">
        <v>2334</v>
      </c>
      <c r="B3965" t="s">
        <v>4124</v>
      </c>
      <c r="C3965" t="s">
        <v>37</v>
      </c>
      <c r="D3965" t="s">
        <v>9</v>
      </c>
      <c r="E3965" t="s">
        <v>10</v>
      </c>
      <c r="F3965">
        <v>6.83</v>
      </c>
      <c r="G3965">
        <v>705</v>
      </c>
    </row>
    <row r="3966" spans="1:7" x14ac:dyDescent="0.3">
      <c r="A3966">
        <v>1893</v>
      </c>
      <c r="B3966" t="s">
        <v>4125</v>
      </c>
      <c r="C3966" t="s">
        <v>22</v>
      </c>
      <c r="D3966" t="s">
        <v>13</v>
      </c>
      <c r="E3966" t="s">
        <v>4126</v>
      </c>
      <c r="F3966">
        <v>6.83</v>
      </c>
      <c r="G3966">
        <v>1399</v>
      </c>
    </row>
    <row r="3967" spans="1:7" x14ac:dyDescent="0.3">
      <c r="A3967">
        <v>32664</v>
      </c>
      <c r="B3967" t="s">
        <v>4127</v>
      </c>
      <c r="C3967" t="s">
        <v>22</v>
      </c>
      <c r="D3967" t="s">
        <v>13</v>
      </c>
      <c r="E3967" t="s">
        <v>29</v>
      </c>
      <c r="F3967">
        <v>6.83</v>
      </c>
      <c r="G3967">
        <v>23724</v>
      </c>
    </row>
    <row r="3968" spans="1:7" x14ac:dyDescent="0.3">
      <c r="A3968">
        <v>8123</v>
      </c>
      <c r="B3968" t="s">
        <v>4128</v>
      </c>
      <c r="C3968" t="s">
        <v>22</v>
      </c>
      <c r="D3968" t="s">
        <v>13</v>
      </c>
      <c r="E3968" t="s">
        <v>4129</v>
      </c>
      <c r="F3968">
        <v>6.83</v>
      </c>
      <c r="G3968">
        <v>536</v>
      </c>
    </row>
    <row r="3969" spans="1:7" x14ac:dyDescent="0.3">
      <c r="A3969">
        <v>9353</v>
      </c>
      <c r="B3969" t="s">
        <v>4130</v>
      </c>
      <c r="C3969" t="s">
        <v>8</v>
      </c>
      <c r="D3969" t="s">
        <v>26</v>
      </c>
      <c r="E3969" t="s">
        <v>10</v>
      </c>
      <c r="F3969">
        <v>6.83</v>
      </c>
      <c r="G3969">
        <v>4019</v>
      </c>
    </row>
    <row r="3970" spans="1:7" x14ac:dyDescent="0.3">
      <c r="A3970">
        <v>24823</v>
      </c>
      <c r="B3970" t="s">
        <v>4131</v>
      </c>
      <c r="C3970" t="s">
        <v>228</v>
      </c>
      <c r="D3970" t="s">
        <v>228</v>
      </c>
      <c r="E3970" t="s">
        <v>10</v>
      </c>
      <c r="F3970">
        <v>6.83</v>
      </c>
      <c r="G3970">
        <v>2907</v>
      </c>
    </row>
    <row r="3971" spans="1:7" x14ac:dyDescent="0.3">
      <c r="A3971">
        <v>1756</v>
      </c>
      <c r="B3971" t="s">
        <v>4132</v>
      </c>
      <c r="C3971" t="s">
        <v>22</v>
      </c>
      <c r="D3971" t="s">
        <v>85</v>
      </c>
      <c r="E3971" t="s">
        <v>47</v>
      </c>
      <c r="F3971">
        <v>6.83</v>
      </c>
      <c r="G3971">
        <v>1609</v>
      </c>
    </row>
    <row r="3972" spans="1:7" x14ac:dyDescent="0.3">
      <c r="A3972">
        <v>10260</v>
      </c>
      <c r="B3972" t="s">
        <v>4133</v>
      </c>
      <c r="C3972" t="s">
        <v>12</v>
      </c>
      <c r="D3972" t="s">
        <v>26</v>
      </c>
      <c r="E3972" t="s">
        <v>75</v>
      </c>
      <c r="F3972">
        <v>6.83</v>
      </c>
      <c r="G3972">
        <v>9730</v>
      </c>
    </row>
    <row r="3973" spans="1:7" x14ac:dyDescent="0.3">
      <c r="A3973">
        <v>6527</v>
      </c>
      <c r="B3973" t="s">
        <v>4134</v>
      </c>
      <c r="C3973" t="s">
        <v>12</v>
      </c>
      <c r="D3973" t="s">
        <v>9</v>
      </c>
      <c r="E3973" t="s">
        <v>10</v>
      </c>
      <c r="F3973">
        <v>6.83</v>
      </c>
      <c r="G3973">
        <v>2058</v>
      </c>
    </row>
    <row r="3974" spans="1:7" x14ac:dyDescent="0.3">
      <c r="A3974">
        <v>33658</v>
      </c>
      <c r="B3974" t="s">
        <v>4135</v>
      </c>
      <c r="C3974" t="s">
        <v>124</v>
      </c>
      <c r="D3974" t="s">
        <v>85</v>
      </c>
      <c r="E3974" t="s">
        <v>10</v>
      </c>
      <c r="F3974">
        <v>6.82</v>
      </c>
      <c r="G3974">
        <v>1114</v>
      </c>
    </row>
    <row r="3975" spans="1:7" x14ac:dyDescent="0.3">
      <c r="A3975">
        <v>5250</v>
      </c>
      <c r="B3975" t="s">
        <v>4136</v>
      </c>
      <c r="C3975" t="s">
        <v>12</v>
      </c>
      <c r="D3975" t="s">
        <v>13</v>
      </c>
      <c r="E3975" t="s">
        <v>173</v>
      </c>
      <c r="F3975">
        <v>6.83</v>
      </c>
      <c r="G3975">
        <v>946</v>
      </c>
    </row>
    <row r="3976" spans="1:7" x14ac:dyDescent="0.3">
      <c r="A3976">
        <v>297</v>
      </c>
      <c r="B3976" t="s">
        <v>4137</v>
      </c>
      <c r="C3976" t="s">
        <v>12</v>
      </c>
      <c r="D3976" t="s">
        <v>13</v>
      </c>
      <c r="E3976" t="s">
        <v>51</v>
      </c>
      <c r="F3976">
        <v>6.83</v>
      </c>
      <c r="G3976">
        <v>37919</v>
      </c>
    </row>
    <row r="3977" spans="1:7" x14ac:dyDescent="0.3">
      <c r="A3977">
        <v>9095</v>
      </c>
      <c r="B3977" t="s">
        <v>4138</v>
      </c>
      <c r="C3977" t="s">
        <v>37</v>
      </c>
      <c r="D3977" t="s">
        <v>85</v>
      </c>
      <c r="E3977" t="s">
        <v>10</v>
      </c>
      <c r="F3977">
        <v>6.83</v>
      </c>
      <c r="G3977">
        <v>285</v>
      </c>
    </row>
    <row r="3978" spans="1:7" x14ac:dyDescent="0.3">
      <c r="A3978">
        <v>11255</v>
      </c>
      <c r="B3978" t="s">
        <v>4139</v>
      </c>
      <c r="C3978" t="s">
        <v>12</v>
      </c>
      <c r="D3978" t="s">
        <v>26</v>
      </c>
      <c r="E3978" t="s">
        <v>10</v>
      </c>
      <c r="F3978">
        <v>6.83</v>
      </c>
      <c r="G3978">
        <v>8993</v>
      </c>
    </row>
    <row r="3979" spans="1:7" x14ac:dyDescent="0.3">
      <c r="A3979">
        <v>12585</v>
      </c>
      <c r="B3979" t="s">
        <v>4140</v>
      </c>
      <c r="C3979" t="s">
        <v>721</v>
      </c>
      <c r="D3979" t="s">
        <v>85</v>
      </c>
      <c r="E3979" t="s">
        <v>10</v>
      </c>
      <c r="F3979">
        <v>6.83</v>
      </c>
      <c r="G3979">
        <v>1697</v>
      </c>
    </row>
    <row r="3980" spans="1:7" x14ac:dyDescent="0.3">
      <c r="A3980">
        <v>9750</v>
      </c>
      <c r="B3980" t="s">
        <v>4141</v>
      </c>
      <c r="C3980" t="s">
        <v>22</v>
      </c>
      <c r="D3980" t="s">
        <v>13</v>
      </c>
      <c r="E3980" t="s">
        <v>51</v>
      </c>
      <c r="F3980">
        <v>6.83</v>
      </c>
      <c r="G3980">
        <v>73555</v>
      </c>
    </row>
    <row r="3981" spans="1:7" x14ac:dyDescent="0.3">
      <c r="A3981">
        <v>3720</v>
      </c>
      <c r="B3981" t="s">
        <v>4142</v>
      </c>
      <c r="C3981" t="s">
        <v>42</v>
      </c>
      <c r="D3981" t="s">
        <v>9</v>
      </c>
      <c r="E3981" t="s">
        <v>10</v>
      </c>
      <c r="F3981">
        <v>6.83</v>
      </c>
      <c r="G3981">
        <v>640</v>
      </c>
    </row>
    <row r="3982" spans="1:7" x14ac:dyDescent="0.3">
      <c r="A3982">
        <v>9773</v>
      </c>
      <c r="B3982" t="s">
        <v>4143</v>
      </c>
      <c r="C3982" t="s">
        <v>8</v>
      </c>
      <c r="D3982" t="s">
        <v>9</v>
      </c>
      <c r="E3982" t="s">
        <v>10</v>
      </c>
      <c r="F3982">
        <v>6.83</v>
      </c>
      <c r="G3982">
        <v>587</v>
      </c>
    </row>
    <row r="3983" spans="1:7" x14ac:dyDescent="0.3">
      <c r="A3983">
        <v>2457</v>
      </c>
      <c r="B3983" t="s">
        <v>4144</v>
      </c>
      <c r="C3983" t="s">
        <v>22</v>
      </c>
      <c r="D3983" t="s">
        <v>26</v>
      </c>
      <c r="E3983" t="s">
        <v>194</v>
      </c>
      <c r="F3983">
        <v>6.83</v>
      </c>
      <c r="G3983">
        <v>1622</v>
      </c>
    </row>
    <row r="3984" spans="1:7" x14ac:dyDescent="0.3">
      <c r="A3984">
        <v>30379</v>
      </c>
      <c r="B3984" t="s">
        <v>4145</v>
      </c>
      <c r="C3984" t="s">
        <v>22</v>
      </c>
      <c r="D3984" t="s">
        <v>26</v>
      </c>
      <c r="E3984" t="s">
        <v>10</v>
      </c>
      <c r="F3984">
        <v>6.83</v>
      </c>
      <c r="G3984">
        <v>9773</v>
      </c>
    </row>
    <row r="3985" spans="1:7" x14ac:dyDescent="0.3">
      <c r="A3985">
        <v>17855</v>
      </c>
      <c r="B3985" t="s">
        <v>4146</v>
      </c>
      <c r="C3985" t="s">
        <v>22</v>
      </c>
      <c r="D3985" t="s">
        <v>26</v>
      </c>
      <c r="E3985" t="s">
        <v>10</v>
      </c>
      <c r="F3985">
        <v>6.83</v>
      </c>
      <c r="G3985">
        <v>5858</v>
      </c>
    </row>
    <row r="3986" spans="1:7" x14ac:dyDescent="0.3">
      <c r="A3986">
        <v>594</v>
      </c>
      <c r="B3986" t="s">
        <v>4147</v>
      </c>
      <c r="C3986" t="s">
        <v>12</v>
      </c>
      <c r="D3986" t="s">
        <v>85</v>
      </c>
      <c r="E3986" t="s">
        <v>10</v>
      </c>
      <c r="F3986">
        <v>6.83</v>
      </c>
      <c r="G3986">
        <v>52264</v>
      </c>
    </row>
    <row r="3987" spans="1:7" x14ac:dyDescent="0.3">
      <c r="A3987">
        <v>19855</v>
      </c>
      <c r="B3987" t="s">
        <v>4148</v>
      </c>
      <c r="C3987" t="s">
        <v>12</v>
      </c>
      <c r="D3987" t="s">
        <v>13</v>
      </c>
      <c r="E3987" t="s">
        <v>29</v>
      </c>
      <c r="F3987">
        <v>6.83</v>
      </c>
      <c r="G3987">
        <v>43551</v>
      </c>
    </row>
    <row r="3988" spans="1:7" x14ac:dyDescent="0.3">
      <c r="A3988">
        <v>616</v>
      </c>
      <c r="B3988" t="s">
        <v>4149</v>
      </c>
      <c r="C3988" t="s">
        <v>8</v>
      </c>
      <c r="D3988" t="s">
        <v>13</v>
      </c>
      <c r="E3988" t="s">
        <v>589</v>
      </c>
      <c r="F3988">
        <v>6.83</v>
      </c>
      <c r="G3988">
        <v>1390</v>
      </c>
    </row>
    <row r="3989" spans="1:7" x14ac:dyDescent="0.3">
      <c r="A3989">
        <v>10197</v>
      </c>
      <c r="B3989" t="s">
        <v>4150</v>
      </c>
      <c r="C3989" t="s">
        <v>22</v>
      </c>
      <c r="D3989" t="s">
        <v>13</v>
      </c>
      <c r="E3989" t="s">
        <v>51</v>
      </c>
      <c r="F3989">
        <v>6.83</v>
      </c>
      <c r="G3989">
        <v>19161</v>
      </c>
    </row>
    <row r="3990" spans="1:7" x14ac:dyDescent="0.3">
      <c r="A3990">
        <v>1300</v>
      </c>
      <c r="B3990" t="s">
        <v>4151</v>
      </c>
      <c r="C3990" t="s">
        <v>22</v>
      </c>
      <c r="D3990" t="s">
        <v>13</v>
      </c>
      <c r="E3990" t="s">
        <v>19</v>
      </c>
      <c r="F3990">
        <v>6.83</v>
      </c>
      <c r="G3990">
        <v>2230</v>
      </c>
    </row>
    <row r="3991" spans="1:7" x14ac:dyDescent="0.3">
      <c r="A3991">
        <v>2826</v>
      </c>
      <c r="B3991" t="s">
        <v>4152</v>
      </c>
      <c r="C3991" t="s">
        <v>37</v>
      </c>
      <c r="D3991" t="s">
        <v>13</v>
      </c>
      <c r="E3991" t="s">
        <v>472</v>
      </c>
      <c r="F3991">
        <v>6.83</v>
      </c>
      <c r="G3991">
        <v>1039</v>
      </c>
    </row>
    <row r="3992" spans="1:7" x14ac:dyDescent="0.3">
      <c r="A3992">
        <v>8705</v>
      </c>
      <c r="B3992" t="s">
        <v>4153</v>
      </c>
      <c r="C3992" t="s">
        <v>22</v>
      </c>
      <c r="D3992" t="s">
        <v>85</v>
      </c>
      <c r="E3992" t="s">
        <v>51</v>
      </c>
      <c r="F3992">
        <v>6.83</v>
      </c>
      <c r="G3992">
        <v>4368</v>
      </c>
    </row>
    <row r="3993" spans="1:7" x14ac:dyDescent="0.3">
      <c r="A3993">
        <v>4069</v>
      </c>
      <c r="B3993" t="s">
        <v>4154</v>
      </c>
      <c r="C3993" t="s">
        <v>22</v>
      </c>
      <c r="D3993" t="s">
        <v>310</v>
      </c>
      <c r="E3993" t="s">
        <v>961</v>
      </c>
      <c r="F3993">
        <v>6.83</v>
      </c>
      <c r="G3993">
        <v>4211</v>
      </c>
    </row>
    <row r="3994" spans="1:7" x14ac:dyDescent="0.3">
      <c r="A3994">
        <v>10823</v>
      </c>
      <c r="B3994" t="s">
        <v>4155</v>
      </c>
      <c r="C3994" t="s">
        <v>22</v>
      </c>
      <c r="D3994" t="s">
        <v>26</v>
      </c>
      <c r="E3994" t="s">
        <v>10</v>
      </c>
      <c r="F3994">
        <v>6.83</v>
      </c>
      <c r="G3994">
        <v>1730</v>
      </c>
    </row>
    <row r="3995" spans="1:7" x14ac:dyDescent="0.3">
      <c r="A3995">
        <v>25859</v>
      </c>
      <c r="B3995" t="s">
        <v>4156</v>
      </c>
      <c r="C3995" t="s">
        <v>22</v>
      </c>
      <c r="D3995" t="s">
        <v>13</v>
      </c>
      <c r="E3995" t="s">
        <v>29</v>
      </c>
      <c r="F3995">
        <v>6.83</v>
      </c>
      <c r="G3995">
        <v>37544</v>
      </c>
    </row>
    <row r="3996" spans="1:7" x14ac:dyDescent="0.3">
      <c r="A3996">
        <v>33142</v>
      </c>
      <c r="B3996" t="s">
        <v>4157</v>
      </c>
      <c r="C3996" t="s">
        <v>37</v>
      </c>
      <c r="D3996" t="s">
        <v>85</v>
      </c>
      <c r="E3996" t="s">
        <v>83</v>
      </c>
      <c r="F3996">
        <v>6.83</v>
      </c>
      <c r="G3996">
        <v>17693</v>
      </c>
    </row>
    <row r="3997" spans="1:7" x14ac:dyDescent="0.3">
      <c r="A3997">
        <v>2511</v>
      </c>
      <c r="B3997" t="s">
        <v>4158</v>
      </c>
      <c r="C3997" t="s">
        <v>12</v>
      </c>
      <c r="D3997" t="s">
        <v>9</v>
      </c>
      <c r="E3997" t="s">
        <v>10</v>
      </c>
      <c r="F3997">
        <v>6.83</v>
      </c>
      <c r="G3997">
        <v>1027</v>
      </c>
    </row>
    <row r="3998" spans="1:7" x14ac:dyDescent="0.3">
      <c r="A3998">
        <v>1103</v>
      </c>
      <c r="B3998" t="s">
        <v>4159</v>
      </c>
      <c r="C3998" t="s">
        <v>22</v>
      </c>
      <c r="D3998" t="s">
        <v>13</v>
      </c>
      <c r="E3998" t="s">
        <v>29</v>
      </c>
      <c r="F3998">
        <v>6.83</v>
      </c>
      <c r="G3998">
        <v>8688</v>
      </c>
    </row>
    <row r="3999" spans="1:7" x14ac:dyDescent="0.3">
      <c r="A3999">
        <v>2612</v>
      </c>
      <c r="B3999" t="s">
        <v>4160</v>
      </c>
      <c r="C3999" t="s">
        <v>533</v>
      </c>
      <c r="D3999" t="s">
        <v>13</v>
      </c>
      <c r="E3999" t="s">
        <v>12497</v>
      </c>
      <c r="F3999">
        <v>6.83</v>
      </c>
      <c r="G3999">
        <v>955</v>
      </c>
    </row>
    <row r="4000" spans="1:7" x14ac:dyDescent="0.3">
      <c r="A4000">
        <v>32555</v>
      </c>
      <c r="B4000" t="s">
        <v>4161</v>
      </c>
      <c r="C4000" t="s">
        <v>22</v>
      </c>
      <c r="D4000" t="s">
        <v>13</v>
      </c>
      <c r="E4000" t="s">
        <v>51</v>
      </c>
      <c r="F4000">
        <v>6.83</v>
      </c>
      <c r="G4000">
        <v>15397</v>
      </c>
    </row>
    <row r="4001" spans="1:7" x14ac:dyDescent="0.3">
      <c r="A4001">
        <v>1001</v>
      </c>
      <c r="B4001" t="s">
        <v>4162</v>
      </c>
      <c r="C4001" t="s">
        <v>37</v>
      </c>
      <c r="D4001" t="s">
        <v>85</v>
      </c>
      <c r="E4001" t="s">
        <v>10</v>
      </c>
      <c r="F4001">
        <v>6.83</v>
      </c>
      <c r="G4001">
        <v>1345</v>
      </c>
    </row>
    <row r="4002" spans="1:7" x14ac:dyDescent="0.3">
      <c r="A4002">
        <v>10074</v>
      </c>
      <c r="B4002" t="s">
        <v>4163</v>
      </c>
      <c r="C4002" t="s">
        <v>12</v>
      </c>
      <c r="D4002" t="s">
        <v>9</v>
      </c>
      <c r="E4002" t="s">
        <v>10</v>
      </c>
      <c r="F4002">
        <v>6.83</v>
      </c>
      <c r="G4002">
        <v>4204</v>
      </c>
    </row>
    <row r="4003" spans="1:7" x14ac:dyDescent="0.3">
      <c r="A4003">
        <v>926</v>
      </c>
      <c r="B4003" t="s">
        <v>4164</v>
      </c>
      <c r="C4003" t="s">
        <v>37</v>
      </c>
      <c r="D4003" t="s">
        <v>13</v>
      </c>
      <c r="E4003" t="s">
        <v>1546</v>
      </c>
      <c r="F4003">
        <v>6.83</v>
      </c>
      <c r="G4003">
        <v>1418</v>
      </c>
    </row>
    <row r="4004" spans="1:7" x14ac:dyDescent="0.3">
      <c r="A4004">
        <v>21845</v>
      </c>
      <c r="B4004" t="s">
        <v>4165</v>
      </c>
      <c r="C4004" t="s">
        <v>8</v>
      </c>
      <c r="D4004" t="s">
        <v>13</v>
      </c>
      <c r="E4004" t="s">
        <v>51</v>
      </c>
      <c r="F4004">
        <v>6.83</v>
      </c>
      <c r="G4004">
        <v>47565</v>
      </c>
    </row>
    <row r="4005" spans="1:7" x14ac:dyDescent="0.3">
      <c r="A4005">
        <v>1952</v>
      </c>
      <c r="B4005" t="s">
        <v>4166</v>
      </c>
      <c r="C4005" t="s">
        <v>12</v>
      </c>
      <c r="D4005" t="s">
        <v>26</v>
      </c>
      <c r="E4005" t="s">
        <v>47</v>
      </c>
      <c r="F4005">
        <v>6.83</v>
      </c>
      <c r="G4005">
        <v>9826</v>
      </c>
    </row>
    <row r="4006" spans="1:7" x14ac:dyDescent="0.3">
      <c r="A4006">
        <v>23487</v>
      </c>
      <c r="B4006" t="s">
        <v>4167</v>
      </c>
      <c r="C4006" t="s">
        <v>22</v>
      </c>
      <c r="D4006" t="s">
        <v>85</v>
      </c>
      <c r="E4006" t="s">
        <v>194</v>
      </c>
      <c r="F4006">
        <v>6.83</v>
      </c>
      <c r="G4006">
        <v>4311</v>
      </c>
    </row>
    <row r="4007" spans="1:7" x14ac:dyDescent="0.3">
      <c r="A4007">
        <v>14355</v>
      </c>
      <c r="B4007" t="s">
        <v>4168</v>
      </c>
      <c r="C4007" t="s">
        <v>37</v>
      </c>
      <c r="D4007" t="s">
        <v>13</v>
      </c>
      <c r="E4007" t="s">
        <v>51</v>
      </c>
      <c r="F4007">
        <v>6.83</v>
      </c>
      <c r="G4007">
        <v>27487</v>
      </c>
    </row>
    <row r="4008" spans="1:7" x14ac:dyDescent="0.3">
      <c r="A4008">
        <v>2387</v>
      </c>
      <c r="B4008" t="s">
        <v>4169</v>
      </c>
      <c r="C4008" t="s">
        <v>8</v>
      </c>
      <c r="D4008" t="s">
        <v>26</v>
      </c>
      <c r="E4008" t="s">
        <v>10</v>
      </c>
      <c r="F4008">
        <v>6.82</v>
      </c>
      <c r="G4008">
        <v>2060</v>
      </c>
    </row>
    <row r="4009" spans="1:7" x14ac:dyDescent="0.3">
      <c r="A4009">
        <v>19429</v>
      </c>
      <c r="B4009" t="s">
        <v>4170</v>
      </c>
      <c r="C4009" t="s">
        <v>12</v>
      </c>
      <c r="D4009" t="s">
        <v>13</v>
      </c>
      <c r="E4009" t="s">
        <v>51</v>
      </c>
      <c r="F4009">
        <v>6.82</v>
      </c>
      <c r="G4009">
        <v>127641</v>
      </c>
    </row>
    <row r="4010" spans="1:7" x14ac:dyDescent="0.3">
      <c r="A4010">
        <v>2576</v>
      </c>
      <c r="B4010" t="s">
        <v>4171</v>
      </c>
      <c r="C4010" t="s">
        <v>8</v>
      </c>
      <c r="D4010" t="s">
        <v>13</v>
      </c>
      <c r="E4010" t="s">
        <v>472</v>
      </c>
      <c r="F4010">
        <v>6.82</v>
      </c>
      <c r="G4010">
        <v>935</v>
      </c>
    </row>
    <row r="4011" spans="1:7" x14ac:dyDescent="0.3">
      <c r="A4011">
        <v>9858</v>
      </c>
      <c r="B4011" t="s">
        <v>4172</v>
      </c>
      <c r="C4011" t="s">
        <v>37</v>
      </c>
      <c r="D4011" t="s">
        <v>9</v>
      </c>
      <c r="E4011" t="s">
        <v>10</v>
      </c>
      <c r="F4011">
        <v>6.82</v>
      </c>
      <c r="G4011">
        <v>360</v>
      </c>
    </row>
    <row r="4012" spans="1:7" x14ac:dyDescent="0.3">
      <c r="A4012">
        <v>1123</v>
      </c>
      <c r="B4012" t="s">
        <v>4173</v>
      </c>
      <c r="C4012" t="s">
        <v>37</v>
      </c>
      <c r="D4012" t="s">
        <v>13</v>
      </c>
      <c r="E4012" t="s">
        <v>34</v>
      </c>
      <c r="F4012">
        <v>6.82</v>
      </c>
      <c r="G4012">
        <v>5198</v>
      </c>
    </row>
    <row r="4013" spans="1:7" x14ac:dyDescent="0.3">
      <c r="A4013">
        <v>7229</v>
      </c>
      <c r="B4013" t="s">
        <v>4174</v>
      </c>
      <c r="C4013" t="s">
        <v>8</v>
      </c>
      <c r="D4013" t="s">
        <v>310</v>
      </c>
      <c r="E4013" t="s">
        <v>51</v>
      </c>
      <c r="F4013">
        <v>6.82</v>
      </c>
      <c r="G4013">
        <v>1297</v>
      </c>
    </row>
    <row r="4014" spans="1:7" x14ac:dyDescent="0.3">
      <c r="A4014">
        <v>3853</v>
      </c>
      <c r="B4014" t="s">
        <v>4175</v>
      </c>
      <c r="C4014" t="s">
        <v>12</v>
      </c>
      <c r="D4014" t="s">
        <v>85</v>
      </c>
      <c r="E4014" t="s">
        <v>10</v>
      </c>
      <c r="F4014">
        <v>6.82</v>
      </c>
      <c r="G4014">
        <v>1213</v>
      </c>
    </row>
    <row r="4015" spans="1:7" x14ac:dyDescent="0.3">
      <c r="A4015">
        <v>6855</v>
      </c>
      <c r="B4015" t="s">
        <v>4176</v>
      </c>
      <c r="C4015" t="s">
        <v>37</v>
      </c>
      <c r="D4015" t="s">
        <v>9</v>
      </c>
      <c r="E4015" t="s">
        <v>10</v>
      </c>
      <c r="F4015">
        <v>6.82</v>
      </c>
      <c r="G4015">
        <v>342</v>
      </c>
    </row>
    <row r="4016" spans="1:7" x14ac:dyDescent="0.3">
      <c r="A4016">
        <v>234</v>
      </c>
      <c r="B4016" t="s">
        <v>4177</v>
      </c>
      <c r="C4016" t="s">
        <v>37</v>
      </c>
      <c r="D4016" t="s">
        <v>13</v>
      </c>
      <c r="E4016" t="s">
        <v>49</v>
      </c>
      <c r="F4016">
        <v>6.82</v>
      </c>
      <c r="G4016">
        <v>2351</v>
      </c>
    </row>
    <row r="4017" spans="1:7" x14ac:dyDescent="0.3">
      <c r="A4017">
        <v>1802</v>
      </c>
      <c r="B4017" t="s">
        <v>4178</v>
      </c>
      <c r="C4017" t="s">
        <v>12</v>
      </c>
      <c r="D4017" t="s">
        <v>26</v>
      </c>
      <c r="E4017" t="s">
        <v>194</v>
      </c>
      <c r="F4017">
        <v>6.82</v>
      </c>
      <c r="G4017">
        <v>4505</v>
      </c>
    </row>
    <row r="4018" spans="1:7" x14ac:dyDescent="0.3">
      <c r="A4018">
        <v>2635</v>
      </c>
      <c r="B4018" t="s">
        <v>4179</v>
      </c>
      <c r="C4018" t="s">
        <v>22</v>
      </c>
      <c r="D4018" t="s">
        <v>85</v>
      </c>
      <c r="E4018" t="s">
        <v>10</v>
      </c>
      <c r="F4018">
        <v>6.82</v>
      </c>
      <c r="G4018">
        <v>430</v>
      </c>
    </row>
    <row r="4019" spans="1:7" x14ac:dyDescent="0.3">
      <c r="A4019">
        <v>5973</v>
      </c>
      <c r="B4019" t="s">
        <v>4180</v>
      </c>
      <c r="C4019" t="s">
        <v>22</v>
      </c>
      <c r="D4019" t="s">
        <v>13</v>
      </c>
      <c r="E4019" t="s">
        <v>51</v>
      </c>
      <c r="F4019">
        <v>6.82</v>
      </c>
      <c r="G4019">
        <v>20279</v>
      </c>
    </row>
    <row r="4020" spans="1:7" x14ac:dyDescent="0.3">
      <c r="A4020">
        <v>271</v>
      </c>
      <c r="B4020" t="s">
        <v>4181</v>
      </c>
      <c r="C4020" t="s">
        <v>37</v>
      </c>
      <c r="D4020" t="s">
        <v>13</v>
      </c>
      <c r="E4020" t="s">
        <v>49</v>
      </c>
      <c r="F4020">
        <v>6.82</v>
      </c>
      <c r="G4020">
        <v>8315</v>
      </c>
    </row>
    <row r="4021" spans="1:7" x14ac:dyDescent="0.3">
      <c r="A4021">
        <v>32946</v>
      </c>
      <c r="B4021" t="s">
        <v>4182</v>
      </c>
      <c r="C4021" t="s">
        <v>72</v>
      </c>
      <c r="D4021" t="s">
        <v>310</v>
      </c>
      <c r="E4021" t="s">
        <v>10</v>
      </c>
      <c r="F4021">
        <v>6.81</v>
      </c>
      <c r="G4021">
        <v>1108</v>
      </c>
    </row>
    <row r="4022" spans="1:7" x14ac:dyDescent="0.3">
      <c r="A4022">
        <v>797</v>
      </c>
      <c r="B4022" t="s">
        <v>4183</v>
      </c>
      <c r="C4022" t="s">
        <v>22</v>
      </c>
      <c r="D4022" t="s">
        <v>26</v>
      </c>
      <c r="E4022" t="s">
        <v>185</v>
      </c>
      <c r="F4022">
        <v>6.82</v>
      </c>
      <c r="G4022">
        <v>6586</v>
      </c>
    </row>
    <row r="4023" spans="1:7" x14ac:dyDescent="0.3">
      <c r="A4023">
        <v>6882</v>
      </c>
      <c r="B4023" t="s">
        <v>4184</v>
      </c>
      <c r="C4023" t="s">
        <v>22</v>
      </c>
      <c r="D4023" t="s">
        <v>85</v>
      </c>
      <c r="E4023" t="s">
        <v>194</v>
      </c>
      <c r="F4023">
        <v>6.82</v>
      </c>
      <c r="G4023">
        <v>11716</v>
      </c>
    </row>
    <row r="4024" spans="1:7" x14ac:dyDescent="0.3">
      <c r="A4024">
        <v>16928</v>
      </c>
      <c r="B4024" t="s">
        <v>4185</v>
      </c>
      <c r="C4024" t="s">
        <v>22</v>
      </c>
      <c r="D4024" t="s">
        <v>26</v>
      </c>
      <c r="E4024" t="s">
        <v>10</v>
      </c>
      <c r="F4024">
        <v>6.82</v>
      </c>
      <c r="G4024">
        <v>4637</v>
      </c>
    </row>
    <row r="4025" spans="1:7" x14ac:dyDescent="0.3">
      <c r="A4025">
        <v>6958</v>
      </c>
      <c r="B4025" t="s">
        <v>4186</v>
      </c>
      <c r="C4025" t="s">
        <v>22</v>
      </c>
      <c r="D4025" t="s">
        <v>26</v>
      </c>
      <c r="E4025" t="s">
        <v>10</v>
      </c>
      <c r="F4025">
        <v>6.82</v>
      </c>
      <c r="G4025">
        <v>8206</v>
      </c>
    </row>
    <row r="4026" spans="1:7" x14ac:dyDescent="0.3">
      <c r="A4026">
        <v>18247</v>
      </c>
      <c r="B4026" t="s">
        <v>4187</v>
      </c>
      <c r="C4026" t="s">
        <v>12</v>
      </c>
      <c r="D4026" t="s">
        <v>13</v>
      </c>
      <c r="E4026" t="s">
        <v>51</v>
      </c>
      <c r="F4026">
        <v>6.82</v>
      </c>
      <c r="G4026">
        <v>146979</v>
      </c>
    </row>
    <row r="4027" spans="1:7" x14ac:dyDescent="0.3">
      <c r="A4027">
        <v>8208</v>
      </c>
      <c r="B4027" t="s">
        <v>4188</v>
      </c>
      <c r="C4027" t="s">
        <v>37</v>
      </c>
      <c r="D4027" t="s">
        <v>9</v>
      </c>
      <c r="E4027" t="s">
        <v>10</v>
      </c>
      <c r="F4027">
        <v>6.82</v>
      </c>
      <c r="G4027">
        <v>1120</v>
      </c>
    </row>
    <row r="4028" spans="1:7" x14ac:dyDescent="0.3">
      <c r="A4028">
        <v>26063</v>
      </c>
      <c r="B4028" t="s">
        <v>4189</v>
      </c>
      <c r="C4028" t="s">
        <v>37</v>
      </c>
      <c r="D4028" t="s">
        <v>85</v>
      </c>
      <c r="E4028" t="s">
        <v>185</v>
      </c>
      <c r="F4028">
        <v>6.82</v>
      </c>
      <c r="G4028">
        <v>922</v>
      </c>
    </row>
    <row r="4029" spans="1:7" x14ac:dyDescent="0.3">
      <c r="A4029">
        <v>2704</v>
      </c>
      <c r="B4029" t="s">
        <v>4190</v>
      </c>
      <c r="C4029" t="s">
        <v>12</v>
      </c>
      <c r="D4029" t="s">
        <v>13</v>
      </c>
      <c r="E4029" t="s">
        <v>49</v>
      </c>
      <c r="F4029">
        <v>6.82</v>
      </c>
      <c r="G4029">
        <v>2128</v>
      </c>
    </row>
    <row r="4030" spans="1:7" x14ac:dyDescent="0.3">
      <c r="A4030">
        <v>3935</v>
      </c>
      <c r="B4030" t="s">
        <v>4191</v>
      </c>
      <c r="C4030" t="s">
        <v>12</v>
      </c>
      <c r="D4030" t="s">
        <v>13</v>
      </c>
      <c r="E4030" t="s">
        <v>49</v>
      </c>
      <c r="F4030">
        <v>6.82</v>
      </c>
      <c r="G4030">
        <v>719</v>
      </c>
    </row>
    <row r="4031" spans="1:7" x14ac:dyDescent="0.3">
      <c r="A4031">
        <v>14059</v>
      </c>
      <c r="B4031" t="s">
        <v>4192</v>
      </c>
      <c r="C4031" t="s">
        <v>721</v>
      </c>
      <c r="D4031" t="s">
        <v>26</v>
      </c>
      <c r="E4031" t="s">
        <v>10</v>
      </c>
      <c r="F4031">
        <v>6.82</v>
      </c>
      <c r="G4031">
        <v>625</v>
      </c>
    </row>
    <row r="4032" spans="1:7" x14ac:dyDescent="0.3">
      <c r="A4032">
        <v>20909</v>
      </c>
      <c r="B4032" t="s">
        <v>4193</v>
      </c>
      <c r="C4032" t="s">
        <v>1954</v>
      </c>
      <c r="D4032" t="s">
        <v>85</v>
      </c>
      <c r="E4032" t="s">
        <v>211</v>
      </c>
      <c r="F4032">
        <v>6.82</v>
      </c>
      <c r="G4032">
        <v>15703</v>
      </c>
    </row>
    <row r="4033" spans="1:7" x14ac:dyDescent="0.3">
      <c r="A4033">
        <v>1433</v>
      </c>
      <c r="B4033" t="s">
        <v>4194</v>
      </c>
      <c r="C4033" t="s">
        <v>12</v>
      </c>
      <c r="D4033" t="s">
        <v>9</v>
      </c>
      <c r="E4033" t="s">
        <v>10</v>
      </c>
      <c r="F4033">
        <v>6.82</v>
      </c>
      <c r="G4033">
        <v>3251</v>
      </c>
    </row>
    <row r="4034" spans="1:7" x14ac:dyDescent="0.3">
      <c r="A4034">
        <v>28817</v>
      </c>
      <c r="B4034" t="s">
        <v>4195</v>
      </c>
      <c r="C4034" t="s">
        <v>12</v>
      </c>
      <c r="D4034" t="s">
        <v>13</v>
      </c>
      <c r="E4034" t="s">
        <v>51</v>
      </c>
      <c r="F4034">
        <v>6.82</v>
      </c>
      <c r="G4034">
        <v>47642</v>
      </c>
    </row>
    <row r="4035" spans="1:7" x14ac:dyDescent="0.3">
      <c r="A4035">
        <v>33741</v>
      </c>
      <c r="B4035" t="s">
        <v>4196</v>
      </c>
      <c r="C4035" t="s">
        <v>22</v>
      </c>
      <c r="D4035" t="s">
        <v>9</v>
      </c>
      <c r="E4035" t="s">
        <v>10</v>
      </c>
      <c r="F4035">
        <v>6.82</v>
      </c>
      <c r="G4035">
        <v>2303</v>
      </c>
    </row>
    <row r="4036" spans="1:7" x14ac:dyDescent="0.3">
      <c r="A4036">
        <v>921</v>
      </c>
      <c r="B4036" t="s">
        <v>4197</v>
      </c>
      <c r="C4036" t="s">
        <v>22</v>
      </c>
      <c r="D4036" t="s">
        <v>26</v>
      </c>
      <c r="E4036" t="s">
        <v>75</v>
      </c>
      <c r="F4036">
        <v>6.82</v>
      </c>
      <c r="G4036">
        <v>3986</v>
      </c>
    </row>
    <row r="4037" spans="1:7" x14ac:dyDescent="0.3">
      <c r="A4037">
        <v>13173</v>
      </c>
      <c r="B4037" t="s">
        <v>4198</v>
      </c>
      <c r="C4037" t="s">
        <v>42</v>
      </c>
      <c r="D4037" t="s">
        <v>9</v>
      </c>
      <c r="E4037" t="s">
        <v>10</v>
      </c>
      <c r="F4037">
        <v>6.82</v>
      </c>
      <c r="G4037">
        <v>3621</v>
      </c>
    </row>
    <row r="4038" spans="1:7" x14ac:dyDescent="0.3">
      <c r="A4038">
        <v>1881</v>
      </c>
      <c r="B4038" t="s">
        <v>4199</v>
      </c>
      <c r="C4038" t="s">
        <v>42</v>
      </c>
      <c r="D4038" t="s">
        <v>13</v>
      </c>
      <c r="E4038" t="s">
        <v>29</v>
      </c>
      <c r="F4038">
        <v>6.82</v>
      </c>
      <c r="G4038">
        <v>4056</v>
      </c>
    </row>
    <row r="4039" spans="1:7" x14ac:dyDescent="0.3">
      <c r="A4039">
        <v>13619</v>
      </c>
      <c r="B4039" t="s">
        <v>4200</v>
      </c>
      <c r="C4039" t="s">
        <v>22</v>
      </c>
      <c r="D4039" t="s">
        <v>85</v>
      </c>
      <c r="E4039" t="s">
        <v>10</v>
      </c>
      <c r="F4039">
        <v>6.82</v>
      </c>
      <c r="G4039">
        <v>3648</v>
      </c>
    </row>
    <row r="4040" spans="1:7" x14ac:dyDescent="0.3">
      <c r="A4040">
        <v>6500</v>
      </c>
      <c r="B4040" t="s">
        <v>4201</v>
      </c>
      <c r="C4040" t="s">
        <v>12</v>
      </c>
      <c r="D4040" t="s">
        <v>13</v>
      </c>
      <c r="E4040" t="s">
        <v>19</v>
      </c>
      <c r="F4040">
        <v>6.82</v>
      </c>
      <c r="G4040">
        <v>145592</v>
      </c>
    </row>
    <row r="4041" spans="1:7" x14ac:dyDescent="0.3">
      <c r="A4041">
        <v>27419</v>
      </c>
      <c r="B4041" t="s">
        <v>4202</v>
      </c>
      <c r="C4041" t="s">
        <v>228</v>
      </c>
      <c r="D4041" t="s">
        <v>85</v>
      </c>
      <c r="E4041" t="s">
        <v>10</v>
      </c>
      <c r="F4041">
        <v>6.82</v>
      </c>
      <c r="G4041">
        <v>3466</v>
      </c>
    </row>
    <row r="4042" spans="1:7" x14ac:dyDescent="0.3">
      <c r="A4042">
        <v>32228</v>
      </c>
      <c r="B4042" t="s">
        <v>4203</v>
      </c>
      <c r="C4042" t="s">
        <v>22</v>
      </c>
      <c r="D4042" t="s">
        <v>13</v>
      </c>
      <c r="E4042" t="s">
        <v>51</v>
      </c>
      <c r="F4042">
        <v>6.82</v>
      </c>
      <c r="G4042">
        <v>5990</v>
      </c>
    </row>
    <row r="4043" spans="1:7" x14ac:dyDescent="0.3">
      <c r="A4043">
        <v>23067</v>
      </c>
      <c r="B4043" t="s">
        <v>4204</v>
      </c>
      <c r="C4043" t="s">
        <v>12</v>
      </c>
      <c r="D4043" t="s">
        <v>13</v>
      </c>
      <c r="E4043" t="s">
        <v>472</v>
      </c>
      <c r="F4043">
        <v>6.82</v>
      </c>
      <c r="G4043">
        <v>1249</v>
      </c>
    </row>
    <row r="4044" spans="1:7" x14ac:dyDescent="0.3">
      <c r="A4044">
        <v>1043</v>
      </c>
      <c r="B4044" t="s">
        <v>4205</v>
      </c>
      <c r="C4044" t="s">
        <v>12</v>
      </c>
      <c r="D4044" t="s">
        <v>26</v>
      </c>
      <c r="E4044" t="s">
        <v>75</v>
      </c>
      <c r="F4044">
        <v>6.82</v>
      </c>
      <c r="G4044">
        <v>11730</v>
      </c>
    </row>
    <row r="4045" spans="1:7" x14ac:dyDescent="0.3">
      <c r="A4045">
        <v>179</v>
      </c>
      <c r="B4045" t="s">
        <v>4206</v>
      </c>
      <c r="C4045" t="s">
        <v>22</v>
      </c>
      <c r="D4045" t="s">
        <v>26</v>
      </c>
      <c r="E4045" t="s">
        <v>10</v>
      </c>
      <c r="F4045">
        <v>6.82</v>
      </c>
      <c r="G4045">
        <v>3979</v>
      </c>
    </row>
    <row r="4046" spans="1:7" x14ac:dyDescent="0.3">
      <c r="A4046">
        <v>3069</v>
      </c>
      <c r="B4046" t="s">
        <v>4207</v>
      </c>
      <c r="C4046" t="s">
        <v>12</v>
      </c>
      <c r="D4046" t="s">
        <v>9</v>
      </c>
      <c r="E4046" t="s">
        <v>10</v>
      </c>
      <c r="F4046">
        <v>6.82</v>
      </c>
      <c r="G4046">
        <v>1148</v>
      </c>
    </row>
    <row r="4047" spans="1:7" x14ac:dyDescent="0.3">
      <c r="A4047">
        <v>3021</v>
      </c>
      <c r="B4047" t="s">
        <v>4208</v>
      </c>
      <c r="C4047" t="s">
        <v>12</v>
      </c>
      <c r="D4047" t="s">
        <v>13</v>
      </c>
      <c r="E4047" t="s">
        <v>127</v>
      </c>
      <c r="F4047">
        <v>6.82</v>
      </c>
      <c r="G4047">
        <v>918</v>
      </c>
    </row>
    <row r="4048" spans="1:7" x14ac:dyDescent="0.3">
      <c r="A4048">
        <v>314</v>
      </c>
      <c r="B4048" t="s">
        <v>4209</v>
      </c>
      <c r="C4048" t="s">
        <v>8</v>
      </c>
      <c r="D4048" t="s">
        <v>26</v>
      </c>
      <c r="E4048" t="s">
        <v>29</v>
      </c>
      <c r="F4048">
        <v>6.81</v>
      </c>
      <c r="G4048">
        <v>890</v>
      </c>
    </row>
    <row r="4049" spans="1:7" x14ac:dyDescent="0.3">
      <c r="A4049">
        <v>1749</v>
      </c>
      <c r="B4049" t="s">
        <v>4210</v>
      </c>
      <c r="C4049" t="s">
        <v>22</v>
      </c>
      <c r="D4049" t="s">
        <v>85</v>
      </c>
      <c r="E4049" t="s">
        <v>10</v>
      </c>
      <c r="F4049">
        <v>6.81</v>
      </c>
      <c r="G4049">
        <v>10549</v>
      </c>
    </row>
    <row r="4050" spans="1:7" x14ac:dyDescent="0.3">
      <c r="A4050">
        <v>1497</v>
      </c>
      <c r="B4050" t="s">
        <v>4211</v>
      </c>
      <c r="C4050" t="s">
        <v>8</v>
      </c>
      <c r="D4050" t="s">
        <v>9</v>
      </c>
      <c r="E4050" t="s">
        <v>10</v>
      </c>
      <c r="F4050">
        <v>6.81</v>
      </c>
      <c r="G4050">
        <v>1724</v>
      </c>
    </row>
    <row r="4051" spans="1:7" x14ac:dyDescent="0.3">
      <c r="A4051">
        <v>9736</v>
      </c>
      <c r="B4051" t="s">
        <v>4212</v>
      </c>
      <c r="C4051" t="s">
        <v>22</v>
      </c>
      <c r="D4051" t="s">
        <v>13</v>
      </c>
      <c r="E4051" t="s">
        <v>51</v>
      </c>
      <c r="F4051">
        <v>6.81</v>
      </c>
      <c r="G4051">
        <v>73064</v>
      </c>
    </row>
    <row r="4052" spans="1:7" x14ac:dyDescent="0.3">
      <c r="A4052">
        <v>1593</v>
      </c>
      <c r="B4052" t="s">
        <v>4213</v>
      </c>
      <c r="C4052" t="s">
        <v>22</v>
      </c>
      <c r="D4052" t="s">
        <v>310</v>
      </c>
      <c r="E4052" t="s">
        <v>10</v>
      </c>
      <c r="F4052">
        <v>6.81</v>
      </c>
      <c r="G4052">
        <v>21904</v>
      </c>
    </row>
    <row r="4053" spans="1:7" x14ac:dyDescent="0.3">
      <c r="A4053">
        <v>288</v>
      </c>
      <c r="B4053" t="s">
        <v>4214</v>
      </c>
      <c r="C4053" t="s">
        <v>12</v>
      </c>
      <c r="D4053" t="s">
        <v>13</v>
      </c>
      <c r="E4053" t="s">
        <v>16</v>
      </c>
      <c r="F4053">
        <v>6.81</v>
      </c>
      <c r="G4053">
        <v>49467</v>
      </c>
    </row>
    <row r="4054" spans="1:7" x14ac:dyDescent="0.3">
      <c r="A4054">
        <v>32379</v>
      </c>
      <c r="B4054" t="s">
        <v>4215</v>
      </c>
      <c r="C4054" t="s">
        <v>12</v>
      </c>
      <c r="D4054" t="s">
        <v>13</v>
      </c>
      <c r="E4054" t="s">
        <v>51</v>
      </c>
      <c r="F4054">
        <v>6.81</v>
      </c>
      <c r="G4054">
        <v>90817</v>
      </c>
    </row>
    <row r="4055" spans="1:7" x14ac:dyDescent="0.3">
      <c r="A4055">
        <v>22745</v>
      </c>
      <c r="B4055" t="s">
        <v>4216</v>
      </c>
      <c r="C4055" t="s">
        <v>1435</v>
      </c>
      <c r="D4055" t="s">
        <v>85</v>
      </c>
      <c r="E4055" t="s">
        <v>10</v>
      </c>
      <c r="F4055">
        <v>6.81</v>
      </c>
      <c r="G4055">
        <v>10451</v>
      </c>
    </row>
    <row r="4056" spans="1:7" x14ac:dyDescent="0.3">
      <c r="A4056">
        <v>2802</v>
      </c>
      <c r="B4056" t="s">
        <v>4217</v>
      </c>
      <c r="C4056" t="s">
        <v>8</v>
      </c>
      <c r="D4056" t="s">
        <v>9</v>
      </c>
      <c r="E4056" t="s">
        <v>10</v>
      </c>
      <c r="F4056">
        <v>6.81</v>
      </c>
      <c r="G4056">
        <v>1046</v>
      </c>
    </row>
    <row r="4057" spans="1:7" x14ac:dyDescent="0.3">
      <c r="A4057">
        <v>4201</v>
      </c>
      <c r="B4057" t="s">
        <v>4218</v>
      </c>
      <c r="C4057" t="s">
        <v>8</v>
      </c>
      <c r="D4057" t="s">
        <v>9</v>
      </c>
      <c r="E4057" t="s">
        <v>10</v>
      </c>
      <c r="F4057">
        <v>6.81</v>
      </c>
      <c r="G4057">
        <v>475</v>
      </c>
    </row>
    <row r="4058" spans="1:7" x14ac:dyDescent="0.3">
      <c r="A4058">
        <v>11177</v>
      </c>
      <c r="B4058" t="s">
        <v>4219</v>
      </c>
      <c r="C4058" t="s">
        <v>37</v>
      </c>
      <c r="D4058" t="s">
        <v>13</v>
      </c>
      <c r="E4058" t="s">
        <v>472</v>
      </c>
      <c r="F4058">
        <v>6.81</v>
      </c>
      <c r="G4058">
        <v>1921</v>
      </c>
    </row>
    <row r="4059" spans="1:7" x14ac:dyDescent="0.3">
      <c r="A4059">
        <v>31050</v>
      </c>
      <c r="B4059" t="s">
        <v>4220</v>
      </c>
      <c r="C4059" t="s">
        <v>12</v>
      </c>
      <c r="D4059" t="s">
        <v>26</v>
      </c>
      <c r="E4059" t="s">
        <v>185</v>
      </c>
      <c r="F4059">
        <v>6.81</v>
      </c>
      <c r="G4059">
        <v>3081</v>
      </c>
    </row>
    <row r="4060" spans="1:7" x14ac:dyDescent="0.3">
      <c r="A4060">
        <v>1757</v>
      </c>
      <c r="B4060" t="s">
        <v>4221</v>
      </c>
      <c r="C4060" t="s">
        <v>22</v>
      </c>
      <c r="D4060" t="s">
        <v>85</v>
      </c>
      <c r="E4060" t="s">
        <v>10</v>
      </c>
      <c r="F4060">
        <v>6.81</v>
      </c>
      <c r="G4060">
        <v>2041</v>
      </c>
    </row>
    <row r="4061" spans="1:7" x14ac:dyDescent="0.3">
      <c r="A4061">
        <v>2795</v>
      </c>
      <c r="B4061" t="s">
        <v>4222</v>
      </c>
      <c r="C4061" t="s">
        <v>12</v>
      </c>
      <c r="D4061" t="s">
        <v>13</v>
      </c>
      <c r="E4061" t="s">
        <v>34</v>
      </c>
      <c r="F4061">
        <v>6.81</v>
      </c>
      <c r="G4061">
        <v>45265</v>
      </c>
    </row>
    <row r="4062" spans="1:7" x14ac:dyDescent="0.3">
      <c r="A4062">
        <v>9837</v>
      </c>
      <c r="B4062" t="s">
        <v>4223</v>
      </c>
      <c r="C4062" t="s">
        <v>12</v>
      </c>
      <c r="D4062" t="s">
        <v>26</v>
      </c>
      <c r="E4062" t="s">
        <v>75</v>
      </c>
      <c r="F4062">
        <v>6.81</v>
      </c>
      <c r="G4062">
        <v>458</v>
      </c>
    </row>
    <row r="4063" spans="1:7" x14ac:dyDescent="0.3">
      <c r="A4063">
        <v>8187</v>
      </c>
      <c r="B4063" t="s">
        <v>4224</v>
      </c>
      <c r="C4063" t="s">
        <v>22</v>
      </c>
      <c r="D4063" t="s">
        <v>310</v>
      </c>
      <c r="E4063" t="s">
        <v>10</v>
      </c>
      <c r="F4063">
        <v>6.81</v>
      </c>
      <c r="G4063">
        <v>13829</v>
      </c>
    </row>
    <row r="4064" spans="1:7" x14ac:dyDescent="0.3">
      <c r="A4064">
        <v>6733</v>
      </c>
      <c r="B4064" t="s">
        <v>4225</v>
      </c>
      <c r="C4064" t="s">
        <v>8</v>
      </c>
      <c r="D4064" t="s">
        <v>85</v>
      </c>
      <c r="E4064" t="s">
        <v>10</v>
      </c>
      <c r="F4064">
        <v>6.81</v>
      </c>
      <c r="G4064">
        <v>783</v>
      </c>
    </row>
    <row r="4065" spans="1:7" x14ac:dyDescent="0.3">
      <c r="A4065">
        <v>260</v>
      </c>
      <c r="B4065" t="s">
        <v>4226</v>
      </c>
      <c r="C4065" t="s">
        <v>22</v>
      </c>
      <c r="D4065" t="s">
        <v>13</v>
      </c>
      <c r="E4065" t="s">
        <v>29</v>
      </c>
      <c r="F4065">
        <v>6.81</v>
      </c>
      <c r="G4065">
        <v>17109</v>
      </c>
    </row>
    <row r="4066" spans="1:7" x14ac:dyDescent="0.3">
      <c r="A4066">
        <v>21541</v>
      </c>
      <c r="B4066" t="s">
        <v>4227</v>
      </c>
      <c r="C4066" t="s">
        <v>22</v>
      </c>
      <c r="D4066" t="s">
        <v>85</v>
      </c>
      <c r="E4066" t="s">
        <v>29</v>
      </c>
      <c r="F4066">
        <v>6.81</v>
      </c>
      <c r="G4066">
        <v>15586</v>
      </c>
    </row>
    <row r="4067" spans="1:7" x14ac:dyDescent="0.3">
      <c r="A4067">
        <v>17919</v>
      </c>
      <c r="B4067" t="s">
        <v>4228</v>
      </c>
      <c r="C4067" t="s">
        <v>1048</v>
      </c>
      <c r="D4067" t="s">
        <v>13</v>
      </c>
      <c r="E4067" t="s">
        <v>51</v>
      </c>
      <c r="F4067">
        <v>6.81</v>
      </c>
      <c r="G4067">
        <v>20062</v>
      </c>
    </row>
    <row r="4068" spans="1:7" x14ac:dyDescent="0.3">
      <c r="A4068">
        <v>4808</v>
      </c>
      <c r="B4068" t="s">
        <v>4229</v>
      </c>
      <c r="C4068" t="s">
        <v>12</v>
      </c>
      <c r="D4068" t="s">
        <v>13</v>
      </c>
      <c r="E4068" t="s">
        <v>49</v>
      </c>
      <c r="F4068">
        <v>6.81</v>
      </c>
      <c r="G4068">
        <v>738</v>
      </c>
    </row>
    <row r="4069" spans="1:7" x14ac:dyDescent="0.3">
      <c r="A4069">
        <v>26183</v>
      </c>
      <c r="B4069" t="s">
        <v>4230</v>
      </c>
      <c r="C4069" t="s">
        <v>12</v>
      </c>
      <c r="D4069" t="s">
        <v>26</v>
      </c>
      <c r="E4069" t="s">
        <v>75</v>
      </c>
      <c r="F4069">
        <v>6.81</v>
      </c>
      <c r="G4069">
        <v>4711</v>
      </c>
    </row>
    <row r="4070" spans="1:7" x14ac:dyDescent="0.3">
      <c r="A4070">
        <v>16964</v>
      </c>
      <c r="B4070" t="s">
        <v>4231</v>
      </c>
      <c r="C4070" t="s">
        <v>22</v>
      </c>
      <c r="D4070" t="s">
        <v>85</v>
      </c>
      <c r="E4070" t="s">
        <v>10</v>
      </c>
      <c r="F4070">
        <v>6.81</v>
      </c>
      <c r="G4070">
        <v>898</v>
      </c>
    </row>
    <row r="4071" spans="1:7" x14ac:dyDescent="0.3">
      <c r="A4071">
        <v>24821</v>
      </c>
      <c r="B4071" t="s">
        <v>4232</v>
      </c>
      <c r="C4071" t="s">
        <v>436</v>
      </c>
      <c r="D4071" t="s">
        <v>85</v>
      </c>
      <c r="E4071" t="s">
        <v>51</v>
      </c>
      <c r="F4071">
        <v>6.81</v>
      </c>
      <c r="G4071">
        <v>10995</v>
      </c>
    </row>
    <row r="4072" spans="1:7" x14ac:dyDescent="0.3">
      <c r="A4072">
        <v>667</v>
      </c>
      <c r="B4072" t="s">
        <v>4233</v>
      </c>
      <c r="C4072" t="s">
        <v>22</v>
      </c>
      <c r="D4072" t="s">
        <v>13</v>
      </c>
      <c r="E4072" t="s">
        <v>51</v>
      </c>
      <c r="F4072">
        <v>6.81</v>
      </c>
      <c r="G4072">
        <v>32198</v>
      </c>
    </row>
    <row r="4073" spans="1:7" x14ac:dyDescent="0.3">
      <c r="A4073">
        <v>30915</v>
      </c>
      <c r="B4073" t="s">
        <v>4234</v>
      </c>
      <c r="C4073" t="s">
        <v>12</v>
      </c>
      <c r="D4073" t="s">
        <v>85</v>
      </c>
      <c r="E4073" t="s">
        <v>10</v>
      </c>
      <c r="F4073">
        <v>6.8</v>
      </c>
      <c r="G4073">
        <v>14934</v>
      </c>
    </row>
    <row r="4074" spans="1:7" x14ac:dyDescent="0.3">
      <c r="A4074">
        <v>18495</v>
      </c>
      <c r="B4074" t="s">
        <v>4235</v>
      </c>
      <c r="C4074" t="s">
        <v>22</v>
      </c>
      <c r="D4074" t="s">
        <v>13</v>
      </c>
      <c r="E4074" t="s">
        <v>51</v>
      </c>
      <c r="F4074">
        <v>6.81</v>
      </c>
      <c r="G4074">
        <v>29790</v>
      </c>
    </row>
    <row r="4075" spans="1:7" x14ac:dyDescent="0.3">
      <c r="A4075">
        <v>25939</v>
      </c>
      <c r="B4075" t="s">
        <v>4236</v>
      </c>
      <c r="C4075" t="s">
        <v>12</v>
      </c>
      <c r="D4075" t="s">
        <v>13</v>
      </c>
      <c r="E4075" t="s">
        <v>51</v>
      </c>
      <c r="F4075">
        <v>6.81</v>
      </c>
      <c r="G4075">
        <v>11952</v>
      </c>
    </row>
    <row r="4076" spans="1:7" x14ac:dyDescent="0.3">
      <c r="A4076">
        <v>20999</v>
      </c>
      <c r="B4076" t="s">
        <v>4237</v>
      </c>
      <c r="C4076" t="s">
        <v>22</v>
      </c>
      <c r="D4076" t="s">
        <v>85</v>
      </c>
      <c r="E4076" t="s">
        <v>10</v>
      </c>
      <c r="F4076">
        <v>6.81</v>
      </c>
      <c r="G4076">
        <v>387</v>
      </c>
    </row>
    <row r="4077" spans="1:7" x14ac:dyDescent="0.3">
      <c r="A4077">
        <v>86</v>
      </c>
      <c r="B4077" t="s">
        <v>4238</v>
      </c>
      <c r="C4077" t="s">
        <v>22</v>
      </c>
      <c r="D4077" t="s">
        <v>13</v>
      </c>
      <c r="E4077" t="s">
        <v>127</v>
      </c>
      <c r="F4077">
        <v>6.81</v>
      </c>
      <c r="G4077">
        <v>17517</v>
      </c>
    </row>
    <row r="4078" spans="1:7" x14ac:dyDescent="0.3">
      <c r="A4078">
        <v>9040</v>
      </c>
      <c r="B4078" t="s">
        <v>4239</v>
      </c>
      <c r="C4078" t="s">
        <v>12</v>
      </c>
      <c r="D4078" t="s">
        <v>85</v>
      </c>
      <c r="E4078" t="s">
        <v>185</v>
      </c>
      <c r="F4078">
        <v>6.81</v>
      </c>
      <c r="G4078">
        <v>2995</v>
      </c>
    </row>
    <row r="4079" spans="1:7" x14ac:dyDescent="0.3">
      <c r="A4079">
        <v>1109</v>
      </c>
      <c r="B4079" t="s">
        <v>4240</v>
      </c>
      <c r="C4079" t="s">
        <v>8</v>
      </c>
      <c r="D4079" t="s">
        <v>85</v>
      </c>
      <c r="E4079" t="s">
        <v>10</v>
      </c>
      <c r="F4079">
        <v>6.81</v>
      </c>
      <c r="G4079">
        <v>6004</v>
      </c>
    </row>
    <row r="4080" spans="1:7" x14ac:dyDescent="0.3">
      <c r="A4080">
        <v>8235</v>
      </c>
      <c r="B4080" t="s">
        <v>4241</v>
      </c>
      <c r="C4080" t="s">
        <v>37</v>
      </c>
      <c r="D4080" t="s">
        <v>13</v>
      </c>
      <c r="E4080" t="s">
        <v>472</v>
      </c>
      <c r="F4080">
        <v>6.81</v>
      </c>
      <c r="G4080">
        <v>898</v>
      </c>
    </row>
    <row r="4081" spans="1:7" x14ac:dyDescent="0.3">
      <c r="A4081">
        <v>15431</v>
      </c>
      <c r="B4081" t="s">
        <v>4242</v>
      </c>
      <c r="C4081" t="s">
        <v>1954</v>
      </c>
      <c r="D4081" t="s">
        <v>26</v>
      </c>
      <c r="E4081" t="s">
        <v>10</v>
      </c>
      <c r="F4081">
        <v>6.81</v>
      </c>
      <c r="G4081">
        <v>5295</v>
      </c>
    </row>
    <row r="4082" spans="1:7" x14ac:dyDescent="0.3">
      <c r="A4082">
        <v>2970</v>
      </c>
      <c r="B4082" t="s">
        <v>4243</v>
      </c>
      <c r="C4082" t="s">
        <v>37</v>
      </c>
      <c r="D4082" t="s">
        <v>13</v>
      </c>
      <c r="E4082" t="s">
        <v>29</v>
      </c>
      <c r="F4082">
        <v>6.81</v>
      </c>
      <c r="G4082">
        <v>27070</v>
      </c>
    </row>
    <row r="4083" spans="1:7" x14ac:dyDescent="0.3">
      <c r="A4083">
        <v>21177</v>
      </c>
      <c r="B4083" t="s">
        <v>4244</v>
      </c>
      <c r="C4083" t="s">
        <v>12</v>
      </c>
      <c r="D4083" t="s">
        <v>13</v>
      </c>
      <c r="E4083" t="s">
        <v>19</v>
      </c>
      <c r="F4083">
        <v>6.81</v>
      </c>
      <c r="G4083">
        <v>59815</v>
      </c>
    </row>
    <row r="4084" spans="1:7" x14ac:dyDescent="0.3">
      <c r="A4084">
        <v>21707</v>
      </c>
      <c r="B4084" t="s">
        <v>4245</v>
      </c>
      <c r="C4084" t="s">
        <v>228</v>
      </c>
      <c r="D4084" t="s">
        <v>9</v>
      </c>
      <c r="E4084" t="s">
        <v>10</v>
      </c>
      <c r="F4084">
        <v>6.81</v>
      </c>
      <c r="G4084">
        <v>777</v>
      </c>
    </row>
    <row r="4085" spans="1:7" x14ac:dyDescent="0.3">
      <c r="A4085">
        <v>25857</v>
      </c>
      <c r="B4085" t="s">
        <v>4246</v>
      </c>
      <c r="C4085" t="s">
        <v>228</v>
      </c>
      <c r="D4085" t="s">
        <v>9</v>
      </c>
      <c r="E4085" t="s">
        <v>10</v>
      </c>
      <c r="F4085">
        <v>6.81</v>
      </c>
      <c r="G4085">
        <v>803</v>
      </c>
    </row>
    <row r="4086" spans="1:7" x14ac:dyDescent="0.3">
      <c r="A4086">
        <v>919</v>
      </c>
      <c r="B4086" t="s">
        <v>4247</v>
      </c>
      <c r="C4086" t="s">
        <v>8</v>
      </c>
      <c r="D4086" t="s">
        <v>13</v>
      </c>
      <c r="E4086" t="s">
        <v>29</v>
      </c>
      <c r="F4086">
        <v>6.81</v>
      </c>
      <c r="G4086">
        <v>7756</v>
      </c>
    </row>
    <row r="4087" spans="1:7" x14ac:dyDescent="0.3">
      <c r="A4087">
        <v>11491</v>
      </c>
      <c r="B4087" t="s">
        <v>4248</v>
      </c>
      <c r="C4087" t="s">
        <v>22</v>
      </c>
      <c r="D4087" t="s">
        <v>13</v>
      </c>
      <c r="E4087" t="s">
        <v>29</v>
      </c>
      <c r="F4087">
        <v>6.81</v>
      </c>
      <c r="G4087">
        <v>29599</v>
      </c>
    </row>
    <row r="4088" spans="1:7" x14ac:dyDescent="0.3">
      <c r="A4088">
        <v>3024</v>
      </c>
      <c r="B4088" t="s">
        <v>4249</v>
      </c>
      <c r="C4088" t="s">
        <v>12</v>
      </c>
      <c r="D4088" t="s">
        <v>13</v>
      </c>
      <c r="E4088" t="s">
        <v>472</v>
      </c>
      <c r="F4088">
        <v>6.81</v>
      </c>
      <c r="G4088">
        <v>1654</v>
      </c>
    </row>
    <row r="4089" spans="1:7" x14ac:dyDescent="0.3">
      <c r="A4089">
        <v>5201</v>
      </c>
      <c r="B4089" t="s">
        <v>4250</v>
      </c>
      <c r="C4089" t="s">
        <v>37</v>
      </c>
      <c r="D4089" t="s">
        <v>13</v>
      </c>
      <c r="E4089" t="s">
        <v>16</v>
      </c>
      <c r="F4089">
        <v>6.81</v>
      </c>
      <c r="G4089">
        <v>443</v>
      </c>
    </row>
    <row r="4090" spans="1:7" x14ac:dyDescent="0.3">
      <c r="A4090">
        <v>23459</v>
      </c>
      <c r="B4090" t="s">
        <v>4251</v>
      </c>
      <c r="C4090" t="s">
        <v>12</v>
      </c>
      <c r="D4090" t="s">
        <v>85</v>
      </c>
      <c r="E4090" t="s">
        <v>10</v>
      </c>
      <c r="F4090">
        <v>6.81</v>
      </c>
      <c r="G4090">
        <v>10141</v>
      </c>
    </row>
    <row r="4091" spans="1:7" x14ac:dyDescent="0.3">
      <c r="A4091">
        <v>533</v>
      </c>
      <c r="B4091" t="s">
        <v>4252</v>
      </c>
      <c r="C4091" t="s">
        <v>22</v>
      </c>
      <c r="D4091" t="s">
        <v>13</v>
      </c>
      <c r="E4091" t="s">
        <v>29</v>
      </c>
      <c r="F4091">
        <v>6.81</v>
      </c>
      <c r="G4091">
        <v>5137</v>
      </c>
    </row>
    <row r="4092" spans="1:7" x14ac:dyDescent="0.3">
      <c r="A4092">
        <v>19391</v>
      </c>
      <c r="B4092" t="s">
        <v>4253</v>
      </c>
      <c r="C4092" t="s">
        <v>22</v>
      </c>
      <c r="D4092" t="s">
        <v>85</v>
      </c>
      <c r="E4092" t="s">
        <v>638</v>
      </c>
      <c r="F4092">
        <v>6.81</v>
      </c>
      <c r="G4092">
        <v>26363</v>
      </c>
    </row>
    <row r="4093" spans="1:7" x14ac:dyDescent="0.3">
      <c r="A4093">
        <v>420</v>
      </c>
      <c r="B4093" t="s">
        <v>4254</v>
      </c>
      <c r="C4093" t="s">
        <v>37</v>
      </c>
      <c r="D4093" t="s">
        <v>9</v>
      </c>
      <c r="E4093" t="s">
        <v>10</v>
      </c>
      <c r="F4093">
        <v>6.81</v>
      </c>
      <c r="G4093">
        <v>13256</v>
      </c>
    </row>
    <row r="4094" spans="1:7" x14ac:dyDescent="0.3">
      <c r="A4094">
        <v>12857</v>
      </c>
      <c r="B4094" t="s">
        <v>4255</v>
      </c>
      <c r="C4094" t="s">
        <v>12</v>
      </c>
      <c r="D4094" t="s">
        <v>9</v>
      </c>
      <c r="E4094" t="s">
        <v>10</v>
      </c>
      <c r="F4094">
        <v>6.81</v>
      </c>
      <c r="G4094">
        <v>7865</v>
      </c>
    </row>
    <row r="4095" spans="1:7" x14ac:dyDescent="0.3">
      <c r="A4095">
        <v>10702</v>
      </c>
      <c r="B4095" t="s">
        <v>4256</v>
      </c>
      <c r="C4095" t="s">
        <v>12</v>
      </c>
      <c r="D4095" t="s">
        <v>9</v>
      </c>
      <c r="E4095" t="s">
        <v>10</v>
      </c>
      <c r="F4095">
        <v>6.81</v>
      </c>
      <c r="G4095">
        <v>12816</v>
      </c>
    </row>
    <row r="4096" spans="1:7" x14ac:dyDescent="0.3">
      <c r="A4096">
        <v>2114</v>
      </c>
      <c r="B4096" t="s">
        <v>4257</v>
      </c>
      <c r="C4096" t="s">
        <v>12</v>
      </c>
      <c r="D4096" t="s">
        <v>26</v>
      </c>
      <c r="E4096" t="s">
        <v>194</v>
      </c>
      <c r="F4096">
        <v>6.81</v>
      </c>
      <c r="G4096">
        <v>916</v>
      </c>
    </row>
    <row r="4097" spans="1:7" x14ac:dyDescent="0.3">
      <c r="A4097">
        <v>7330</v>
      </c>
      <c r="B4097" t="s">
        <v>4258</v>
      </c>
      <c r="C4097" t="s">
        <v>37</v>
      </c>
      <c r="D4097" t="s">
        <v>9</v>
      </c>
      <c r="E4097" t="s">
        <v>10</v>
      </c>
      <c r="F4097">
        <v>6.81</v>
      </c>
      <c r="G4097">
        <v>1201</v>
      </c>
    </row>
    <row r="4098" spans="1:7" x14ac:dyDescent="0.3">
      <c r="A4098">
        <v>1675</v>
      </c>
      <c r="B4098" t="s">
        <v>4259</v>
      </c>
      <c r="C4098" t="s">
        <v>12</v>
      </c>
      <c r="D4098" t="s">
        <v>13</v>
      </c>
      <c r="E4098" t="s">
        <v>472</v>
      </c>
      <c r="F4098">
        <v>6.81</v>
      </c>
      <c r="G4098">
        <v>5095</v>
      </c>
    </row>
    <row r="4099" spans="1:7" x14ac:dyDescent="0.3">
      <c r="A4099">
        <v>5484</v>
      </c>
      <c r="B4099" t="s">
        <v>4260</v>
      </c>
      <c r="C4099" t="s">
        <v>37</v>
      </c>
      <c r="D4099" t="s">
        <v>85</v>
      </c>
      <c r="E4099" t="s">
        <v>51</v>
      </c>
      <c r="F4099">
        <v>6.81</v>
      </c>
      <c r="G4099">
        <v>2259</v>
      </c>
    </row>
    <row r="4100" spans="1:7" x14ac:dyDescent="0.3">
      <c r="A4100">
        <v>4101</v>
      </c>
      <c r="B4100" t="s">
        <v>4261</v>
      </c>
      <c r="C4100" t="s">
        <v>22</v>
      </c>
      <c r="D4100" t="s">
        <v>13</v>
      </c>
      <c r="E4100" t="s">
        <v>16</v>
      </c>
      <c r="F4100">
        <v>6.81</v>
      </c>
      <c r="G4100">
        <v>432</v>
      </c>
    </row>
    <row r="4101" spans="1:7" x14ac:dyDescent="0.3">
      <c r="A4101">
        <v>1266</v>
      </c>
      <c r="B4101" t="s">
        <v>4262</v>
      </c>
      <c r="C4101" t="s">
        <v>37</v>
      </c>
      <c r="D4101" t="s">
        <v>26</v>
      </c>
      <c r="E4101" t="s">
        <v>47</v>
      </c>
      <c r="F4101">
        <v>6.81</v>
      </c>
      <c r="G4101">
        <v>1412</v>
      </c>
    </row>
    <row r="4102" spans="1:7" x14ac:dyDescent="0.3">
      <c r="A4102">
        <v>12455</v>
      </c>
      <c r="B4102" t="s">
        <v>4263</v>
      </c>
      <c r="C4102" t="s">
        <v>22</v>
      </c>
      <c r="D4102" t="s">
        <v>26</v>
      </c>
      <c r="E4102" t="s">
        <v>47</v>
      </c>
      <c r="F4102">
        <v>6.81</v>
      </c>
      <c r="G4102">
        <v>3670</v>
      </c>
    </row>
    <row r="4103" spans="1:7" x14ac:dyDescent="0.3">
      <c r="A4103">
        <v>28789</v>
      </c>
      <c r="B4103" t="s">
        <v>4264</v>
      </c>
      <c r="C4103" t="s">
        <v>8</v>
      </c>
      <c r="D4103" t="s">
        <v>228</v>
      </c>
      <c r="E4103" t="s">
        <v>10</v>
      </c>
      <c r="F4103">
        <v>6.8</v>
      </c>
      <c r="G4103">
        <v>2160</v>
      </c>
    </row>
    <row r="4104" spans="1:7" x14ac:dyDescent="0.3">
      <c r="A4104">
        <v>373</v>
      </c>
      <c r="B4104" t="s">
        <v>4265</v>
      </c>
      <c r="C4104" t="s">
        <v>37</v>
      </c>
      <c r="D4104" t="s">
        <v>26</v>
      </c>
      <c r="E4104" t="s">
        <v>194</v>
      </c>
      <c r="F4104">
        <v>6.8</v>
      </c>
      <c r="G4104">
        <v>6122</v>
      </c>
    </row>
    <row r="4105" spans="1:7" x14ac:dyDescent="0.3">
      <c r="A4105">
        <v>2089</v>
      </c>
      <c r="B4105" t="s">
        <v>4266</v>
      </c>
      <c r="C4105" t="s">
        <v>12</v>
      </c>
      <c r="D4105" t="s">
        <v>13</v>
      </c>
      <c r="E4105" t="s">
        <v>589</v>
      </c>
      <c r="F4105">
        <v>6.8</v>
      </c>
      <c r="G4105">
        <v>2271</v>
      </c>
    </row>
    <row r="4106" spans="1:7" x14ac:dyDescent="0.3">
      <c r="A4106">
        <v>8632</v>
      </c>
      <c r="B4106" t="s">
        <v>4267</v>
      </c>
      <c r="C4106" t="s">
        <v>22</v>
      </c>
      <c r="D4106" t="s">
        <v>9</v>
      </c>
      <c r="E4106" t="s">
        <v>10</v>
      </c>
      <c r="F4106">
        <v>6.8</v>
      </c>
      <c r="G4106">
        <v>988</v>
      </c>
    </row>
    <row r="4107" spans="1:7" x14ac:dyDescent="0.3">
      <c r="A4107">
        <v>63</v>
      </c>
      <c r="B4107" t="s">
        <v>4268</v>
      </c>
      <c r="C4107" t="s">
        <v>22</v>
      </c>
      <c r="D4107" t="s">
        <v>13</v>
      </c>
      <c r="E4107" t="s">
        <v>51</v>
      </c>
      <c r="F4107">
        <v>6.8</v>
      </c>
      <c r="G4107">
        <v>91037</v>
      </c>
    </row>
    <row r="4108" spans="1:7" x14ac:dyDescent="0.3">
      <c r="A4108">
        <v>1758</v>
      </c>
      <c r="B4108" t="s">
        <v>4269</v>
      </c>
      <c r="C4108" t="s">
        <v>22</v>
      </c>
      <c r="D4108" t="s">
        <v>85</v>
      </c>
      <c r="E4108" t="s">
        <v>75</v>
      </c>
      <c r="F4108">
        <v>6.8</v>
      </c>
      <c r="G4108">
        <v>963</v>
      </c>
    </row>
    <row r="4109" spans="1:7" x14ac:dyDescent="0.3">
      <c r="A4109">
        <v>2653</v>
      </c>
      <c r="B4109" t="s">
        <v>4270</v>
      </c>
      <c r="C4109" t="s">
        <v>37</v>
      </c>
      <c r="D4109" t="s">
        <v>9</v>
      </c>
      <c r="E4109" t="s">
        <v>10</v>
      </c>
      <c r="F4109">
        <v>6.8</v>
      </c>
      <c r="G4109">
        <v>524</v>
      </c>
    </row>
    <row r="4110" spans="1:7" x14ac:dyDescent="0.3">
      <c r="A4110">
        <v>1317</v>
      </c>
      <c r="B4110" t="s">
        <v>4271</v>
      </c>
      <c r="C4110" t="s">
        <v>721</v>
      </c>
      <c r="D4110" t="s">
        <v>9</v>
      </c>
      <c r="E4110" t="s">
        <v>10</v>
      </c>
      <c r="F4110">
        <v>6.8</v>
      </c>
      <c r="G4110">
        <v>5611</v>
      </c>
    </row>
    <row r="4111" spans="1:7" x14ac:dyDescent="0.3">
      <c r="A4111">
        <v>18851</v>
      </c>
      <c r="B4111" t="s">
        <v>4272</v>
      </c>
      <c r="C4111" t="s">
        <v>22</v>
      </c>
      <c r="D4111" t="s">
        <v>26</v>
      </c>
      <c r="E4111" t="s">
        <v>10</v>
      </c>
      <c r="F4111">
        <v>6.8</v>
      </c>
      <c r="G4111">
        <v>22543</v>
      </c>
    </row>
    <row r="4112" spans="1:7" x14ac:dyDescent="0.3">
      <c r="A4112">
        <v>3355</v>
      </c>
      <c r="B4112" t="s">
        <v>4273</v>
      </c>
      <c r="C4112" t="s">
        <v>37</v>
      </c>
      <c r="D4112" t="s">
        <v>13</v>
      </c>
      <c r="E4112" t="s">
        <v>117</v>
      </c>
      <c r="F4112">
        <v>6.8</v>
      </c>
      <c r="G4112">
        <v>400</v>
      </c>
    </row>
    <row r="4113" spans="1:7" x14ac:dyDescent="0.3">
      <c r="A4113">
        <v>1996</v>
      </c>
      <c r="B4113" t="s">
        <v>4274</v>
      </c>
      <c r="C4113" t="s">
        <v>22</v>
      </c>
      <c r="D4113" t="s">
        <v>85</v>
      </c>
      <c r="E4113" t="s">
        <v>10</v>
      </c>
      <c r="F4113">
        <v>6.8</v>
      </c>
      <c r="G4113">
        <v>7087</v>
      </c>
    </row>
    <row r="4114" spans="1:7" x14ac:dyDescent="0.3">
      <c r="A4114">
        <v>850</v>
      </c>
      <c r="B4114" t="s">
        <v>4275</v>
      </c>
      <c r="C4114" t="s">
        <v>22</v>
      </c>
      <c r="D4114" t="s">
        <v>13</v>
      </c>
      <c r="E4114" t="s">
        <v>29</v>
      </c>
      <c r="F4114">
        <v>6.8</v>
      </c>
      <c r="G4114">
        <v>34787</v>
      </c>
    </row>
    <row r="4115" spans="1:7" x14ac:dyDescent="0.3">
      <c r="A4115">
        <v>1581</v>
      </c>
      <c r="B4115" t="s">
        <v>4276</v>
      </c>
      <c r="C4115" t="s">
        <v>22</v>
      </c>
      <c r="D4115" t="s">
        <v>13</v>
      </c>
      <c r="E4115" t="s">
        <v>51</v>
      </c>
      <c r="F4115">
        <v>6.8</v>
      </c>
      <c r="G4115">
        <v>21979</v>
      </c>
    </row>
    <row r="4116" spans="1:7" x14ac:dyDescent="0.3">
      <c r="A4116">
        <v>385</v>
      </c>
      <c r="B4116" t="s">
        <v>4277</v>
      </c>
      <c r="C4116" t="s">
        <v>8</v>
      </c>
      <c r="D4116" t="s">
        <v>13</v>
      </c>
      <c r="E4116" t="s">
        <v>49</v>
      </c>
      <c r="F4116">
        <v>6.8</v>
      </c>
      <c r="G4116">
        <v>25332</v>
      </c>
    </row>
    <row r="4117" spans="1:7" x14ac:dyDescent="0.3">
      <c r="A4117">
        <v>10470</v>
      </c>
      <c r="B4117" t="s">
        <v>4278</v>
      </c>
      <c r="C4117" t="s">
        <v>12</v>
      </c>
      <c r="D4117" t="s">
        <v>85</v>
      </c>
      <c r="E4117" t="s">
        <v>10</v>
      </c>
      <c r="F4117">
        <v>6.8</v>
      </c>
      <c r="G4117">
        <v>19414</v>
      </c>
    </row>
    <row r="4118" spans="1:7" x14ac:dyDescent="0.3">
      <c r="A4118">
        <v>12483</v>
      </c>
      <c r="B4118" t="s">
        <v>4279</v>
      </c>
      <c r="C4118" t="s">
        <v>22</v>
      </c>
      <c r="D4118" t="s">
        <v>13</v>
      </c>
      <c r="E4118" t="s">
        <v>49</v>
      </c>
      <c r="F4118">
        <v>6.8</v>
      </c>
      <c r="G4118">
        <v>505</v>
      </c>
    </row>
    <row r="4119" spans="1:7" x14ac:dyDescent="0.3">
      <c r="A4119">
        <v>1904</v>
      </c>
      <c r="B4119" t="s">
        <v>4280</v>
      </c>
      <c r="C4119" t="s">
        <v>155</v>
      </c>
      <c r="D4119" t="s">
        <v>26</v>
      </c>
      <c r="E4119" t="s">
        <v>185</v>
      </c>
      <c r="F4119">
        <v>6.8</v>
      </c>
      <c r="G4119">
        <v>2051</v>
      </c>
    </row>
    <row r="4120" spans="1:7" x14ac:dyDescent="0.3">
      <c r="A4120">
        <v>25689</v>
      </c>
      <c r="B4120" t="s">
        <v>4281</v>
      </c>
      <c r="C4120" t="s">
        <v>99</v>
      </c>
      <c r="D4120" t="s">
        <v>26</v>
      </c>
      <c r="E4120" t="s">
        <v>75</v>
      </c>
      <c r="F4120">
        <v>6.8</v>
      </c>
      <c r="G4120">
        <v>9014</v>
      </c>
    </row>
    <row r="4121" spans="1:7" x14ac:dyDescent="0.3">
      <c r="A4121">
        <v>2831</v>
      </c>
      <c r="B4121" t="s">
        <v>4282</v>
      </c>
      <c r="C4121" t="s">
        <v>37</v>
      </c>
      <c r="D4121" t="s">
        <v>9</v>
      </c>
      <c r="E4121" t="s">
        <v>10</v>
      </c>
      <c r="F4121">
        <v>6.8</v>
      </c>
      <c r="G4121">
        <v>469</v>
      </c>
    </row>
    <row r="4122" spans="1:7" x14ac:dyDescent="0.3">
      <c r="A4122">
        <v>2905</v>
      </c>
      <c r="B4122" t="s">
        <v>4283</v>
      </c>
      <c r="C4122" t="s">
        <v>99</v>
      </c>
      <c r="D4122" t="s">
        <v>85</v>
      </c>
      <c r="E4122" t="s">
        <v>194</v>
      </c>
      <c r="F4122">
        <v>6.8</v>
      </c>
      <c r="G4122">
        <v>15774</v>
      </c>
    </row>
    <row r="4123" spans="1:7" x14ac:dyDescent="0.3">
      <c r="A4123">
        <v>24451</v>
      </c>
      <c r="B4123" t="s">
        <v>4284</v>
      </c>
      <c r="C4123" t="s">
        <v>22</v>
      </c>
      <c r="D4123" t="s">
        <v>26</v>
      </c>
      <c r="E4123" t="s">
        <v>10</v>
      </c>
      <c r="F4123">
        <v>6.8</v>
      </c>
      <c r="G4123">
        <v>10264</v>
      </c>
    </row>
    <row r="4124" spans="1:7" x14ac:dyDescent="0.3">
      <c r="A4124">
        <v>1204</v>
      </c>
      <c r="B4124" t="s">
        <v>4285</v>
      </c>
      <c r="C4124" t="s">
        <v>8</v>
      </c>
      <c r="D4124" t="s">
        <v>9</v>
      </c>
      <c r="E4124" t="s">
        <v>10</v>
      </c>
      <c r="F4124">
        <v>6.8</v>
      </c>
      <c r="G4124">
        <v>4670</v>
      </c>
    </row>
    <row r="4125" spans="1:7" x14ac:dyDescent="0.3">
      <c r="A4125">
        <v>671</v>
      </c>
      <c r="B4125" t="s">
        <v>4286</v>
      </c>
      <c r="C4125" t="s">
        <v>8</v>
      </c>
      <c r="D4125" t="s">
        <v>13</v>
      </c>
      <c r="E4125" t="s">
        <v>29</v>
      </c>
      <c r="F4125">
        <v>6.8</v>
      </c>
      <c r="G4125">
        <v>5763</v>
      </c>
    </row>
    <row r="4126" spans="1:7" x14ac:dyDescent="0.3">
      <c r="A4126">
        <v>27857</v>
      </c>
      <c r="B4126" t="s">
        <v>4287</v>
      </c>
      <c r="C4126" t="s">
        <v>22</v>
      </c>
      <c r="D4126" t="s">
        <v>310</v>
      </c>
      <c r="E4126" t="s">
        <v>202</v>
      </c>
      <c r="F4126">
        <v>6.8</v>
      </c>
      <c r="G4126">
        <v>8472</v>
      </c>
    </row>
    <row r="4127" spans="1:7" x14ac:dyDescent="0.3">
      <c r="A4127">
        <v>5274</v>
      </c>
      <c r="B4127" t="s">
        <v>4288</v>
      </c>
      <c r="C4127" t="s">
        <v>37</v>
      </c>
      <c r="D4127" t="s">
        <v>13</v>
      </c>
      <c r="E4127" t="s">
        <v>4289</v>
      </c>
      <c r="F4127">
        <v>6.8</v>
      </c>
      <c r="G4127">
        <v>424</v>
      </c>
    </row>
    <row r="4128" spans="1:7" x14ac:dyDescent="0.3">
      <c r="A4128">
        <v>5953</v>
      </c>
      <c r="B4128" t="s">
        <v>4290</v>
      </c>
      <c r="C4128" t="s">
        <v>1048</v>
      </c>
      <c r="D4128" t="s">
        <v>13</v>
      </c>
      <c r="E4128" t="s">
        <v>159</v>
      </c>
      <c r="F4128">
        <v>6.8</v>
      </c>
      <c r="G4128">
        <v>783</v>
      </c>
    </row>
    <row r="4129" spans="1:7" x14ac:dyDescent="0.3">
      <c r="A4129">
        <v>11209</v>
      </c>
      <c r="B4129" t="s">
        <v>4291</v>
      </c>
      <c r="C4129" t="s">
        <v>12</v>
      </c>
      <c r="D4129" t="s">
        <v>26</v>
      </c>
      <c r="E4129" t="s">
        <v>75</v>
      </c>
      <c r="F4129">
        <v>6.8</v>
      </c>
      <c r="G4129">
        <v>24386</v>
      </c>
    </row>
    <row r="4130" spans="1:7" x14ac:dyDescent="0.3">
      <c r="A4130">
        <v>1161</v>
      </c>
      <c r="B4130" t="s">
        <v>4292</v>
      </c>
      <c r="C4130" t="s">
        <v>37</v>
      </c>
      <c r="D4130" t="s">
        <v>13</v>
      </c>
      <c r="E4130" t="s">
        <v>34</v>
      </c>
      <c r="F4130">
        <v>6.8</v>
      </c>
      <c r="G4130">
        <v>3690</v>
      </c>
    </row>
    <row r="4131" spans="1:7" x14ac:dyDescent="0.3">
      <c r="A4131">
        <v>3836</v>
      </c>
      <c r="B4131" t="s">
        <v>4293</v>
      </c>
      <c r="C4131" t="s">
        <v>37</v>
      </c>
      <c r="D4131" t="s">
        <v>13</v>
      </c>
      <c r="E4131" t="s">
        <v>472</v>
      </c>
      <c r="F4131">
        <v>6.8</v>
      </c>
      <c r="G4131">
        <v>973</v>
      </c>
    </row>
    <row r="4132" spans="1:7" x14ac:dyDescent="0.3">
      <c r="A4132">
        <v>11615</v>
      </c>
      <c r="B4132" t="s">
        <v>4294</v>
      </c>
      <c r="C4132" t="s">
        <v>22</v>
      </c>
      <c r="D4132" t="s">
        <v>13</v>
      </c>
      <c r="E4132" t="s">
        <v>29</v>
      </c>
      <c r="F4132">
        <v>6.8</v>
      </c>
      <c r="G4132">
        <v>8788</v>
      </c>
    </row>
    <row r="4133" spans="1:7" x14ac:dyDescent="0.3">
      <c r="A4133">
        <v>2603</v>
      </c>
      <c r="B4133" t="s">
        <v>4295</v>
      </c>
      <c r="C4133" t="s">
        <v>12</v>
      </c>
      <c r="D4133" t="s">
        <v>13</v>
      </c>
      <c r="E4133" t="s">
        <v>51</v>
      </c>
      <c r="F4133">
        <v>6.8</v>
      </c>
      <c r="G4133">
        <v>11867</v>
      </c>
    </row>
    <row r="4134" spans="1:7" x14ac:dyDescent="0.3">
      <c r="A4134">
        <v>12663</v>
      </c>
      <c r="B4134" t="s">
        <v>4296</v>
      </c>
      <c r="C4134" t="s">
        <v>37</v>
      </c>
      <c r="D4134" t="s">
        <v>9</v>
      </c>
      <c r="E4134" t="s">
        <v>10</v>
      </c>
      <c r="F4134">
        <v>6.8</v>
      </c>
      <c r="G4134">
        <v>373</v>
      </c>
    </row>
    <row r="4135" spans="1:7" x14ac:dyDescent="0.3">
      <c r="A4135">
        <v>29697</v>
      </c>
      <c r="B4135" t="s">
        <v>4297</v>
      </c>
      <c r="C4135" t="s">
        <v>22</v>
      </c>
      <c r="D4135" t="s">
        <v>85</v>
      </c>
      <c r="E4135" t="s">
        <v>10</v>
      </c>
      <c r="F4135">
        <v>6.8</v>
      </c>
      <c r="G4135">
        <v>813</v>
      </c>
    </row>
    <row r="4136" spans="1:7" x14ac:dyDescent="0.3">
      <c r="A4136">
        <v>18099</v>
      </c>
      <c r="B4136" t="s">
        <v>4298</v>
      </c>
      <c r="C4136" t="s">
        <v>22</v>
      </c>
      <c r="D4136" t="s">
        <v>13</v>
      </c>
      <c r="E4136" t="s">
        <v>51</v>
      </c>
      <c r="F4136">
        <v>6.8</v>
      </c>
      <c r="G4136">
        <v>12240</v>
      </c>
    </row>
    <row r="4137" spans="1:7" x14ac:dyDescent="0.3">
      <c r="A4137">
        <v>11483</v>
      </c>
      <c r="B4137" t="s">
        <v>4299</v>
      </c>
      <c r="C4137" t="s">
        <v>292</v>
      </c>
      <c r="D4137" t="s">
        <v>85</v>
      </c>
      <c r="E4137" t="s">
        <v>10</v>
      </c>
      <c r="F4137">
        <v>6.8</v>
      </c>
      <c r="G4137">
        <v>3618</v>
      </c>
    </row>
    <row r="4138" spans="1:7" x14ac:dyDescent="0.3">
      <c r="A4138">
        <v>33524</v>
      </c>
      <c r="B4138" t="s">
        <v>4300</v>
      </c>
      <c r="C4138" t="s">
        <v>22</v>
      </c>
      <c r="D4138" t="s">
        <v>85</v>
      </c>
      <c r="E4138" t="s">
        <v>10</v>
      </c>
      <c r="F4138">
        <v>6.8</v>
      </c>
      <c r="G4138">
        <v>23745</v>
      </c>
    </row>
    <row r="4139" spans="1:7" x14ac:dyDescent="0.3">
      <c r="A4139">
        <v>3005</v>
      </c>
      <c r="B4139" t="s">
        <v>4301</v>
      </c>
      <c r="C4139" t="s">
        <v>37</v>
      </c>
      <c r="D4139" t="s">
        <v>26</v>
      </c>
      <c r="E4139" t="s">
        <v>10</v>
      </c>
      <c r="F4139">
        <v>6.8</v>
      </c>
      <c r="G4139">
        <v>3164</v>
      </c>
    </row>
    <row r="4140" spans="1:7" x14ac:dyDescent="0.3">
      <c r="A4140">
        <v>2628</v>
      </c>
      <c r="B4140" t="s">
        <v>4302</v>
      </c>
      <c r="C4140" t="s">
        <v>42</v>
      </c>
      <c r="D4140" t="s">
        <v>9</v>
      </c>
      <c r="E4140" t="s">
        <v>10</v>
      </c>
      <c r="F4140">
        <v>6.8</v>
      </c>
      <c r="G4140">
        <v>432</v>
      </c>
    </row>
    <row r="4141" spans="1:7" x14ac:dyDescent="0.3">
      <c r="A4141">
        <v>2580</v>
      </c>
      <c r="B4141" t="s">
        <v>4303</v>
      </c>
      <c r="C4141" t="s">
        <v>22</v>
      </c>
      <c r="D4141" t="s">
        <v>85</v>
      </c>
      <c r="E4141" t="s">
        <v>10</v>
      </c>
      <c r="F4141">
        <v>6.8</v>
      </c>
      <c r="G4141">
        <v>8030</v>
      </c>
    </row>
    <row r="4142" spans="1:7" x14ac:dyDescent="0.3">
      <c r="A4142">
        <v>2299</v>
      </c>
      <c r="B4142" t="s">
        <v>4304</v>
      </c>
      <c r="C4142" t="s">
        <v>12</v>
      </c>
      <c r="D4142" t="s">
        <v>26</v>
      </c>
      <c r="E4142" t="s">
        <v>10</v>
      </c>
      <c r="F4142">
        <v>6.8</v>
      </c>
      <c r="G4142">
        <v>1120</v>
      </c>
    </row>
    <row r="4143" spans="1:7" x14ac:dyDescent="0.3">
      <c r="A4143">
        <v>23931</v>
      </c>
      <c r="B4143" t="s">
        <v>4305</v>
      </c>
      <c r="C4143" t="s">
        <v>12</v>
      </c>
      <c r="D4143" t="s">
        <v>85</v>
      </c>
      <c r="E4143" t="s">
        <v>10</v>
      </c>
      <c r="F4143">
        <v>6.8</v>
      </c>
      <c r="G4143">
        <v>950</v>
      </c>
    </row>
    <row r="4144" spans="1:7" x14ac:dyDescent="0.3">
      <c r="A4144">
        <v>1277</v>
      </c>
      <c r="B4144" t="s">
        <v>4306</v>
      </c>
      <c r="C4144" t="s">
        <v>37</v>
      </c>
      <c r="D4144" t="s">
        <v>26</v>
      </c>
      <c r="E4144" t="s">
        <v>47</v>
      </c>
      <c r="F4144">
        <v>6.8</v>
      </c>
      <c r="G4144">
        <v>2982</v>
      </c>
    </row>
    <row r="4145" spans="1:7" x14ac:dyDescent="0.3">
      <c r="A4145">
        <v>6670</v>
      </c>
      <c r="B4145" t="s">
        <v>4307</v>
      </c>
      <c r="C4145" t="s">
        <v>228</v>
      </c>
      <c r="D4145" t="s">
        <v>9</v>
      </c>
      <c r="E4145" t="s">
        <v>10</v>
      </c>
      <c r="F4145">
        <v>6.79</v>
      </c>
      <c r="G4145">
        <v>789</v>
      </c>
    </row>
    <row r="4146" spans="1:7" x14ac:dyDescent="0.3">
      <c r="A4146">
        <v>27939</v>
      </c>
      <c r="B4146" t="s">
        <v>4308</v>
      </c>
      <c r="C4146" t="s">
        <v>12</v>
      </c>
      <c r="D4146" t="s">
        <v>85</v>
      </c>
      <c r="E4146" t="s">
        <v>10</v>
      </c>
      <c r="F4146">
        <v>6.79</v>
      </c>
      <c r="G4146">
        <v>2923</v>
      </c>
    </row>
    <row r="4147" spans="1:7" x14ac:dyDescent="0.3">
      <c r="A4147">
        <v>1957</v>
      </c>
      <c r="B4147" t="s">
        <v>4309</v>
      </c>
      <c r="C4147" t="s">
        <v>37</v>
      </c>
      <c r="D4147" t="s">
        <v>26</v>
      </c>
      <c r="E4147" t="s">
        <v>47</v>
      </c>
      <c r="F4147">
        <v>6.79</v>
      </c>
      <c r="G4147">
        <v>3360</v>
      </c>
    </row>
    <row r="4148" spans="1:7" x14ac:dyDescent="0.3">
      <c r="A4148">
        <v>937</v>
      </c>
      <c r="B4148" t="s">
        <v>4310</v>
      </c>
      <c r="C4148" t="s">
        <v>12</v>
      </c>
      <c r="D4148" t="s">
        <v>26</v>
      </c>
      <c r="E4148" t="s">
        <v>10</v>
      </c>
      <c r="F4148">
        <v>6.79</v>
      </c>
      <c r="G4148">
        <v>16552</v>
      </c>
    </row>
    <row r="4149" spans="1:7" x14ac:dyDescent="0.3">
      <c r="A4149">
        <v>3271</v>
      </c>
      <c r="B4149" t="s">
        <v>4311</v>
      </c>
      <c r="C4149" t="s">
        <v>37</v>
      </c>
      <c r="D4149" t="s">
        <v>13</v>
      </c>
      <c r="E4149" t="s">
        <v>117</v>
      </c>
      <c r="F4149">
        <v>6.79</v>
      </c>
      <c r="G4149">
        <v>1174</v>
      </c>
    </row>
    <row r="4150" spans="1:7" x14ac:dyDescent="0.3">
      <c r="A4150">
        <v>12745</v>
      </c>
      <c r="B4150" t="s">
        <v>4312</v>
      </c>
      <c r="C4150" t="s">
        <v>12</v>
      </c>
      <c r="D4150" t="s">
        <v>9</v>
      </c>
      <c r="E4150" t="s">
        <v>10</v>
      </c>
      <c r="F4150">
        <v>6.79</v>
      </c>
      <c r="G4150">
        <v>610</v>
      </c>
    </row>
    <row r="4151" spans="1:7" x14ac:dyDescent="0.3">
      <c r="A4151">
        <v>7619</v>
      </c>
      <c r="B4151" t="s">
        <v>4313</v>
      </c>
      <c r="C4151" t="s">
        <v>37</v>
      </c>
      <c r="D4151" t="s">
        <v>13</v>
      </c>
      <c r="E4151" t="s">
        <v>584</v>
      </c>
      <c r="F4151">
        <v>6.79</v>
      </c>
      <c r="G4151">
        <v>839</v>
      </c>
    </row>
    <row r="4152" spans="1:7" x14ac:dyDescent="0.3">
      <c r="A4152">
        <v>5936</v>
      </c>
      <c r="B4152" t="s">
        <v>4314</v>
      </c>
      <c r="C4152" t="s">
        <v>8</v>
      </c>
      <c r="D4152" t="s">
        <v>9</v>
      </c>
      <c r="E4152" t="s">
        <v>10</v>
      </c>
      <c r="F4152">
        <v>6.79</v>
      </c>
      <c r="G4152">
        <v>485</v>
      </c>
    </row>
    <row r="4153" spans="1:7" x14ac:dyDescent="0.3">
      <c r="A4153">
        <v>9001</v>
      </c>
      <c r="B4153" t="s">
        <v>4315</v>
      </c>
      <c r="C4153" t="s">
        <v>18</v>
      </c>
      <c r="D4153" t="s">
        <v>26</v>
      </c>
      <c r="E4153" t="s">
        <v>10</v>
      </c>
      <c r="F4153">
        <v>6.79</v>
      </c>
      <c r="G4153">
        <v>3830</v>
      </c>
    </row>
    <row r="4154" spans="1:7" x14ac:dyDescent="0.3">
      <c r="A4154">
        <v>3130</v>
      </c>
      <c r="B4154" t="s">
        <v>4316</v>
      </c>
      <c r="C4154" t="s">
        <v>22</v>
      </c>
      <c r="D4154" t="s">
        <v>13</v>
      </c>
      <c r="E4154" t="s">
        <v>188</v>
      </c>
      <c r="F4154">
        <v>6.79</v>
      </c>
      <c r="G4154">
        <v>293</v>
      </c>
    </row>
    <row r="4155" spans="1:7" x14ac:dyDescent="0.3">
      <c r="A4155">
        <v>17731</v>
      </c>
      <c r="B4155" t="s">
        <v>4317</v>
      </c>
      <c r="C4155" t="s">
        <v>22</v>
      </c>
      <c r="D4155" t="s">
        <v>13</v>
      </c>
      <c r="E4155" t="s">
        <v>51</v>
      </c>
      <c r="F4155">
        <v>6.79</v>
      </c>
      <c r="G4155">
        <v>6331</v>
      </c>
    </row>
    <row r="4156" spans="1:7" x14ac:dyDescent="0.3">
      <c r="A4156">
        <v>3394</v>
      </c>
      <c r="B4156" t="s">
        <v>4318</v>
      </c>
      <c r="C4156" t="s">
        <v>8</v>
      </c>
      <c r="D4156" t="s">
        <v>26</v>
      </c>
      <c r="E4156" t="s">
        <v>10</v>
      </c>
      <c r="F4156">
        <v>6.79</v>
      </c>
      <c r="G4156">
        <v>1942</v>
      </c>
    </row>
    <row r="4157" spans="1:7" x14ac:dyDescent="0.3">
      <c r="A4157">
        <v>12279</v>
      </c>
      <c r="B4157" t="s">
        <v>4319</v>
      </c>
      <c r="C4157" t="s">
        <v>12</v>
      </c>
      <c r="D4157" t="s">
        <v>9</v>
      </c>
      <c r="E4157" t="s">
        <v>10</v>
      </c>
      <c r="F4157">
        <v>6.79</v>
      </c>
      <c r="G4157">
        <v>461</v>
      </c>
    </row>
    <row r="4158" spans="1:7" x14ac:dyDescent="0.3">
      <c r="A4158">
        <v>2106</v>
      </c>
      <c r="B4158" t="s">
        <v>4320</v>
      </c>
      <c r="C4158" t="s">
        <v>358</v>
      </c>
      <c r="D4158" t="s">
        <v>13</v>
      </c>
      <c r="E4158" t="s">
        <v>49</v>
      </c>
      <c r="F4158">
        <v>6.79</v>
      </c>
      <c r="G4158">
        <v>6658</v>
      </c>
    </row>
    <row r="4159" spans="1:7" x14ac:dyDescent="0.3">
      <c r="A4159">
        <v>10732</v>
      </c>
      <c r="B4159" t="s">
        <v>4321</v>
      </c>
      <c r="C4159" t="s">
        <v>37</v>
      </c>
      <c r="D4159" t="s">
        <v>26</v>
      </c>
      <c r="E4159" t="s">
        <v>10</v>
      </c>
      <c r="F4159">
        <v>6.79</v>
      </c>
      <c r="G4159">
        <v>1626</v>
      </c>
    </row>
    <row r="4160" spans="1:7" x14ac:dyDescent="0.3">
      <c r="A4160">
        <v>6230</v>
      </c>
      <c r="B4160" t="s">
        <v>4322</v>
      </c>
      <c r="C4160" t="s">
        <v>12</v>
      </c>
      <c r="D4160" t="s">
        <v>26</v>
      </c>
      <c r="E4160" t="s">
        <v>218</v>
      </c>
      <c r="F4160">
        <v>6.79</v>
      </c>
      <c r="G4160">
        <v>538</v>
      </c>
    </row>
    <row r="4161" spans="1:7" x14ac:dyDescent="0.3">
      <c r="A4161">
        <v>3057</v>
      </c>
      <c r="B4161" t="s">
        <v>4323</v>
      </c>
      <c r="C4161" t="s">
        <v>22</v>
      </c>
      <c r="D4161" t="s">
        <v>85</v>
      </c>
      <c r="E4161" t="s">
        <v>194</v>
      </c>
      <c r="F4161">
        <v>6.79</v>
      </c>
      <c r="G4161">
        <v>11846</v>
      </c>
    </row>
    <row r="4162" spans="1:7" x14ac:dyDescent="0.3">
      <c r="A4162">
        <v>32321</v>
      </c>
      <c r="B4162" t="s">
        <v>4324</v>
      </c>
      <c r="C4162" t="s">
        <v>12</v>
      </c>
      <c r="D4162" t="s">
        <v>85</v>
      </c>
      <c r="E4162" t="s">
        <v>10</v>
      </c>
      <c r="F4162">
        <v>6.79</v>
      </c>
      <c r="G4162">
        <v>993</v>
      </c>
    </row>
    <row r="4163" spans="1:7" x14ac:dyDescent="0.3">
      <c r="A4163">
        <v>518</v>
      </c>
      <c r="B4163" t="s">
        <v>4325</v>
      </c>
      <c r="C4163" t="s">
        <v>1048</v>
      </c>
      <c r="D4163" t="s">
        <v>13</v>
      </c>
      <c r="E4163" t="s">
        <v>466</v>
      </c>
      <c r="F4163">
        <v>6.79</v>
      </c>
      <c r="G4163">
        <v>2229</v>
      </c>
    </row>
    <row r="4164" spans="1:7" x14ac:dyDescent="0.3">
      <c r="A4164">
        <v>626</v>
      </c>
      <c r="B4164" t="s">
        <v>4326</v>
      </c>
      <c r="C4164" t="s">
        <v>22</v>
      </c>
      <c r="D4164" t="s">
        <v>13</v>
      </c>
      <c r="E4164" t="s">
        <v>39</v>
      </c>
      <c r="F4164">
        <v>6.79</v>
      </c>
      <c r="G4164">
        <v>4995</v>
      </c>
    </row>
    <row r="4165" spans="1:7" x14ac:dyDescent="0.3">
      <c r="A4165">
        <v>29855</v>
      </c>
      <c r="B4165" t="s">
        <v>4327</v>
      </c>
      <c r="C4165" t="s">
        <v>42</v>
      </c>
      <c r="D4165" t="s">
        <v>9</v>
      </c>
      <c r="E4165" t="s">
        <v>10</v>
      </c>
      <c r="F4165">
        <v>6.79</v>
      </c>
      <c r="G4165">
        <v>5745</v>
      </c>
    </row>
    <row r="4166" spans="1:7" x14ac:dyDescent="0.3">
      <c r="A4166">
        <v>12503</v>
      </c>
      <c r="B4166" t="s">
        <v>4328</v>
      </c>
      <c r="C4166" t="s">
        <v>12</v>
      </c>
      <c r="D4166" t="s">
        <v>85</v>
      </c>
      <c r="E4166" t="s">
        <v>83</v>
      </c>
      <c r="F4166">
        <v>6.79</v>
      </c>
      <c r="G4166">
        <v>32565</v>
      </c>
    </row>
    <row r="4167" spans="1:7" x14ac:dyDescent="0.3">
      <c r="A4167">
        <v>3438</v>
      </c>
      <c r="B4167" t="s">
        <v>4329</v>
      </c>
      <c r="C4167" t="s">
        <v>12</v>
      </c>
      <c r="D4167" t="s">
        <v>13</v>
      </c>
      <c r="E4167" t="s">
        <v>671</v>
      </c>
      <c r="F4167">
        <v>6.79</v>
      </c>
      <c r="G4167">
        <v>2072</v>
      </c>
    </row>
    <row r="4168" spans="1:7" x14ac:dyDescent="0.3">
      <c r="A4168">
        <v>13833</v>
      </c>
      <c r="B4168" t="s">
        <v>4330</v>
      </c>
      <c r="C4168" t="s">
        <v>134</v>
      </c>
      <c r="D4168" t="s">
        <v>26</v>
      </c>
      <c r="E4168" t="s">
        <v>10</v>
      </c>
      <c r="F4168">
        <v>6.79</v>
      </c>
      <c r="G4168">
        <v>12437</v>
      </c>
    </row>
    <row r="4169" spans="1:7" x14ac:dyDescent="0.3">
      <c r="A4169">
        <v>10807</v>
      </c>
      <c r="B4169" t="s">
        <v>4331</v>
      </c>
      <c r="C4169" t="s">
        <v>22</v>
      </c>
      <c r="D4169" t="s">
        <v>85</v>
      </c>
      <c r="E4169" t="s">
        <v>202</v>
      </c>
      <c r="F4169">
        <v>6.79</v>
      </c>
      <c r="G4169">
        <v>10288</v>
      </c>
    </row>
    <row r="4170" spans="1:7" x14ac:dyDescent="0.3">
      <c r="A4170">
        <v>32625</v>
      </c>
      <c r="B4170" t="s">
        <v>4332</v>
      </c>
      <c r="C4170" t="s">
        <v>22</v>
      </c>
      <c r="D4170" t="s">
        <v>85</v>
      </c>
      <c r="E4170" t="s">
        <v>211</v>
      </c>
      <c r="F4170">
        <v>6.79</v>
      </c>
      <c r="G4170">
        <v>2572</v>
      </c>
    </row>
    <row r="4171" spans="1:7" x14ac:dyDescent="0.3">
      <c r="A4171">
        <v>23299</v>
      </c>
      <c r="B4171" t="s">
        <v>4333</v>
      </c>
      <c r="C4171" t="s">
        <v>12</v>
      </c>
      <c r="D4171" t="s">
        <v>85</v>
      </c>
      <c r="E4171" t="s">
        <v>10</v>
      </c>
      <c r="F4171">
        <v>6.79</v>
      </c>
      <c r="G4171">
        <v>2935</v>
      </c>
    </row>
    <row r="4172" spans="1:7" x14ac:dyDescent="0.3">
      <c r="A4172">
        <v>4793</v>
      </c>
      <c r="B4172" t="s">
        <v>4334</v>
      </c>
      <c r="C4172" t="s">
        <v>37</v>
      </c>
      <c r="D4172" t="s">
        <v>9</v>
      </c>
      <c r="E4172" t="s">
        <v>10</v>
      </c>
      <c r="F4172">
        <v>6.79</v>
      </c>
      <c r="G4172">
        <v>22352</v>
      </c>
    </row>
    <row r="4173" spans="1:7" x14ac:dyDescent="0.3">
      <c r="A4173">
        <v>2161</v>
      </c>
      <c r="B4173" t="s">
        <v>4335</v>
      </c>
      <c r="C4173" t="s">
        <v>12</v>
      </c>
      <c r="D4173" t="s">
        <v>13</v>
      </c>
      <c r="E4173" t="s">
        <v>29</v>
      </c>
      <c r="F4173">
        <v>6.79</v>
      </c>
      <c r="G4173">
        <v>16361</v>
      </c>
    </row>
    <row r="4174" spans="1:7" x14ac:dyDescent="0.3">
      <c r="A4174">
        <v>1618</v>
      </c>
      <c r="B4174" t="s">
        <v>4336</v>
      </c>
      <c r="C4174" t="s">
        <v>12</v>
      </c>
      <c r="D4174" t="s">
        <v>13</v>
      </c>
      <c r="E4174" t="s">
        <v>49</v>
      </c>
      <c r="F4174">
        <v>6.79</v>
      </c>
      <c r="G4174">
        <v>2430</v>
      </c>
    </row>
    <row r="4175" spans="1:7" x14ac:dyDescent="0.3">
      <c r="A4175">
        <v>1544</v>
      </c>
      <c r="B4175" t="s">
        <v>4337</v>
      </c>
      <c r="C4175" t="s">
        <v>358</v>
      </c>
      <c r="D4175" t="s">
        <v>26</v>
      </c>
      <c r="E4175" t="s">
        <v>185</v>
      </c>
      <c r="F4175">
        <v>6.79</v>
      </c>
      <c r="G4175">
        <v>2653</v>
      </c>
    </row>
    <row r="4176" spans="1:7" x14ac:dyDescent="0.3">
      <c r="A4176">
        <v>31440</v>
      </c>
      <c r="B4176" t="s">
        <v>4338</v>
      </c>
      <c r="C4176" t="s">
        <v>22</v>
      </c>
      <c r="D4176" t="s">
        <v>13</v>
      </c>
      <c r="E4176" t="s">
        <v>51</v>
      </c>
      <c r="F4176">
        <v>6.79</v>
      </c>
      <c r="G4176">
        <v>6897</v>
      </c>
    </row>
    <row r="4177" spans="1:7" x14ac:dyDescent="0.3">
      <c r="A4177">
        <v>3686</v>
      </c>
      <c r="B4177" t="s">
        <v>4339</v>
      </c>
      <c r="C4177" t="s">
        <v>22</v>
      </c>
      <c r="D4177" t="s">
        <v>85</v>
      </c>
      <c r="E4177" t="s">
        <v>75</v>
      </c>
      <c r="F4177">
        <v>6.79</v>
      </c>
      <c r="G4177">
        <v>3502</v>
      </c>
    </row>
    <row r="4178" spans="1:7" x14ac:dyDescent="0.3">
      <c r="A4178">
        <v>1737</v>
      </c>
      <c r="B4178" t="s">
        <v>4340</v>
      </c>
      <c r="C4178" t="s">
        <v>37</v>
      </c>
      <c r="D4178" t="s">
        <v>13</v>
      </c>
      <c r="E4178" t="s">
        <v>622</v>
      </c>
      <c r="F4178">
        <v>6.79</v>
      </c>
      <c r="G4178">
        <v>600</v>
      </c>
    </row>
    <row r="4179" spans="1:7" x14ac:dyDescent="0.3">
      <c r="A4179">
        <v>25397</v>
      </c>
      <c r="B4179" t="s">
        <v>4341</v>
      </c>
      <c r="C4179" t="s">
        <v>12</v>
      </c>
      <c r="D4179" t="s">
        <v>13</v>
      </c>
      <c r="E4179" t="s">
        <v>51</v>
      </c>
      <c r="F4179">
        <v>6.78</v>
      </c>
      <c r="G4179">
        <v>168811</v>
      </c>
    </row>
    <row r="4180" spans="1:7" x14ac:dyDescent="0.3">
      <c r="A4180">
        <v>3835</v>
      </c>
      <c r="B4180" t="s">
        <v>4342</v>
      </c>
      <c r="C4180" t="s">
        <v>8</v>
      </c>
      <c r="D4180" t="s">
        <v>13</v>
      </c>
      <c r="E4180" t="s">
        <v>49</v>
      </c>
      <c r="F4180">
        <v>6.78</v>
      </c>
      <c r="G4180">
        <v>1082</v>
      </c>
    </row>
    <row r="4181" spans="1:7" x14ac:dyDescent="0.3">
      <c r="A4181">
        <v>25241</v>
      </c>
      <c r="B4181" t="s">
        <v>4343</v>
      </c>
      <c r="C4181" t="s">
        <v>22</v>
      </c>
      <c r="D4181" t="s">
        <v>310</v>
      </c>
      <c r="E4181" t="s">
        <v>19</v>
      </c>
      <c r="F4181">
        <v>6.78</v>
      </c>
      <c r="G4181">
        <v>26852</v>
      </c>
    </row>
    <row r="4182" spans="1:7" x14ac:dyDescent="0.3">
      <c r="A4182">
        <v>1750</v>
      </c>
      <c r="B4182" t="s">
        <v>4344</v>
      </c>
      <c r="C4182" t="s">
        <v>22</v>
      </c>
      <c r="D4182" t="s">
        <v>85</v>
      </c>
      <c r="E4182" t="s">
        <v>10</v>
      </c>
      <c r="F4182">
        <v>6.78</v>
      </c>
      <c r="G4182">
        <v>9474</v>
      </c>
    </row>
    <row r="4183" spans="1:7" x14ac:dyDescent="0.3">
      <c r="A4183">
        <v>20543</v>
      </c>
      <c r="B4183" t="s">
        <v>4345</v>
      </c>
      <c r="C4183" t="s">
        <v>12</v>
      </c>
      <c r="D4183" t="s">
        <v>9</v>
      </c>
      <c r="E4183" t="s">
        <v>10</v>
      </c>
      <c r="F4183">
        <v>6.78</v>
      </c>
      <c r="G4183">
        <v>19994</v>
      </c>
    </row>
    <row r="4184" spans="1:7" x14ac:dyDescent="0.3">
      <c r="A4184">
        <v>9119</v>
      </c>
      <c r="B4184" t="s">
        <v>4346</v>
      </c>
      <c r="C4184" t="s">
        <v>533</v>
      </c>
      <c r="D4184" t="s">
        <v>13</v>
      </c>
      <c r="E4184" t="s">
        <v>12498</v>
      </c>
      <c r="F4184">
        <v>6.78</v>
      </c>
      <c r="G4184">
        <v>411</v>
      </c>
    </row>
    <row r="4185" spans="1:7" x14ac:dyDescent="0.3">
      <c r="A4185">
        <v>15879</v>
      </c>
      <c r="B4185" t="s">
        <v>4347</v>
      </c>
      <c r="C4185" t="s">
        <v>12</v>
      </c>
      <c r="D4185" t="s">
        <v>85</v>
      </c>
      <c r="E4185" t="s">
        <v>211</v>
      </c>
      <c r="F4185">
        <v>6.78</v>
      </c>
      <c r="G4185">
        <v>34964</v>
      </c>
    </row>
    <row r="4186" spans="1:7" x14ac:dyDescent="0.3">
      <c r="A4186">
        <v>4508</v>
      </c>
      <c r="B4186" t="s">
        <v>4348</v>
      </c>
      <c r="C4186" t="s">
        <v>22</v>
      </c>
      <c r="D4186" t="s">
        <v>85</v>
      </c>
      <c r="E4186" t="s">
        <v>211</v>
      </c>
      <c r="F4186">
        <v>6.78</v>
      </c>
      <c r="G4186">
        <v>4628</v>
      </c>
    </row>
    <row r="4187" spans="1:7" x14ac:dyDescent="0.3">
      <c r="A4187">
        <v>1752</v>
      </c>
      <c r="B4187" t="s">
        <v>4349</v>
      </c>
      <c r="C4187" t="s">
        <v>22</v>
      </c>
      <c r="D4187" t="s">
        <v>9</v>
      </c>
      <c r="E4187" t="s">
        <v>10</v>
      </c>
      <c r="F4187">
        <v>6.78</v>
      </c>
      <c r="G4187">
        <v>1973</v>
      </c>
    </row>
    <row r="4188" spans="1:7" x14ac:dyDescent="0.3">
      <c r="A4188">
        <v>29413</v>
      </c>
      <c r="B4188" t="s">
        <v>4350</v>
      </c>
      <c r="C4188" t="s">
        <v>12</v>
      </c>
      <c r="D4188" t="s">
        <v>85</v>
      </c>
      <c r="E4188" t="s">
        <v>10</v>
      </c>
      <c r="F4188">
        <v>6.78</v>
      </c>
      <c r="G4188">
        <v>2169</v>
      </c>
    </row>
    <row r="4189" spans="1:7" x14ac:dyDescent="0.3">
      <c r="A4189">
        <v>3023</v>
      </c>
      <c r="B4189" t="s">
        <v>4351</v>
      </c>
      <c r="C4189" t="s">
        <v>22</v>
      </c>
      <c r="D4189" t="s">
        <v>13</v>
      </c>
      <c r="E4189" t="s">
        <v>4352</v>
      </c>
      <c r="F4189">
        <v>6.78</v>
      </c>
      <c r="G4189">
        <v>612</v>
      </c>
    </row>
    <row r="4190" spans="1:7" x14ac:dyDescent="0.3">
      <c r="A4190">
        <v>2042</v>
      </c>
      <c r="B4190" t="s">
        <v>4353</v>
      </c>
      <c r="C4190" t="s">
        <v>12</v>
      </c>
      <c r="D4190" t="s">
        <v>9</v>
      </c>
      <c r="E4190" t="s">
        <v>10</v>
      </c>
      <c r="F4190">
        <v>6.78</v>
      </c>
      <c r="G4190">
        <v>5343</v>
      </c>
    </row>
    <row r="4191" spans="1:7" x14ac:dyDescent="0.3">
      <c r="A4191">
        <v>3381</v>
      </c>
      <c r="B4191" t="s">
        <v>4354</v>
      </c>
      <c r="C4191" t="s">
        <v>37</v>
      </c>
      <c r="D4191" t="s">
        <v>85</v>
      </c>
      <c r="E4191" t="s">
        <v>83</v>
      </c>
      <c r="F4191">
        <v>6.78</v>
      </c>
      <c r="G4191">
        <v>1927</v>
      </c>
    </row>
    <row r="4192" spans="1:7" x14ac:dyDescent="0.3">
      <c r="A4192">
        <v>17679</v>
      </c>
      <c r="B4192" t="s">
        <v>4355</v>
      </c>
      <c r="C4192" t="s">
        <v>155</v>
      </c>
      <c r="D4192" t="s">
        <v>9</v>
      </c>
      <c r="E4192" t="s">
        <v>10</v>
      </c>
      <c r="F4192">
        <v>6.78</v>
      </c>
      <c r="G4192">
        <v>4232</v>
      </c>
    </row>
    <row r="4193" spans="1:7" x14ac:dyDescent="0.3">
      <c r="A4193">
        <v>6653</v>
      </c>
      <c r="B4193" t="s">
        <v>4356</v>
      </c>
      <c r="C4193" t="s">
        <v>8</v>
      </c>
      <c r="D4193" t="s">
        <v>9</v>
      </c>
      <c r="E4193" t="s">
        <v>10</v>
      </c>
      <c r="F4193">
        <v>6.78</v>
      </c>
      <c r="G4193">
        <v>1134</v>
      </c>
    </row>
    <row r="4194" spans="1:7" x14ac:dyDescent="0.3">
      <c r="A4194">
        <v>3037</v>
      </c>
      <c r="B4194" t="s">
        <v>4357</v>
      </c>
      <c r="C4194" t="s">
        <v>22</v>
      </c>
      <c r="D4194" t="s">
        <v>9</v>
      </c>
      <c r="E4194" t="s">
        <v>10</v>
      </c>
      <c r="F4194">
        <v>6.78</v>
      </c>
      <c r="G4194">
        <v>1228</v>
      </c>
    </row>
    <row r="4195" spans="1:7" x14ac:dyDescent="0.3">
      <c r="A4195">
        <v>1325</v>
      </c>
      <c r="B4195" t="s">
        <v>4358</v>
      </c>
      <c r="C4195" t="s">
        <v>37</v>
      </c>
      <c r="D4195" t="s">
        <v>13</v>
      </c>
      <c r="E4195" t="s">
        <v>34</v>
      </c>
      <c r="F4195">
        <v>6.78</v>
      </c>
      <c r="G4195">
        <v>3654</v>
      </c>
    </row>
    <row r="4196" spans="1:7" x14ac:dyDescent="0.3">
      <c r="A4196">
        <v>7579</v>
      </c>
      <c r="B4196" t="s">
        <v>4359</v>
      </c>
      <c r="C4196" t="s">
        <v>22</v>
      </c>
      <c r="D4196" t="s">
        <v>85</v>
      </c>
      <c r="E4196" t="s">
        <v>10</v>
      </c>
      <c r="F4196">
        <v>6.78</v>
      </c>
      <c r="G4196">
        <v>2329</v>
      </c>
    </row>
    <row r="4197" spans="1:7" x14ac:dyDescent="0.3">
      <c r="A4197">
        <v>1316</v>
      </c>
      <c r="B4197" t="s">
        <v>4360</v>
      </c>
      <c r="C4197" t="s">
        <v>262</v>
      </c>
      <c r="D4197" t="s">
        <v>13</v>
      </c>
      <c r="E4197" t="s">
        <v>472</v>
      </c>
      <c r="F4197">
        <v>6.78</v>
      </c>
      <c r="G4197">
        <v>2724</v>
      </c>
    </row>
    <row r="4198" spans="1:7" x14ac:dyDescent="0.3">
      <c r="A4198">
        <v>637</v>
      </c>
      <c r="B4198" t="s">
        <v>4361</v>
      </c>
      <c r="C4198" t="s">
        <v>22</v>
      </c>
      <c r="D4198" t="s">
        <v>13</v>
      </c>
      <c r="E4198" t="s">
        <v>1145</v>
      </c>
      <c r="F4198">
        <v>6.78</v>
      </c>
      <c r="G4198">
        <v>11933</v>
      </c>
    </row>
    <row r="4199" spans="1:7" x14ac:dyDescent="0.3">
      <c r="A4199">
        <v>2556</v>
      </c>
      <c r="B4199" t="s">
        <v>4362</v>
      </c>
      <c r="C4199" t="s">
        <v>37</v>
      </c>
      <c r="D4199" t="s">
        <v>13</v>
      </c>
      <c r="E4199" t="s">
        <v>472</v>
      </c>
      <c r="F4199">
        <v>6.78</v>
      </c>
      <c r="G4199">
        <v>1875</v>
      </c>
    </row>
    <row r="4200" spans="1:7" x14ac:dyDescent="0.3">
      <c r="A4200">
        <v>618</v>
      </c>
      <c r="B4200" t="s">
        <v>4363</v>
      </c>
      <c r="C4200" t="s">
        <v>37</v>
      </c>
      <c r="D4200" t="s">
        <v>13</v>
      </c>
      <c r="E4200" t="s">
        <v>29</v>
      </c>
      <c r="F4200">
        <v>6.78</v>
      </c>
      <c r="G4200">
        <v>22860</v>
      </c>
    </row>
    <row r="4201" spans="1:7" x14ac:dyDescent="0.3">
      <c r="A4201">
        <v>913</v>
      </c>
      <c r="B4201" t="s">
        <v>4364</v>
      </c>
      <c r="C4201" t="s">
        <v>12</v>
      </c>
      <c r="D4201" t="s">
        <v>13</v>
      </c>
      <c r="E4201" t="s">
        <v>34</v>
      </c>
      <c r="F4201">
        <v>6.78</v>
      </c>
      <c r="G4201">
        <v>3322</v>
      </c>
    </row>
    <row r="4202" spans="1:7" x14ac:dyDescent="0.3">
      <c r="A4202">
        <v>3923</v>
      </c>
      <c r="B4202" t="s">
        <v>4365</v>
      </c>
      <c r="C4202" t="s">
        <v>12</v>
      </c>
      <c r="D4202" t="s">
        <v>26</v>
      </c>
      <c r="E4202" t="s">
        <v>83</v>
      </c>
      <c r="F4202">
        <v>6.78</v>
      </c>
      <c r="G4202">
        <v>699</v>
      </c>
    </row>
    <row r="4203" spans="1:7" x14ac:dyDescent="0.3">
      <c r="A4203">
        <v>32287</v>
      </c>
      <c r="B4203" t="s">
        <v>4366</v>
      </c>
      <c r="C4203" t="s">
        <v>8</v>
      </c>
      <c r="D4203" t="s">
        <v>310</v>
      </c>
      <c r="E4203" t="s">
        <v>10</v>
      </c>
      <c r="F4203">
        <v>6.79</v>
      </c>
      <c r="G4203">
        <v>3581</v>
      </c>
    </row>
    <row r="4204" spans="1:7" x14ac:dyDescent="0.3">
      <c r="A4204">
        <v>21701</v>
      </c>
      <c r="B4204" t="s">
        <v>4367</v>
      </c>
      <c r="C4204" t="s">
        <v>72</v>
      </c>
      <c r="D4204" t="s">
        <v>85</v>
      </c>
      <c r="E4204" t="s">
        <v>10</v>
      </c>
      <c r="F4204">
        <v>6.78</v>
      </c>
      <c r="G4204">
        <v>528</v>
      </c>
    </row>
    <row r="4205" spans="1:7" x14ac:dyDescent="0.3">
      <c r="A4205">
        <v>3085</v>
      </c>
      <c r="B4205" t="s">
        <v>4368</v>
      </c>
      <c r="C4205" t="s">
        <v>22</v>
      </c>
      <c r="D4205" t="s">
        <v>26</v>
      </c>
      <c r="E4205" t="s">
        <v>185</v>
      </c>
      <c r="F4205">
        <v>6.78</v>
      </c>
      <c r="G4205">
        <v>14560</v>
      </c>
    </row>
    <row r="4206" spans="1:7" x14ac:dyDescent="0.3">
      <c r="A4206">
        <v>4050</v>
      </c>
      <c r="B4206" t="s">
        <v>4369</v>
      </c>
      <c r="C4206" t="s">
        <v>42</v>
      </c>
      <c r="D4206" t="s">
        <v>13</v>
      </c>
      <c r="E4206" t="s">
        <v>472</v>
      </c>
      <c r="F4206">
        <v>6.78</v>
      </c>
      <c r="G4206">
        <v>1108</v>
      </c>
    </row>
    <row r="4207" spans="1:7" x14ac:dyDescent="0.3">
      <c r="A4207">
        <v>9519</v>
      </c>
      <c r="B4207" t="s">
        <v>4370</v>
      </c>
      <c r="C4207" t="s">
        <v>22</v>
      </c>
      <c r="D4207" t="s">
        <v>26</v>
      </c>
      <c r="E4207" t="s">
        <v>432</v>
      </c>
      <c r="F4207">
        <v>6.78</v>
      </c>
      <c r="G4207">
        <v>434</v>
      </c>
    </row>
    <row r="4208" spans="1:7" x14ac:dyDescent="0.3">
      <c r="A4208">
        <v>9335</v>
      </c>
      <c r="B4208" t="s">
        <v>4371</v>
      </c>
      <c r="C4208" t="s">
        <v>22</v>
      </c>
      <c r="D4208" t="s">
        <v>26</v>
      </c>
      <c r="E4208" t="s">
        <v>47</v>
      </c>
      <c r="F4208">
        <v>6.78</v>
      </c>
      <c r="G4208">
        <v>10119</v>
      </c>
    </row>
    <row r="4209" spans="1:7" x14ac:dyDescent="0.3">
      <c r="A4209">
        <v>222</v>
      </c>
      <c r="B4209" t="s">
        <v>4372</v>
      </c>
      <c r="C4209" t="s">
        <v>12</v>
      </c>
      <c r="D4209" t="s">
        <v>13</v>
      </c>
      <c r="E4209" t="s">
        <v>29</v>
      </c>
      <c r="F4209">
        <v>6.78</v>
      </c>
      <c r="G4209">
        <v>11750</v>
      </c>
    </row>
    <row r="4210" spans="1:7" x14ac:dyDescent="0.3">
      <c r="A4210">
        <v>32962</v>
      </c>
      <c r="B4210" t="s">
        <v>4373</v>
      </c>
      <c r="C4210" t="s">
        <v>72</v>
      </c>
      <c r="D4210" t="s">
        <v>13</v>
      </c>
      <c r="E4210" t="s">
        <v>51</v>
      </c>
      <c r="F4210">
        <v>6.78</v>
      </c>
      <c r="G4210">
        <v>82532</v>
      </c>
    </row>
    <row r="4211" spans="1:7" x14ac:dyDescent="0.3">
      <c r="A4211">
        <v>14199</v>
      </c>
      <c r="B4211" t="s">
        <v>4374</v>
      </c>
      <c r="C4211" t="s">
        <v>22</v>
      </c>
      <c r="D4211" t="s">
        <v>13</v>
      </c>
      <c r="E4211" t="s">
        <v>51</v>
      </c>
      <c r="F4211">
        <v>6.78</v>
      </c>
      <c r="G4211">
        <v>113166</v>
      </c>
    </row>
    <row r="4212" spans="1:7" x14ac:dyDescent="0.3">
      <c r="A4212">
        <v>23363</v>
      </c>
      <c r="B4212" t="s">
        <v>4375</v>
      </c>
      <c r="C4212" t="s">
        <v>22</v>
      </c>
      <c r="D4212" t="s">
        <v>85</v>
      </c>
      <c r="E4212" t="s">
        <v>10</v>
      </c>
      <c r="F4212">
        <v>6.78</v>
      </c>
      <c r="G4212">
        <v>3609</v>
      </c>
    </row>
    <row r="4213" spans="1:7" x14ac:dyDescent="0.3">
      <c r="A4213">
        <v>6666</v>
      </c>
      <c r="B4213" t="s">
        <v>4376</v>
      </c>
      <c r="C4213" t="s">
        <v>228</v>
      </c>
      <c r="D4213" t="s">
        <v>228</v>
      </c>
      <c r="E4213" t="s">
        <v>10</v>
      </c>
      <c r="F4213">
        <v>6.78</v>
      </c>
      <c r="G4213">
        <v>2100</v>
      </c>
    </row>
    <row r="4214" spans="1:7" x14ac:dyDescent="0.3">
      <c r="A4214">
        <v>17573</v>
      </c>
      <c r="B4214" t="s">
        <v>4377</v>
      </c>
      <c r="C4214" t="s">
        <v>22</v>
      </c>
      <c r="D4214" t="s">
        <v>9</v>
      </c>
      <c r="E4214" t="s">
        <v>10</v>
      </c>
      <c r="F4214">
        <v>6.79</v>
      </c>
      <c r="G4214">
        <v>2800</v>
      </c>
    </row>
    <row r="4215" spans="1:7" x14ac:dyDescent="0.3">
      <c r="A4215">
        <v>9107</v>
      </c>
      <c r="B4215" t="s">
        <v>4378</v>
      </c>
      <c r="C4215" t="s">
        <v>12</v>
      </c>
      <c r="D4215" t="s">
        <v>13</v>
      </c>
      <c r="E4215" t="s">
        <v>4379</v>
      </c>
      <c r="F4215">
        <v>6.78</v>
      </c>
      <c r="G4215">
        <v>33730</v>
      </c>
    </row>
    <row r="4216" spans="1:7" x14ac:dyDescent="0.3">
      <c r="A4216">
        <v>14093</v>
      </c>
      <c r="B4216" t="s">
        <v>4380</v>
      </c>
      <c r="C4216" t="s">
        <v>12</v>
      </c>
      <c r="D4216" t="s">
        <v>13</v>
      </c>
      <c r="E4216" t="s">
        <v>19</v>
      </c>
      <c r="F4216">
        <v>6.78</v>
      </c>
      <c r="G4216">
        <v>19603</v>
      </c>
    </row>
    <row r="4217" spans="1:7" x14ac:dyDescent="0.3">
      <c r="A4217">
        <v>5256</v>
      </c>
      <c r="B4217" t="s">
        <v>4381</v>
      </c>
      <c r="C4217" t="s">
        <v>37</v>
      </c>
      <c r="D4217" t="s">
        <v>85</v>
      </c>
      <c r="E4217" t="s">
        <v>10</v>
      </c>
      <c r="F4217">
        <v>6.78</v>
      </c>
      <c r="G4217">
        <v>6671</v>
      </c>
    </row>
    <row r="4218" spans="1:7" x14ac:dyDescent="0.3">
      <c r="A4218">
        <v>6877</v>
      </c>
      <c r="B4218" t="s">
        <v>4382</v>
      </c>
      <c r="C4218" t="s">
        <v>37</v>
      </c>
      <c r="D4218" t="s">
        <v>85</v>
      </c>
      <c r="E4218" t="s">
        <v>10</v>
      </c>
      <c r="F4218">
        <v>6.78</v>
      </c>
      <c r="G4218">
        <v>6907</v>
      </c>
    </row>
    <row r="4219" spans="1:7" x14ac:dyDescent="0.3">
      <c r="A4219">
        <v>30625</v>
      </c>
      <c r="B4219" t="s">
        <v>4383</v>
      </c>
      <c r="C4219" t="s">
        <v>22</v>
      </c>
      <c r="D4219" t="s">
        <v>85</v>
      </c>
      <c r="E4219" t="s">
        <v>51</v>
      </c>
      <c r="F4219">
        <v>6.75</v>
      </c>
      <c r="G4219">
        <v>687</v>
      </c>
    </row>
    <row r="4220" spans="1:7" x14ac:dyDescent="0.3">
      <c r="A4220">
        <v>17933</v>
      </c>
      <c r="B4220" t="s">
        <v>4384</v>
      </c>
      <c r="C4220" t="s">
        <v>22</v>
      </c>
      <c r="D4220" t="s">
        <v>26</v>
      </c>
      <c r="E4220" t="s">
        <v>185</v>
      </c>
      <c r="F4220">
        <v>6.78</v>
      </c>
      <c r="G4220">
        <v>312</v>
      </c>
    </row>
    <row r="4221" spans="1:7" x14ac:dyDescent="0.3">
      <c r="A4221">
        <v>26019</v>
      </c>
      <c r="B4221" t="s">
        <v>4385</v>
      </c>
      <c r="C4221" t="s">
        <v>22</v>
      </c>
      <c r="D4221" t="s">
        <v>85</v>
      </c>
      <c r="E4221" t="s">
        <v>10</v>
      </c>
      <c r="F4221">
        <v>6.78</v>
      </c>
      <c r="G4221">
        <v>3280</v>
      </c>
    </row>
    <row r="4222" spans="1:7" x14ac:dyDescent="0.3">
      <c r="A4222">
        <v>25285</v>
      </c>
      <c r="B4222" t="s">
        <v>4386</v>
      </c>
      <c r="C4222" t="s">
        <v>12</v>
      </c>
      <c r="D4222" t="s">
        <v>85</v>
      </c>
      <c r="E4222" t="s">
        <v>194</v>
      </c>
      <c r="F4222">
        <v>6.78</v>
      </c>
      <c r="G4222">
        <v>14392</v>
      </c>
    </row>
    <row r="4223" spans="1:7" x14ac:dyDescent="0.3">
      <c r="A4223">
        <v>2033</v>
      </c>
      <c r="B4223" t="s">
        <v>4387</v>
      </c>
      <c r="C4223" t="s">
        <v>22</v>
      </c>
      <c r="D4223" t="s">
        <v>9</v>
      </c>
      <c r="E4223" t="s">
        <v>10</v>
      </c>
      <c r="F4223">
        <v>6.78</v>
      </c>
      <c r="G4223">
        <v>3343</v>
      </c>
    </row>
    <row r="4224" spans="1:7" x14ac:dyDescent="0.3">
      <c r="A4224">
        <v>23439</v>
      </c>
      <c r="B4224" t="s">
        <v>4388</v>
      </c>
      <c r="C4224" t="s">
        <v>1954</v>
      </c>
      <c r="D4224" t="s">
        <v>310</v>
      </c>
      <c r="E4224" t="s">
        <v>10</v>
      </c>
      <c r="F4224">
        <v>6.78</v>
      </c>
      <c r="G4224">
        <v>2862</v>
      </c>
    </row>
    <row r="4225" spans="1:7" x14ac:dyDescent="0.3">
      <c r="A4225">
        <v>8230</v>
      </c>
      <c r="B4225" t="s">
        <v>4389</v>
      </c>
      <c r="C4225" t="s">
        <v>8</v>
      </c>
      <c r="D4225" t="s">
        <v>228</v>
      </c>
      <c r="E4225" t="s">
        <v>10</v>
      </c>
      <c r="F4225">
        <v>6.78</v>
      </c>
      <c r="G4225">
        <v>8053</v>
      </c>
    </row>
    <row r="4226" spans="1:7" x14ac:dyDescent="0.3">
      <c r="A4226">
        <v>3761</v>
      </c>
      <c r="B4226" t="s">
        <v>4390</v>
      </c>
      <c r="C4226" t="s">
        <v>37</v>
      </c>
      <c r="D4226" t="s">
        <v>13</v>
      </c>
      <c r="E4226" t="s">
        <v>49</v>
      </c>
      <c r="F4226">
        <v>6.78</v>
      </c>
      <c r="G4226">
        <v>1277</v>
      </c>
    </row>
    <row r="4227" spans="1:7" x14ac:dyDescent="0.3">
      <c r="A4227">
        <v>2032</v>
      </c>
      <c r="B4227" t="s">
        <v>4391</v>
      </c>
      <c r="C4227" t="s">
        <v>12</v>
      </c>
      <c r="D4227" t="s">
        <v>13</v>
      </c>
      <c r="E4227" t="s">
        <v>29</v>
      </c>
      <c r="F4227">
        <v>6.78</v>
      </c>
      <c r="G4227">
        <v>5605</v>
      </c>
    </row>
    <row r="4228" spans="1:7" x14ac:dyDescent="0.3">
      <c r="A4228">
        <v>1533</v>
      </c>
      <c r="B4228" t="s">
        <v>4392</v>
      </c>
      <c r="C4228" t="s">
        <v>37</v>
      </c>
      <c r="D4228" t="s">
        <v>13</v>
      </c>
      <c r="E4228" t="s">
        <v>16</v>
      </c>
      <c r="F4228">
        <v>6.77</v>
      </c>
      <c r="G4228">
        <v>12536</v>
      </c>
    </row>
    <row r="4229" spans="1:7" x14ac:dyDescent="0.3">
      <c r="A4229">
        <v>23627</v>
      </c>
      <c r="B4229" t="s">
        <v>4393</v>
      </c>
      <c r="C4229" t="s">
        <v>22</v>
      </c>
      <c r="D4229" t="s">
        <v>85</v>
      </c>
      <c r="E4229" t="s">
        <v>29</v>
      </c>
      <c r="F4229">
        <v>6.77</v>
      </c>
      <c r="G4229">
        <v>2913</v>
      </c>
    </row>
    <row r="4230" spans="1:7" x14ac:dyDescent="0.3">
      <c r="A4230">
        <v>33046</v>
      </c>
      <c r="B4230" t="s">
        <v>4394</v>
      </c>
      <c r="C4230" t="s">
        <v>228</v>
      </c>
      <c r="D4230" t="s">
        <v>13</v>
      </c>
      <c r="E4230" t="s">
        <v>51</v>
      </c>
      <c r="F4230">
        <v>6.77</v>
      </c>
      <c r="G4230">
        <v>17506</v>
      </c>
    </row>
    <row r="4231" spans="1:7" x14ac:dyDescent="0.3">
      <c r="A4231">
        <v>1669</v>
      </c>
      <c r="B4231" t="s">
        <v>4395</v>
      </c>
      <c r="C4231" t="s">
        <v>12</v>
      </c>
      <c r="D4231" t="s">
        <v>13</v>
      </c>
      <c r="E4231" t="s">
        <v>16</v>
      </c>
      <c r="F4231">
        <v>6.77</v>
      </c>
      <c r="G4231">
        <v>27959</v>
      </c>
    </row>
    <row r="4232" spans="1:7" x14ac:dyDescent="0.3">
      <c r="A4232">
        <v>1136</v>
      </c>
      <c r="B4232" t="s">
        <v>4396</v>
      </c>
      <c r="C4232" t="s">
        <v>12</v>
      </c>
      <c r="D4232" t="s">
        <v>13</v>
      </c>
      <c r="E4232" t="s">
        <v>49</v>
      </c>
      <c r="F4232">
        <v>6.77</v>
      </c>
      <c r="G4232">
        <v>8037</v>
      </c>
    </row>
    <row r="4233" spans="1:7" x14ac:dyDescent="0.3">
      <c r="A4233">
        <v>2495</v>
      </c>
      <c r="B4233" t="s">
        <v>4397</v>
      </c>
      <c r="C4233" t="s">
        <v>8</v>
      </c>
      <c r="D4233" t="s">
        <v>13</v>
      </c>
      <c r="E4233" t="s">
        <v>29</v>
      </c>
      <c r="F4233">
        <v>6.77</v>
      </c>
      <c r="G4233">
        <v>3005</v>
      </c>
    </row>
    <row r="4234" spans="1:7" x14ac:dyDescent="0.3">
      <c r="A4234">
        <v>4503</v>
      </c>
      <c r="B4234" t="s">
        <v>4398</v>
      </c>
      <c r="C4234" t="s">
        <v>12</v>
      </c>
      <c r="D4234" t="s">
        <v>13</v>
      </c>
      <c r="E4234" t="s">
        <v>173</v>
      </c>
      <c r="F4234">
        <v>6.77</v>
      </c>
      <c r="G4234">
        <v>3855</v>
      </c>
    </row>
    <row r="4235" spans="1:7" x14ac:dyDescent="0.3">
      <c r="A4235">
        <v>8367</v>
      </c>
      <c r="B4235" t="s">
        <v>4399</v>
      </c>
      <c r="C4235" t="s">
        <v>22</v>
      </c>
      <c r="D4235" t="s">
        <v>9</v>
      </c>
      <c r="E4235" t="s">
        <v>10</v>
      </c>
      <c r="F4235">
        <v>6.77</v>
      </c>
      <c r="G4235">
        <v>878</v>
      </c>
    </row>
    <row r="4236" spans="1:7" x14ac:dyDescent="0.3">
      <c r="A4236">
        <v>2650</v>
      </c>
      <c r="B4236" t="s">
        <v>4400</v>
      </c>
      <c r="C4236" t="s">
        <v>37</v>
      </c>
      <c r="D4236" t="s">
        <v>9</v>
      </c>
      <c r="E4236" t="s">
        <v>10</v>
      </c>
      <c r="F4236">
        <v>6.77</v>
      </c>
      <c r="G4236">
        <v>591</v>
      </c>
    </row>
    <row r="4237" spans="1:7" x14ac:dyDescent="0.3">
      <c r="A4237">
        <v>7436</v>
      </c>
      <c r="B4237" t="s">
        <v>4401</v>
      </c>
      <c r="C4237" t="s">
        <v>12</v>
      </c>
      <c r="D4237" t="s">
        <v>9</v>
      </c>
      <c r="E4237" t="s">
        <v>10</v>
      </c>
      <c r="F4237">
        <v>6.77</v>
      </c>
      <c r="G4237">
        <v>733</v>
      </c>
    </row>
    <row r="4238" spans="1:7" x14ac:dyDescent="0.3">
      <c r="A4238">
        <v>2953</v>
      </c>
      <c r="B4238" t="s">
        <v>4402</v>
      </c>
      <c r="C4238" t="s">
        <v>228</v>
      </c>
      <c r="D4238" t="s">
        <v>228</v>
      </c>
      <c r="E4238" t="s">
        <v>10</v>
      </c>
      <c r="F4238">
        <v>6.77</v>
      </c>
      <c r="G4238">
        <v>8814</v>
      </c>
    </row>
    <row r="4239" spans="1:7" x14ac:dyDescent="0.3">
      <c r="A4239">
        <v>13731</v>
      </c>
      <c r="B4239" t="s">
        <v>4403</v>
      </c>
      <c r="C4239" t="s">
        <v>37</v>
      </c>
      <c r="D4239" t="s">
        <v>85</v>
      </c>
      <c r="E4239" t="s">
        <v>10</v>
      </c>
      <c r="F4239">
        <v>6.77</v>
      </c>
      <c r="G4239">
        <v>5900</v>
      </c>
    </row>
    <row r="4240" spans="1:7" x14ac:dyDescent="0.3">
      <c r="A4240">
        <v>7307</v>
      </c>
      <c r="B4240" t="s">
        <v>4404</v>
      </c>
      <c r="C4240" t="s">
        <v>22</v>
      </c>
      <c r="D4240" t="s">
        <v>13</v>
      </c>
      <c r="E4240" t="s">
        <v>12499</v>
      </c>
      <c r="F4240">
        <v>6.77</v>
      </c>
      <c r="G4240">
        <v>573</v>
      </c>
    </row>
    <row r="4241" spans="1:7" x14ac:dyDescent="0.3">
      <c r="A4241">
        <v>3481</v>
      </c>
      <c r="B4241" t="s">
        <v>4405</v>
      </c>
      <c r="C4241" t="s">
        <v>12</v>
      </c>
      <c r="D4241" t="s">
        <v>9</v>
      </c>
      <c r="E4241" t="s">
        <v>10</v>
      </c>
      <c r="F4241">
        <v>6.77</v>
      </c>
      <c r="G4241">
        <v>1179</v>
      </c>
    </row>
    <row r="4242" spans="1:7" x14ac:dyDescent="0.3">
      <c r="A4242">
        <v>9515</v>
      </c>
      <c r="B4242" t="s">
        <v>4406</v>
      </c>
      <c r="C4242" t="s">
        <v>22</v>
      </c>
      <c r="D4242" t="s">
        <v>26</v>
      </c>
      <c r="E4242" t="s">
        <v>10</v>
      </c>
      <c r="F4242">
        <v>6.77</v>
      </c>
      <c r="G4242">
        <v>140501</v>
      </c>
    </row>
    <row r="4243" spans="1:7" x14ac:dyDescent="0.3">
      <c r="A4243">
        <v>2050</v>
      </c>
      <c r="B4243" t="s">
        <v>4407</v>
      </c>
      <c r="C4243" t="s">
        <v>12</v>
      </c>
      <c r="D4243" t="s">
        <v>26</v>
      </c>
      <c r="E4243" t="s">
        <v>75</v>
      </c>
      <c r="F4243">
        <v>6.77</v>
      </c>
      <c r="G4243">
        <v>2688</v>
      </c>
    </row>
    <row r="4244" spans="1:7" x14ac:dyDescent="0.3">
      <c r="A4244">
        <v>1409</v>
      </c>
      <c r="B4244" t="s">
        <v>4408</v>
      </c>
      <c r="C4244" t="s">
        <v>358</v>
      </c>
      <c r="D4244" t="s">
        <v>13</v>
      </c>
      <c r="E4244" t="s">
        <v>432</v>
      </c>
      <c r="F4244">
        <v>6.77</v>
      </c>
      <c r="G4244">
        <v>2392</v>
      </c>
    </row>
    <row r="4245" spans="1:7" x14ac:dyDescent="0.3">
      <c r="A4245">
        <v>5333</v>
      </c>
      <c r="B4245" t="s">
        <v>4409</v>
      </c>
      <c r="C4245" t="s">
        <v>22</v>
      </c>
      <c r="D4245" t="s">
        <v>85</v>
      </c>
      <c r="E4245" t="s">
        <v>194</v>
      </c>
      <c r="F4245">
        <v>6.77</v>
      </c>
      <c r="G4245">
        <v>12064</v>
      </c>
    </row>
    <row r="4246" spans="1:7" x14ac:dyDescent="0.3">
      <c r="A4246">
        <v>2565</v>
      </c>
      <c r="B4246" t="s">
        <v>4410</v>
      </c>
      <c r="C4246" t="s">
        <v>37</v>
      </c>
      <c r="D4246" t="s">
        <v>13</v>
      </c>
      <c r="E4246" t="s">
        <v>49</v>
      </c>
      <c r="F4246">
        <v>6.77</v>
      </c>
      <c r="G4246">
        <v>986</v>
      </c>
    </row>
    <row r="4247" spans="1:7" x14ac:dyDescent="0.3">
      <c r="A4247">
        <v>12991</v>
      </c>
      <c r="B4247" t="s">
        <v>4411</v>
      </c>
      <c r="C4247" t="s">
        <v>22</v>
      </c>
      <c r="D4247" t="s">
        <v>85</v>
      </c>
      <c r="E4247" t="s">
        <v>185</v>
      </c>
      <c r="F4247">
        <v>6.77</v>
      </c>
      <c r="G4247">
        <v>1736</v>
      </c>
    </row>
    <row r="4248" spans="1:7" x14ac:dyDescent="0.3">
      <c r="A4248">
        <v>148</v>
      </c>
      <c r="B4248" t="s">
        <v>4412</v>
      </c>
      <c r="C4248" t="s">
        <v>8</v>
      </c>
      <c r="D4248" t="s">
        <v>13</v>
      </c>
      <c r="E4248" t="s">
        <v>51</v>
      </c>
      <c r="F4248">
        <v>6.77</v>
      </c>
      <c r="G4248">
        <v>5736</v>
      </c>
    </row>
    <row r="4249" spans="1:7" x14ac:dyDescent="0.3">
      <c r="A4249">
        <v>16756</v>
      </c>
      <c r="B4249" t="s">
        <v>4413</v>
      </c>
      <c r="C4249" t="s">
        <v>12</v>
      </c>
      <c r="D4249" t="s">
        <v>9</v>
      </c>
      <c r="E4249" t="s">
        <v>10</v>
      </c>
      <c r="F4249">
        <v>6.77</v>
      </c>
      <c r="G4249">
        <v>487</v>
      </c>
    </row>
    <row r="4250" spans="1:7" x14ac:dyDescent="0.3">
      <c r="A4250">
        <v>2980</v>
      </c>
      <c r="B4250" t="s">
        <v>4414</v>
      </c>
      <c r="C4250" t="s">
        <v>12</v>
      </c>
      <c r="D4250" t="s">
        <v>13</v>
      </c>
      <c r="E4250" t="s">
        <v>16</v>
      </c>
      <c r="F4250">
        <v>6.77</v>
      </c>
      <c r="G4250">
        <v>534</v>
      </c>
    </row>
    <row r="4251" spans="1:7" x14ac:dyDescent="0.3">
      <c r="A4251">
        <v>4320</v>
      </c>
      <c r="B4251" t="s">
        <v>4415</v>
      </c>
      <c r="C4251" t="s">
        <v>12</v>
      </c>
      <c r="D4251" t="s">
        <v>26</v>
      </c>
      <c r="E4251" t="s">
        <v>10</v>
      </c>
      <c r="F4251">
        <v>6.77</v>
      </c>
      <c r="G4251">
        <v>3769</v>
      </c>
    </row>
    <row r="4252" spans="1:7" x14ac:dyDescent="0.3">
      <c r="A4252">
        <v>2039</v>
      </c>
      <c r="B4252" t="s">
        <v>4416</v>
      </c>
      <c r="C4252" t="s">
        <v>22</v>
      </c>
      <c r="D4252" t="s">
        <v>13</v>
      </c>
      <c r="E4252" t="s">
        <v>682</v>
      </c>
      <c r="F4252">
        <v>6.77</v>
      </c>
      <c r="G4252">
        <v>990</v>
      </c>
    </row>
    <row r="4253" spans="1:7" x14ac:dyDescent="0.3">
      <c r="A4253">
        <v>17743</v>
      </c>
      <c r="B4253" t="s">
        <v>4417</v>
      </c>
      <c r="C4253" t="s">
        <v>37</v>
      </c>
      <c r="D4253" t="s">
        <v>85</v>
      </c>
      <c r="E4253" t="s">
        <v>10</v>
      </c>
      <c r="F4253">
        <v>6.77</v>
      </c>
      <c r="G4253">
        <v>10133</v>
      </c>
    </row>
    <row r="4254" spans="1:7" x14ac:dyDescent="0.3">
      <c r="A4254">
        <v>8245</v>
      </c>
      <c r="B4254" t="s">
        <v>4418</v>
      </c>
      <c r="C4254" t="s">
        <v>37</v>
      </c>
      <c r="D4254" t="s">
        <v>9</v>
      </c>
      <c r="E4254" t="s">
        <v>10</v>
      </c>
      <c r="F4254">
        <v>6.77</v>
      </c>
      <c r="G4254">
        <v>1779</v>
      </c>
    </row>
    <row r="4255" spans="1:7" x14ac:dyDescent="0.3">
      <c r="A4255">
        <v>9581</v>
      </c>
      <c r="B4255" t="s">
        <v>4419</v>
      </c>
      <c r="C4255" t="s">
        <v>22</v>
      </c>
      <c r="D4255" t="s">
        <v>85</v>
      </c>
      <c r="E4255" t="s">
        <v>638</v>
      </c>
      <c r="F4255">
        <v>6.77</v>
      </c>
      <c r="G4255">
        <v>21462</v>
      </c>
    </row>
    <row r="4256" spans="1:7" x14ac:dyDescent="0.3">
      <c r="A4256">
        <v>26351</v>
      </c>
      <c r="B4256" t="s">
        <v>4420</v>
      </c>
      <c r="C4256" t="s">
        <v>22</v>
      </c>
      <c r="D4256" t="s">
        <v>13</v>
      </c>
      <c r="E4256" t="s">
        <v>1145</v>
      </c>
      <c r="F4256">
        <v>6.77</v>
      </c>
      <c r="G4256">
        <v>62601</v>
      </c>
    </row>
    <row r="4257" spans="1:7" x14ac:dyDescent="0.3">
      <c r="A4257">
        <v>5865</v>
      </c>
      <c r="B4257" t="s">
        <v>4421</v>
      </c>
      <c r="C4257" t="s">
        <v>22</v>
      </c>
      <c r="D4257" t="s">
        <v>85</v>
      </c>
      <c r="E4257" t="s">
        <v>10</v>
      </c>
      <c r="F4257">
        <v>6.77</v>
      </c>
      <c r="G4257">
        <v>1229</v>
      </c>
    </row>
    <row r="4258" spans="1:7" x14ac:dyDescent="0.3">
      <c r="A4258">
        <v>615</v>
      </c>
      <c r="B4258" t="s">
        <v>4422</v>
      </c>
      <c r="C4258" t="s">
        <v>22</v>
      </c>
      <c r="D4258" t="s">
        <v>26</v>
      </c>
      <c r="E4258" t="s">
        <v>432</v>
      </c>
      <c r="F4258">
        <v>6.77</v>
      </c>
      <c r="G4258">
        <v>9895</v>
      </c>
    </row>
    <row r="4259" spans="1:7" x14ac:dyDescent="0.3">
      <c r="A4259">
        <v>3827</v>
      </c>
      <c r="B4259" t="s">
        <v>4423</v>
      </c>
      <c r="C4259" t="s">
        <v>12</v>
      </c>
      <c r="D4259" t="s">
        <v>13</v>
      </c>
      <c r="E4259" t="s">
        <v>491</v>
      </c>
      <c r="F4259">
        <v>6.77</v>
      </c>
      <c r="G4259">
        <v>532</v>
      </c>
    </row>
    <row r="4260" spans="1:7" x14ac:dyDescent="0.3">
      <c r="A4260">
        <v>1182</v>
      </c>
      <c r="B4260" t="s">
        <v>4424</v>
      </c>
      <c r="C4260" t="s">
        <v>12</v>
      </c>
      <c r="D4260" t="s">
        <v>26</v>
      </c>
      <c r="E4260" t="s">
        <v>194</v>
      </c>
      <c r="F4260">
        <v>6.77</v>
      </c>
      <c r="G4260">
        <v>6588</v>
      </c>
    </row>
    <row r="4261" spans="1:7" x14ac:dyDescent="0.3">
      <c r="A4261">
        <v>23209</v>
      </c>
      <c r="B4261" t="s">
        <v>4425</v>
      </c>
      <c r="C4261" t="s">
        <v>8</v>
      </c>
      <c r="D4261" t="s">
        <v>13</v>
      </c>
      <c r="E4261" t="s">
        <v>29</v>
      </c>
      <c r="F4261">
        <v>6.77</v>
      </c>
      <c r="G4261">
        <v>47900</v>
      </c>
    </row>
    <row r="4262" spans="1:7" x14ac:dyDescent="0.3">
      <c r="A4262">
        <v>28063</v>
      </c>
      <c r="B4262" t="s">
        <v>4426</v>
      </c>
      <c r="C4262" t="s">
        <v>22</v>
      </c>
      <c r="D4262" t="s">
        <v>85</v>
      </c>
      <c r="E4262" t="s">
        <v>638</v>
      </c>
      <c r="F4262">
        <v>6.77</v>
      </c>
      <c r="G4262">
        <v>19677</v>
      </c>
    </row>
    <row r="4263" spans="1:7" x14ac:dyDescent="0.3">
      <c r="A4263">
        <v>15125</v>
      </c>
      <c r="B4263" t="s">
        <v>4427</v>
      </c>
      <c r="C4263" t="s">
        <v>22</v>
      </c>
      <c r="D4263" t="s">
        <v>13</v>
      </c>
      <c r="E4263" t="s">
        <v>51</v>
      </c>
      <c r="F4263">
        <v>6.77</v>
      </c>
      <c r="G4263">
        <v>30291</v>
      </c>
    </row>
    <row r="4264" spans="1:7" x14ac:dyDescent="0.3">
      <c r="A4264">
        <v>10005</v>
      </c>
      <c r="B4264" t="s">
        <v>4428</v>
      </c>
      <c r="C4264" t="s">
        <v>12</v>
      </c>
      <c r="D4264" t="s">
        <v>9</v>
      </c>
      <c r="E4264" t="s">
        <v>10</v>
      </c>
      <c r="F4264">
        <v>6.77</v>
      </c>
      <c r="G4264">
        <v>404</v>
      </c>
    </row>
    <row r="4265" spans="1:7" x14ac:dyDescent="0.3">
      <c r="A4265">
        <v>1822</v>
      </c>
      <c r="B4265" t="s">
        <v>4429</v>
      </c>
      <c r="C4265" t="s">
        <v>12</v>
      </c>
      <c r="D4265" t="s">
        <v>26</v>
      </c>
      <c r="E4265" t="s">
        <v>194</v>
      </c>
      <c r="F4265">
        <v>6.77</v>
      </c>
      <c r="G4265">
        <v>4085</v>
      </c>
    </row>
    <row r="4266" spans="1:7" x14ac:dyDescent="0.3">
      <c r="A4266">
        <v>473</v>
      </c>
      <c r="B4266" t="s">
        <v>4430</v>
      </c>
      <c r="C4266" t="s">
        <v>12</v>
      </c>
      <c r="D4266" t="s">
        <v>13</v>
      </c>
      <c r="E4266" t="s">
        <v>51</v>
      </c>
      <c r="F4266">
        <v>6.77</v>
      </c>
      <c r="G4266">
        <v>4670</v>
      </c>
    </row>
    <row r="4267" spans="1:7" x14ac:dyDescent="0.3">
      <c r="A4267">
        <v>4467</v>
      </c>
      <c r="B4267" t="s">
        <v>4431</v>
      </c>
      <c r="C4267" t="s">
        <v>42</v>
      </c>
      <c r="D4267" t="s">
        <v>228</v>
      </c>
      <c r="E4267" t="s">
        <v>10</v>
      </c>
      <c r="F4267">
        <v>6.77</v>
      </c>
      <c r="G4267">
        <v>1275</v>
      </c>
    </row>
    <row r="4268" spans="1:7" x14ac:dyDescent="0.3">
      <c r="A4268">
        <v>20267</v>
      </c>
      <c r="B4268" t="s">
        <v>4432</v>
      </c>
      <c r="C4268" t="s">
        <v>22</v>
      </c>
      <c r="D4268" t="s">
        <v>13</v>
      </c>
      <c r="E4268" t="s">
        <v>51</v>
      </c>
      <c r="F4268">
        <v>6.77</v>
      </c>
      <c r="G4268">
        <v>4334</v>
      </c>
    </row>
    <row r="4269" spans="1:7" x14ac:dyDescent="0.3">
      <c r="A4269">
        <v>29017</v>
      </c>
      <c r="B4269" t="s">
        <v>4433</v>
      </c>
      <c r="C4269" t="s">
        <v>22</v>
      </c>
      <c r="D4269" t="s">
        <v>13</v>
      </c>
      <c r="E4269" t="s">
        <v>29</v>
      </c>
      <c r="F4269">
        <v>6.77</v>
      </c>
      <c r="G4269">
        <v>2810</v>
      </c>
    </row>
    <row r="4270" spans="1:7" x14ac:dyDescent="0.3">
      <c r="A4270">
        <v>11755</v>
      </c>
      <c r="B4270" t="s">
        <v>4434</v>
      </c>
      <c r="C4270" t="s">
        <v>12</v>
      </c>
      <c r="D4270" t="s">
        <v>9</v>
      </c>
      <c r="E4270" t="s">
        <v>10</v>
      </c>
      <c r="F4270">
        <v>6.76</v>
      </c>
      <c r="G4270">
        <v>8307</v>
      </c>
    </row>
    <row r="4271" spans="1:7" x14ac:dyDescent="0.3">
      <c r="A4271">
        <v>27911</v>
      </c>
      <c r="B4271" t="s">
        <v>4435</v>
      </c>
      <c r="C4271" t="s">
        <v>22</v>
      </c>
      <c r="D4271" t="s">
        <v>310</v>
      </c>
      <c r="E4271" t="s">
        <v>446</v>
      </c>
      <c r="F4271">
        <v>6.76</v>
      </c>
      <c r="G4271">
        <v>21416</v>
      </c>
    </row>
    <row r="4272" spans="1:7" x14ac:dyDescent="0.3">
      <c r="A4272">
        <v>7805</v>
      </c>
      <c r="B4272" t="s">
        <v>4436</v>
      </c>
      <c r="C4272" t="s">
        <v>22</v>
      </c>
      <c r="D4272" t="s">
        <v>310</v>
      </c>
      <c r="E4272" t="s">
        <v>10</v>
      </c>
      <c r="F4272">
        <v>6.76</v>
      </c>
      <c r="G4272">
        <v>28032</v>
      </c>
    </row>
    <row r="4273" spans="1:7" x14ac:dyDescent="0.3">
      <c r="A4273">
        <v>5002</v>
      </c>
      <c r="B4273" t="s">
        <v>4437</v>
      </c>
      <c r="C4273" t="s">
        <v>12</v>
      </c>
      <c r="D4273" t="s">
        <v>26</v>
      </c>
      <c r="E4273" t="s">
        <v>75</v>
      </c>
      <c r="F4273">
        <v>6.76</v>
      </c>
      <c r="G4273">
        <v>385</v>
      </c>
    </row>
    <row r="4274" spans="1:7" x14ac:dyDescent="0.3">
      <c r="A4274">
        <v>1962</v>
      </c>
      <c r="B4274" t="s">
        <v>4438</v>
      </c>
      <c r="C4274" t="s">
        <v>12</v>
      </c>
      <c r="D4274" t="s">
        <v>13</v>
      </c>
      <c r="E4274" t="s">
        <v>29</v>
      </c>
      <c r="F4274">
        <v>6.76</v>
      </c>
      <c r="G4274">
        <v>726</v>
      </c>
    </row>
    <row r="4275" spans="1:7" x14ac:dyDescent="0.3">
      <c r="A4275">
        <v>14827</v>
      </c>
      <c r="B4275" t="s">
        <v>4439</v>
      </c>
      <c r="C4275" t="s">
        <v>8</v>
      </c>
      <c r="D4275" t="s">
        <v>13</v>
      </c>
      <c r="E4275" t="s">
        <v>29</v>
      </c>
      <c r="F4275">
        <v>6.76</v>
      </c>
      <c r="G4275">
        <v>16219</v>
      </c>
    </row>
    <row r="4276" spans="1:7" x14ac:dyDescent="0.3">
      <c r="A4276">
        <v>4712</v>
      </c>
      <c r="B4276" t="s">
        <v>4440</v>
      </c>
      <c r="C4276" t="s">
        <v>12</v>
      </c>
      <c r="D4276" t="s">
        <v>85</v>
      </c>
      <c r="E4276" t="s">
        <v>10</v>
      </c>
      <c r="F4276">
        <v>6.76</v>
      </c>
      <c r="G4276">
        <v>4327</v>
      </c>
    </row>
    <row r="4277" spans="1:7" x14ac:dyDescent="0.3">
      <c r="A4277">
        <v>6714</v>
      </c>
      <c r="B4277" t="s">
        <v>4441</v>
      </c>
      <c r="C4277" t="s">
        <v>12</v>
      </c>
      <c r="D4277" t="s">
        <v>26</v>
      </c>
      <c r="E4277" t="s">
        <v>10</v>
      </c>
      <c r="F4277">
        <v>6.76</v>
      </c>
      <c r="G4277">
        <v>10044</v>
      </c>
    </row>
    <row r="4278" spans="1:7" x14ac:dyDescent="0.3">
      <c r="A4278">
        <v>13263</v>
      </c>
      <c r="B4278" t="s">
        <v>4442</v>
      </c>
      <c r="C4278" t="s">
        <v>22</v>
      </c>
      <c r="D4278" t="s">
        <v>85</v>
      </c>
      <c r="E4278" t="s">
        <v>194</v>
      </c>
      <c r="F4278">
        <v>6.76</v>
      </c>
      <c r="G4278">
        <v>19326</v>
      </c>
    </row>
    <row r="4279" spans="1:7" x14ac:dyDescent="0.3">
      <c r="A4279">
        <v>2319</v>
      </c>
      <c r="B4279" t="s">
        <v>4443</v>
      </c>
      <c r="C4279" t="s">
        <v>12</v>
      </c>
      <c r="D4279" t="s">
        <v>26</v>
      </c>
      <c r="E4279" t="s">
        <v>10</v>
      </c>
      <c r="F4279">
        <v>6.76</v>
      </c>
      <c r="G4279">
        <v>1990</v>
      </c>
    </row>
    <row r="4280" spans="1:7" x14ac:dyDescent="0.3">
      <c r="A4280">
        <v>259</v>
      </c>
      <c r="B4280" t="s">
        <v>4444</v>
      </c>
      <c r="C4280" t="s">
        <v>22</v>
      </c>
      <c r="D4280" t="s">
        <v>26</v>
      </c>
      <c r="E4280" t="s">
        <v>432</v>
      </c>
      <c r="F4280">
        <v>6.76</v>
      </c>
      <c r="G4280">
        <v>8067</v>
      </c>
    </row>
    <row r="4281" spans="1:7" x14ac:dyDescent="0.3">
      <c r="A4281">
        <v>2224</v>
      </c>
      <c r="B4281" t="s">
        <v>4445</v>
      </c>
      <c r="C4281" t="s">
        <v>228</v>
      </c>
      <c r="D4281" t="s">
        <v>13</v>
      </c>
      <c r="E4281" t="s">
        <v>1147</v>
      </c>
      <c r="F4281">
        <v>6.76</v>
      </c>
      <c r="G4281">
        <v>2028</v>
      </c>
    </row>
    <row r="4282" spans="1:7" x14ac:dyDescent="0.3">
      <c r="A4282">
        <v>6008</v>
      </c>
      <c r="B4282" t="s">
        <v>4446</v>
      </c>
      <c r="C4282" t="s">
        <v>42</v>
      </c>
      <c r="D4282" t="s">
        <v>13</v>
      </c>
      <c r="E4282" t="s">
        <v>472</v>
      </c>
      <c r="F4282">
        <v>6.76</v>
      </c>
      <c r="G4282">
        <v>4197</v>
      </c>
    </row>
    <row r="4283" spans="1:7" x14ac:dyDescent="0.3">
      <c r="A4283">
        <v>1660</v>
      </c>
      <c r="B4283" t="s">
        <v>4447</v>
      </c>
      <c r="C4283" t="s">
        <v>12</v>
      </c>
      <c r="D4283" t="s">
        <v>13</v>
      </c>
      <c r="E4283" t="s">
        <v>19</v>
      </c>
      <c r="F4283">
        <v>6.76</v>
      </c>
      <c r="G4283">
        <v>2928</v>
      </c>
    </row>
    <row r="4284" spans="1:7" x14ac:dyDescent="0.3">
      <c r="A4284">
        <v>2911</v>
      </c>
      <c r="B4284" t="s">
        <v>4448</v>
      </c>
      <c r="C4284" t="s">
        <v>8</v>
      </c>
      <c r="D4284" t="s">
        <v>85</v>
      </c>
      <c r="E4284" t="s">
        <v>194</v>
      </c>
      <c r="F4284">
        <v>6.76</v>
      </c>
      <c r="G4284">
        <v>3946</v>
      </c>
    </row>
    <row r="4285" spans="1:7" x14ac:dyDescent="0.3">
      <c r="A4285">
        <v>2038</v>
      </c>
      <c r="B4285" t="s">
        <v>4449</v>
      </c>
      <c r="C4285" t="s">
        <v>22</v>
      </c>
      <c r="D4285" t="s">
        <v>13</v>
      </c>
      <c r="E4285" t="s">
        <v>332</v>
      </c>
      <c r="F4285">
        <v>6.76</v>
      </c>
      <c r="G4285">
        <v>1783</v>
      </c>
    </row>
    <row r="4286" spans="1:7" x14ac:dyDescent="0.3">
      <c r="A4286">
        <v>4052</v>
      </c>
      <c r="B4286" t="s">
        <v>4450</v>
      </c>
      <c r="C4286" t="s">
        <v>12</v>
      </c>
      <c r="D4286" t="s">
        <v>13</v>
      </c>
      <c r="E4286" t="s">
        <v>117</v>
      </c>
      <c r="F4286">
        <v>6.76</v>
      </c>
      <c r="G4286">
        <v>9590</v>
      </c>
    </row>
    <row r="4287" spans="1:7" x14ac:dyDescent="0.3">
      <c r="A4287">
        <v>17655</v>
      </c>
      <c r="B4287" t="s">
        <v>4451</v>
      </c>
      <c r="C4287" t="s">
        <v>12</v>
      </c>
      <c r="D4287" t="s">
        <v>26</v>
      </c>
      <c r="E4287" t="s">
        <v>75</v>
      </c>
      <c r="F4287">
        <v>6.76</v>
      </c>
      <c r="G4287">
        <v>2405</v>
      </c>
    </row>
    <row r="4288" spans="1:7" x14ac:dyDescent="0.3">
      <c r="A4288">
        <v>6736</v>
      </c>
      <c r="B4288" t="s">
        <v>4452</v>
      </c>
      <c r="C4288" t="s">
        <v>72</v>
      </c>
      <c r="D4288" t="s">
        <v>85</v>
      </c>
      <c r="E4288" t="s">
        <v>10</v>
      </c>
      <c r="F4288">
        <v>6.76</v>
      </c>
      <c r="G4288">
        <v>4733</v>
      </c>
    </row>
    <row r="4289" spans="1:7" x14ac:dyDescent="0.3">
      <c r="A4289">
        <v>33075</v>
      </c>
      <c r="B4289" t="s">
        <v>4453</v>
      </c>
      <c r="C4289" t="s">
        <v>12</v>
      </c>
      <c r="D4289" t="s">
        <v>85</v>
      </c>
      <c r="E4289" t="s">
        <v>10</v>
      </c>
      <c r="F4289">
        <v>6.76</v>
      </c>
      <c r="G4289">
        <v>14168</v>
      </c>
    </row>
    <row r="4290" spans="1:7" x14ac:dyDescent="0.3">
      <c r="A4290">
        <v>10936</v>
      </c>
      <c r="B4290" t="s">
        <v>4454</v>
      </c>
      <c r="C4290" t="s">
        <v>22</v>
      </c>
      <c r="D4290" t="s">
        <v>26</v>
      </c>
      <c r="E4290" t="s">
        <v>10</v>
      </c>
      <c r="F4290">
        <v>6.76</v>
      </c>
      <c r="G4290">
        <v>2515</v>
      </c>
    </row>
    <row r="4291" spans="1:7" x14ac:dyDescent="0.3">
      <c r="A4291">
        <v>8783</v>
      </c>
      <c r="B4291" t="s">
        <v>4455</v>
      </c>
      <c r="C4291" t="s">
        <v>533</v>
      </c>
      <c r="D4291" t="s">
        <v>9</v>
      </c>
      <c r="E4291" t="s">
        <v>10</v>
      </c>
      <c r="F4291">
        <v>6.76</v>
      </c>
      <c r="G4291">
        <v>255</v>
      </c>
    </row>
    <row r="4292" spans="1:7" x14ac:dyDescent="0.3">
      <c r="A4292">
        <v>24991</v>
      </c>
      <c r="B4292" t="s">
        <v>4456</v>
      </c>
      <c r="C4292" t="s">
        <v>99</v>
      </c>
      <c r="D4292" t="s">
        <v>85</v>
      </c>
      <c r="E4292" t="s">
        <v>194</v>
      </c>
      <c r="F4292">
        <v>6.76</v>
      </c>
      <c r="G4292">
        <v>58997</v>
      </c>
    </row>
    <row r="4293" spans="1:7" x14ac:dyDescent="0.3">
      <c r="A4293">
        <v>24705</v>
      </c>
      <c r="B4293" t="s">
        <v>4457</v>
      </c>
      <c r="C4293" t="s">
        <v>12</v>
      </c>
      <c r="D4293" t="s">
        <v>13</v>
      </c>
      <c r="E4293" t="s">
        <v>51</v>
      </c>
      <c r="F4293">
        <v>6.76</v>
      </c>
      <c r="G4293">
        <v>66868</v>
      </c>
    </row>
    <row r="4294" spans="1:7" x14ac:dyDescent="0.3">
      <c r="A4294">
        <v>2615</v>
      </c>
      <c r="B4294" t="s">
        <v>4458</v>
      </c>
      <c r="C4294" t="s">
        <v>22</v>
      </c>
      <c r="D4294" t="s">
        <v>85</v>
      </c>
      <c r="E4294" t="s">
        <v>10</v>
      </c>
      <c r="F4294">
        <v>6.76</v>
      </c>
      <c r="G4294">
        <v>9347</v>
      </c>
    </row>
    <row r="4295" spans="1:7" x14ac:dyDescent="0.3">
      <c r="A4295">
        <v>3366</v>
      </c>
      <c r="B4295" t="s">
        <v>4459</v>
      </c>
      <c r="C4295" t="s">
        <v>12</v>
      </c>
      <c r="D4295" t="s">
        <v>13</v>
      </c>
      <c r="E4295" t="s">
        <v>49</v>
      </c>
      <c r="F4295">
        <v>6.76</v>
      </c>
      <c r="G4295">
        <v>48744</v>
      </c>
    </row>
    <row r="4296" spans="1:7" x14ac:dyDescent="0.3">
      <c r="A4296">
        <v>16718</v>
      </c>
      <c r="B4296" t="s">
        <v>4460</v>
      </c>
      <c r="C4296" t="s">
        <v>22</v>
      </c>
      <c r="D4296" t="s">
        <v>310</v>
      </c>
      <c r="E4296" t="s">
        <v>1145</v>
      </c>
      <c r="F4296">
        <v>6.76</v>
      </c>
      <c r="G4296">
        <v>2017</v>
      </c>
    </row>
    <row r="4297" spans="1:7" x14ac:dyDescent="0.3">
      <c r="A4297">
        <v>1742</v>
      </c>
      <c r="B4297" t="s">
        <v>4461</v>
      </c>
      <c r="C4297" t="s">
        <v>8</v>
      </c>
      <c r="D4297" t="s">
        <v>26</v>
      </c>
      <c r="E4297" t="s">
        <v>51</v>
      </c>
      <c r="F4297">
        <v>6.76</v>
      </c>
      <c r="G4297">
        <v>1408</v>
      </c>
    </row>
    <row r="4298" spans="1:7" x14ac:dyDescent="0.3">
      <c r="A4298">
        <v>2619</v>
      </c>
      <c r="B4298" t="s">
        <v>4462</v>
      </c>
      <c r="C4298" t="s">
        <v>12</v>
      </c>
      <c r="D4298" t="s">
        <v>13</v>
      </c>
      <c r="E4298" t="s">
        <v>49</v>
      </c>
      <c r="F4298">
        <v>6.76</v>
      </c>
      <c r="G4298">
        <v>3605</v>
      </c>
    </row>
    <row r="4299" spans="1:7" x14ac:dyDescent="0.3">
      <c r="A4299">
        <v>12699</v>
      </c>
      <c r="B4299" t="s">
        <v>4463</v>
      </c>
      <c r="C4299" t="s">
        <v>22</v>
      </c>
      <c r="D4299" t="s">
        <v>85</v>
      </c>
      <c r="E4299" t="s">
        <v>432</v>
      </c>
      <c r="F4299">
        <v>6.76</v>
      </c>
      <c r="G4299">
        <v>2853</v>
      </c>
    </row>
    <row r="4300" spans="1:7" x14ac:dyDescent="0.3">
      <c r="A4300">
        <v>33811</v>
      </c>
      <c r="B4300" t="s">
        <v>4464</v>
      </c>
      <c r="C4300" t="s">
        <v>22</v>
      </c>
      <c r="D4300" t="s">
        <v>13</v>
      </c>
      <c r="E4300" t="s">
        <v>51</v>
      </c>
      <c r="F4300">
        <v>6.76</v>
      </c>
      <c r="G4300">
        <v>3961</v>
      </c>
    </row>
    <row r="4301" spans="1:7" x14ac:dyDescent="0.3">
      <c r="A4301">
        <v>17233</v>
      </c>
      <c r="B4301" t="s">
        <v>4465</v>
      </c>
      <c r="C4301" t="s">
        <v>8</v>
      </c>
      <c r="D4301" t="s">
        <v>9</v>
      </c>
      <c r="E4301" t="s">
        <v>10</v>
      </c>
      <c r="F4301">
        <v>6.76</v>
      </c>
      <c r="G4301">
        <v>242</v>
      </c>
    </row>
    <row r="4302" spans="1:7" x14ac:dyDescent="0.3">
      <c r="A4302">
        <v>3008</v>
      </c>
      <c r="B4302" t="s">
        <v>4466</v>
      </c>
      <c r="C4302" t="s">
        <v>37</v>
      </c>
      <c r="D4302" t="s">
        <v>13</v>
      </c>
      <c r="E4302" t="s">
        <v>12499</v>
      </c>
      <c r="F4302">
        <v>6.76</v>
      </c>
      <c r="G4302">
        <v>2930</v>
      </c>
    </row>
    <row r="4303" spans="1:7" x14ac:dyDescent="0.3">
      <c r="A4303">
        <v>7591</v>
      </c>
      <c r="B4303" t="s">
        <v>4467</v>
      </c>
      <c r="C4303" t="s">
        <v>22</v>
      </c>
      <c r="D4303" t="s">
        <v>26</v>
      </c>
      <c r="E4303" t="s">
        <v>10</v>
      </c>
      <c r="F4303">
        <v>6.76</v>
      </c>
      <c r="G4303">
        <v>2888</v>
      </c>
    </row>
    <row r="4304" spans="1:7" x14ac:dyDescent="0.3">
      <c r="A4304">
        <v>6129</v>
      </c>
      <c r="B4304" t="s">
        <v>4468</v>
      </c>
      <c r="C4304" t="s">
        <v>8</v>
      </c>
      <c r="D4304" t="s">
        <v>13</v>
      </c>
      <c r="E4304" t="s">
        <v>51</v>
      </c>
      <c r="F4304">
        <v>6.76</v>
      </c>
      <c r="G4304">
        <v>14696</v>
      </c>
    </row>
    <row r="4305" spans="1:7" x14ac:dyDescent="0.3">
      <c r="A4305">
        <v>31521</v>
      </c>
      <c r="B4305" t="s">
        <v>4469</v>
      </c>
      <c r="C4305" t="s">
        <v>134</v>
      </c>
      <c r="D4305" t="s">
        <v>85</v>
      </c>
      <c r="E4305" t="s">
        <v>10</v>
      </c>
      <c r="F4305">
        <v>6.76</v>
      </c>
      <c r="G4305">
        <v>3437</v>
      </c>
    </row>
    <row r="4306" spans="1:7" x14ac:dyDescent="0.3">
      <c r="A4306">
        <v>3077</v>
      </c>
      <c r="B4306" t="s">
        <v>4470</v>
      </c>
      <c r="C4306" t="s">
        <v>22</v>
      </c>
      <c r="D4306" t="s">
        <v>13</v>
      </c>
      <c r="E4306" t="s">
        <v>772</v>
      </c>
      <c r="F4306">
        <v>6.76</v>
      </c>
      <c r="G4306">
        <v>711</v>
      </c>
    </row>
    <row r="4307" spans="1:7" x14ac:dyDescent="0.3">
      <c r="A4307">
        <v>1718</v>
      </c>
      <c r="B4307" t="s">
        <v>4471</v>
      </c>
      <c r="C4307" t="s">
        <v>8</v>
      </c>
      <c r="D4307" t="s">
        <v>85</v>
      </c>
      <c r="E4307" t="s">
        <v>75</v>
      </c>
      <c r="F4307">
        <v>6.76</v>
      </c>
      <c r="G4307">
        <v>5398</v>
      </c>
    </row>
    <row r="4308" spans="1:7" x14ac:dyDescent="0.3">
      <c r="A4308">
        <v>315</v>
      </c>
      <c r="B4308" t="s">
        <v>4472</v>
      </c>
      <c r="C4308" t="s">
        <v>12</v>
      </c>
      <c r="D4308" t="s">
        <v>9</v>
      </c>
      <c r="E4308" t="s">
        <v>10</v>
      </c>
      <c r="F4308">
        <v>6.76</v>
      </c>
      <c r="G4308">
        <v>1823</v>
      </c>
    </row>
    <row r="4309" spans="1:7" x14ac:dyDescent="0.3">
      <c r="A4309">
        <v>298</v>
      </c>
      <c r="B4309" t="s">
        <v>4473</v>
      </c>
      <c r="C4309" t="s">
        <v>37</v>
      </c>
      <c r="D4309" t="s">
        <v>13</v>
      </c>
      <c r="E4309" t="s">
        <v>51</v>
      </c>
      <c r="F4309">
        <v>6.75</v>
      </c>
      <c r="G4309">
        <v>47679</v>
      </c>
    </row>
    <row r="4310" spans="1:7" x14ac:dyDescent="0.3">
      <c r="A4310">
        <v>2221</v>
      </c>
      <c r="B4310" t="s">
        <v>4474</v>
      </c>
      <c r="C4310" t="s">
        <v>22</v>
      </c>
      <c r="D4310" t="s">
        <v>13</v>
      </c>
      <c r="E4310" t="s">
        <v>843</v>
      </c>
      <c r="F4310">
        <v>6.75</v>
      </c>
      <c r="G4310">
        <v>3746</v>
      </c>
    </row>
    <row r="4311" spans="1:7" x14ac:dyDescent="0.3">
      <c r="A4311">
        <v>8950</v>
      </c>
      <c r="B4311" t="s">
        <v>4475</v>
      </c>
      <c r="C4311" t="s">
        <v>37</v>
      </c>
      <c r="D4311" t="s">
        <v>9</v>
      </c>
      <c r="E4311" t="s">
        <v>10</v>
      </c>
      <c r="F4311">
        <v>6.75</v>
      </c>
      <c r="G4311">
        <v>1218</v>
      </c>
    </row>
    <row r="4312" spans="1:7" x14ac:dyDescent="0.3">
      <c r="A4312">
        <v>9706</v>
      </c>
      <c r="B4312" t="s">
        <v>4476</v>
      </c>
      <c r="C4312" t="s">
        <v>12</v>
      </c>
      <c r="D4312" t="s">
        <v>85</v>
      </c>
      <c r="E4312" t="s">
        <v>10</v>
      </c>
      <c r="F4312">
        <v>6.75</v>
      </c>
      <c r="G4312">
        <v>5516</v>
      </c>
    </row>
    <row r="4313" spans="1:7" x14ac:dyDescent="0.3">
      <c r="A4313">
        <v>1149</v>
      </c>
      <c r="B4313" t="s">
        <v>4477</v>
      </c>
      <c r="C4313" t="s">
        <v>37</v>
      </c>
      <c r="D4313" t="s">
        <v>13</v>
      </c>
      <c r="E4313" t="s">
        <v>51</v>
      </c>
      <c r="F4313">
        <v>6.75</v>
      </c>
      <c r="G4313">
        <v>5808</v>
      </c>
    </row>
    <row r="4314" spans="1:7" x14ac:dyDescent="0.3">
      <c r="A4314">
        <v>31851</v>
      </c>
      <c r="B4314" t="s">
        <v>4478</v>
      </c>
      <c r="C4314" t="s">
        <v>99</v>
      </c>
      <c r="D4314" t="s">
        <v>85</v>
      </c>
      <c r="E4314" t="s">
        <v>10</v>
      </c>
      <c r="F4314">
        <v>6.75</v>
      </c>
      <c r="G4314">
        <v>1585</v>
      </c>
    </row>
    <row r="4315" spans="1:7" x14ac:dyDescent="0.3">
      <c r="A4315">
        <v>2627</v>
      </c>
      <c r="B4315" t="s">
        <v>4479</v>
      </c>
      <c r="C4315" t="s">
        <v>22</v>
      </c>
      <c r="D4315" t="s">
        <v>85</v>
      </c>
      <c r="E4315" t="s">
        <v>10</v>
      </c>
      <c r="F4315">
        <v>6.75</v>
      </c>
      <c r="G4315">
        <v>476</v>
      </c>
    </row>
    <row r="4316" spans="1:7" x14ac:dyDescent="0.3">
      <c r="A4316">
        <v>987</v>
      </c>
      <c r="B4316" t="s">
        <v>4480</v>
      </c>
      <c r="C4316" t="s">
        <v>12</v>
      </c>
      <c r="D4316" t="s">
        <v>85</v>
      </c>
      <c r="E4316" t="s">
        <v>10</v>
      </c>
      <c r="F4316">
        <v>6.75</v>
      </c>
      <c r="G4316">
        <v>32853</v>
      </c>
    </row>
    <row r="4317" spans="1:7" x14ac:dyDescent="0.3">
      <c r="A4317">
        <v>236</v>
      </c>
      <c r="B4317" t="s">
        <v>4481</v>
      </c>
      <c r="C4317" t="s">
        <v>37</v>
      </c>
      <c r="D4317" t="s">
        <v>13</v>
      </c>
      <c r="E4317" t="s">
        <v>49</v>
      </c>
      <c r="F4317">
        <v>6.75</v>
      </c>
      <c r="G4317">
        <v>11704</v>
      </c>
    </row>
    <row r="4318" spans="1:7" x14ac:dyDescent="0.3">
      <c r="A4318">
        <v>504</v>
      </c>
      <c r="B4318" t="s">
        <v>4482</v>
      </c>
      <c r="C4318" t="s">
        <v>12</v>
      </c>
      <c r="D4318" t="s">
        <v>9</v>
      </c>
      <c r="E4318" t="s">
        <v>10</v>
      </c>
      <c r="F4318">
        <v>6.75</v>
      </c>
      <c r="G4318">
        <v>7101</v>
      </c>
    </row>
    <row r="4319" spans="1:7" x14ac:dyDescent="0.3">
      <c r="A4319">
        <v>23499</v>
      </c>
      <c r="B4319" t="s">
        <v>4483</v>
      </c>
      <c r="C4319" t="s">
        <v>22</v>
      </c>
      <c r="D4319" t="s">
        <v>310</v>
      </c>
      <c r="E4319" t="s">
        <v>185</v>
      </c>
      <c r="F4319">
        <v>6.75</v>
      </c>
      <c r="G4319">
        <v>1477</v>
      </c>
    </row>
    <row r="4320" spans="1:7" x14ac:dyDescent="0.3">
      <c r="A4320">
        <v>11268</v>
      </c>
      <c r="B4320" t="s">
        <v>4484</v>
      </c>
      <c r="C4320" t="s">
        <v>22</v>
      </c>
      <c r="D4320" t="s">
        <v>13</v>
      </c>
      <c r="E4320" t="s">
        <v>772</v>
      </c>
      <c r="F4320">
        <v>6.75</v>
      </c>
      <c r="G4320">
        <v>288</v>
      </c>
    </row>
    <row r="4321" spans="1:7" x14ac:dyDescent="0.3">
      <c r="A4321">
        <v>7285</v>
      </c>
      <c r="B4321" t="s">
        <v>4485</v>
      </c>
      <c r="C4321" t="s">
        <v>37</v>
      </c>
      <c r="D4321" t="s">
        <v>9</v>
      </c>
      <c r="E4321" t="s">
        <v>10</v>
      </c>
      <c r="F4321">
        <v>6.75</v>
      </c>
      <c r="G4321">
        <v>745</v>
      </c>
    </row>
    <row r="4322" spans="1:7" x14ac:dyDescent="0.3">
      <c r="A4322">
        <v>29853</v>
      </c>
      <c r="B4322" t="s">
        <v>4486</v>
      </c>
      <c r="C4322" t="s">
        <v>124</v>
      </c>
      <c r="D4322" t="s">
        <v>85</v>
      </c>
      <c r="E4322" t="s">
        <v>75</v>
      </c>
      <c r="F4322">
        <v>6.75</v>
      </c>
      <c r="G4322">
        <v>1457</v>
      </c>
    </row>
    <row r="4323" spans="1:7" x14ac:dyDescent="0.3">
      <c r="A4323">
        <v>1706</v>
      </c>
      <c r="B4323" t="s">
        <v>4487</v>
      </c>
      <c r="C4323" t="s">
        <v>12</v>
      </c>
      <c r="D4323" t="s">
        <v>13</v>
      </c>
      <c r="E4323" t="s">
        <v>29</v>
      </c>
      <c r="F4323">
        <v>6.75</v>
      </c>
      <c r="G4323">
        <v>4732</v>
      </c>
    </row>
    <row r="4324" spans="1:7" x14ac:dyDescent="0.3">
      <c r="A4324">
        <v>15729</v>
      </c>
      <c r="B4324" t="s">
        <v>4488</v>
      </c>
      <c r="C4324" t="s">
        <v>22</v>
      </c>
      <c r="D4324" t="s">
        <v>85</v>
      </c>
      <c r="E4324" t="s">
        <v>194</v>
      </c>
      <c r="F4324">
        <v>6.75</v>
      </c>
      <c r="G4324">
        <v>19407</v>
      </c>
    </row>
    <row r="4325" spans="1:7" x14ac:dyDescent="0.3">
      <c r="A4325">
        <v>1466</v>
      </c>
      <c r="B4325" t="s">
        <v>4489</v>
      </c>
      <c r="C4325" t="s">
        <v>37</v>
      </c>
      <c r="D4325" t="s">
        <v>13</v>
      </c>
      <c r="E4325" t="s">
        <v>49</v>
      </c>
      <c r="F4325">
        <v>6.75</v>
      </c>
      <c r="G4325">
        <v>1387</v>
      </c>
    </row>
    <row r="4326" spans="1:7" x14ac:dyDescent="0.3">
      <c r="A4326">
        <v>1848</v>
      </c>
      <c r="B4326" t="s">
        <v>4490</v>
      </c>
      <c r="C4326" t="s">
        <v>12</v>
      </c>
      <c r="D4326" t="s">
        <v>13</v>
      </c>
      <c r="E4326" t="s">
        <v>472</v>
      </c>
      <c r="F4326">
        <v>6.75</v>
      </c>
      <c r="G4326">
        <v>1591</v>
      </c>
    </row>
    <row r="4327" spans="1:7" x14ac:dyDescent="0.3">
      <c r="A4327">
        <v>1181</v>
      </c>
      <c r="B4327" t="s">
        <v>4491</v>
      </c>
      <c r="C4327" t="s">
        <v>12</v>
      </c>
      <c r="D4327" t="s">
        <v>26</v>
      </c>
      <c r="E4327" t="s">
        <v>47</v>
      </c>
      <c r="F4327">
        <v>6.75</v>
      </c>
      <c r="G4327">
        <v>4032</v>
      </c>
    </row>
    <row r="4328" spans="1:7" x14ac:dyDescent="0.3">
      <c r="A4328">
        <v>8507</v>
      </c>
      <c r="B4328" t="s">
        <v>4492</v>
      </c>
      <c r="C4328" t="s">
        <v>22</v>
      </c>
      <c r="D4328" t="s">
        <v>85</v>
      </c>
      <c r="E4328" t="s">
        <v>194</v>
      </c>
      <c r="F4328">
        <v>6.75</v>
      </c>
      <c r="G4328">
        <v>8568</v>
      </c>
    </row>
    <row r="4329" spans="1:7" x14ac:dyDescent="0.3">
      <c r="A4329">
        <v>6087</v>
      </c>
      <c r="B4329" t="s">
        <v>4493</v>
      </c>
      <c r="C4329" t="s">
        <v>12</v>
      </c>
      <c r="D4329" t="s">
        <v>13</v>
      </c>
      <c r="E4329" t="s">
        <v>58</v>
      </c>
      <c r="F4329">
        <v>6.75</v>
      </c>
      <c r="G4329">
        <v>382</v>
      </c>
    </row>
    <row r="4330" spans="1:7" x14ac:dyDescent="0.3">
      <c r="A4330">
        <v>3464</v>
      </c>
      <c r="B4330" t="s">
        <v>4494</v>
      </c>
      <c r="C4330" t="s">
        <v>12</v>
      </c>
      <c r="D4330" t="s">
        <v>13</v>
      </c>
      <c r="E4330" t="s">
        <v>51</v>
      </c>
      <c r="F4330">
        <v>6.75</v>
      </c>
      <c r="G4330">
        <v>26991</v>
      </c>
    </row>
    <row r="4331" spans="1:7" x14ac:dyDescent="0.3">
      <c r="A4331">
        <v>5305</v>
      </c>
      <c r="B4331" t="s">
        <v>4495</v>
      </c>
      <c r="C4331" t="s">
        <v>22</v>
      </c>
      <c r="D4331" t="s">
        <v>26</v>
      </c>
      <c r="E4331" t="s">
        <v>10</v>
      </c>
      <c r="F4331">
        <v>6.75</v>
      </c>
      <c r="G4331">
        <v>7747</v>
      </c>
    </row>
    <row r="4332" spans="1:7" x14ac:dyDescent="0.3">
      <c r="A4332">
        <v>16906</v>
      </c>
      <c r="B4332" t="s">
        <v>4496</v>
      </c>
      <c r="C4332" t="s">
        <v>22</v>
      </c>
      <c r="D4332" t="s">
        <v>13</v>
      </c>
      <c r="E4332" t="s">
        <v>584</v>
      </c>
      <c r="F4332">
        <v>6.75</v>
      </c>
      <c r="G4332">
        <v>1190</v>
      </c>
    </row>
    <row r="4333" spans="1:7" x14ac:dyDescent="0.3">
      <c r="A4333">
        <v>1445</v>
      </c>
      <c r="B4333" t="s">
        <v>4497</v>
      </c>
      <c r="C4333" t="s">
        <v>37</v>
      </c>
      <c r="D4333" t="s">
        <v>13</v>
      </c>
      <c r="E4333" t="s">
        <v>472</v>
      </c>
      <c r="F4333">
        <v>6.75</v>
      </c>
      <c r="G4333">
        <v>6253</v>
      </c>
    </row>
    <row r="4334" spans="1:7" x14ac:dyDescent="0.3">
      <c r="A4334">
        <v>2272</v>
      </c>
      <c r="B4334" t="s">
        <v>4498</v>
      </c>
      <c r="C4334" t="s">
        <v>1048</v>
      </c>
      <c r="D4334" t="s">
        <v>26</v>
      </c>
      <c r="E4334" t="s">
        <v>10</v>
      </c>
      <c r="F4334">
        <v>6.75</v>
      </c>
      <c r="G4334">
        <v>658</v>
      </c>
    </row>
    <row r="4335" spans="1:7" x14ac:dyDescent="0.3">
      <c r="A4335">
        <v>3388</v>
      </c>
      <c r="B4335" t="s">
        <v>4499</v>
      </c>
      <c r="C4335" t="s">
        <v>1048</v>
      </c>
      <c r="D4335" t="s">
        <v>13</v>
      </c>
      <c r="E4335" t="s">
        <v>2078</v>
      </c>
      <c r="F4335">
        <v>6.75</v>
      </c>
      <c r="G4335">
        <v>1139</v>
      </c>
    </row>
    <row r="4336" spans="1:7" x14ac:dyDescent="0.3">
      <c r="A4336">
        <v>4782</v>
      </c>
      <c r="B4336" t="s">
        <v>4500</v>
      </c>
      <c r="C4336" t="s">
        <v>22</v>
      </c>
      <c r="D4336" t="s">
        <v>13</v>
      </c>
      <c r="E4336" t="s">
        <v>472</v>
      </c>
      <c r="F4336">
        <v>6.75</v>
      </c>
      <c r="G4336">
        <v>348</v>
      </c>
    </row>
    <row r="4337" spans="1:7" x14ac:dyDescent="0.3">
      <c r="A4337">
        <v>776</v>
      </c>
      <c r="B4337" t="s">
        <v>4501</v>
      </c>
      <c r="C4337" t="s">
        <v>22</v>
      </c>
      <c r="D4337" t="s">
        <v>13</v>
      </c>
      <c r="E4337" t="s">
        <v>51</v>
      </c>
      <c r="F4337">
        <v>6.75</v>
      </c>
      <c r="G4337">
        <v>5702</v>
      </c>
    </row>
    <row r="4338" spans="1:7" x14ac:dyDescent="0.3">
      <c r="A4338">
        <v>24075</v>
      </c>
      <c r="B4338" t="s">
        <v>4502</v>
      </c>
      <c r="C4338" t="s">
        <v>37</v>
      </c>
      <c r="D4338" t="s">
        <v>13</v>
      </c>
      <c r="E4338" t="s">
        <v>51</v>
      </c>
      <c r="F4338">
        <v>6.75</v>
      </c>
      <c r="G4338">
        <v>39165</v>
      </c>
    </row>
    <row r="4339" spans="1:7" x14ac:dyDescent="0.3">
      <c r="A4339">
        <v>21569</v>
      </c>
      <c r="B4339" t="s">
        <v>4503</v>
      </c>
      <c r="C4339" t="s">
        <v>37</v>
      </c>
      <c r="D4339" t="s">
        <v>9</v>
      </c>
      <c r="E4339" t="s">
        <v>10</v>
      </c>
      <c r="F4339">
        <v>6.75</v>
      </c>
      <c r="G4339">
        <v>9290</v>
      </c>
    </row>
    <row r="4340" spans="1:7" x14ac:dyDescent="0.3">
      <c r="A4340">
        <v>11073</v>
      </c>
      <c r="B4340" t="s">
        <v>4504</v>
      </c>
      <c r="C4340" t="s">
        <v>42</v>
      </c>
      <c r="D4340" t="s">
        <v>9</v>
      </c>
      <c r="E4340" t="s">
        <v>10</v>
      </c>
      <c r="F4340">
        <v>6.75</v>
      </c>
      <c r="G4340">
        <v>4578</v>
      </c>
    </row>
    <row r="4341" spans="1:7" x14ac:dyDescent="0.3">
      <c r="A4341">
        <v>3265</v>
      </c>
      <c r="B4341" t="s">
        <v>4505</v>
      </c>
      <c r="C4341" t="s">
        <v>22</v>
      </c>
      <c r="D4341" t="s">
        <v>85</v>
      </c>
      <c r="E4341" t="s">
        <v>185</v>
      </c>
      <c r="F4341">
        <v>6.75</v>
      </c>
      <c r="G4341">
        <v>3999</v>
      </c>
    </row>
    <row r="4342" spans="1:7" x14ac:dyDescent="0.3">
      <c r="A4342">
        <v>28619</v>
      </c>
      <c r="B4342" t="s">
        <v>4506</v>
      </c>
      <c r="C4342" t="s">
        <v>72</v>
      </c>
      <c r="D4342" t="s">
        <v>13</v>
      </c>
      <c r="E4342" t="s">
        <v>83</v>
      </c>
      <c r="F4342">
        <v>6.75</v>
      </c>
      <c r="G4342">
        <v>66777</v>
      </c>
    </row>
    <row r="4343" spans="1:7" x14ac:dyDescent="0.3">
      <c r="A4343">
        <v>21033</v>
      </c>
      <c r="B4343" t="s">
        <v>4507</v>
      </c>
      <c r="C4343" t="s">
        <v>22</v>
      </c>
      <c r="D4343" t="s">
        <v>13</v>
      </c>
      <c r="E4343" t="s">
        <v>51</v>
      </c>
      <c r="F4343">
        <v>6.75</v>
      </c>
      <c r="G4343">
        <v>83068</v>
      </c>
    </row>
    <row r="4344" spans="1:7" x14ac:dyDescent="0.3">
      <c r="A4344">
        <v>679</v>
      </c>
      <c r="B4344" t="s">
        <v>4508</v>
      </c>
      <c r="C4344" t="s">
        <v>37</v>
      </c>
      <c r="D4344" t="s">
        <v>26</v>
      </c>
      <c r="E4344" t="s">
        <v>185</v>
      </c>
      <c r="F4344">
        <v>6.75</v>
      </c>
      <c r="G4344">
        <v>3210</v>
      </c>
    </row>
    <row r="4345" spans="1:7" x14ac:dyDescent="0.3">
      <c r="A4345">
        <v>4173</v>
      </c>
      <c r="B4345" t="s">
        <v>4509</v>
      </c>
      <c r="C4345" t="s">
        <v>22</v>
      </c>
      <c r="D4345" t="s">
        <v>85</v>
      </c>
      <c r="E4345" t="s">
        <v>211</v>
      </c>
      <c r="F4345">
        <v>6.75</v>
      </c>
      <c r="G4345">
        <v>2804</v>
      </c>
    </row>
    <row r="4346" spans="1:7" x14ac:dyDescent="0.3">
      <c r="A4346">
        <v>5742</v>
      </c>
      <c r="B4346" t="s">
        <v>4510</v>
      </c>
      <c r="C4346" t="s">
        <v>12</v>
      </c>
      <c r="D4346" t="s">
        <v>85</v>
      </c>
      <c r="E4346" t="s">
        <v>10</v>
      </c>
      <c r="F4346">
        <v>6.75</v>
      </c>
      <c r="G4346">
        <v>873</v>
      </c>
    </row>
    <row r="4347" spans="1:7" x14ac:dyDescent="0.3">
      <c r="A4347">
        <v>421</v>
      </c>
      <c r="B4347" t="s">
        <v>4511</v>
      </c>
      <c r="C4347" t="s">
        <v>22</v>
      </c>
      <c r="D4347" t="s">
        <v>13</v>
      </c>
      <c r="E4347" t="s">
        <v>29</v>
      </c>
      <c r="F4347">
        <v>6.75</v>
      </c>
      <c r="G4347">
        <v>6909</v>
      </c>
    </row>
    <row r="4348" spans="1:7" x14ac:dyDescent="0.3">
      <c r="A4348">
        <v>11685</v>
      </c>
      <c r="B4348" t="s">
        <v>4512</v>
      </c>
      <c r="C4348" t="s">
        <v>37</v>
      </c>
      <c r="D4348" t="s">
        <v>26</v>
      </c>
      <c r="E4348" t="s">
        <v>10</v>
      </c>
      <c r="F4348">
        <v>6.74</v>
      </c>
      <c r="G4348">
        <v>536</v>
      </c>
    </row>
    <row r="4349" spans="1:7" x14ac:dyDescent="0.3">
      <c r="A4349">
        <v>928</v>
      </c>
      <c r="B4349" t="s">
        <v>4513</v>
      </c>
      <c r="C4349" t="s">
        <v>37</v>
      </c>
      <c r="D4349" t="s">
        <v>13</v>
      </c>
      <c r="E4349" t="s">
        <v>472</v>
      </c>
      <c r="F4349">
        <v>6.75</v>
      </c>
      <c r="G4349">
        <v>2790</v>
      </c>
    </row>
    <row r="4350" spans="1:7" x14ac:dyDescent="0.3">
      <c r="A4350">
        <v>12935</v>
      </c>
      <c r="B4350" t="s">
        <v>4514</v>
      </c>
      <c r="C4350" t="s">
        <v>228</v>
      </c>
      <c r="D4350" t="s">
        <v>228</v>
      </c>
      <c r="E4350" t="s">
        <v>10</v>
      </c>
      <c r="F4350">
        <v>6.75</v>
      </c>
      <c r="G4350">
        <v>1375</v>
      </c>
    </row>
    <row r="4351" spans="1:7" x14ac:dyDescent="0.3">
      <c r="A4351">
        <v>347</v>
      </c>
      <c r="B4351" t="s">
        <v>4515</v>
      </c>
      <c r="C4351" t="s">
        <v>12</v>
      </c>
      <c r="D4351" t="s">
        <v>13</v>
      </c>
      <c r="E4351" t="s">
        <v>39</v>
      </c>
      <c r="F4351">
        <v>6.75</v>
      </c>
      <c r="G4351">
        <v>4750</v>
      </c>
    </row>
    <row r="4352" spans="1:7" x14ac:dyDescent="0.3">
      <c r="A4352">
        <v>17341</v>
      </c>
      <c r="B4352" t="s">
        <v>4516</v>
      </c>
      <c r="C4352" t="s">
        <v>22</v>
      </c>
      <c r="D4352" t="s">
        <v>85</v>
      </c>
      <c r="E4352" t="s">
        <v>10</v>
      </c>
      <c r="F4352">
        <v>6.75</v>
      </c>
      <c r="G4352">
        <v>7878</v>
      </c>
    </row>
    <row r="4353" spans="1:7" x14ac:dyDescent="0.3">
      <c r="A4353">
        <v>299</v>
      </c>
      <c r="B4353" t="s">
        <v>4517</v>
      </c>
      <c r="C4353" t="s">
        <v>262</v>
      </c>
      <c r="D4353" t="s">
        <v>26</v>
      </c>
      <c r="E4353" t="s">
        <v>47</v>
      </c>
      <c r="F4353">
        <v>6.74</v>
      </c>
      <c r="G4353">
        <v>24304</v>
      </c>
    </row>
    <row r="4354" spans="1:7" x14ac:dyDescent="0.3">
      <c r="A4354">
        <v>2467</v>
      </c>
      <c r="B4354" t="s">
        <v>4518</v>
      </c>
      <c r="C4354" t="s">
        <v>37</v>
      </c>
      <c r="D4354" t="s">
        <v>13</v>
      </c>
      <c r="E4354" t="s">
        <v>589</v>
      </c>
      <c r="F4354">
        <v>6.74</v>
      </c>
      <c r="G4354">
        <v>967</v>
      </c>
    </row>
    <row r="4355" spans="1:7" x14ac:dyDescent="0.3">
      <c r="A4355">
        <v>1998</v>
      </c>
      <c r="B4355" t="s">
        <v>4519</v>
      </c>
      <c r="C4355" t="s">
        <v>37</v>
      </c>
      <c r="D4355" t="s">
        <v>228</v>
      </c>
      <c r="E4355" t="s">
        <v>47</v>
      </c>
      <c r="F4355">
        <v>6.74</v>
      </c>
      <c r="G4355">
        <v>6650</v>
      </c>
    </row>
    <row r="4356" spans="1:7" x14ac:dyDescent="0.3">
      <c r="A4356">
        <v>2709</v>
      </c>
      <c r="B4356" t="s">
        <v>4520</v>
      </c>
      <c r="C4356" t="s">
        <v>292</v>
      </c>
      <c r="D4356" t="s">
        <v>13</v>
      </c>
      <c r="E4356" t="s">
        <v>16</v>
      </c>
      <c r="F4356">
        <v>6.74</v>
      </c>
      <c r="G4356">
        <v>1572</v>
      </c>
    </row>
    <row r="4357" spans="1:7" x14ac:dyDescent="0.3">
      <c r="A4357">
        <v>4197</v>
      </c>
      <c r="B4357" t="s">
        <v>4521</v>
      </c>
      <c r="C4357" t="s">
        <v>37</v>
      </c>
      <c r="D4357" t="s">
        <v>13</v>
      </c>
      <c r="E4357" t="s">
        <v>16</v>
      </c>
      <c r="F4357">
        <v>6.74</v>
      </c>
      <c r="G4357">
        <v>6667</v>
      </c>
    </row>
    <row r="4358" spans="1:7" x14ac:dyDescent="0.3">
      <c r="A4358">
        <v>1194</v>
      </c>
      <c r="B4358" t="s">
        <v>4522</v>
      </c>
      <c r="C4358" t="s">
        <v>12</v>
      </c>
      <c r="D4358" t="s">
        <v>13</v>
      </c>
      <c r="E4358" t="s">
        <v>51</v>
      </c>
      <c r="F4358">
        <v>6.74</v>
      </c>
      <c r="G4358">
        <v>13036</v>
      </c>
    </row>
    <row r="4359" spans="1:7" x14ac:dyDescent="0.3">
      <c r="A4359">
        <v>5618</v>
      </c>
      <c r="B4359" t="s">
        <v>4523</v>
      </c>
      <c r="C4359" t="s">
        <v>22</v>
      </c>
      <c r="D4359" t="s">
        <v>13</v>
      </c>
      <c r="E4359" t="s">
        <v>772</v>
      </c>
      <c r="F4359">
        <v>6.74</v>
      </c>
      <c r="G4359">
        <v>378</v>
      </c>
    </row>
    <row r="4360" spans="1:7" x14ac:dyDescent="0.3">
      <c r="A4360">
        <v>2641</v>
      </c>
      <c r="B4360" t="s">
        <v>4524</v>
      </c>
      <c r="C4360" t="s">
        <v>37</v>
      </c>
      <c r="D4360" t="s">
        <v>85</v>
      </c>
      <c r="E4360" t="s">
        <v>10</v>
      </c>
      <c r="F4360">
        <v>6.74</v>
      </c>
      <c r="G4360">
        <v>485</v>
      </c>
    </row>
    <row r="4361" spans="1:7" x14ac:dyDescent="0.3">
      <c r="A4361">
        <v>2644</v>
      </c>
      <c r="B4361" t="s">
        <v>4525</v>
      </c>
      <c r="C4361" t="s">
        <v>37</v>
      </c>
      <c r="D4361" t="s">
        <v>85</v>
      </c>
      <c r="E4361" t="s">
        <v>10</v>
      </c>
      <c r="F4361">
        <v>6.74</v>
      </c>
      <c r="G4361">
        <v>405</v>
      </c>
    </row>
    <row r="4362" spans="1:7" x14ac:dyDescent="0.3">
      <c r="A4362">
        <v>5016</v>
      </c>
      <c r="B4362" t="s">
        <v>4526</v>
      </c>
      <c r="C4362" t="s">
        <v>228</v>
      </c>
      <c r="D4362" t="s">
        <v>228</v>
      </c>
      <c r="E4362" t="s">
        <v>202</v>
      </c>
      <c r="F4362">
        <v>6.74</v>
      </c>
      <c r="G4362">
        <v>2240</v>
      </c>
    </row>
    <row r="4363" spans="1:7" x14ac:dyDescent="0.3">
      <c r="A4363">
        <v>10172</v>
      </c>
      <c r="B4363" t="s">
        <v>4527</v>
      </c>
      <c r="C4363" t="s">
        <v>12</v>
      </c>
      <c r="D4363" t="s">
        <v>85</v>
      </c>
      <c r="E4363" t="s">
        <v>194</v>
      </c>
      <c r="F4363">
        <v>6.74</v>
      </c>
      <c r="G4363">
        <v>28125</v>
      </c>
    </row>
    <row r="4364" spans="1:7" x14ac:dyDescent="0.3">
      <c r="A4364">
        <v>782</v>
      </c>
      <c r="B4364" t="s">
        <v>4528</v>
      </c>
      <c r="C4364" t="s">
        <v>8</v>
      </c>
      <c r="D4364" t="s">
        <v>13</v>
      </c>
      <c r="E4364" t="s">
        <v>34</v>
      </c>
      <c r="F4364">
        <v>6.74</v>
      </c>
      <c r="G4364">
        <v>10770</v>
      </c>
    </row>
    <row r="4365" spans="1:7" x14ac:dyDescent="0.3">
      <c r="A4365">
        <v>1019</v>
      </c>
      <c r="B4365" t="s">
        <v>4529</v>
      </c>
      <c r="C4365" t="s">
        <v>12</v>
      </c>
      <c r="D4365" t="s">
        <v>13</v>
      </c>
      <c r="E4365" t="s">
        <v>29</v>
      </c>
      <c r="F4365">
        <v>6.74</v>
      </c>
      <c r="G4365">
        <v>12835</v>
      </c>
    </row>
    <row r="4366" spans="1:7" x14ac:dyDescent="0.3">
      <c r="A4366">
        <v>3503</v>
      </c>
      <c r="B4366" t="s">
        <v>4530</v>
      </c>
      <c r="C4366" t="s">
        <v>22</v>
      </c>
      <c r="D4366" t="s">
        <v>13</v>
      </c>
      <c r="E4366" t="s">
        <v>51</v>
      </c>
      <c r="F4366">
        <v>6.74</v>
      </c>
      <c r="G4366">
        <v>122288</v>
      </c>
    </row>
    <row r="4367" spans="1:7" x14ac:dyDescent="0.3">
      <c r="A4367">
        <v>6791</v>
      </c>
      <c r="B4367" t="s">
        <v>4531</v>
      </c>
      <c r="C4367" t="s">
        <v>99</v>
      </c>
      <c r="D4367" t="s">
        <v>26</v>
      </c>
      <c r="E4367" t="s">
        <v>75</v>
      </c>
      <c r="F4367">
        <v>6.74</v>
      </c>
      <c r="G4367">
        <v>25804</v>
      </c>
    </row>
    <row r="4368" spans="1:7" x14ac:dyDescent="0.3">
      <c r="A4368">
        <v>28207</v>
      </c>
      <c r="B4368" t="s">
        <v>4532</v>
      </c>
      <c r="C4368" t="s">
        <v>22</v>
      </c>
      <c r="D4368" t="s">
        <v>13</v>
      </c>
      <c r="E4368" t="s">
        <v>51</v>
      </c>
      <c r="F4368">
        <v>6.74</v>
      </c>
      <c r="G4368">
        <v>2265</v>
      </c>
    </row>
    <row r="4369" spans="1:7" x14ac:dyDescent="0.3">
      <c r="A4369">
        <v>6975</v>
      </c>
      <c r="B4369" t="s">
        <v>4533</v>
      </c>
      <c r="C4369" t="s">
        <v>37</v>
      </c>
      <c r="D4369" t="s">
        <v>85</v>
      </c>
      <c r="E4369" t="s">
        <v>10</v>
      </c>
      <c r="F4369">
        <v>6.74</v>
      </c>
      <c r="G4369">
        <v>1055</v>
      </c>
    </row>
    <row r="4370" spans="1:7" x14ac:dyDescent="0.3">
      <c r="A4370">
        <v>3866</v>
      </c>
      <c r="B4370" t="s">
        <v>4534</v>
      </c>
      <c r="C4370" t="s">
        <v>8</v>
      </c>
      <c r="D4370" t="s">
        <v>9</v>
      </c>
      <c r="E4370" t="s">
        <v>10</v>
      </c>
      <c r="F4370">
        <v>6.74</v>
      </c>
      <c r="G4370">
        <v>344</v>
      </c>
    </row>
    <row r="4371" spans="1:7" x14ac:dyDescent="0.3">
      <c r="A4371">
        <v>1070</v>
      </c>
      <c r="B4371" t="s">
        <v>4535</v>
      </c>
      <c r="C4371" t="s">
        <v>22</v>
      </c>
      <c r="D4371" t="s">
        <v>13</v>
      </c>
      <c r="E4371" t="s">
        <v>34</v>
      </c>
      <c r="F4371">
        <v>6.74</v>
      </c>
      <c r="G4371">
        <v>5725</v>
      </c>
    </row>
    <row r="4372" spans="1:7" x14ac:dyDescent="0.3">
      <c r="A4372">
        <v>32730</v>
      </c>
      <c r="B4372" t="s">
        <v>4536</v>
      </c>
      <c r="C4372" t="s">
        <v>228</v>
      </c>
      <c r="D4372" t="s">
        <v>85</v>
      </c>
      <c r="E4372" t="s">
        <v>10</v>
      </c>
      <c r="F4372">
        <v>6.73</v>
      </c>
      <c r="G4372">
        <v>1729</v>
      </c>
    </row>
    <row r="4373" spans="1:7" x14ac:dyDescent="0.3">
      <c r="A4373">
        <v>7090</v>
      </c>
      <c r="B4373" t="s">
        <v>4537</v>
      </c>
      <c r="C4373" t="s">
        <v>12</v>
      </c>
      <c r="D4373" t="s">
        <v>26</v>
      </c>
      <c r="E4373" t="s">
        <v>75</v>
      </c>
      <c r="F4373">
        <v>6.74</v>
      </c>
      <c r="G4373">
        <v>214</v>
      </c>
    </row>
    <row r="4374" spans="1:7" x14ac:dyDescent="0.3">
      <c r="A4374">
        <v>6779</v>
      </c>
      <c r="B4374" t="s">
        <v>4538</v>
      </c>
      <c r="C4374" t="s">
        <v>22</v>
      </c>
      <c r="D4374" t="s">
        <v>13</v>
      </c>
      <c r="E4374" t="s">
        <v>12498</v>
      </c>
      <c r="F4374">
        <v>6.74</v>
      </c>
      <c r="G4374">
        <v>314</v>
      </c>
    </row>
    <row r="4375" spans="1:7" x14ac:dyDescent="0.3">
      <c r="A4375">
        <v>8456</v>
      </c>
      <c r="B4375" t="s">
        <v>4539</v>
      </c>
      <c r="C4375" t="s">
        <v>12</v>
      </c>
      <c r="D4375" t="s">
        <v>26</v>
      </c>
      <c r="E4375" t="s">
        <v>194</v>
      </c>
      <c r="F4375">
        <v>6.74</v>
      </c>
      <c r="G4375">
        <v>11540</v>
      </c>
    </row>
    <row r="4376" spans="1:7" x14ac:dyDescent="0.3">
      <c r="A4376">
        <v>25117</v>
      </c>
      <c r="B4376" t="s">
        <v>4540</v>
      </c>
      <c r="C4376" t="s">
        <v>22</v>
      </c>
      <c r="D4376" t="s">
        <v>85</v>
      </c>
      <c r="E4376" t="s">
        <v>194</v>
      </c>
      <c r="F4376">
        <v>6.74</v>
      </c>
      <c r="G4376">
        <v>3689</v>
      </c>
    </row>
    <row r="4377" spans="1:7" x14ac:dyDescent="0.3">
      <c r="A4377">
        <v>10156</v>
      </c>
      <c r="B4377" t="s">
        <v>4541</v>
      </c>
      <c r="C4377" t="s">
        <v>12</v>
      </c>
      <c r="D4377" t="s">
        <v>13</v>
      </c>
      <c r="E4377" t="s">
        <v>51</v>
      </c>
      <c r="F4377">
        <v>6.74</v>
      </c>
      <c r="G4377">
        <v>47136</v>
      </c>
    </row>
    <row r="4378" spans="1:7" x14ac:dyDescent="0.3">
      <c r="A4378">
        <v>14515</v>
      </c>
      <c r="B4378" t="s">
        <v>4542</v>
      </c>
      <c r="C4378" t="s">
        <v>22</v>
      </c>
      <c r="D4378" t="s">
        <v>13</v>
      </c>
      <c r="E4378" t="s">
        <v>51</v>
      </c>
      <c r="F4378">
        <v>6.74</v>
      </c>
      <c r="G4378">
        <v>55635</v>
      </c>
    </row>
    <row r="4379" spans="1:7" x14ac:dyDescent="0.3">
      <c r="A4379">
        <v>6068</v>
      </c>
      <c r="B4379" t="s">
        <v>4543</v>
      </c>
      <c r="C4379" t="s">
        <v>22</v>
      </c>
      <c r="D4379" t="s">
        <v>26</v>
      </c>
      <c r="E4379" t="s">
        <v>211</v>
      </c>
      <c r="F4379">
        <v>6.74</v>
      </c>
      <c r="G4379">
        <v>1441</v>
      </c>
    </row>
    <row r="4380" spans="1:7" x14ac:dyDescent="0.3">
      <c r="A4380">
        <v>3809</v>
      </c>
      <c r="B4380" t="s">
        <v>4544</v>
      </c>
      <c r="C4380" t="s">
        <v>37</v>
      </c>
      <c r="D4380" t="s">
        <v>13</v>
      </c>
      <c r="E4380" t="s">
        <v>472</v>
      </c>
      <c r="F4380">
        <v>6.74</v>
      </c>
      <c r="G4380">
        <v>1486</v>
      </c>
    </row>
    <row r="4381" spans="1:7" x14ac:dyDescent="0.3">
      <c r="A4381">
        <v>1480</v>
      </c>
      <c r="B4381" t="s">
        <v>4545</v>
      </c>
      <c r="C4381" t="s">
        <v>358</v>
      </c>
      <c r="D4381" t="s">
        <v>26</v>
      </c>
      <c r="E4381" t="s">
        <v>10</v>
      </c>
      <c r="F4381">
        <v>6.74</v>
      </c>
      <c r="G4381">
        <v>5673</v>
      </c>
    </row>
    <row r="4382" spans="1:7" x14ac:dyDescent="0.3">
      <c r="A4382">
        <v>2419</v>
      </c>
      <c r="B4382" t="s">
        <v>4546</v>
      </c>
      <c r="C4382" t="s">
        <v>134</v>
      </c>
      <c r="D4382" t="s">
        <v>26</v>
      </c>
      <c r="E4382" t="s">
        <v>10</v>
      </c>
      <c r="F4382">
        <v>6.74</v>
      </c>
      <c r="G4382">
        <v>1947</v>
      </c>
    </row>
    <row r="4383" spans="1:7" x14ac:dyDescent="0.3">
      <c r="A4383">
        <v>2290</v>
      </c>
      <c r="B4383" t="s">
        <v>4547</v>
      </c>
      <c r="C4383" t="s">
        <v>37</v>
      </c>
      <c r="D4383" t="s">
        <v>85</v>
      </c>
      <c r="E4383" t="s">
        <v>10</v>
      </c>
      <c r="F4383">
        <v>6.74</v>
      </c>
      <c r="G4383">
        <v>4889</v>
      </c>
    </row>
    <row r="4384" spans="1:7" x14ac:dyDescent="0.3">
      <c r="A4384">
        <v>175</v>
      </c>
      <c r="B4384" t="s">
        <v>4548</v>
      </c>
      <c r="C4384" t="s">
        <v>12</v>
      </c>
      <c r="D4384" t="s">
        <v>13</v>
      </c>
      <c r="E4384" t="s">
        <v>49</v>
      </c>
      <c r="F4384">
        <v>6.74</v>
      </c>
      <c r="G4384">
        <v>17920</v>
      </c>
    </row>
    <row r="4385" spans="1:7" x14ac:dyDescent="0.3">
      <c r="A4385">
        <v>4720</v>
      </c>
      <c r="B4385" t="s">
        <v>4549</v>
      </c>
      <c r="C4385" t="s">
        <v>8</v>
      </c>
      <c r="D4385" t="s">
        <v>13</v>
      </c>
      <c r="E4385" t="s">
        <v>29</v>
      </c>
      <c r="F4385">
        <v>6.74</v>
      </c>
      <c r="G4385">
        <v>54376</v>
      </c>
    </row>
    <row r="4386" spans="1:7" x14ac:dyDescent="0.3">
      <c r="A4386">
        <v>1958</v>
      </c>
      <c r="B4386" t="s">
        <v>4550</v>
      </c>
      <c r="C4386" t="s">
        <v>228</v>
      </c>
      <c r="D4386" t="s">
        <v>228</v>
      </c>
      <c r="E4386" t="s">
        <v>10</v>
      </c>
      <c r="F4386">
        <v>6.74</v>
      </c>
      <c r="G4386">
        <v>5321</v>
      </c>
    </row>
    <row r="4387" spans="1:7" x14ac:dyDescent="0.3">
      <c r="A4387">
        <v>10390</v>
      </c>
      <c r="B4387" t="s">
        <v>4551</v>
      </c>
      <c r="C4387" t="s">
        <v>22</v>
      </c>
      <c r="D4387" t="s">
        <v>85</v>
      </c>
      <c r="E4387" t="s">
        <v>185</v>
      </c>
      <c r="F4387">
        <v>6.73</v>
      </c>
      <c r="G4387">
        <v>5249</v>
      </c>
    </row>
    <row r="4388" spans="1:7" x14ac:dyDescent="0.3">
      <c r="A4388">
        <v>2546</v>
      </c>
      <c r="B4388" t="s">
        <v>4552</v>
      </c>
      <c r="C4388" t="s">
        <v>8</v>
      </c>
      <c r="D4388" t="s">
        <v>13</v>
      </c>
      <c r="E4388" t="s">
        <v>682</v>
      </c>
      <c r="F4388">
        <v>6.73</v>
      </c>
      <c r="G4388">
        <v>1715</v>
      </c>
    </row>
    <row r="4389" spans="1:7" x14ac:dyDescent="0.3">
      <c r="A4389">
        <v>10689</v>
      </c>
      <c r="B4389" t="s">
        <v>4553</v>
      </c>
      <c r="C4389" t="s">
        <v>12</v>
      </c>
      <c r="D4389" t="s">
        <v>9</v>
      </c>
      <c r="E4389" t="s">
        <v>10</v>
      </c>
      <c r="F4389">
        <v>6.74</v>
      </c>
      <c r="G4389">
        <v>2478</v>
      </c>
    </row>
    <row r="4390" spans="1:7" x14ac:dyDescent="0.3">
      <c r="A4390">
        <v>17493</v>
      </c>
      <c r="B4390" t="s">
        <v>4554</v>
      </c>
      <c r="C4390" t="s">
        <v>8</v>
      </c>
      <c r="D4390" t="s">
        <v>9</v>
      </c>
      <c r="E4390" t="s">
        <v>10</v>
      </c>
      <c r="F4390">
        <v>6.74</v>
      </c>
      <c r="G4390">
        <v>365</v>
      </c>
    </row>
    <row r="4391" spans="1:7" x14ac:dyDescent="0.3">
      <c r="A4391">
        <v>2732</v>
      </c>
      <c r="B4391" t="s">
        <v>4555</v>
      </c>
      <c r="C4391" t="s">
        <v>22</v>
      </c>
      <c r="D4391" t="s">
        <v>13</v>
      </c>
      <c r="E4391" t="s">
        <v>1330</v>
      </c>
      <c r="F4391">
        <v>6.73</v>
      </c>
      <c r="G4391">
        <v>406</v>
      </c>
    </row>
    <row r="4392" spans="1:7" x14ac:dyDescent="0.3">
      <c r="A4392">
        <v>10490</v>
      </c>
      <c r="B4392" t="s">
        <v>4556</v>
      </c>
      <c r="C4392" t="s">
        <v>12</v>
      </c>
      <c r="D4392" t="s">
        <v>13</v>
      </c>
      <c r="E4392" t="s">
        <v>51</v>
      </c>
      <c r="F4392">
        <v>6.73</v>
      </c>
      <c r="G4392">
        <v>118553</v>
      </c>
    </row>
    <row r="4393" spans="1:7" x14ac:dyDescent="0.3">
      <c r="A4393">
        <v>406</v>
      </c>
      <c r="B4393" t="s">
        <v>4557</v>
      </c>
      <c r="C4393" t="s">
        <v>721</v>
      </c>
      <c r="D4393" t="s">
        <v>13</v>
      </c>
      <c r="E4393" t="s">
        <v>29</v>
      </c>
      <c r="F4393">
        <v>6.73</v>
      </c>
      <c r="G4393">
        <v>8439</v>
      </c>
    </row>
    <row r="4394" spans="1:7" x14ac:dyDescent="0.3">
      <c r="A4394">
        <v>31636</v>
      </c>
      <c r="B4394" t="s">
        <v>4558</v>
      </c>
      <c r="C4394" t="s">
        <v>22</v>
      </c>
      <c r="D4394" t="s">
        <v>13</v>
      </c>
      <c r="E4394" t="s">
        <v>51</v>
      </c>
      <c r="F4394">
        <v>6.73</v>
      </c>
      <c r="G4394">
        <v>145468</v>
      </c>
    </row>
    <row r="4395" spans="1:7" x14ac:dyDescent="0.3">
      <c r="A4395">
        <v>1187</v>
      </c>
      <c r="B4395" t="s">
        <v>4559</v>
      </c>
      <c r="C4395" t="s">
        <v>22</v>
      </c>
      <c r="D4395" t="s">
        <v>26</v>
      </c>
      <c r="E4395" t="s">
        <v>185</v>
      </c>
      <c r="F4395">
        <v>6.73</v>
      </c>
      <c r="G4395">
        <v>8003</v>
      </c>
    </row>
    <row r="4396" spans="1:7" x14ac:dyDescent="0.3">
      <c r="A4396">
        <v>8546</v>
      </c>
      <c r="B4396" t="s">
        <v>4560</v>
      </c>
      <c r="C4396" t="s">
        <v>22</v>
      </c>
      <c r="D4396" t="s">
        <v>9</v>
      </c>
      <c r="E4396" t="s">
        <v>10</v>
      </c>
      <c r="F4396">
        <v>6.73</v>
      </c>
      <c r="G4396">
        <v>596</v>
      </c>
    </row>
    <row r="4397" spans="1:7" x14ac:dyDescent="0.3">
      <c r="A4397">
        <v>5945</v>
      </c>
      <c r="B4397" t="s">
        <v>4561</v>
      </c>
      <c r="C4397" t="s">
        <v>18</v>
      </c>
      <c r="D4397" t="s">
        <v>13</v>
      </c>
      <c r="E4397" t="s">
        <v>117</v>
      </c>
      <c r="F4397">
        <v>6.73</v>
      </c>
      <c r="G4397">
        <v>9115</v>
      </c>
    </row>
    <row r="4398" spans="1:7" x14ac:dyDescent="0.3">
      <c r="A4398">
        <v>7477</v>
      </c>
      <c r="B4398" t="s">
        <v>4562</v>
      </c>
      <c r="C4398" t="s">
        <v>37</v>
      </c>
      <c r="D4398" t="s">
        <v>9</v>
      </c>
      <c r="E4398" t="s">
        <v>10</v>
      </c>
      <c r="F4398">
        <v>6.73</v>
      </c>
      <c r="G4398">
        <v>453</v>
      </c>
    </row>
    <row r="4399" spans="1:7" x14ac:dyDescent="0.3">
      <c r="A4399">
        <v>10949</v>
      </c>
      <c r="B4399" t="s">
        <v>4563</v>
      </c>
      <c r="C4399" t="s">
        <v>22</v>
      </c>
      <c r="D4399" t="s">
        <v>85</v>
      </c>
      <c r="E4399" t="s">
        <v>185</v>
      </c>
      <c r="F4399">
        <v>6.73</v>
      </c>
      <c r="G4399">
        <v>3159</v>
      </c>
    </row>
    <row r="4400" spans="1:7" x14ac:dyDescent="0.3">
      <c r="A4400">
        <v>31617</v>
      </c>
      <c r="B4400" t="s">
        <v>4564</v>
      </c>
      <c r="C4400" t="s">
        <v>4565</v>
      </c>
      <c r="D4400" t="s">
        <v>85</v>
      </c>
      <c r="E4400" t="s">
        <v>10</v>
      </c>
      <c r="F4400">
        <v>6.73</v>
      </c>
      <c r="G4400">
        <v>2575</v>
      </c>
    </row>
    <row r="4401" spans="1:7" x14ac:dyDescent="0.3">
      <c r="A4401">
        <v>6117</v>
      </c>
      <c r="B4401" t="s">
        <v>4566</v>
      </c>
      <c r="C4401" t="s">
        <v>22</v>
      </c>
      <c r="D4401" t="s">
        <v>13</v>
      </c>
      <c r="E4401" t="s">
        <v>16</v>
      </c>
      <c r="F4401">
        <v>6.73</v>
      </c>
      <c r="G4401">
        <v>4162</v>
      </c>
    </row>
    <row r="4402" spans="1:7" x14ac:dyDescent="0.3">
      <c r="A4402">
        <v>6728</v>
      </c>
      <c r="B4402" t="s">
        <v>4567</v>
      </c>
      <c r="C4402" t="s">
        <v>8</v>
      </c>
      <c r="D4402" t="s">
        <v>9</v>
      </c>
      <c r="E4402" t="s">
        <v>10</v>
      </c>
      <c r="F4402">
        <v>6.73</v>
      </c>
      <c r="G4402">
        <v>285</v>
      </c>
    </row>
    <row r="4403" spans="1:7" x14ac:dyDescent="0.3">
      <c r="A4403">
        <v>2390</v>
      </c>
      <c r="B4403" t="s">
        <v>4568</v>
      </c>
      <c r="C4403" t="s">
        <v>12</v>
      </c>
      <c r="D4403" t="s">
        <v>13</v>
      </c>
      <c r="E4403" t="s">
        <v>12491</v>
      </c>
      <c r="F4403">
        <v>6.73</v>
      </c>
      <c r="G4403">
        <v>10416</v>
      </c>
    </row>
    <row r="4404" spans="1:7" x14ac:dyDescent="0.3">
      <c r="A4404">
        <v>9362</v>
      </c>
      <c r="B4404" t="s">
        <v>4569</v>
      </c>
      <c r="C4404" t="s">
        <v>99</v>
      </c>
      <c r="D4404" t="s">
        <v>85</v>
      </c>
      <c r="E4404" t="s">
        <v>194</v>
      </c>
      <c r="F4404">
        <v>6.73</v>
      </c>
      <c r="G4404">
        <v>15446</v>
      </c>
    </row>
    <row r="4405" spans="1:7" x14ac:dyDescent="0.3">
      <c r="A4405">
        <v>9495</v>
      </c>
      <c r="B4405" t="s">
        <v>4570</v>
      </c>
      <c r="C4405" t="s">
        <v>8</v>
      </c>
      <c r="D4405" t="s">
        <v>9</v>
      </c>
      <c r="E4405" t="s">
        <v>10</v>
      </c>
      <c r="F4405">
        <v>6.73</v>
      </c>
      <c r="G4405">
        <v>335</v>
      </c>
    </row>
    <row r="4406" spans="1:7" x14ac:dyDescent="0.3">
      <c r="A4406">
        <v>635</v>
      </c>
      <c r="B4406" t="s">
        <v>4571</v>
      </c>
      <c r="C4406" t="s">
        <v>12</v>
      </c>
      <c r="D4406" t="s">
        <v>13</v>
      </c>
      <c r="E4406" t="s">
        <v>29</v>
      </c>
      <c r="F4406">
        <v>6.73</v>
      </c>
      <c r="G4406">
        <v>11531</v>
      </c>
    </row>
    <row r="4407" spans="1:7" x14ac:dyDescent="0.3">
      <c r="A4407">
        <v>590</v>
      </c>
      <c r="B4407" t="s">
        <v>4572</v>
      </c>
      <c r="C4407" t="s">
        <v>22</v>
      </c>
      <c r="D4407" t="s">
        <v>13</v>
      </c>
      <c r="E4407" t="s">
        <v>51</v>
      </c>
      <c r="F4407">
        <v>6.73</v>
      </c>
      <c r="G4407">
        <v>17136</v>
      </c>
    </row>
    <row r="4408" spans="1:7" x14ac:dyDescent="0.3">
      <c r="A4408">
        <v>6205</v>
      </c>
      <c r="B4408" t="s">
        <v>4573</v>
      </c>
      <c r="C4408" t="s">
        <v>12</v>
      </c>
      <c r="D4408" t="s">
        <v>13</v>
      </c>
      <c r="E4408" t="s">
        <v>51</v>
      </c>
      <c r="F4408">
        <v>6.73</v>
      </c>
      <c r="G4408">
        <v>146631</v>
      </c>
    </row>
    <row r="4409" spans="1:7" x14ac:dyDescent="0.3">
      <c r="A4409">
        <v>602</v>
      </c>
      <c r="B4409" t="s">
        <v>4574</v>
      </c>
      <c r="C4409" t="s">
        <v>37</v>
      </c>
      <c r="D4409" t="s">
        <v>26</v>
      </c>
      <c r="E4409" t="s">
        <v>211</v>
      </c>
      <c r="F4409">
        <v>6.73</v>
      </c>
      <c r="G4409">
        <v>1194</v>
      </c>
    </row>
    <row r="4410" spans="1:7" x14ac:dyDescent="0.3">
      <c r="A4410">
        <v>15347</v>
      </c>
      <c r="B4410" t="s">
        <v>4575</v>
      </c>
      <c r="C4410" t="s">
        <v>37</v>
      </c>
      <c r="D4410" t="s">
        <v>9</v>
      </c>
      <c r="E4410" t="s">
        <v>10</v>
      </c>
      <c r="F4410">
        <v>6.73</v>
      </c>
      <c r="G4410">
        <v>507</v>
      </c>
    </row>
    <row r="4411" spans="1:7" x14ac:dyDescent="0.3">
      <c r="A4411">
        <v>3550</v>
      </c>
      <c r="B4411" t="s">
        <v>4576</v>
      </c>
      <c r="C4411" t="s">
        <v>22</v>
      </c>
      <c r="D4411" t="s">
        <v>13</v>
      </c>
      <c r="E4411" t="s">
        <v>602</v>
      </c>
      <c r="F4411">
        <v>6.73</v>
      </c>
      <c r="G4411">
        <v>488</v>
      </c>
    </row>
    <row r="4412" spans="1:7" x14ac:dyDescent="0.3">
      <c r="A4412">
        <v>9934</v>
      </c>
      <c r="B4412" t="s">
        <v>4577</v>
      </c>
      <c r="C4412" t="s">
        <v>22</v>
      </c>
      <c r="D4412" t="s">
        <v>13</v>
      </c>
      <c r="E4412" t="s">
        <v>51</v>
      </c>
      <c r="F4412">
        <v>6.73</v>
      </c>
      <c r="G4412">
        <v>12486</v>
      </c>
    </row>
    <row r="4413" spans="1:7" x14ac:dyDescent="0.3">
      <c r="A4413">
        <v>2912</v>
      </c>
      <c r="B4413" t="s">
        <v>4578</v>
      </c>
      <c r="C4413" t="s">
        <v>22</v>
      </c>
      <c r="D4413" t="s">
        <v>13</v>
      </c>
      <c r="E4413" t="s">
        <v>466</v>
      </c>
      <c r="F4413">
        <v>6.73</v>
      </c>
      <c r="G4413">
        <v>981</v>
      </c>
    </row>
    <row r="4414" spans="1:7" x14ac:dyDescent="0.3">
      <c r="A4414">
        <v>32383</v>
      </c>
      <c r="B4414" t="s">
        <v>4579</v>
      </c>
      <c r="C4414" t="s">
        <v>22</v>
      </c>
      <c r="D4414" t="s">
        <v>85</v>
      </c>
      <c r="E4414" t="s">
        <v>200</v>
      </c>
      <c r="F4414">
        <v>6.73</v>
      </c>
      <c r="G4414">
        <v>3051</v>
      </c>
    </row>
    <row r="4415" spans="1:7" x14ac:dyDescent="0.3">
      <c r="A4415">
        <v>3900</v>
      </c>
      <c r="B4415" t="s">
        <v>4580</v>
      </c>
      <c r="C4415" t="s">
        <v>12</v>
      </c>
      <c r="D4415" t="s">
        <v>13</v>
      </c>
      <c r="E4415" t="s">
        <v>472</v>
      </c>
      <c r="F4415">
        <v>6.73</v>
      </c>
      <c r="G4415">
        <v>446</v>
      </c>
    </row>
    <row r="4416" spans="1:7" x14ac:dyDescent="0.3">
      <c r="A4416">
        <v>1296</v>
      </c>
      <c r="B4416" t="s">
        <v>4581</v>
      </c>
      <c r="C4416" t="s">
        <v>12</v>
      </c>
      <c r="D4416" t="s">
        <v>26</v>
      </c>
      <c r="E4416" t="s">
        <v>10</v>
      </c>
      <c r="F4416">
        <v>6.73</v>
      </c>
      <c r="G4416">
        <v>2876</v>
      </c>
    </row>
    <row r="4417" spans="1:7" x14ac:dyDescent="0.3">
      <c r="A4417">
        <v>6633</v>
      </c>
      <c r="B4417" t="s">
        <v>4582</v>
      </c>
      <c r="C4417" t="s">
        <v>12</v>
      </c>
      <c r="D4417" t="s">
        <v>13</v>
      </c>
      <c r="E4417" t="s">
        <v>51</v>
      </c>
      <c r="F4417">
        <v>6.73</v>
      </c>
      <c r="G4417">
        <v>31256</v>
      </c>
    </row>
    <row r="4418" spans="1:7" x14ac:dyDescent="0.3">
      <c r="A4418">
        <v>1232</v>
      </c>
      <c r="B4418" t="s">
        <v>4583</v>
      </c>
      <c r="C4418" t="s">
        <v>12</v>
      </c>
      <c r="D4418" t="s">
        <v>26</v>
      </c>
      <c r="E4418" t="s">
        <v>185</v>
      </c>
      <c r="F4418">
        <v>6.73</v>
      </c>
      <c r="G4418">
        <v>4928</v>
      </c>
    </row>
    <row r="4419" spans="1:7" x14ac:dyDescent="0.3">
      <c r="A4419">
        <v>3806</v>
      </c>
      <c r="B4419" t="s">
        <v>4584</v>
      </c>
      <c r="C4419" t="s">
        <v>12</v>
      </c>
      <c r="D4419" t="s">
        <v>13</v>
      </c>
      <c r="E4419" t="s">
        <v>558</v>
      </c>
      <c r="F4419">
        <v>6.73</v>
      </c>
      <c r="G4419">
        <v>483</v>
      </c>
    </row>
    <row r="4420" spans="1:7" x14ac:dyDescent="0.3">
      <c r="A4420">
        <v>8542</v>
      </c>
      <c r="B4420" t="s">
        <v>4585</v>
      </c>
      <c r="C4420" t="s">
        <v>8</v>
      </c>
      <c r="D4420" t="s">
        <v>13</v>
      </c>
      <c r="E4420" t="s">
        <v>34</v>
      </c>
      <c r="F4420">
        <v>6.73</v>
      </c>
      <c r="G4420">
        <v>562</v>
      </c>
    </row>
    <row r="4421" spans="1:7" x14ac:dyDescent="0.3">
      <c r="A4421">
        <v>2497</v>
      </c>
      <c r="B4421" t="s">
        <v>4586</v>
      </c>
      <c r="C4421" t="s">
        <v>37</v>
      </c>
      <c r="D4421" t="s">
        <v>26</v>
      </c>
      <c r="E4421" t="s">
        <v>200</v>
      </c>
      <c r="F4421">
        <v>6.73</v>
      </c>
      <c r="G4421">
        <v>3455</v>
      </c>
    </row>
    <row r="4422" spans="1:7" x14ac:dyDescent="0.3">
      <c r="A4422">
        <v>8635</v>
      </c>
      <c r="B4422" t="s">
        <v>4587</v>
      </c>
      <c r="C4422" t="s">
        <v>99</v>
      </c>
      <c r="D4422" t="s">
        <v>26</v>
      </c>
      <c r="E4422" t="s">
        <v>10</v>
      </c>
      <c r="F4422">
        <v>6.73</v>
      </c>
      <c r="G4422">
        <v>3574</v>
      </c>
    </row>
    <row r="4423" spans="1:7" x14ac:dyDescent="0.3">
      <c r="A4423">
        <v>2463</v>
      </c>
      <c r="B4423" t="s">
        <v>4588</v>
      </c>
      <c r="C4423" t="s">
        <v>12</v>
      </c>
      <c r="D4423" t="s">
        <v>26</v>
      </c>
      <c r="E4423" t="s">
        <v>51</v>
      </c>
      <c r="F4423">
        <v>6.73</v>
      </c>
      <c r="G4423">
        <v>423</v>
      </c>
    </row>
    <row r="4424" spans="1:7" x14ac:dyDescent="0.3">
      <c r="A4424">
        <v>12715</v>
      </c>
      <c r="B4424" t="s">
        <v>4589</v>
      </c>
      <c r="C4424" t="s">
        <v>12</v>
      </c>
      <c r="D4424" t="s">
        <v>26</v>
      </c>
      <c r="E4424" t="s">
        <v>211</v>
      </c>
      <c r="F4424">
        <v>6.73</v>
      </c>
      <c r="G4424">
        <v>1127</v>
      </c>
    </row>
    <row r="4425" spans="1:7" x14ac:dyDescent="0.3">
      <c r="A4425">
        <v>3915</v>
      </c>
      <c r="B4425" t="s">
        <v>4590</v>
      </c>
      <c r="C4425" t="s">
        <v>37</v>
      </c>
      <c r="D4425" t="s">
        <v>13</v>
      </c>
      <c r="E4425" t="s">
        <v>602</v>
      </c>
      <c r="F4425">
        <v>6.73</v>
      </c>
      <c r="G4425">
        <v>835</v>
      </c>
    </row>
    <row r="4426" spans="1:7" x14ac:dyDescent="0.3">
      <c r="A4426">
        <v>5833</v>
      </c>
      <c r="B4426" t="s">
        <v>4591</v>
      </c>
      <c r="C4426" t="s">
        <v>12</v>
      </c>
      <c r="D4426" t="s">
        <v>13</v>
      </c>
      <c r="E4426" t="s">
        <v>2288</v>
      </c>
      <c r="F4426">
        <v>6.73</v>
      </c>
      <c r="G4426">
        <v>243</v>
      </c>
    </row>
    <row r="4427" spans="1:7" x14ac:dyDescent="0.3">
      <c r="A4427">
        <v>10324</v>
      </c>
      <c r="B4427" t="s">
        <v>4592</v>
      </c>
      <c r="C4427" t="s">
        <v>22</v>
      </c>
      <c r="D4427" t="s">
        <v>13</v>
      </c>
      <c r="E4427" t="s">
        <v>51</v>
      </c>
      <c r="F4427">
        <v>6.73</v>
      </c>
      <c r="G4427">
        <v>1993</v>
      </c>
    </row>
    <row r="4428" spans="1:7" x14ac:dyDescent="0.3">
      <c r="A4428">
        <v>5022</v>
      </c>
      <c r="B4428" t="s">
        <v>4593</v>
      </c>
      <c r="C4428" t="s">
        <v>12</v>
      </c>
      <c r="D4428" t="s">
        <v>13</v>
      </c>
      <c r="E4428" t="s">
        <v>1077</v>
      </c>
      <c r="F4428">
        <v>6.73</v>
      </c>
      <c r="G4428">
        <v>310</v>
      </c>
    </row>
    <row r="4429" spans="1:7" x14ac:dyDescent="0.3">
      <c r="A4429">
        <v>1198</v>
      </c>
      <c r="B4429" t="s">
        <v>4594</v>
      </c>
      <c r="C4429" t="s">
        <v>22</v>
      </c>
      <c r="D4429" t="s">
        <v>13</v>
      </c>
      <c r="E4429" t="s">
        <v>51</v>
      </c>
      <c r="F4429">
        <v>6.73</v>
      </c>
      <c r="G4429">
        <v>13680</v>
      </c>
    </row>
    <row r="4430" spans="1:7" x14ac:dyDescent="0.3">
      <c r="A4430">
        <v>6878</v>
      </c>
      <c r="B4430" t="s">
        <v>4595</v>
      </c>
      <c r="C4430" t="s">
        <v>37</v>
      </c>
      <c r="D4430" t="s">
        <v>85</v>
      </c>
      <c r="E4430" t="s">
        <v>10</v>
      </c>
      <c r="F4430">
        <v>6.73</v>
      </c>
      <c r="G4430">
        <v>1352</v>
      </c>
    </row>
    <row r="4431" spans="1:7" x14ac:dyDescent="0.3">
      <c r="A4431">
        <v>497</v>
      </c>
      <c r="B4431" t="s">
        <v>4596</v>
      </c>
      <c r="C4431" t="s">
        <v>37</v>
      </c>
      <c r="D4431" t="s">
        <v>13</v>
      </c>
      <c r="E4431" t="s">
        <v>29</v>
      </c>
      <c r="F4431">
        <v>6.73</v>
      </c>
      <c r="G4431">
        <v>19237</v>
      </c>
    </row>
    <row r="4432" spans="1:7" x14ac:dyDescent="0.3">
      <c r="A4432">
        <v>2288</v>
      </c>
      <c r="B4432" t="s">
        <v>4597</v>
      </c>
      <c r="C4432" t="s">
        <v>37</v>
      </c>
      <c r="D4432" t="s">
        <v>13</v>
      </c>
      <c r="E4432" t="s">
        <v>49</v>
      </c>
      <c r="F4432">
        <v>6.72</v>
      </c>
      <c r="G4432">
        <v>3935</v>
      </c>
    </row>
    <row r="4433" spans="1:7" x14ac:dyDescent="0.3">
      <c r="A4433">
        <v>9549</v>
      </c>
      <c r="B4433" t="s">
        <v>4598</v>
      </c>
      <c r="C4433" t="s">
        <v>8</v>
      </c>
      <c r="D4433" t="s">
        <v>9</v>
      </c>
      <c r="E4433" t="s">
        <v>10</v>
      </c>
      <c r="F4433">
        <v>6.72</v>
      </c>
      <c r="G4433">
        <v>717</v>
      </c>
    </row>
    <row r="4434" spans="1:7" x14ac:dyDescent="0.3">
      <c r="A4434">
        <v>808</v>
      </c>
      <c r="B4434" t="s">
        <v>4599</v>
      </c>
      <c r="C4434" t="s">
        <v>12</v>
      </c>
      <c r="D4434" t="s">
        <v>26</v>
      </c>
      <c r="E4434" t="s">
        <v>185</v>
      </c>
      <c r="F4434">
        <v>6.72</v>
      </c>
      <c r="G4434">
        <v>3686</v>
      </c>
    </row>
    <row r="4435" spans="1:7" x14ac:dyDescent="0.3">
      <c r="A4435">
        <v>3232</v>
      </c>
      <c r="B4435" t="s">
        <v>4600</v>
      </c>
      <c r="C4435" t="s">
        <v>12</v>
      </c>
      <c r="D4435" t="s">
        <v>85</v>
      </c>
      <c r="E4435" t="s">
        <v>75</v>
      </c>
      <c r="F4435">
        <v>6.72</v>
      </c>
      <c r="G4435">
        <v>950</v>
      </c>
    </row>
    <row r="4436" spans="1:7" x14ac:dyDescent="0.3">
      <c r="A4436">
        <v>11017</v>
      </c>
      <c r="B4436" t="s">
        <v>4601</v>
      </c>
      <c r="C4436" t="s">
        <v>12</v>
      </c>
      <c r="D4436" t="s">
        <v>13</v>
      </c>
      <c r="E4436" t="s">
        <v>16</v>
      </c>
      <c r="F4436">
        <v>6.71</v>
      </c>
      <c r="G4436">
        <v>836</v>
      </c>
    </row>
    <row r="4437" spans="1:7" x14ac:dyDescent="0.3">
      <c r="A4437">
        <v>3952</v>
      </c>
      <c r="B4437" t="s">
        <v>4602</v>
      </c>
      <c r="C4437" t="s">
        <v>22</v>
      </c>
      <c r="D4437" t="s">
        <v>26</v>
      </c>
      <c r="E4437" t="s">
        <v>75</v>
      </c>
      <c r="F4437">
        <v>6.72</v>
      </c>
      <c r="G4437">
        <v>1326</v>
      </c>
    </row>
    <row r="4438" spans="1:7" x14ac:dyDescent="0.3">
      <c r="A4438">
        <v>1672</v>
      </c>
      <c r="B4438" t="s">
        <v>4603</v>
      </c>
      <c r="C4438" t="s">
        <v>22</v>
      </c>
      <c r="D4438" t="s">
        <v>13</v>
      </c>
      <c r="E4438" t="s">
        <v>682</v>
      </c>
      <c r="F4438">
        <v>6.72</v>
      </c>
      <c r="G4438">
        <v>1419</v>
      </c>
    </row>
    <row r="4439" spans="1:7" x14ac:dyDescent="0.3">
      <c r="A4439">
        <v>5266</v>
      </c>
      <c r="B4439" t="s">
        <v>4604</v>
      </c>
      <c r="C4439" t="s">
        <v>12</v>
      </c>
      <c r="D4439" t="s">
        <v>26</v>
      </c>
      <c r="E4439" t="s">
        <v>10</v>
      </c>
      <c r="F4439">
        <v>6.72</v>
      </c>
      <c r="G4439">
        <v>667</v>
      </c>
    </row>
    <row r="4440" spans="1:7" x14ac:dyDescent="0.3">
      <c r="A4440">
        <v>4450</v>
      </c>
      <c r="B4440" t="s">
        <v>4605</v>
      </c>
      <c r="C4440" t="s">
        <v>37</v>
      </c>
      <c r="D4440" t="s">
        <v>85</v>
      </c>
      <c r="E4440" t="s">
        <v>83</v>
      </c>
      <c r="F4440">
        <v>6.72</v>
      </c>
      <c r="G4440">
        <v>8496</v>
      </c>
    </row>
    <row r="4441" spans="1:7" x14ac:dyDescent="0.3">
      <c r="A4441">
        <v>1853</v>
      </c>
      <c r="B4441" t="s">
        <v>4606</v>
      </c>
      <c r="C4441" t="s">
        <v>12</v>
      </c>
      <c r="D4441" t="s">
        <v>13</v>
      </c>
      <c r="E4441" t="s">
        <v>117</v>
      </c>
      <c r="F4441">
        <v>6.72</v>
      </c>
      <c r="G4441">
        <v>3495</v>
      </c>
    </row>
    <row r="4442" spans="1:7" x14ac:dyDescent="0.3">
      <c r="A4442">
        <v>2606</v>
      </c>
      <c r="B4442" t="s">
        <v>4607</v>
      </c>
      <c r="C4442" t="s">
        <v>12</v>
      </c>
      <c r="D4442" t="s">
        <v>9</v>
      </c>
      <c r="E4442" t="s">
        <v>10</v>
      </c>
      <c r="F4442">
        <v>6.72</v>
      </c>
      <c r="G4442">
        <v>7937</v>
      </c>
    </row>
    <row r="4443" spans="1:7" x14ac:dyDescent="0.3">
      <c r="A4443">
        <v>12347</v>
      </c>
      <c r="B4443" t="s">
        <v>4608</v>
      </c>
      <c r="C4443" t="s">
        <v>12</v>
      </c>
      <c r="D4443" t="s">
        <v>26</v>
      </c>
      <c r="E4443" t="s">
        <v>432</v>
      </c>
      <c r="F4443">
        <v>6.72</v>
      </c>
      <c r="G4443">
        <v>1450</v>
      </c>
    </row>
    <row r="4444" spans="1:7" x14ac:dyDescent="0.3">
      <c r="A4444">
        <v>7666</v>
      </c>
      <c r="B4444" t="s">
        <v>4609</v>
      </c>
      <c r="C4444" t="s">
        <v>22</v>
      </c>
      <c r="D4444" t="s">
        <v>9</v>
      </c>
      <c r="E4444" t="s">
        <v>10</v>
      </c>
      <c r="F4444">
        <v>6.72</v>
      </c>
      <c r="G4444">
        <v>916</v>
      </c>
    </row>
    <row r="4445" spans="1:7" x14ac:dyDescent="0.3">
      <c r="A4445">
        <v>6028</v>
      </c>
      <c r="B4445" t="s">
        <v>4610</v>
      </c>
      <c r="C4445" t="s">
        <v>22</v>
      </c>
      <c r="D4445" t="s">
        <v>9</v>
      </c>
      <c r="E4445" t="s">
        <v>10</v>
      </c>
      <c r="F4445">
        <v>6.72</v>
      </c>
      <c r="G4445">
        <v>686</v>
      </c>
    </row>
    <row r="4446" spans="1:7" x14ac:dyDescent="0.3">
      <c r="A4446">
        <v>225</v>
      </c>
      <c r="B4446" t="s">
        <v>4611</v>
      </c>
      <c r="C4446" t="s">
        <v>12</v>
      </c>
      <c r="D4446" t="s">
        <v>13</v>
      </c>
      <c r="E4446" t="s">
        <v>14</v>
      </c>
      <c r="F4446">
        <v>6.72</v>
      </c>
      <c r="G4446">
        <v>226625</v>
      </c>
    </row>
    <row r="4447" spans="1:7" x14ac:dyDescent="0.3">
      <c r="A4447">
        <v>7364</v>
      </c>
      <c r="B4447" t="s">
        <v>4612</v>
      </c>
      <c r="C4447" t="s">
        <v>12</v>
      </c>
      <c r="D4447" t="s">
        <v>9</v>
      </c>
      <c r="E4447" t="s">
        <v>10</v>
      </c>
      <c r="F4447">
        <v>6.72</v>
      </c>
      <c r="G4447">
        <v>736</v>
      </c>
    </row>
    <row r="4448" spans="1:7" x14ac:dyDescent="0.3">
      <c r="A4448">
        <v>10527</v>
      </c>
      <c r="B4448" t="s">
        <v>4613</v>
      </c>
      <c r="C4448" t="s">
        <v>12</v>
      </c>
      <c r="D4448" t="s">
        <v>13</v>
      </c>
      <c r="E4448" t="s">
        <v>12491</v>
      </c>
      <c r="F4448">
        <v>6.72</v>
      </c>
      <c r="G4448">
        <v>1062</v>
      </c>
    </row>
    <row r="4449" spans="1:7" x14ac:dyDescent="0.3">
      <c r="A4449">
        <v>4199</v>
      </c>
      <c r="B4449" t="s">
        <v>4614</v>
      </c>
      <c r="C4449" t="s">
        <v>37</v>
      </c>
      <c r="D4449" t="s">
        <v>13</v>
      </c>
      <c r="E4449" t="s">
        <v>892</v>
      </c>
      <c r="F4449">
        <v>6.72</v>
      </c>
      <c r="G4449">
        <v>608</v>
      </c>
    </row>
    <row r="4450" spans="1:7" x14ac:dyDescent="0.3">
      <c r="A4450">
        <v>3488</v>
      </c>
      <c r="B4450" t="s">
        <v>4615</v>
      </c>
      <c r="C4450" t="s">
        <v>8</v>
      </c>
      <c r="D4450" t="s">
        <v>9</v>
      </c>
      <c r="E4450" t="s">
        <v>10</v>
      </c>
      <c r="F4450">
        <v>6.72</v>
      </c>
      <c r="G4450">
        <v>2773</v>
      </c>
    </row>
    <row r="4451" spans="1:7" x14ac:dyDescent="0.3">
      <c r="A4451">
        <v>18989</v>
      </c>
      <c r="B4451" t="s">
        <v>4616</v>
      </c>
      <c r="C4451" t="s">
        <v>12</v>
      </c>
      <c r="D4451" t="s">
        <v>85</v>
      </c>
      <c r="E4451" t="s">
        <v>10</v>
      </c>
      <c r="F4451">
        <v>6.72</v>
      </c>
      <c r="G4451">
        <v>6649</v>
      </c>
    </row>
    <row r="4452" spans="1:7" x14ac:dyDescent="0.3">
      <c r="A4452">
        <v>1761</v>
      </c>
      <c r="B4452" t="s">
        <v>4617</v>
      </c>
      <c r="C4452" t="s">
        <v>12</v>
      </c>
      <c r="D4452" t="s">
        <v>26</v>
      </c>
      <c r="E4452" t="s">
        <v>10</v>
      </c>
      <c r="F4452">
        <v>6.72</v>
      </c>
      <c r="G4452">
        <v>4513</v>
      </c>
    </row>
    <row r="4453" spans="1:7" x14ac:dyDescent="0.3">
      <c r="A4453">
        <v>403</v>
      </c>
      <c r="B4453" t="s">
        <v>4618</v>
      </c>
      <c r="C4453" t="s">
        <v>22</v>
      </c>
      <c r="D4453" t="s">
        <v>13</v>
      </c>
      <c r="E4453" t="s">
        <v>51</v>
      </c>
      <c r="F4453">
        <v>6.72</v>
      </c>
      <c r="G4453">
        <v>19053</v>
      </c>
    </row>
    <row r="4454" spans="1:7" x14ac:dyDescent="0.3">
      <c r="A4454">
        <v>1907</v>
      </c>
      <c r="B4454" t="s">
        <v>4619</v>
      </c>
      <c r="C4454" t="s">
        <v>22</v>
      </c>
      <c r="D4454" t="s">
        <v>26</v>
      </c>
      <c r="E4454" t="s">
        <v>75</v>
      </c>
      <c r="F4454">
        <v>6.72</v>
      </c>
      <c r="G4454">
        <v>1352</v>
      </c>
    </row>
    <row r="4455" spans="1:7" x14ac:dyDescent="0.3">
      <c r="A4455">
        <v>31096</v>
      </c>
      <c r="B4455" t="s">
        <v>4620</v>
      </c>
      <c r="C4455" t="s">
        <v>22</v>
      </c>
      <c r="D4455" t="s">
        <v>85</v>
      </c>
      <c r="E4455" t="s">
        <v>211</v>
      </c>
      <c r="F4455">
        <v>6.72</v>
      </c>
      <c r="G4455">
        <v>12196</v>
      </c>
    </row>
    <row r="4456" spans="1:7" x14ac:dyDescent="0.3">
      <c r="A4456">
        <v>20391</v>
      </c>
      <c r="B4456" t="s">
        <v>4621</v>
      </c>
      <c r="C4456" t="s">
        <v>22</v>
      </c>
      <c r="D4456" t="s">
        <v>85</v>
      </c>
      <c r="E4456" t="s">
        <v>10</v>
      </c>
      <c r="F4456">
        <v>6.72</v>
      </c>
      <c r="G4456">
        <v>1496</v>
      </c>
    </row>
    <row r="4457" spans="1:7" x14ac:dyDescent="0.3">
      <c r="A4457">
        <v>22123</v>
      </c>
      <c r="B4457" t="s">
        <v>4622</v>
      </c>
      <c r="C4457" t="s">
        <v>22</v>
      </c>
      <c r="D4457" t="s">
        <v>13</v>
      </c>
      <c r="E4457" t="s">
        <v>51</v>
      </c>
      <c r="F4457">
        <v>6.72</v>
      </c>
      <c r="G4457">
        <v>35872</v>
      </c>
    </row>
    <row r="4458" spans="1:7" x14ac:dyDescent="0.3">
      <c r="A4458">
        <v>4119</v>
      </c>
      <c r="B4458" t="s">
        <v>4623</v>
      </c>
      <c r="C4458" t="s">
        <v>12</v>
      </c>
      <c r="D4458" t="s">
        <v>13</v>
      </c>
      <c r="E4458" t="s">
        <v>60</v>
      </c>
      <c r="F4458">
        <v>6.72</v>
      </c>
      <c r="G4458">
        <v>575</v>
      </c>
    </row>
    <row r="4459" spans="1:7" x14ac:dyDescent="0.3">
      <c r="A4459">
        <v>31344</v>
      </c>
      <c r="B4459" t="s">
        <v>4624</v>
      </c>
      <c r="C4459" t="s">
        <v>22</v>
      </c>
      <c r="D4459" t="s">
        <v>9</v>
      </c>
      <c r="E4459" t="s">
        <v>10</v>
      </c>
      <c r="F4459">
        <v>6.72</v>
      </c>
      <c r="G4459">
        <v>3235</v>
      </c>
    </row>
    <row r="4460" spans="1:7" x14ac:dyDescent="0.3">
      <c r="A4460">
        <v>496</v>
      </c>
      <c r="B4460" t="s">
        <v>4625</v>
      </c>
      <c r="C4460" t="s">
        <v>37</v>
      </c>
      <c r="D4460" t="s">
        <v>9</v>
      </c>
      <c r="E4460" t="s">
        <v>10</v>
      </c>
      <c r="F4460">
        <v>6.72</v>
      </c>
      <c r="G4460">
        <v>2776</v>
      </c>
    </row>
    <row r="4461" spans="1:7" x14ac:dyDescent="0.3">
      <c r="A4461">
        <v>23133</v>
      </c>
      <c r="B4461" t="s">
        <v>4626</v>
      </c>
      <c r="C4461" t="s">
        <v>12</v>
      </c>
      <c r="D4461" t="s">
        <v>13</v>
      </c>
      <c r="E4461" t="s">
        <v>19</v>
      </c>
      <c r="F4461">
        <v>6.72</v>
      </c>
      <c r="G4461">
        <v>38301</v>
      </c>
    </row>
    <row r="4462" spans="1:7" x14ac:dyDescent="0.3">
      <c r="A4462">
        <v>10361</v>
      </c>
      <c r="B4462" t="s">
        <v>4627</v>
      </c>
      <c r="C4462" t="s">
        <v>22</v>
      </c>
      <c r="D4462" t="s">
        <v>26</v>
      </c>
      <c r="E4462" t="s">
        <v>10</v>
      </c>
      <c r="F4462">
        <v>6.72</v>
      </c>
      <c r="G4462">
        <v>2177</v>
      </c>
    </row>
    <row r="4463" spans="1:7" x14ac:dyDescent="0.3">
      <c r="A4463">
        <v>5962</v>
      </c>
      <c r="B4463" t="s">
        <v>4628</v>
      </c>
      <c r="C4463" t="s">
        <v>37</v>
      </c>
      <c r="D4463" t="s">
        <v>13</v>
      </c>
      <c r="E4463" t="s">
        <v>16</v>
      </c>
      <c r="F4463">
        <v>6.72</v>
      </c>
      <c r="G4463">
        <v>13898</v>
      </c>
    </row>
    <row r="4464" spans="1:7" x14ac:dyDescent="0.3">
      <c r="A4464">
        <v>2733</v>
      </c>
      <c r="B4464" t="s">
        <v>4629</v>
      </c>
      <c r="C4464" t="s">
        <v>3581</v>
      </c>
      <c r="D4464" t="s">
        <v>26</v>
      </c>
      <c r="E4464" t="s">
        <v>185</v>
      </c>
      <c r="F4464">
        <v>6.72</v>
      </c>
      <c r="G4464">
        <v>1831</v>
      </c>
    </row>
    <row r="4465" spans="1:7" x14ac:dyDescent="0.3">
      <c r="A4465">
        <v>3641</v>
      </c>
      <c r="B4465" t="s">
        <v>4630</v>
      </c>
      <c r="C4465" t="s">
        <v>533</v>
      </c>
      <c r="D4465" t="s">
        <v>26</v>
      </c>
      <c r="E4465" t="s">
        <v>185</v>
      </c>
      <c r="F4465">
        <v>6.72</v>
      </c>
      <c r="G4465">
        <v>5135</v>
      </c>
    </row>
    <row r="4466" spans="1:7" x14ac:dyDescent="0.3">
      <c r="A4466">
        <v>7664</v>
      </c>
      <c r="B4466" t="s">
        <v>4631</v>
      </c>
      <c r="C4466" t="s">
        <v>37</v>
      </c>
      <c r="D4466" t="s">
        <v>9</v>
      </c>
      <c r="E4466" t="s">
        <v>10</v>
      </c>
      <c r="F4466">
        <v>6.72</v>
      </c>
      <c r="G4466">
        <v>408</v>
      </c>
    </row>
    <row r="4467" spans="1:7" x14ac:dyDescent="0.3">
      <c r="A4467">
        <v>34283</v>
      </c>
      <c r="B4467" t="s">
        <v>4632</v>
      </c>
      <c r="C4467" t="s">
        <v>22</v>
      </c>
      <c r="D4467" t="s">
        <v>85</v>
      </c>
      <c r="E4467" t="s">
        <v>10</v>
      </c>
      <c r="F4467">
        <v>6.74</v>
      </c>
      <c r="G4467">
        <v>937</v>
      </c>
    </row>
    <row r="4468" spans="1:7" x14ac:dyDescent="0.3">
      <c r="A4468">
        <v>1328</v>
      </c>
      <c r="B4468" t="s">
        <v>4633</v>
      </c>
      <c r="C4468" t="s">
        <v>22</v>
      </c>
      <c r="D4468" t="s">
        <v>26</v>
      </c>
      <c r="E4468" t="s">
        <v>10</v>
      </c>
      <c r="F4468">
        <v>6.72</v>
      </c>
      <c r="G4468">
        <v>1724</v>
      </c>
    </row>
    <row r="4469" spans="1:7" x14ac:dyDescent="0.3">
      <c r="A4469">
        <v>5529</v>
      </c>
      <c r="B4469" t="s">
        <v>4634</v>
      </c>
      <c r="C4469" t="s">
        <v>22</v>
      </c>
      <c r="D4469" t="s">
        <v>9</v>
      </c>
      <c r="E4469" t="s">
        <v>10</v>
      </c>
      <c r="F4469">
        <v>6.72</v>
      </c>
      <c r="G4469">
        <v>5846</v>
      </c>
    </row>
    <row r="4470" spans="1:7" x14ac:dyDescent="0.3">
      <c r="A4470">
        <v>1165</v>
      </c>
      <c r="B4470" t="s">
        <v>4635</v>
      </c>
      <c r="C4470" t="s">
        <v>37</v>
      </c>
      <c r="D4470" t="s">
        <v>26</v>
      </c>
      <c r="E4470" t="s">
        <v>47</v>
      </c>
      <c r="F4470">
        <v>6.72</v>
      </c>
      <c r="G4470">
        <v>2890</v>
      </c>
    </row>
    <row r="4471" spans="1:7" x14ac:dyDescent="0.3">
      <c r="A4471">
        <v>4514</v>
      </c>
      <c r="B4471" t="s">
        <v>4636</v>
      </c>
      <c r="C4471" t="s">
        <v>37</v>
      </c>
      <c r="D4471" t="s">
        <v>13</v>
      </c>
      <c r="E4471" t="s">
        <v>49</v>
      </c>
      <c r="F4471">
        <v>6.72</v>
      </c>
      <c r="G4471">
        <v>819</v>
      </c>
    </row>
    <row r="4472" spans="1:7" x14ac:dyDescent="0.3">
      <c r="A4472">
        <v>3668</v>
      </c>
      <c r="B4472" t="s">
        <v>4637</v>
      </c>
      <c r="C4472" t="s">
        <v>42</v>
      </c>
      <c r="D4472" t="s">
        <v>13</v>
      </c>
      <c r="E4472" t="s">
        <v>49</v>
      </c>
      <c r="F4472">
        <v>6.72</v>
      </c>
      <c r="G4472">
        <v>5611</v>
      </c>
    </row>
    <row r="4473" spans="1:7" x14ac:dyDescent="0.3">
      <c r="A4473">
        <v>8314</v>
      </c>
      <c r="B4473" t="s">
        <v>4638</v>
      </c>
      <c r="C4473" t="s">
        <v>22</v>
      </c>
      <c r="D4473" t="s">
        <v>85</v>
      </c>
      <c r="E4473" t="s">
        <v>47</v>
      </c>
      <c r="F4473">
        <v>6.72</v>
      </c>
      <c r="G4473">
        <v>503</v>
      </c>
    </row>
    <row r="4474" spans="1:7" x14ac:dyDescent="0.3">
      <c r="A4474">
        <v>2282</v>
      </c>
      <c r="B4474" t="s">
        <v>4639</v>
      </c>
      <c r="C4474" t="s">
        <v>493</v>
      </c>
      <c r="D4474" t="s">
        <v>13</v>
      </c>
      <c r="E4474" t="s">
        <v>49</v>
      </c>
      <c r="F4474">
        <v>6.72</v>
      </c>
      <c r="G4474">
        <v>444</v>
      </c>
    </row>
    <row r="4475" spans="1:7" x14ac:dyDescent="0.3">
      <c r="A4475">
        <v>2399</v>
      </c>
      <c r="B4475" t="s">
        <v>4640</v>
      </c>
      <c r="C4475" t="s">
        <v>37</v>
      </c>
      <c r="D4475" t="s">
        <v>26</v>
      </c>
      <c r="E4475" t="s">
        <v>10</v>
      </c>
      <c r="F4475">
        <v>6.72</v>
      </c>
      <c r="G4475">
        <v>1239</v>
      </c>
    </row>
    <row r="4476" spans="1:7" x14ac:dyDescent="0.3">
      <c r="A4476">
        <v>2284</v>
      </c>
      <c r="B4476" t="s">
        <v>4641</v>
      </c>
      <c r="C4476" t="s">
        <v>37</v>
      </c>
      <c r="D4476" t="s">
        <v>13</v>
      </c>
      <c r="E4476" t="s">
        <v>117</v>
      </c>
      <c r="F4476">
        <v>6.72</v>
      </c>
      <c r="G4476">
        <v>2524</v>
      </c>
    </row>
    <row r="4477" spans="1:7" x14ac:dyDescent="0.3">
      <c r="A4477">
        <v>3963</v>
      </c>
      <c r="B4477" t="s">
        <v>4642</v>
      </c>
      <c r="C4477" t="s">
        <v>12</v>
      </c>
      <c r="D4477" t="s">
        <v>9</v>
      </c>
      <c r="E4477" t="s">
        <v>10</v>
      </c>
      <c r="F4477">
        <v>6.72</v>
      </c>
      <c r="G4477">
        <v>2444</v>
      </c>
    </row>
    <row r="4478" spans="1:7" x14ac:dyDescent="0.3">
      <c r="A4478">
        <v>4183</v>
      </c>
      <c r="B4478" t="s">
        <v>4643</v>
      </c>
      <c r="C4478" t="s">
        <v>12</v>
      </c>
      <c r="D4478" t="s">
        <v>13</v>
      </c>
      <c r="E4478" t="s">
        <v>16</v>
      </c>
      <c r="F4478">
        <v>6.72</v>
      </c>
      <c r="G4478">
        <v>353</v>
      </c>
    </row>
    <row r="4479" spans="1:7" x14ac:dyDescent="0.3">
      <c r="A4479">
        <v>6672</v>
      </c>
      <c r="B4479" t="s">
        <v>4644</v>
      </c>
      <c r="C4479" t="s">
        <v>12</v>
      </c>
      <c r="D4479" t="s">
        <v>13</v>
      </c>
      <c r="E4479" t="s">
        <v>421</v>
      </c>
      <c r="F4479">
        <v>6.72</v>
      </c>
      <c r="G4479">
        <v>344</v>
      </c>
    </row>
    <row r="4480" spans="1:7" x14ac:dyDescent="0.3">
      <c r="A4480">
        <v>446</v>
      </c>
      <c r="B4480" t="s">
        <v>4645</v>
      </c>
      <c r="C4480" t="s">
        <v>12</v>
      </c>
      <c r="D4480" t="s">
        <v>13</v>
      </c>
      <c r="E4480" t="s">
        <v>29</v>
      </c>
      <c r="F4480">
        <v>6.72</v>
      </c>
      <c r="G4480">
        <v>7043</v>
      </c>
    </row>
    <row r="4481" spans="1:7" x14ac:dyDescent="0.3">
      <c r="A4481">
        <v>29089</v>
      </c>
      <c r="B4481" t="s">
        <v>4646</v>
      </c>
      <c r="C4481" t="s">
        <v>12</v>
      </c>
      <c r="D4481" t="s">
        <v>310</v>
      </c>
      <c r="E4481" t="s">
        <v>2678</v>
      </c>
      <c r="F4481">
        <v>6.72</v>
      </c>
      <c r="G4481">
        <v>4388</v>
      </c>
    </row>
    <row r="4482" spans="1:7" x14ac:dyDescent="0.3">
      <c r="A4482">
        <v>8861</v>
      </c>
      <c r="B4482" t="s">
        <v>4647</v>
      </c>
      <c r="C4482" t="s">
        <v>8</v>
      </c>
      <c r="D4482" t="s">
        <v>13</v>
      </c>
      <c r="E4482" t="s">
        <v>51</v>
      </c>
      <c r="F4482">
        <v>6.72</v>
      </c>
      <c r="G4482">
        <v>173216</v>
      </c>
    </row>
    <row r="4483" spans="1:7" x14ac:dyDescent="0.3">
      <c r="A4483">
        <v>1143</v>
      </c>
      <c r="B4483" t="s">
        <v>4648</v>
      </c>
      <c r="C4483" t="s">
        <v>37</v>
      </c>
      <c r="D4483" t="s">
        <v>85</v>
      </c>
      <c r="E4483" t="s">
        <v>10</v>
      </c>
      <c r="F4483">
        <v>6.71</v>
      </c>
      <c r="G4483">
        <v>16637</v>
      </c>
    </row>
    <row r="4484" spans="1:7" x14ac:dyDescent="0.3">
      <c r="A4484">
        <v>8713</v>
      </c>
      <c r="B4484" t="s">
        <v>4649</v>
      </c>
      <c r="C4484" t="s">
        <v>8</v>
      </c>
      <c r="D4484" t="s">
        <v>85</v>
      </c>
      <c r="E4484" t="s">
        <v>10</v>
      </c>
      <c r="F4484">
        <v>6.71</v>
      </c>
      <c r="G4484">
        <v>1648</v>
      </c>
    </row>
    <row r="4485" spans="1:7" x14ac:dyDescent="0.3">
      <c r="A4485">
        <v>1177</v>
      </c>
      <c r="B4485" t="s">
        <v>4650</v>
      </c>
      <c r="C4485" t="s">
        <v>404</v>
      </c>
      <c r="D4485" t="s">
        <v>26</v>
      </c>
      <c r="E4485" t="s">
        <v>47</v>
      </c>
      <c r="F4485">
        <v>6.71</v>
      </c>
      <c r="G4485">
        <v>15425</v>
      </c>
    </row>
    <row r="4486" spans="1:7" x14ac:dyDescent="0.3">
      <c r="A4486">
        <v>3874</v>
      </c>
      <c r="B4486" t="s">
        <v>4651</v>
      </c>
      <c r="C4486" t="s">
        <v>1847</v>
      </c>
      <c r="D4486" t="s">
        <v>13</v>
      </c>
      <c r="E4486" t="s">
        <v>472</v>
      </c>
      <c r="F4486">
        <v>6.71</v>
      </c>
      <c r="G4486">
        <v>1012</v>
      </c>
    </row>
    <row r="4487" spans="1:7" x14ac:dyDescent="0.3">
      <c r="A4487">
        <v>1670</v>
      </c>
      <c r="B4487" t="s">
        <v>4652</v>
      </c>
      <c r="C4487" t="s">
        <v>12</v>
      </c>
      <c r="D4487" t="s">
        <v>9</v>
      </c>
      <c r="E4487" t="s">
        <v>10</v>
      </c>
      <c r="F4487">
        <v>6.71</v>
      </c>
      <c r="G4487">
        <v>5334</v>
      </c>
    </row>
    <row r="4488" spans="1:7" x14ac:dyDescent="0.3">
      <c r="A4488">
        <v>370</v>
      </c>
      <c r="B4488" t="s">
        <v>4653</v>
      </c>
      <c r="C4488" t="s">
        <v>12</v>
      </c>
      <c r="D4488" t="s">
        <v>13</v>
      </c>
      <c r="E4488" t="s">
        <v>29</v>
      </c>
      <c r="F4488">
        <v>6.71</v>
      </c>
      <c r="G4488">
        <v>6402</v>
      </c>
    </row>
    <row r="4489" spans="1:7" x14ac:dyDescent="0.3">
      <c r="A4489">
        <v>16119</v>
      </c>
      <c r="B4489" t="s">
        <v>4654</v>
      </c>
      <c r="C4489" t="s">
        <v>493</v>
      </c>
      <c r="D4489" t="s">
        <v>85</v>
      </c>
      <c r="E4489" t="s">
        <v>10</v>
      </c>
      <c r="F4489">
        <v>6.71</v>
      </c>
      <c r="G4489">
        <v>1029</v>
      </c>
    </row>
    <row r="4490" spans="1:7" x14ac:dyDescent="0.3">
      <c r="A4490">
        <v>29976</v>
      </c>
      <c r="B4490" t="s">
        <v>4655</v>
      </c>
      <c r="C4490" t="s">
        <v>155</v>
      </c>
      <c r="D4490" t="s">
        <v>13</v>
      </c>
      <c r="E4490" t="s">
        <v>51</v>
      </c>
      <c r="F4490">
        <v>6.71</v>
      </c>
      <c r="G4490">
        <v>38618</v>
      </c>
    </row>
    <row r="4491" spans="1:7" x14ac:dyDescent="0.3">
      <c r="A4491">
        <v>2769</v>
      </c>
      <c r="B4491" t="s">
        <v>4656</v>
      </c>
      <c r="C4491" t="s">
        <v>12</v>
      </c>
      <c r="D4491" t="s">
        <v>13</v>
      </c>
      <c r="E4491" t="s">
        <v>34</v>
      </c>
      <c r="F4491">
        <v>6.71</v>
      </c>
      <c r="G4491">
        <v>487</v>
      </c>
    </row>
    <row r="4492" spans="1:7" x14ac:dyDescent="0.3">
      <c r="A4492">
        <v>2067</v>
      </c>
      <c r="B4492" t="s">
        <v>4657</v>
      </c>
      <c r="C4492" t="s">
        <v>12</v>
      </c>
      <c r="D4492" t="s">
        <v>26</v>
      </c>
      <c r="E4492" t="s">
        <v>10</v>
      </c>
      <c r="F4492">
        <v>6.71</v>
      </c>
      <c r="G4492">
        <v>2562</v>
      </c>
    </row>
    <row r="4493" spans="1:7" x14ac:dyDescent="0.3">
      <c r="A4493">
        <v>4244</v>
      </c>
      <c r="B4493" t="s">
        <v>4658</v>
      </c>
      <c r="C4493" t="s">
        <v>12</v>
      </c>
      <c r="D4493" t="s">
        <v>13</v>
      </c>
      <c r="E4493" t="s">
        <v>60</v>
      </c>
      <c r="F4493">
        <v>6.71</v>
      </c>
      <c r="G4493">
        <v>399</v>
      </c>
    </row>
    <row r="4494" spans="1:7" x14ac:dyDescent="0.3">
      <c r="A4494">
        <v>32011</v>
      </c>
      <c r="B4494" t="s">
        <v>4659</v>
      </c>
      <c r="C4494" t="s">
        <v>42</v>
      </c>
      <c r="D4494" t="s">
        <v>13</v>
      </c>
      <c r="E4494" t="s">
        <v>29</v>
      </c>
      <c r="F4494">
        <v>6.71</v>
      </c>
      <c r="G4494">
        <v>2791</v>
      </c>
    </row>
    <row r="4495" spans="1:7" x14ac:dyDescent="0.3">
      <c r="A4495">
        <v>28351</v>
      </c>
      <c r="B4495" t="s">
        <v>4660</v>
      </c>
      <c r="C4495" t="s">
        <v>12</v>
      </c>
      <c r="D4495" t="s">
        <v>85</v>
      </c>
      <c r="E4495" t="s">
        <v>10</v>
      </c>
      <c r="F4495">
        <v>6.71</v>
      </c>
      <c r="G4495">
        <v>2304</v>
      </c>
    </row>
    <row r="4496" spans="1:7" x14ac:dyDescent="0.3">
      <c r="A4496">
        <v>1839</v>
      </c>
      <c r="B4496" t="s">
        <v>4661</v>
      </c>
      <c r="C4496" t="s">
        <v>37</v>
      </c>
      <c r="D4496" t="s">
        <v>13</v>
      </c>
      <c r="E4496" t="s">
        <v>49</v>
      </c>
      <c r="F4496">
        <v>6.71</v>
      </c>
      <c r="G4496">
        <v>1012</v>
      </c>
    </row>
    <row r="4497" spans="1:7" x14ac:dyDescent="0.3">
      <c r="A4497">
        <v>2074</v>
      </c>
      <c r="B4497" t="s">
        <v>4662</v>
      </c>
      <c r="C4497" t="s">
        <v>37</v>
      </c>
      <c r="D4497" t="s">
        <v>13</v>
      </c>
      <c r="E4497" t="s">
        <v>892</v>
      </c>
      <c r="F4497">
        <v>6.71</v>
      </c>
      <c r="G4497">
        <v>567</v>
      </c>
    </row>
    <row r="4498" spans="1:7" x14ac:dyDescent="0.3">
      <c r="A4498">
        <v>1067</v>
      </c>
      <c r="B4498" t="s">
        <v>4663</v>
      </c>
      <c r="C4498" t="s">
        <v>12</v>
      </c>
      <c r="D4498" t="s">
        <v>13</v>
      </c>
      <c r="E4498" t="s">
        <v>51</v>
      </c>
      <c r="F4498">
        <v>6.71</v>
      </c>
      <c r="G4498">
        <v>25443</v>
      </c>
    </row>
    <row r="4499" spans="1:7" x14ac:dyDescent="0.3">
      <c r="A4499">
        <v>7540</v>
      </c>
      <c r="B4499" t="s">
        <v>4664</v>
      </c>
      <c r="C4499" t="s">
        <v>12</v>
      </c>
      <c r="D4499" t="s">
        <v>85</v>
      </c>
      <c r="E4499" t="s">
        <v>75</v>
      </c>
      <c r="F4499">
        <v>6.71</v>
      </c>
      <c r="G4499">
        <v>3681</v>
      </c>
    </row>
    <row r="4500" spans="1:7" x14ac:dyDescent="0.3">
      <c r="A4500">
        <v>6587</v>
      </c>
      <c r="B4500" t="s">
        <v>4665</v>
      </c>
      <c r="C4500" t="s">
        <v>12</v>
      </c>
      <c r="D4500" t="s">
        <v>85</v>
      </c>
      <c r="E4500" t="s">
        <v>10</v>
      </c>
      <c r="F4500">
        <v>6.71</v>
      </c>
      <c r="G4500">
        <v>4186</v>
      </c>
    </row>
    <row r="4501" spans="1:7" x14ac:dyDescent="0.3">
      <c r="A4501">
        <v>20723</v>
      </c>
      <c r="B4501" t="s">
        <v>4666</v>
      </c>
      <c r="C4501" t="s">
        <v>12</v>
      </c>
      <c r="D4501" t="s">
        <v>85</v>
      </c>
      <c r="E4501" t="s">
        <v>75</v>
      </c>
      <c r="F4501">
        <v>6.71</v>
      </c>
      <c r="G4501">
        <v>7322</v>
      </c>
    </row>
    <row r="4502" spans="1:7" x14ac:dyDescent="0.3">
      <c r="A4502">
        <v>1617</v>
      </c>
      <c r="B4502" t="s">
        <v>4667</v>
      </c>
      <c r="C4502" t="s">
        <v>22</v>
      </c>
      <c r="D4502" t="s">
        <v>13</v>
      </c>
      <c r="E4502" t="s">
        <v>47</v>
      </c>
      <c r="F4502">
        <v>6.71</v>
      </c>
      <c r="G4502">
        <v>1451</v>
      </c>
    </row>
    <row r="4503" spans="1:7" x14ac:dyDescent="0.3">
      <c r="A4503">
        <v>1806</v>
      </c>
      <c r="B4503" t="s">
        <v>4668</v>
      </c>
      <c r="C4503" t="s">
        <v>12</v>
      </c>
      <c r="D4503" t="s">
        <v>13</v>
      </c>
      <c r="E4503" t="s">
        <v>49</v>
      </c>
      <c r="F4503">
        <v>6.71</v>
      </c>
      <c r="G4503">
        <v>2320</v>
      </c>
    </row>
    <row r="4504" spans="1:7" x14ac:dyDescent="0.3">
      <c r="A4504">
        <v>622</v>
      </c>
      <c r="B4504" t="s">
        <v>4669</v>
      </c>
      <c r="C4504" t="s">
        <v>8</v>
      </c>
      <c r="D4504" t="s">
        <v>26</v>
      </c>
      <c r="E4504" t="s">
        <v>75</v>
      </c>
      <c r="F4504">
        <v>6.71</v>
      </c>
      <c r="G4504">
        <v>6327</v>
      </c>
    </row>
    <row r="4505" spans="1:7" x14ac:dyDescent="0.3">
      <c r="A4505">
        <v>33181</v>
      </c>
      <c r="B4505" t="s">
        <v>4670</v>
      </c>
      <c r="C4505" t="s">
        <v>22</v>
      </c>
      <c r="D4505" t="s">
        <v>26</v>
      </c>
      <c r="E4505" t="s">
        <v>10</v>
      </c>
      <c r="F4505">
        <v>6.73</v>
      </c>
      <c r="G4505">
        <v>4088</v>
      </c>
    </row>
    <row r="4506" spans="1:7" x14ac:dyDescent="0.3">
      <c r="A4506">
        <v>4795</v>
      </c>
      <c r="B4506" t="s">
        <v>4671</v>
      </c>
      <c r="C4506" t="s">
        <v>37</v>
      </c>
      <c r="D4506" t="s">
        <v>9</v>
      </c>
      <c r="E4506" t="s">
        <v>10</v>
      </c>
      <c r="F4506">
        <v>6.71</v>
      </c>
      <c r="G4506">
        <v>10143</v>
      </c>
    </row>
    <row r="4507" spans="1:7" x14ac:dyDescent="0.3">
      <c r="A4507">
        <v>18781</v>
      </c>
      <c r="B4507" t="s">
        <v>4672</v>
      </c>
      <c r="C4507" t="s">
        <v>22</v>
      </c>
      <c r="D4507" t="s">
        <v>85</v>
      </c>
      <c r="E4507" t="s">
        <v>194</v>
      </c>
      <c r="F4507">
        <v>6.71</v>
      </c>
      <c r="G4507">
        <v>2284</v>
      </c>
    </row>
    <row r="4508" spans="1:7" x14ac:dyDescent="0.3">
      <c r="A4508">
        <v>32360</v>
      </c>
      <c r="B4508" t="s">
        <v>4673</v>
      </c>
      <c r="C4508" t="s">
        <v>12</v>
      </c>
      <c r="D4508" t="s">
        <v>13</v>
      </c>
      <c r="E4508" t="s">
        <v>51</v>
      </c>
      <c r="F4508">
        <v>6.71</v>
      </c>
      <c r="G4508">
        <v>56854</v>
      </c>
    </row>
    <row r="4509" spans="1:7" x14ac:dyDescent="0.3">
      <c r="A4509">
        <v>10308</v>
      </c>
      <c r="B4509" t="s">
        <v>4674</v>
      </c>
      <c r="C4509" t="s">
        <v>12</v>
      </c>
      <c r="D4509" t="s">
        <v>13</v>
      </c>
      <c r="E4509" t="s">
        <v>29</v>
      </c>
      <c r="F4509">
        <v>6.71</v>
      </c>
      <c r="G4509">
        <v>27080</v>
      </c>
    </row>
    <row r="4510" spans="1:7" x14ac:dyDescent="0.3">
      <c r="A4510">
        <v>4515</v>
      </c>
      <c r="B4510" t="s">
        <v>4675</v>
      </c>
      <c r="C4510" t="s">
        <v>8</v>
      </c>
      <c r="D4510" t="s">
        <v>13</v>
      </c>
      <c r="E4510" t="s">
        <v>49</v>
      </c>
      <c r="F4510">
        <v>6.71</v>
      </c>
      <c r="G4510">
        <v>669</v>
      </c>
    </row>
    <row r="4511" spans="1:7" x14ac:dyDescent="0.3">
      <c r="A4511">
        <v>14957</v>
      </c>
      <c r="B4511" t="s">
        <v>4676</v>
      </c>
      <c r="C4511" t="s">
        <v>22</v>
      </c>
      <c r="D4511" t="s">
        <v>85</v>
      </c>
      <c r="E4511" t="s">
        <v>200</v>
      </c>
      <c r="F4511">
        <v>6.71</v>
      </c>
      <c r="G4511">
        <v>4982</v>
      </c>
    </row>
    <row r="4512" spans="1:7" x14ac:dyDescent="0.3">
      <c r="A4512">
        <v>7082</v>
      </c>
      <c r="B4512" t="s">
        <v>4677</v>
      </c>
      <c r="C4512" t="s">
        <v>22</v>
      </c>
      <c r="D4512" t="s">
        <v>13</v>
      </c>
      <c r="E4512" t="s">
        <v>34</v>
      </c>
      <c r="F4512">
        <v>6.71</v>
      </c>
      <c r="G4512">
        <v>41469</v>
      </c>
    </row>
    <row r="4513" spans="1:7" x14ac:dyDescent="0.3">
      <c r="A4513">
        <v>2010</v>
      </c>
      <c r="B4513" t="s">
        <v>4678</v>
      </c>
      <c r="C4513" t="s">
        <v>12</v>
      </c>
      <c r="D4513" t="s">
        <v>85</v>
      </c>
      <c r="E4513" t="s">
        <v>10</v>
      </c>
      <c r="F4513">
        <v>6.71</v>
      </c>
      <c r="G4513">
        <v>2584</v>
      </c>
    </row>
    <row r="4514" spans="1:7" x14ac:dyDescent="0.3">
      <c r="A4514">
        <v>21201</v>
      </c>
      <c r="B4514" t="s">
        <v>4679</v>
      </c>
      <c r="C4514" t="s">
        <v>22</v>
      </c>
      <c r="D4514" t="s">
        <v>85</v>
      </c>
      <c r="E4514" t="s">
        <v>75</v>
      </c>
      <c r="F4514">
        <v>6.71</v>
      </c>
      <c r="G4514">
        <v>5666</v>
      </c>
    </row>
    <row r="4515" spans="1:7" x14ac:dyDescent="0.3">
      <c r="A4515">
        <v>916</v>
      </c>
      <c r="B4515" t="s">
        <v>4680</v>
      </c>
      <c r="C4515" t="s">
        <v>12</v>
      </c>
      <c r="D4515" t="s">
        <v>13</v>
      </c>
      <c r="E4515" t="s">
        <v>29</v>
      </c>
      <c r="F4515">
        <v>6.71</v>
      </c>
      <c r="G4515">
        <v>30836</v>
      </c>
    </row>
    <row r="4516" spans="1:7" x14ac:dyDescent="0.3">
      <c r="A4516">
        <v>2105</v>
      </c>
      <c r="B4516" t="s">
        <v>4681</v>
      </c>
      <c r="C4516" t="s">
        <v>8</v>
      </c>
      <c r="D4516" t="s">
        <v>13</v>
      </c>
      <c r="E4516" t="s">
        <v>49</v>
      </c>
      <c r="F4516">
        <v>6.71</v>
      </c>
      <c r="G4516">
        <v>13921</v>
      </c>
    </row>
    <row r="4517" spans="1:7" x14ac:dyDescent="0.3">
      <c r="A4517">
        <v>6883</v>
      </c>
      <c r="B4517" t="s">
        <v>4682</v>
      </c>
      <c r="C4517" t="s">
        <v>22</v>
      </c>
      <c r="D4517" t="s">
        <v>85</v>
      </c>
      <c r="E4517" t="s">
        <v>10</v>
      </c>
      <c r="F4517">
        <v>6.71</v>
      </c>
      <c r="G4517">
        <v>2484</v>
      </c>
    </row>
    <row r="4518" spans="1:7" x14ac:dyDescent="0.3">
      <c r="A4518">
        <v>1130</v>
      </c>
      <c r="B4518" t="s">
        <v>4683</v>
      </c>
      <c r="C4518" t="s">
        <v>12</v>
      </c>
      <c r="D4518" t="s">
        <v>9</v>
      </c>
      <c r="E4518" t="s">
        <v>10</v>
      </c>
      <c r="F4518">
        <v>6.71</v>
      </c>
      <c r="G4518">
        <v>4905</v>
      </c>
    </row>
    <row r="4519" spans="1:7" x14ac:dyDescent="0.3">
      <c r="A4519">
        <v>6748</v>
      </c>
      <c r="B4519" t="s">
        <v>4684</v>
      </c>
      <c r="C4519" t="s">
        <v>22</v>
      </c>
      <c r="D4519" t="s">
        <v>85</v>
      </c>
      <c r="E4519" t="s">
        <v>10</v>
      </c>
      <c r="F4519">
        <v>6.71</v>
      </c>
      <c r="G4519">
        <v>4991</v>
      </c>
    </row>
    <row r="4520" spans="1:7" x14ac:dyDescent="0.3">
      <c r="A4520">
        <v>3325</v>
      </c>
      <c r="B4520" t="s">
        <v>4685</v>
      </c>
      <c r="C4520" t="s">
        <v>12</v>
      </c>
      <c r="D4520" t="s">
        <v>13</v>
      </c>
      <c r="E4520" t="s">
        <v>682</v>
      </c>
      <c r="F4520">
        <v>6.71</v>
      </c>
      <c r="G4520">
        <v>648</v>
      </c>
    </row>
    <row r="4521" spans="1:7" x14ac:dyDescent="0.3">
      <c r="A4521">
        <v>1673</v>
      </c>
      <c r="B4521" t="s">
        <v>4686</v>
      </c>
      <c r="C4521" t="s">
        <v>18</v>
      </c>
      <c r="D4521" t="s">
        <v>13</v>
      </c>
      <c r="E4521" t="s">
        <v>16</v>
      </c>
      <c r="F4521">
        <v>6.7</v>
      </c>
      <c r="G4521">
        <v>932</v>
      </c>
    </row>
    <row r="4522" spans="1:7" x14ac:dyDescent="0.3">
      <c r="A4522">
        <v>1754</v>
      </c>
      <c r="B4522" t="s">
        <v>4687</v>
      </c>
      <c r="C4522" t="s">
        <v>22</v>
      </c>
      <c r="D4522" t="s">
        <v>85</v>
      </c>
      <c r="E4522" t="s">
        <v>47</v>
      </c>
      <c r="F4522">
        <v>6.7</v>
      </c>
      <c r="G4522">
        <v>1685</v>
      </c>
    </row>
    <row r="4523" spans="1:7" x14ac:dyDescent="0.3">
      <c r="A4523">
        <v>1704</v>
      </c>
      <c r="B4523" t="s">
        <v>4688</v>
      </c>
      <c r="C4523" t="s">
        <v>12</v>
      </c>
      <c r="D4523" t="s">
        <v>13</v>
      </c>
      <c r="E4523" t="s">
        <v>51</v>
      </c>
      <c r="F4523">
        <v>6.7</v>
      </c>
      <c r="G4523">
        <v>4041</v>
      </c>
    </row>
    <row r="4524" spans="1:7" x14ac:dyDescent="0.3">
      <c r="A4524">
        <v>8503</v>
      </c>
      <c r="B4524" t="s">
        <v>4689</v>
      </c>
      <c r="C4524" t="s">
        <v>533</v>
      </c>
      <c r="D4524" t="s">
        <v>13</v>
      </c>
      <c r="E4524" t="s">
        <v>682</v>
      </c>
      <c r="F4524">
        <v>6.7</v>
      </c>
      <c r="G4524">
        <v>802</v>
      </c>
    </row>
    <row r="4525" spans="1:7" x14ac:dyDescent="0.3">
      <c r="A4525">
        <v>2060</v>
      </c>
      <c r="B4525" t="s">
        <v>4690</v>
      </c>
      <c r="C4525" t="s">
        <v>12</v>
      </c>
      <c r="D4525" t="s">
        <v>9</v>
      </c>
      <c r="E4525" t="s">
        <v>10</v>
      </c>
      <c r="F4525">
        <v>6.7</v>
      </c>
      <c r="G4525">
        <v>2780</v>
      </c>
    </row>
    <row r="4526" spans="1:7" x14ac:dyDescent="0.3">
      <c r="A4526">
        <v>4361</v>
      </c>
      <c r="B4526" t="s">
        <v>4691</v>
      </c>
      <c r="C4526" t="s">
        <v>22</v>
      </c>
      <c r="D4526" t="s">
        <v>85</v>
      </c>
      <c r="E4526" t="s">
        <v>211</v>
      </c>
      <c r="F4526">
        <v>6.7</v>
      </c>
      <c r="G4526">
        <v>4220</v>
      </c>
    </row>
    <row r="4527" spans="1:7" x14ac:dyDescent="0.3">
      <c r="A4527">
        <v>2804</v>
      </c>
      <c r="B4527" t="s">
        <v>4692</v>
      </c>
      <c r="C4527" t="s">
        <v>37</v>
      </c>
      <c r="D4527" t="s">
        <v>13</v>
      </c>
      <c r="E4527" t="s">
        <v>16</v>
      </c>
      <c r="F4527">
        <v>6.7</v>
      </c>
      <c r="G4527">
        <v>1033</v>
      </c>
    </row>
    <row r="4528" spans="1:7" x14ac:dyDescent="0.3">
      <c r="A4528">
        <v>840</v>
      </c>
      <c r="B4528" t="s">
        <v>4693</v>
      </c>
      <c r="C4528" t="s">
        <v>22</v>
      </c>
      <c r="D4528" t="s">
        <v>13</v>
      </c>
      <c r="E4528" t="s">
        <v>51</v>
      </c>
      <c r="F4528">
        <v>6.7</v>
      </c>
      <c r="G4528">
        <v>11544</v>
      </c>
    </row>
    <row r="4529" spans="1:7" x14ac:dyDescent="0.3">
      <c r="A4529">
        <v>2086</v>
      </c>
      <c r="B4529" t="s">
        <v>4694</v>
      </c>
      <c r="C4529" t="s">
        <v>37</v>
      </c>
      <c r="D4529" t="s">
        <v>26</v>
      </c>
      <c r="E4529" t="s">
        <v>185</v>
      </c>
      <c r="F4529">
        <v>6.7</v>
      </c>
      <c r="G4529">
        <v>421</v>
      </c>
    </row>
    <row r="4530" spans="1:7" x14ac:dyDescent="0.3">
      <c r="A4530">
        <v>31848</v>
      </c>
      <c r="B4530" t="s">
        <v>4695</v>
      </c>
      <c r="C4530" t="s">
        <v>22</v>
      </c>
      <c r="D4530" t="s">
        <v>13</v>
      </c>
      <c r="E4530" t="s">
        <v>51</v>
      </c>
      <c r="F4530">
        <v>6.7</v>
      </c>
      <c r="G4530">
        <v>31005</v>
      </c>
    </row>
    <row r="4531" spans="1:7" x14ac:dyDescent="0.3">
      <c r="A4531">
        <v>1978</v>
      </c>
      <c r="B4531" t="s">
        <v>4696</v>
      </c>
      <c r="C4531" t="s">
        <v>12</v>
      </c>
      <c r="D4531" t="s">
        <v>9</v>
      </c>
      <c r="E4531" t="s">
        <v>10</v>
      </c>
      <c r="F4531">
        <v>6.7</v>
      </c>
      <c r="G4531">
        <v>5295</v>
      </c>
    </row>
    <row r="4532" spans="1:7" x14ac:dyDescent="0.3">
      <c r="A4532">
        <v>402</v>
      </c>
      <c r="B4532" t="s">
        <v>4697</v>
      </c>
      <c r="C4532" t="s">
        <v>37</v>
      </c>
      <c r="D4532" t="s">
        <v>26</v>
      </c>
      <c r="E4532" t="s">
        <v>10</v>
      </c>
      <c r="F4532">
        <v>6.7</v>
      </c>
      <c r="G4532">
        <v>1030</v>
      </c>
    </row>
    <row r="4533" spans="1:7" x14ac:dyDescent="0.3">
      <c r="A4533">
        <v>13799</v>
      </c>
      <c r="B4533" t="s">
        <v>4698</v>
      </c>
      <c r="C4533" t="s">
        <v>37</v>
      </c>
      <c r="D4533" t="s">
        <v>9</v>
      </c>
      <c r="E4533" t="s">
        <v>10</v>
      </c>
      <c r="F4533">
        <v>6.7</v>
      </c>
      <c r="G4533">
        <v>3937</v>
      </c>
    </row>
    <row r="4534" spans="1:7" x14ac:dyDescent="0.3">
      <c r="A4534">
        <v>4874</v>
      </c>
      <c r="B4534" t="s">
        <v>4699</v>
      </c>
      <c r="C4534" t="s">
        <v>37</v>
      </c>
      <c r="D4534" t="s">
        <v>26</v>
      </c>
      <c r="E4534" t="s">
        <v>75</v>
      </c>
      <c r="F4534">
        <v>6.7</v>
      </c>
      <c r="G4534">
        <v>8135</v>
      </c>
    </row>
    <row r="4535" spans="1:7" x14ac:dyDescent="0.3">
      <c r="A4535">
        <v>30103</v>
      </c>
      <c r="B4535" t="s">
        <v>4700</v>
      </c>
      <c r="C4535" t="s">
        <v>42</v>
      </c>
      <c r="D4535" t="s">
        <v>228</v>
      </c>
      <c r="E4535" t="s">
        <v>10</v>
      </c>
      <c r="F4535">
        <v>6.7</v>
      </c>
      <c r="G4535">
        <v>501</v>
      </c>
    </row>
    <row r="4536" spans="1:7" x14ac:dyDescent="0.3">
      <c r="A4536">
        <v>15781</v>
      </c>
      <c r="B4536" t="s">
        <v>4701</v>
      </c>
      <c r="C4536" t="s">
        <v>22</v>
      </c>
      <c r="D4536" t="s">
        <v>26</v>
      </c>
      <c r="E4536" t="s">
        <v>10</v>
      </c>
      <c r="F4536">
        <v>6.7</v>
      </c>
      <c r="G4536">
        <v>3038</v>
      </c>
    </row>
    <row r="4537" spans="1:7" x14ac:dyDescent="0.3">
      <c r="A4537">
        <v>10611</v>
      </c>
      <c r="B4537" t="s">
        <v>4702</v>
      </c>
      <c r="C4537" t="s">
        <v>22</v>
      </c>
      <c r="D4537" t="s">
        <v>13</v>
      </c>
      <c r="E4537" t="s">
        <v>51</v>
      </c>
      <c r="F4537">
        <v>6.7</v>
      </c>
      <c r="G4537">
        <v>53617</v>
      </c>
    </row>
    <row r="4538" spans="1:7" x14ac:dyDescent="0.3">
      <c r="A4538">
        <v>23</v>
      </c>
      <c r="B4538" t="s">
        <v>4703</v>
      </c>
      <c r="C4538" t="s">
        <v>12</v>
      </c>
      <c r="D4538" t="s">
        <v>13</v>
      </c>
      <c r="E4538" t="s">
        <v>51</v>
      </c>
      <c r="F4538">
        <v>6.7</v>
      </c>
      <c r="G4538">
        <v>2224</v>
      </c>
    </row>
    <row r="4539" spans="1:7" x14ac:dyDescent="0.3">
      <c r="A4539">
        <v>23581</v>
      </c>
      <c r="B4539" t="s">
        <v>4704</v>
      </c>
      <c r="C4539" t="s">
        <v>37</v>
      </c>
      <c r="D4539" t="s">
        <v>85</v>
      </c>
      <c r="E4539" t="s">
        <v>75</v>
      </c>
      <c r="F4539">
        <v>6.7</v>
      </c>
      <c r="G4539">
        <v>297</v>
      </c>
    </row>
    <row r="4540" spans="1:7" x14ac:dyDescent="0.3">
      <c r="A4540">
        <v>33173</v>
      </c>
      <c r="B4540" t="s">
        <v>4705</v>
      </c>
      <c r="C4540" t="s">
        <v>22</v>
      </c>
      <c r="D4540" t="s">
        <v>85</v>
      </c>
      <c r="E4540" t="s">
        <v>185</v>
      </c>
      <c r="F4540">
        <v>6.7</v>
      </c>
      <c r="G4540">
        <v>2177</v>
      </c>
    </row>
    <row r="4541" spans="1:7" x14ac:dyDescent="0.3">
      <c r="A4541">
        <v>472</v>
      </c>
      <c r="B4541" t="s">
        <v>4706</v>
      </c>
      <c r="C4541" t="s">
        <v>8</v>
      </c>
      <c r="D4541" t="s">
        <v>13</v>
      </c>
      <c r="E4541" t="s">
        <v>29</v>
      </c>
      <c r="F4541">
        <v>6.7</v>
      </c>
      <c r="G4541">
        <v>16757</v>
      </c>
    </row>
    <row r="4542" spans="1:7" x14ac:dyDescent="0.3">
      <c r="A4542">
        <v>1980</v>
      </c>
      <c r="B4542" t="s">
        <v>4707</v>
      </c>
      <c r="C4542" t="s">
        <v>12</v>
      </c>
      <c r="D4542" t="s">
        <v>26</v>
      </c>
      <c r="E4542" t="s">
        <v>47</v>
      </c>
      <c r="F4542">
        <v>6.7</v>
      </c>
      <c r="G4542">
        <v>8535</v>
      </c>
    </row>
    <row r="4543" spans="1:7" x14ac:dyDescent="0.3">
      <c r="A4543">
        <v>7839</v>
      </c>
      <c r="B4543" t="s">
        <v>4708</v>
      </c>
      <c r="C4543" t="s">
        <v>358</v>
      </c>
      <c r="D4543" t="s">
        <v>9</v>
      </c>
      <c r="E4543" t="s">
        <v>10</v>
      </c>
      <c r="F4543">
        <v>6.7</v>
      </c>
      <c r="G4543">
        <v>252</v>
      </c>
    </row>
    <row r="4544" spans="1:7" x14ac:dyDescent="0.3">
      <c r="A4544">
        <v>20613</v>
      </c>
      <c r="B4544" t="s">
        <v>4709</v>
      </c>
      <c r="C4544" t="s">
        <v>228</v>
      </c>
      <c r="D4544" t="s">
        <v>228</v>
      </c>
      <c r="E4544" t="s">
        <v>10</v>
      </c>
      <c r="F4544">
        <v>6.7</v>
      </c>
      <c r="G4544">
        <v>2376</v>
      </c>
    </row>
    <row r="4545" spans="1:7" x14ac:dyDescent="0.3">
      <c r="A4545">
        <v>32601</v>
      </c>
      <c r="B4545" t="s">
        <v>4710</v>
      </c>
      <c r="C4545" t="s">
        <v>134</v>
      </c>
      <c r="D4545" t="s">
        <v>13</v>
      </c>
      <c r="E4545" t="s">
        <v>51</v>
      </c>
      <c r="F4545">
        <v>6.69</v>
      </c>
      <c r="G4545">
        <v>12768</v>
      </c>
    </row>
    <row r="4546" spans="1:7" x14ac:dyDescent="0.3">
      <c r="A4546">
        <v>4744</v>
      </c>
      <c r="B4546" t="s">
        <v>4711</v>
      </c>
      <c r="C4546" t="s">
        <v>22</v>
      </c>
      <c r="D4546" t="s">
        <v>13</v>
      </c>
      <c r="E4546" t="s">
        <v>51</v>
      </c>
      <c r="F4546">
        <v>6.69</v>
      </c>
      <c r="G4546">
        <v>91453</v>
      </c>
    </row>
    <row r="4547" spans="1:7" x14ac:dyDescent="0.3">
      <c r="A4547">
        <v>10516</v>
      </c>
      <c r="B4547" t="s">
        <v>4712</v>
      </c>
      <c r="C4547" t="s">
        <v>8</v>
      </c>
      <c r="D4547" t="s">
        <v>26</v>
      </c>
      <c r="E4547" t="s">
        <v>10</v>
      </c>
      <c r="F4547">
        <v>6.69</v>
      </c>
      <c r="G4547">
        <v>2466</v>
      </c>
    </row>
    <row r="4548" spans="1:7" x14ac:dyDescent="0.3">
      <c r="A4548">
        <v>6533</v>
      </c>
      <c r="B4548" t="s">
        <v>4713</v>
      </c>
      <c r="C4548" t="s">
        <v>228</v>
      </c>
      <c r="D4548" t="s">
        <v>228</v>
      </c>
      <c r="E4548" t="s">
        <v>10</v>
      </c>
      <c r="F4548">
        <v>6.69</v>
      </c>
      <c r="G4548">
        <v>1477</v>
      </c>
    </row>
    <row r="4549" spans="1:7" x14ac:dyDescent="0.3">
      <c r="A4549">
        <v>375</v>
      </c>
      <c r="B4549" t="s">
        <v>4714</v>
      </c>
      <c r="C4549" t="s">
        <v>12</v>
      </c>
      <c r="D4549" t="s">
        <v>13</v>
      </c>
      <c r="E4549" t="s">
        <v>51</v>
      </c>
      <c r="F4549">
        <v>6.69</v>
      </c>
      <c r="G4549">
        <v>4038</v>
      </c>
    </row>
    <row r="4550" spans="1:7" x14ac:dyDescent="0.3">
      <c r="A4550">
        <v>6511</v>
      </c>
      <c r="B4550" t="s">
        <v>4715</v>
      </c>
      <c r="C4550" t="s">
        <v>12</v>
      </c>
      <c r="D4550" t="s">
        <v>13</v>
      </c>
      <c r="E4550" t="s">
        <v>589</v>
      </c>
      <c r="F4550">
        <v>6.69</v>
      </c>
      <c r="G4550">
        <v>1366</v>
      </c>
    </row>
    <row r="4551" spans="1:7" x14ac:dyDescent="0.3">
      <c r="A4551">
        <v>2801</v>
      </c>
      <c r="B4551" t="s">
        <v>4716</v>
      </c>
      <c r="C4551" t="s">
        <v>8</v>
      </c>
      <c r="D4551" t="s">
        <v>9</v>
      </c>
      <c r="E4551" t="s">
        <v>10</v>
      </c>
      <c r="F4551">
        <v>6.69</v>
      </c>
      <c r="G4551">
        <v>967</v>
      </c>
    </row>
    <row r="4552" spans="1:7" x14ac:dyDescent="0.3">
      <c r="A4552">
        <v>119</v>
      </c>
      <c r="B4552" t="s">
        <v>4717</v>
      </c>
      <c r="C4552" t="s">
        <v>22</v>
      </c>
      <c r="D4552" t="s">
        <v>13</v>
      </c>
      <c r="E4552" t="s">
        <v>29</v>
      </c>
      <c r="F4552">
        <v>6.69</v>
      </c>
      <c r="G4552">
        <v>24902</v>
      </c>
    </row>
    <row r="4553" spans="1:7" x14ac:dyDescent="0.3">
      <c r="A4553">
        <v>241</v>
      </c>
      <c r="B4553" t="s">
        <v>4718</v>
      </c>
      <c r="C4553" t="s">
        <v>22</v>
      </c>
      <c r="D4553" t="s">
        <v>13</v>
      </c>
      <c r="E4553" t="s">
        <v>83</v>
      </c>
      <c r="F4553">
        <v>6.69</v>
      </c>
      <c r="G4553">
        <v>84395</v>
      </c>
    </row>
    <row r="4554" spans="1:7" x14ac:dyDescent="0.3">
      <c r="A4554">
        <v>32511</v>
      </c>
      <c r="B4554" t="s">
        <v>4719</v>
      </c>
      <c r="C4554" t="s">
        <v>22</v>
      </c>
      <c r="D4554" t="s">
        <v>85</v>
      </c>
      <c r="E4554" t="s">
        <v>75</v>
      </c>
      <c r="F4554">
        <v>6.69</v>
      </c>
      <c r="G4554">
        <v>1134</v>
      </c>
    </row>
    <row r="4555" spans="1:7" x14ac:dyDescent="0.3">
      <c r="A4555">
        <v>973</v>
      </c>
      <c r="B4555" t="s">
        <v>4720</v>
      </c>
      <c r="C4555" t="s">
        <v>37</v>
      </c>
      <c r="D4555" t="s">
        <v>13</v>
      </c>
      <c r="E4555" t="s">
        <v>19</v>
      </c>
      <c r="F4555">
        <v>6.69</v>
      </c>
      <c r="G4555">
        <v>8052</v>
      </c>
    </row>
    <row r="4556" spans="1:7" x14ac:dyDescent="0.3">
      <c r="A4556">
        <v>3190</v>
      </c>
      <c r="B4556" t="s">
        <v>4721</v>
      </c>
      <c r="C4556" t="s">
        <v>18</v>
      </c>
      <c r="D4556" t="s">
        <v>85</v>
      </c>
      <c r="E4556" t="s">
        <v>10</v>
      </c>
      <c r="F4556">
        <v>6.69</v>
      </c>
      <c r="G4556">
        <v>678</v>
      </c>
    </row>
    <row r="4557" spans="1:7" x14ac:dyDescent="0.3">
      <c r="A4557">
        <v>863</v>
      </c>
      <c r="B4557" t="s">
        <v>4722</v>
      </c>
      <c r="C4557" t="s">
        <v>22</v>
      </c>
      <c r="D4557" t="s">
        <v>13</v>
      </c>
      <c r="E4557" t="s">
        <v>51</v>
      </c>
      <c r="F4557">
        <v>6.69</v>
      </c>
      <c r="G4557">
        <v>22982</v>
      </c>
    </row>
    <row r="4558" spans="1:7" x14ac:dyDescent="0.3">
      <c r="A4558">
        <v>2211</v>
      </c>
      <c r="B4558" t="s">
        <v>4723</v>
      </c>
      <c r="C4558" t="s">
        <v>37</v>
      </c>
      <c r="D4558" t="s">
        <v>9</v>
      </c>
      <c r="E4558" t="s">
        <v>10</v>
      </c>
      <c r="F4558">
        <v>6.69</v>
      </c>
      <c r="G4558">
        <v>2341</v>
      </c>
    </row>
    <row r="4559" spans="1:7" x14ac:dyDescent="0.3">
      <c r="A4559">
        <v>1572</v>
      </c>
      <c r="B4559" t="s">
        <v>4724</v>
      </c>
      <c r="C4559" t="s">
        <v>37</v>
      </c>
      <c r="D4559" t="s">
        <v>13</v>
      </c>
      <c r="E4559" t="s">
        <v>472</v>
      </c>
      <c r="F4559">
        <v>6.69</v>
      </c>
      <c r="G4559">
        <v>3067</v>
      </c>
    </row>
    <row r="4560" spans="1:7" x14ac:dyDescent="0.3">
      <c r="A4560">
        <v>1658</v>
      </c>
      <c r="B4560" t="s">
        <v>4725</v>
      </c>
      <c r="C4560" t="s">
        <v>12</v>
      </c>
      <c r="D4560" t="s">
        <v>26</v>
      </c>
      <c r="E4560" t="s">
        <v>10</v>
      </c>
      <c r="F4560">
        <v>6.69</v>
      </c>
      <c r="G4560">
        <v>2884</v>
      </c>
    </row>
    <row r="4561" spans="1:7" x14ac:dyDescent="0.3">
      <c r="A4561">
        <v>10076</v>
      </c>
      <c r="B4561" t="s">
        <v>4726</v>
      </c>
      <c r="C4561" t="s">
        <v>12</v>
      </c>
      <c r="D4561" t="s">
        <v>85</v>
      </c>
      <c r="E4561" t="s">
        <v>75</v>
      </c>
      <c r="F4561">
        <v>6.69</v>
      </c>
      <c r="G4561">
        <v>37047</v>
      </c>
    </row>
    <row r="4562" spans="1:7" x14ac:dyDescent="0.3">
      <c r="A4562">
        <v>412</v>
      </c>
      <c r="B4562" t="s">
        <v>4727</v>
      </c>
      <c r="C4562" t="s">
        <v>22</v>
      </c>
      <c r="D4562" t="s">
        <v>13</v>
      </c>
      <c r="E4562" t="s">
        <v>51</v>
      </c>
      <c r="F4562">
        <v>6.69</v>
      </c>
      <c r="G4562">
        <v>57646</v>
      </c>
    </row>
    <row r="4563" spans="1:7" x14ac:dyDescent="0.3">
      <c r="A4563">
        <v>1810</v>
      </c>
      <c r="B4563" t="s">
        <v>4728</v>
      </c>
      <c r="C4563" t="s">
        <v>8</v>
      </c>
      <c r="D4563" t="s">
        <v>13</v>
      </c>
      <c r="E4563" t="s">
        <v>51</v>
      </c>
      <c r="F4563">
        <v>6.69</v>
      </c>
      <c r="G4563">
        <v>28280</v>
      </c>
    </row>
    <row r="4564" spans="1:7" x14ac:dyDescent="0.3">
      <c r="A4564">
        <v>9936</v>
      </c>
      <c r="B4564" t="s">
        <v>4729</v>
      </c>
      <c r="C4564" t="s">
        <v>12</v>
      </c>
      <c r="D4564" t="s">
        <v>13</v>
      </c>
      <c r="E4564" t="s">
        <v>51</v>
      </c>
      <c r="F4564">
        <v>6.69</v>
      </c>
      <c r="G4564">
        <v>104182</v>
      </c>
    </row>
    <row r="4565" spans="1:7" x14ac:dyDescent="0.3">
      <c r="A4565">
        <v>7103</v>
      </c>
      <c r="B4565" t="s">
        <v>4730</v>
      </c>
      <c r="C4565" t="s">
        <v>42</v>
      </c>
      <c r="D4565" t="s">
        <v>13</v>
      </c>
      <c r="E4565" t="s">
        <v>29</v>
      </c>
      <c r="F4565">
        <v>6.69</v>
      </c>
      <c r="G4565">
        <v>13898</v>
      </c>
    </row>
    <row r="4566" spans="1:7" x14ac:dyDescent="0.3">
      <c r="A4566">
        <v>2456</v>
      </c>
      <c r="B4566" t="s">
        <v>4731</v>
      </c>
      <c r="C4566" t="s">
        <v>37</v>
      </c>
      <c r="D4566" t="s">
        <v>9</v>
      </c>
      <c r="E4566" t="s">
        <v>10</v>
      </c>
      <c r="F4566">
        <v>6.69</v>
      </c>
      <c r="G4566">
        <v>1032</v>
      </c>
    </row>
    <row r="4567" spans="1:7" x14ac:dyDescent="0.3">
      <c r="A4567">
        <v>9774</v>
      </c>
      <c r="B4567" t="s">
        <v>4732</v>
      </c>
      <c r="C4567" t="s">
        <v>22</v>
      </c>
      <c r="D4567" t="s">
        <v>26</v>
      </c>
      <c r="E4567" t="s">
        <v>10</v>
      </c>
      <c r="F4567">
        <v>6.69</v>
      </c>
      <c r="G4567">
        <v>6636</v>
      </c>
    </row>
    <row r="4568" spans="1:7" x14ac:dyDescent="0.3">
      <c r="A4568">
        <v>4112</v>
      </c>
      <c r="B4568" t="s">
        <v>4733</v>
      </c>
      <c r="C4568" t="s">
        <v>37</v>
      </c>
      <c r="D4568" t="s">
        <v>9</v>
      </c>
      <c r="E4568" t="s">
        <v>10</v>
      </c>
      <c r="F4568">
        <v>6.69</v>
      </c>
      <c r="G4568">
        <v>211</v>
      </c>
    </row>
    <row r="4569" spans="1:7" x14ac:dyDescent="0.3">
      <c r="A4569">
        <v>4961</v>
      </c>
      <c r="B4569" t="s">
        <v>4734</v>
      </c>
      <c r="C4569" t="s">
        <v>12</v>
      </c>
      <c r="D4569" t="s">
        <v>26</v>
      </c>
      <c r="E4569" t="s">
        <v>75</v>
      </c>
      <c r="F4569">
        <v>6.69</v>
      </c>
      <c r="G4569">
        <v>831</v>
      </c>
    </row>
    <row r="4570" spans="1:7" x14ac:dyDescent="0.3">
      <c r="A4570">
        <v>1350</v>
      </c>
      <c r="B4570" t="s">
        <v>4735</v>
      </c>
      <c r="C4570" t="s">
        <v>12</v>
      </c>
      <c r="D4570" t="s">
        <v>26</v>
      </c>
      <c r="E4570" t="s">
        <v>185</v>
      </c>
      <c r="F4570">
        <v>6.69</v>
      </c>
      <c r="G4570">
        <v>6156</v>
      </c>
    </row>
    <row r="4571" spans="1:7" x14ac:dyDescent="0.3">
      <c r="A4571">
        <v>6428</v>
      </c>
      <c r="B4571" t="s">
        <v>4736</v>
      </c>
      <c r="C4571" t="s">
        <v>12</v>
      </c>
      <c r="D4571" t="s">
        <v>13</v>
      </c>
      <c r="E4571" t="s">
        <v>49</v>
      </c>
      <c r="F4571">
        <v>6.69</v>
      </c>
      <c r="G4571">
        <v>352</v>
      </c>
    </row>
    <row r="4572" spans="1:7" x14ac:dyDescent="0.3">
      <c r="A4572">
        <v>14921</v>
      </c>
      <c r="B4572" t="s">
        <v>4737</v>
      </c>
      <c r="C4572" t="s">
        <v>42</v>
      </c>
      <c r="D4572" t="s">
        <v>13</v>
      </c>
      <c r="E4572" t="s">
        <v>51</v>
      </c>
      <c r="F4572">
        <v>6.69</v>
      </c>
      <c r="G4572">
        <v>67100</v>
      </c>
    </row>
    <row r="4573" spans="1:7" x14ac:dyDescent="0.3">
      <c r="A4573">
        <v>5636</v>
      </c>
      <c r="B4573" t="s">
        <v>4738</v>
      </c>
      <c r="C4573" t="s">
        <v>12</v>
      </c>
      <c r="D4573" t="s">
        <v>13</v>
      </c>
      <c r="E4573" t="s">
        <v>49</v>
      </c>
      <c r="F4573">
        <v>6.69</v>
      </c>
      <c r="G4573">
        <v>284</v>
      </c>
    </row>
    <row r="4574" spans="1:7" x14ac:dyDescent="0.3">
      <c r="A4574">
        <v>31716</v>
      </c>
      <c r="B4574" t="s">
        <v>4739</v>
      </c>
      <c r="C4574" t="s">
        <v>12</v>
      </c>
      <c r="D4574" t="s">
        <v>13</v>
      </c>
      <c r="E4574" t="s">
        <v>29</v>
      </c>
      <c r="F4574">
        <v>6.69</v>
      </c>
      <c r="G4574">
        <v>71545</v>
      </c>
    </row>
    <row r="4575" spans="1:7" x14ac:dyDescent="0.3">
      <c r="A4575">
        <v>10073</v>
      </c>
      <c r="B4575" t="s">
        <v>4740</v>
      </c>
      <c r="C4575" t="s">
        <v>12</v>
      </c>
      <c r="D4575" t="s">
        <v>13</v>
      </c>
      <c r="E4575" t="s">
        <v>51</v>
      </c>
      <c r="F4575">
        <v>6.69</v>
      </c>
      <c r="G4575">
        <v>64168</v>
      </c>
    </row>
    <row r="4576" spans="1:7" x14ac:dyDescent="0.3">
      <c r="A4576">
        <v>8248</v>
      </c>
      <c r="B4576" t="s">
        <v>4741</v>
      </c>
      <c r="C4576" t="s">
        <v>12</v>
      </c>
      <c r="D4576" t="s">
        <v>26</v>
      </c>
      <c r="E4576" t="s">
        <v>10</v>
      </c>
      <c r="F4576">
        <v>6.69</v>
      </c>
      <c r="G4576">
        <v>1710</v>
      </c>
    </row>
    <row r="4577" spans="1:7" x14ac:dyDescent="0.3">
      <c r="A4577">
        <v>1005</v>
      </c>
      <c r="B4577" t="s">
        <v>4742</v>
      </c>
      <c r="C4577" t="s">
        <v>37</v>
      </c>
      <c r="D4577" t="s">
        <v>13</v>
      </c>
      <c r="E4577" t="s">
        <v>49</v>
      </c>
      <c r="F4577">
        <v>6.69</v>
      </c>
      <c r="G4577">
        <v>9024</v>
      </c>
    </row>
    <row r="4578" spans="1:7" x14ac:dyDescent="0.3">
      <c r="A4578">
        <v>979</v>
      </c>
      <c r="B4578" t="s">
        <v>4743</v>
      </c>
      <c r="C4578" t="s">
        <v>12</v>
      </c>
      <c r="D4578" t="s">
        <v>9</v>
      </c>
      <c r="E4578" t="s">
        <v>10</v>
      </c>
      <c r="F4578">
        <v>6.69</v>
      </c>
      <c r="G4578">
        <v>10118</v>
      </c>
    </row>
    <row r="4579" spans="1:7" x14ac:dyDescent="0.3">
      <c r="A4579">
        <v>22335</v>
      </c>
      <c r="B4579" t="s">
        <v>4744</v>
      </c>
      <c r="C4579" t="s">
        <v>22</v>
      </c>
      <c r="D4579" t="s">
        <v>85</v>
      </c>
      <c r="E4579" t="s">
        <v>75</v>
      </c>
      <c r="F4579">
        <v>6.69</v>
      </c>
      <c r="G4579">
        <v>4932</v>
      </c>
    </row>
    <row r="4580" spans="1:7" x14ac:dyDescent="0.3">
      <c r="A4580">
        <v>925</v>
      </c>
      <c r="B4580" t="s">
        <v>4745</v>
      </c>
      <c r="C4580" t="s">
        <v>37</v>
      </c>
      <c r="D4580" t="s">
        <v>13</v>
      </c>
      <c r="E4580" t="s">
        <v>589</v>
      </c>
      <c r="F4580">
        <v>6.69</v>
      </c>
      <c r="G4580">
        <v>1768</v>
      </c>
    </row>
    <row r="4581" spans="1:7" x14ac:dyDescent="0.3">
      <c r="A4581">
        <v>744</v>
      </c>
      <c r="B4581" t="s">
        <v>4746</v>
      </c>
      <c r="C4581" t="s">
        <v>22</v>
      </c>
      <c r="D4581" t="s">
        <v>13</v>
      </c>
      <c r="E4581" t="s">
        <v>446</v>
      </c>
      <c r="F4581">
        <v>6.69</v>
      </c>
      <c r="G4581">
        <v>2747</v>
      </c>
    </row>
    <row r="4582" spans="1:7" x14ac:dyDescent="0.3">
      <c r="A4582">
        <v>6137</v>
      </c>
      <c r="B4582" t="s">
        <v>4747</v>
      </c>
      <c r="C4582" t="s">
        <v>228</v>
      </c>
      <c r="D4582" t="s">
        <v>228</v>
      </c>
      <c r="E4582" t="s">
        <v>10</v>
      </c>
      <c r="F4582">
        <v>6.69</v>
      </c>
      <c r="G4582">
        <v>1499</v>
      </c>
    </row>
    <row r="4583" spans="1:7" x14ac:dyDescent="0.3">
      <c r="A4583">
        <v>7160</v>
      </c>
      <c r="B4583" t="s">
        <v>4748</v>
      </c>
      <c r="C4583" t="s">
        <v>12</v>
      </c>
      <c r="D4583" t="s">
        <v>13</v>
      </c>
      <c r="E4583" t="s">
        <v>892</v>
      </c>
      <c r="F4583">
        <v>6.69</v>
      </c>
      <c r="G4583">
        <v>346</v>
      </c>
    </row>
    <row r="4584" spans="1:7" x14ac:dyDescent="0.3">
      <c r="A4584">
        <v>3812</v>
      </c>
      <c r="B4584" t="s">
        <v>4749</v>
      </c>
      <c r="C4584" t="s">
        <v>37</v>
      </c>
      <c r="D4584" t="s">
        <v>13</v>
      </c>
      <c r="E4584" t="s">
        <v>49</v>
      </c>
      <c r="F4584">
        <v>6.69</v>
      </c>
      <c r="G4584">
        <v>400</v>
      </c>
    </row>
    <row r="4585" spans="1:7" x14ac:dyDescent="0.3">
      <c r="A4585">
        <v>3003</v>
      </c>
      <c r="B4585" t="s">
        <v>4750</v>
      </c>
      <c r="C4585" t="s">
        <v>8</v>
      </c>
      <c r="D4585" t="s">
        <v>85</v>
      </c>
      <c r="E4585" t="s">
        <v>10</v>
      </c>
      <c r="F4585">
        <v>6.69</v>
      </c>
      <c r="G4585">
        <v>1957</v>
      </c>
    </row>
    <row r="4586" spans="1:7" x14ac:dyDescent="0.3">
      <c r="A4586">
        <v>2356</v>
      </c>
      <c r="B4586" t="s">
        <v>4751</v>
      </c>
      <c r="C4586" t="s">
        <v>155</v>
      </c>
      <c r="D4586" t="s">
        <v>26</v>
      </c>
      <c r="E4586" t="s">
        <v>10</v>
      </c>
      <c r="F4586">
        <v>6.68</v>
      </c>
      <c r="G4586">
        <v>7706</v>
      </c>
    </row>
    <row r="4587" spans="1:7" x14ac:dyDescent="0.3">
      <c r="A4587">
        <v>10693</v>
      </c>
      <c r="B4587" t="s">
        <v>4752</v>
      </c>
      <c r="C4587" t="s">
        <v>12</v>
      </c>
      <c r="D4587" t="s">
        <v>9</v>
      </c>
      <c r="E4587" t="s">
        <v>10</v>
      </c>
      <c r="F4587">
        <v>6.68</v>
      </c>
      <c r="G4587">
        <v>2423</v>
      </c>
    </row>
    <row r="4588" spans="1:7" x14ac:dyDescent="0.3">
      <c r="A4588">
        <v>16518</v>
      </c>
      <c r="B4588" t="s">
        <v>4753</v>
      </c>
      <c r="C4588" t="s">
        <v>37</v>
      </c>
      <c r="D4588" t="s">
        <v>13</v>
      </c>
      <c r="E4588" t="s">
        <v>51</v>
      </c>
      <c r="F4588">
        <v>6.68</v>
      </c>
      <c r="G4588">
        <v>38819</v>
      </c>
    </row>
    <row r="4589" spans="1:7" x14ac:dyDescent="0.3">
      <c r="A4589">
        <v>32866</v>
      </c>
      <c r="B4589" t="s">
        <v>4754</v>
      </c>
      <c r="C4589" t="s">
        <v>12</v>
      </c>
      <c r="D4589" t="s">
        <v>13</v>
      </c>
      <c r="E4589" t="s">
        <v>51</v>
      </c>
      <c r="F4589">
        <v>6.68</v>
      </c>
      <c r="G4589">
        <v>19544</v>
      </c>
    </row>
    <row r="4590" spans="1:7" x14ac:dyDescent="0.3">
      <c r="A4590">
        <v>11103</v>
      </c>
      <c r="B4590" t="s">
        <v>4755</v>
      </c>
      <c r="C4590" t="s">
        <v>12</v>
      </c>
      <c r="D4590" t="s">
        <v>310</v>
      </c>
      <c r="E4590" t="s">
        <v>83</v>
      </c>
      <c r="F4590">
        <v>6.68</v>
      </c>
      <c r="G4590">
        <v>9743</v>
      </c>
    </row>
    <row r="4591" spans="1:7" x14ac:dyDescent="0.3">
      <c r="A4591">
        <v>6383</v>
      </c>
      <c r="B4591" t="s">
        <v>4756</v>
      </c>
      <c r="C4591" t="s">
        <v>12</v>
      </c>
      <c r="D4591" t="s">
        <v>13</v>
      </c>
      <c r="E4591" t="s">
        <v>2434</v>
      </c>
      <c r="F4591">
        <v>6.68</v>
      </c>
      <c r="G4591">
        <v>427</v>
      </c>
    </row>
    <row r="4592" spans="1:7" x14ac:dyDescent="0.3">
      <c r="A4592">
        <v>289</v>
      </c>
      <c r="B4592" t="s">
        <v>4757</v>
      </c>
      <c r="C4592" t="s">
        <v>22</v>
      </c>
      <c r="D4592" t="s">
        <v>13</v>
      </c>
      <c r="E4592" t="s">
        <v>29</v>
      </c>
      <c r="F4592">
        <v>6.68</v>
      </c>
      <c r="G4592">
        <v>12988</v>
      </c>
    </row>
    <row r="4593" spans="1:7" x14ac:dyDescent="0.3">
      <c r="A4593">
        <v>706</v>
      </c>
      <c r="B4593" t="s">
        <v>4758</v>
      </c>
      <c r="C4593" t="s">
        <v>22</v>
      </c>
      <c r="D4593" t="s">
        <v>13</v>
      </c>
      <c r="E4593" t="s">
        <v>29</v>
      </c>
      <c r="F4593">
        <v>6.68</v>
      </c>
      <c r="G4593">
        <v>6690</v>
      </c>
    </row>
    <row r="4594" spans="1:7" x14ac:dyDescent="0.3">
      <c r="A4594">
        <v>1676</v>
      </c>
      <c r="B4594" t="s">
        <v>4759</v>
      </c>
      <c r="C4594" t="s">
        <v>12</v>
      </c>
      <c r="D4594" t="s">
        <v>13</v>
      </c>
      <c r="E4594" t="s">
        <v>29</v>
      </c>
      <c r="F4594">
        <v>6.68</v>
      </c>
      <c r="G4594">
        <v>2613</v>
      </c>
    </row>
    <row r="4595" spans="1:7" x14ac:dyDescent="0.3">
      <c r="A4595">
        <v>1661</v>
      </c>
      <c r="B4595" t="s">
        <v>4760</v>
      </c>
      <c r="C4595" t="s">
        <v>12</v>
      </c>
      <c r="D4595" t="s">
        <v>13</v>
      </c>
      <c r="E4595" t="s">
        <v>34</v>
      </c>
      <c r="F4595">
        <v>6.68</v>
      </c>
      <c r="G4595">
        <v>6596</v>
      </c>
    </row>
    <row r="4596" spans="1:7" x14ac:dyDescent="0.3">
      <c r="A4596">
        <v>1178</v>
      </c>
      <c r="B4596" t="s">
        <v>4761</v>
      </c>
      <c r="C4596" t="s">
        <v>12</v>
      </c>
      <c r="D4596" t="s">
        <v>26</v>
      </c>
      <c r="E4596" t="s">
        <v>185</v>
      </c>
      <c r="F4596">
        <v>6.68</v>
      </c>
      <c r="G4596">
        <v>2809</v>
      </c>
    </row>
    <row r="4597" spans="1:7" x14ac:dyDescent="0.3">
      <c r="A4597">
        <v>11385</v>
      </c>
      <c r="B4597" t="s">
        <v>4762</v>
      </c>
      <c r="C4597" t="s">
        <v>12</v>
      </c>
      <c r="D4597" t="s">
        <v>13</v>
      </c>
      <c r="E4597" t="s">
        <v>34</v>
      </c>
      <c r="F4597">
        <v>6.68</v>
      </c>
      <c r="G4597">
        <v>11963</v>
      </c>
    </row>
    <row r="4598" spans="1:7" x14ac:dyDescent="0.3">
      <c r="A4598">
        <v>365</v>
      </c>
      <c r="B4598" t="s">
        <v>4763</v>
      </c>
      <c r="C4598" t="s">
        <v>22</v>
      </c>
      <c r="D4598" t="s">
        <v>26</v>
      </c>
      <c r="E4598" t="s">
        <v>10</v>
      </c>
      <c r="F4598">
        <v>6.68</v>
      </c>
      <c r="G4598">
        <v>10926</v>
      </c>
    </row>
    <row r="4599" spans="1:7" x14ac:dyDescent="0.3">
      <c r="A4599">
        <v>29255</v>
      </c>
      <c r="B4599" t="s">
        <v>4764</v>
      </c>
      <c r="C4599" t="s">
        <v>12</v>
      </c>
      <c r="D4599" t="s">
        <v>85</v>
      </c>
      <c r="E4599" t="s">
        <v>10</v>
      </c>
      <c r="F4599">
        <v>6.68</v>
      </c>
      <c r="G4599">
        <v>2209</v>
      </c>
    </row>
    <row r="4600" spans="1:7" x14ac:dyDescent="0.3">
      <c r="A4600">
        <v>7112</v>
      </c>
      <c r="B4600" t="s">
        <v>4765</v>
      </c>
      <c r="C4600" t="s">
        <v>8</v>
      </c>
      <c r="D4600" t="s">
        <v>9</v>
      </c>
      <c r="E4600" t="s">
        <v>10</v>
      </c>
      <c r="F4600">
        <v>6.68</v>
      </c>
      <c r="G4600">
        <v>1062</v>
      </c>
    </row>
    <row r="4601" spans="1:7" x14ac:dyDescent="0.3">
      <c r="A4601">
        <v>31675</v>
      </c>
      <c r="B4601" t="s">
        <v>4766</v>
      </c>
      <c r="C4601" t="s">
        <v>22</v>
      </c>
      <c r="D4601" t="s">
        <v>26</v>
      </c>
      <c r="E4601" t="s">
        <v>185</v>
      </c>
      <c r="F4601">
        <v>6.68</v>
      </c>
      <c r="G4601">
        <v>3297</v>
      </c>
    </row>
    <row r="4602" spans="1:7" x14ac:dyDescent="0.3">
      <c r="A4602">
        <v>19255</v>
      </c>
      <c r="B4602" t="s">
        <v>4767</v>
      </c>
      <c r="C4602" t="s">
        <v>22</v>
      </c>
      <c r="D4602" t="s">
        <v>85</v>
      </c>
      <c r="E4602" t="s">
        <v>194</v>
      </c>
      <c r="F4602">
        <v>6.68</v>
      </c>
      <c r="G4602">
        <v>6337</v>
      </c>
    </row>
    <row r="4603" spans="1:7" x14ac:dyDescent="0.3">
      <c r="A4603">
        <v>1694</v>
      </c>
      <c r="B4603" t="s">
        <v>4768</v>
      </c>
      <c r="C4603" t="s">
        <v>12</v>
      </c>
      <c r="D4603" t="s">
        <v>13</v>
      </c>
      <c r="E4603" t="s">
        <v>49</v>
      </c>
      <c r="F4603">
        <v>6.68</v>
      </c>
      <c r="G4603">
        <v>15338</v>
      </c>
    </row>
    <row r="4604" spans="1:7" x14ac:dyDescent="0.3">
      <c r="A4604">
        <v>17831</v>
      </c>
      <c r="B4604" t="s">
        <v>4769</v>
      </c>
      <c r="C4604" t="s">
        <v>22</v>
      </c>
      <c r="D4604" t="s">
        <v>13</v>
      </c>
      <c r="E4604" t="s">
        <v>51</v>
      </c>
      <c r="F4604">
        <v>6.68</v>
      </c>
      <c r="G4604">
        <v>69526</v>
      </c>
    </row>
    <row r="4605" spans="1:7" x14ac:dyDescent="0.3">
      <c r="A4605">
        <v>23711</v>
      </c>
      <c r="B4605" t="s">
        <v>4770</v>
      </c>
      <c r="C4605" t="s">
        <v>8</v>
      </c>
      <c r="D4605" t="s">
        <v>26</v>
      </c>
      <c r="E4605" t="s">
        <v>10</v>
      </c>
      <c r="F4605">
        <v>6.68</v>
      </c>
      <c r="G4605">
        <v>379</v>
      </c>
    </row>
    <row r="4606" spans="1:7" x14ac:dyDescent="0.3">
      <c r="A4606">
        <v>7875</v>
      </c>
      <c r="B4606" t="s">
        <v>4771</v>
      </c>
      <c r="C4606" t="s">
        <v>99</v>
      </c>
      <c r="D4606" t="s">
        <v>85</v>
      </c>
      <c r="E4606" t="s">
        <v>75</v>
      </c>
      <c r="F4606">
        <v>6.68</v>
      </c>
      <c r="G4606">
        <v>10513</v>
      </c>
    </row>
    <row r="4607" spans="1:7" x14ac:dyDescent="0.3">
      <c r="A4607">
        <v>10016</v>
      </c>
      <c r="B4607" t="s">
        <v>4772</v>
      </c>
      <c r="C4607" t="s">
        <v>22</v>
      </c>
      <c r="D4607" t="s">
        <v>9</v>
      </c>
      <c r="E4607" t="s">
        <v>10</v>
      </c>
      <c r="F4607">
        <v>6.68</v>
      </c>
      <c r="G4607">
        <v>4128</v>
      </c>
    </row>
    <row r="4608" spans="1:7" x14ac:dyDescent="0.3">
      <c r="A4608">
        <v>2568</v>
      </c>
      <c r="B4608" t="s">
        <v>4773</v>
      </c>
      <c r="C4608" t="s">
        <v>8</v>
      </c>
      <c r="D4608" t="s">
        <v>13</v>
      </c>
      <c r="E4608" t="s">
        <v>472</v>
      </c>
      <c r="F4608">
        <v>6.68</v>
      </c>
      <c r="G4608">
        <v>291</v>
      </c>
    </row>
    <row r="4609" spans="1:7" x14ac:dyDescent="0.3">
      <c r="A4609">
        <v>9754</v>
      </c>
      <c r="B4609" t="s">
        <v>4774</v>
      </c>
      <c r="C4609" t="s">
        <v>22</v>
      </c>
      <c r="D4609" t="s">
        <v>85</v>
      </c>
      <c r="E4609" t="s">
        <v>47</v>
      </c>
      <c r="F4609">
        <v>6.68</v>
      </c>
      <c r="G4609">
        <v>9748</v>
      </c>
    </row>
    <row r="4610" spans="1:7" x14ac:dyDescent="0.3">
      <c r="A4610">
        <v>4439</v>
      </c>
      <c r="B4610" t="s">
        <v>4775</v>
      </c>
      <c r="C4610" t="s">
        <v>12</v>
      </c>
      <c r="D4610" t="s">
        <v>13</v>
      </c>
      <c r="E4610" t="s">
        <v>49</v>
      </c>
      <c r="F4610">
        <v>6.68</v>
      </c>
      <c r="G4610">
        <v>603</v>
      </c>
    </row>
    <row r="4611" spans="1:7" x14ac:dyDescent="0.3">
      <c r="A4611">
        <v>6796</v>
      </c>
      <c r="B4611" t="s">
        <v>4776</v>
      </c>
      <c r="C4611" t="s">
        <v>22</v>
      </c>
      <c r="D4611" t="s">
        <v>26</v>
      </c>
      <c r="E4611" t="s">
        <v>10</v>
      </c>
      <c r="F4611">
        <v>6.68</v>
      </c>
      <c r="G4611">
        <v>492</v>
      </c>
    </row>
    <row r="4612" spans="1:7" x14ac:dyDescent="0.3">
      <c r="A4612">
        <v>3823</v>
      </c>
      <c r="B4612" t="s">
        <v>4777</v>
      </c>
      <c r="C4612" t="s">
        <v>22</v>
      </c>
      <c r="D4612" t="s">
        <v>13</v>
      </c>
      <c r="E4612" t="s">
        <v>49</v>
      </c>
      <c r="F4612">
        <v>6.68</v>
      </c>
      <c r="G4612">
        <v>363</v>
      </c>
    </row>
    <row r="4613" spans="1:7" x14ac:dyDescent="0.3">
      <c r="A4613">
        <v>21451</v>
      </c>
      <c r="B4613" t="s">
        <v>4778</v>
      </c>
      <c r="C4613" t="s">
        <v>228</v>
      </c>
      <c r="D4613" t="s">
        <v>228</v>
      </c>
      <c r="E4613" t="s">
        <v>10</v>
      </c>
      <c r="F4613">
        <v>6.68</v>
      </c>
      <c r="G4613">
        <v>1325</v>
      </c>
    </row>
    <row r="4614" spans="1:7" x14ac:dyDescent="0.3">
      <c r="A4614">
        <v>11083</v>
      </c>
      <c r="B4614" t="s">
        <v>4779</v>
      </c>
      <c r="C4614" t="s">
        <v>12</v>
      </c>
      <c r="D4614" t="s">
        <v>85</v>
      </c>
      <c r="E4614" t="s">
        <v>75</v>
      </c>
      <c r="F4614">
        <v>6.68</v>
      </c>
      <c r="G4614">
        <v>7095</v>
      </c>
    </row>
    <row r="4615" spans="1:7" x14ac:dyDescent="0.3">
      <c r="A4615">
        <v>5957</v>
      </c>
      <c r="B4615" t="s">
        <v>4780</v>
      </c>
      <c r="C4615" t="s">
        <v>22</v>
      </c>
      <c r="D4615" t="s">
        <v>310</v>
      </c>
      <c r="E4615" t="s">
        <v>29</v>
      </c>
      <c r="F4615">
        <v>6.68</v>
      </c>
      <c r="G4615">
        <v>21340</v>
      </c>
    </row>
    <row r="4616" spans="1:7" x14ac:dyDescent="0.3">
      <c r="A4616">
        <v>12671</v>
      </c>
      <c r="B4616" t="s">
        <v>4781</v>
      </c>
      <c r="C4616" t="s">
        <v>12</v>
      </c>
      <c r="D4616" t="s">
        <v>9</v>
      </c>
      <c r="E4616" t="s">
        <v>10</v>
      </c>
      <c r="F4616">
        <v>6.68</v>
      </c>
      <c r="G4616">
        <v>14498</v>
      </c>
    </row>
    <row r="4617" spans="1:7" x14ac:dyDescent="0.3">
      <c r="A4617">
        <v>8438</v>
      </c>
      <c r="B4617" t="s">
        <v>4782</v>
      </c>
      <c r="C4617" t="s">
        <v>37</v>
      </c>
      <c r="D4617" t="s">
        <v>85</v>
      </c>
      <c r="E4617" t="s">
        <v>75</v>
      </c>
      <c r="F4617">
        <v>6.68</v>
      </c>
      <c r="G4617">
        <v>4770</v>
      </c>
    </row>
    <row r="4618" spans="1:7" x14ac:dyDescent="0.3">
      <c r="A4618">
        <v>4794</v>
      </c>
      <c r="B4618" t="s">
        <v>4783</v>
      </c>
      <c r="C4618" t="s">
        <v>37</v>
      </c>
      <c r="D4618" t="s">
        <v>9</v>
      </c>
      <c r="E4618" t="s">
        <v>10</v>
      </c>
      <c r="F4618">
        <v>6.68</v>
      </c>
      <c r="G4618">
        <v>7539</v>
      </c>
    </row>
    <row r="4619" spans="1:7" x14ac:dyDescent="0.3">
      <c r="A4619">
        <v>564</v>
      </c>
      <c r="B4619" t="s">
        <v>4784</v>
      </c>
      <c r="C4619" t="s">
        <v>22</v>
      </c>
      <c r="D4619" t="s">
        <v>26</v>
      </c>
      <c r="E4619" t="s">
        <v>75</v>
      </c>
      <c r="F4619">
        <v>6.68</v>
      </c>
      <c r="G4619">
        <v>21987</v>
      </c>
    </row>
    <row r="4620" spans="1:7" x14ac:dyDescent="0.3">
      <c r="A4620">
        <v>21497</v>
      </c>
      <c r="B4620" t="s">
        <v>4785</v>
      </c>
      <c r="C4620" t="s">
        <v>12</v>
      </c>
      <c r="D4620" t="s">
        <v>85</v>
      </c>
      <c r="E4620" t="s">
        <v>10</v>
      </c>
      <c r="F4620">
        <v>6.68</v>
      </c>
      <c r="G4620">
        <v>3804</v>
      </c>
    </row>
    <row r="4621" spans="1:7" x14ac:dyDescent="0.3">
      <c r="A4621">
        <v>12267</v>
      </c>
      <c r="B4621" t="s">
        <v>4786</v>
      </c>
      <c r="C4621" t="s">
        <v>37</v>
      </c>
      <c r="D4621" t="s">
        <v>9</v>
      </c>
      <c r="E4621" t="s">
        <v>10</v>
      </c>
      <c r="F4621">
        <v>6.68</v>
      </c>
      <c r="G4621">
        <v>533</v>
      </c>
    </row>
    <row r="4622" spans="1:7" x14ac:dyDescent="0.3">
      <c r="A4622">
        <v>2686</v>
      </c>
      <c r="B4622" t="s">
        <v>4787</v>
      </c>
      <c r="C4622" t="s">
        <v>37</v>
      </c>
      <c r="D4622" t="s">
        <v>13</v>
      </c>
      <c r="E4622" t="s">
        <v>323</v>
      </c>
      <c r="F4622">
        <v>6.68</v>
      </c>
      <c r="G4622">
        <v>1194</v>
      </c>
    </row>
    <row r="4623" spans="1:7" x14ac:dyDescent="0.3">
      <c r="A4623">
        <v>33341</v>
      </c>
      <c r="B4623" t="s">
        <v>4788</v>
      </c>
      <c r="C4623" t="s">
        <v>37</v>
      </c>
      <c r="D4623" t="s">
        <v>13</v>
      </c>
      <c r="E4623" t="s">
        <v>51</v>
      </c>
      <c r="F4623">
        <v>6.68</v>
      </c>
      <c r="G4623">
        <v>9248</v>
      </c>
    </row>
    <row r="4624" spans="1:7" x14ac:dyDescent="0.3">
      <c r="A4624">
        <v>8108</v>
      </c>
      <c r="B4624" t="s">
        <v>4789</v>
      </c>
      <c r="C4624" t="s">
        <v>37</v>
      </c>
      <c r="D4624" t="s">
        <v>9</v>
      </c>
      <c r="E4624" t="s">
        <v>10</v>
      </c>
      <c r="F4624">
        <v>6.68</v>
      </c>
      <c r="G4624">
        <v>1028</v>
      </c>
    </row>
    <row r="4625" spans="1:7" x14ac:dyDescent="0.3">
      <c r="A4625">
        <v>7568</v>
      </c>
      <c r="B4625" t="s">
        <v>4790</v>
      </c>
      <c r="C4625" t="s">
        <v>22</v>
      </c>
      <c r="D4625" t="s">
        <v>85</v>
      </c>
      <c r="E4625" t="s">
        <v>49</v>
      </c>
      <c r="F4625">
        <v>6.68</v>
      </c>
      <c r="G4625">
        <v>10913</v>
      </c>
    </row>
    <row r="4626" spans="1:7" x14ac:dyDescent="0.3">
      <c r="A4626">
        <v>1986</v>
      </c>
      <c r="B4626" t="s">
        <v>4791</v>
      </c>
      <c r="C4626" t="s">
        <v>358</v>
      </c>
      <c r="D4626" t="s">
        <v>13</v>
      </c>
      <c r="E4626" t="s">
        <v>2288</v>
      </c>
      <c r="F4626">
        <v>6.68</v>
      </c>
      <c r="G4626">
        <v>488</v>
      </c>
    </row>
    <row r="4627" spans="1:7" x14ac:dyDescent="0.3">
      <c r="A4627">
        <v>155</v>
      </c>
      <c r="B4627" t="s">
        <v>4792</v>
      </c>
      <c r="C4627" t="s">
        <v>12</v>
      </c>
      <c r="D4627" t="s">
        <v>9</v>
      </c>
      <c r="E4627" t="s">
        <v>10</v>
      </c>
      <c r="F4627">
        <v>6.68</v>
      </c>
      <c r="G4627">
        <v>23038</v>
      </c>
    </row>
    <row r="4628" spans="1:7" x14ac:dyDescent="0.3">
      <c r="A4628">
        <v>2729</v>
      </c>
      <c r="B4628" t="s">
        <v>4793</v>
      </c>
      <c r="C4628" t="s">
        <v>8</v>
      </c>
      <c r="D4628" t="s">
        <v>228</v>
      </c>
      <c r="E4628" t="s">
        <v>10</v>
      </c>
      <c r="F4628">
        <v>6.68</v>
      </c>
      <c r="G4628">
        <v>2976</v>
      </c>
    </row>
    <row r="4629" spans="1:7" x14ac:dyDescent="0.3">
      <c r="A4629">
        <v>3295</v>
      </c>
      <c r="B4629" t="s">
        <v>4794</v>
      </c>
      <c r="C4629" t="s">
        <v>37</v>
      </c>
      <c r="D4629" t="s">
        <v>13</v>
      </c>
      <c r="E4629" t="s">
        <v>602</v>
      </c>
      <c r="F4629">
        <v>6.68</v>
      </c>
      <c r="G4629">
        <v>2169</v>
      </c>
    </row>
    <row r="4630" spans="1:7" x14ac:dyDescent="0.3">
      <c r="A4630">
        <v>1894</v>
      </c>
      <c r="B4630" t="s">
        <v>4795</v>
      </c>
      <c r="C4630" t="s">
        <v>37</v>
      </c>
      <c r="D4630" t="s">
        <v>9</v>
      </c>
      <c r="E4630" t="s">
        <v>10</v>
      </c>
      <c r="F4630">
        <v>6.68</v>
      </c>
      <c r="G4630">
        <v>37398</v>
      </c>
    </row>
    <row r="4631" spans="1:7" x14ac:dyDescent="0.3">
      <c r="A4631">
        <v>20533</v>
      </c>
      <c r="B4631" t="s">
        <v>4796</v>
      </c>
      <c r="C4631" t="s">
        <v>37</v>
      </c>
      <c r="D4631" t="s">
        <v>13</v>
      </c>
      <c r="E4631" t="s">
        <v>51</v>
      </c>
      <c r="F4631">
        <v>6.68</v>
      </c>
      <c r="G4631">
        <v>24788</v>
      </c>
    </row>
    <row r="4632" spans="1:7" x14ac:dyDescent="0.3">
      <c r="A4632">
        <v>2028</v>
      </c>
      <c r="B4632" t="s">
        <v>4797</v>
      </c>
      <c r="C4632" t="s">
        <v>358</v>
      </c>
      <c r="D4632" t="s">
        <v>26</v>
      </c>
      <c r="E4632" t="s">
        <v>47</v>
      </c>
      <c r="F4632">
        <v>6.68</v>
      </c>
      <c r="G4632">
        <v>224</v>
      </c>
    </row>
    <row r="4633" spans="1:7" x14ac:dyDescent="0.3">
      <c r="A4633">
        <v>4469</v>
      </c>
      <c r="B4633" t="s">
        <v>4798</v>
      </c>
      <c r="C4633" t="s">
        <v>22</v>
      </c>
      <c r="D4633" t="s">
        <v>85</v>
      </c>
      <c r="E4633" t="s">
        <v>10</v>
      </c>
      <c r="F4633">
        <v>6.67</v>
      </c>
      <c r="G4633">
        <v>7952</v>
      </c>
    </row>
    <row r="4634" spans="1:7" x14ac:dyDescent="0.3">
      <c r="A4634">
        <v>2041</v>
      </c>
      <c r="B4634" t="s">
        <v>4799</v>
      </c>
      <c r="C4634" t="s">
        <v>37</v>
      </c>
      <c r="D4634" t="s">
        <v>13</v>
      </c>
      <c r="E4634" t="s">
        <v>16</v>
      </c>
      <c r="F4634">
        <v>6.67</v>
      </c>
      <c r="G4634">
        <v>6183</v>
      </c>
    </row>
    <row r="4635" spans="1:7" x14ac:dyDescent="0.3">
      <c r="A4635">
        <v>9548</v>
      </c>
      <c r="B4635" t="s">
        <v>4800</v>
      </c>
      <c r="C4635" t="s">
        <v>8</v>
      </c>
      <c r="D4635" t="s">
        <v>9</v>
      </c>
      <c r="E4635" t="s">
        <v>10</v>
      </c>
      <c r="F4635">
        <v>6.67</v>
      </c>
      <c r="G4635">
        <v>724</v>
      </c>
    </row>
    <row r="4636" spans="1:7" x14ac:dyDescent="0.3">
      <c r="A4636">
        <v>591</v>
      </c>
      <c r="B4636" t="s">
        <v>4801</v>
      </c>
      <c r="C4636" t="s">
        <v>22</v>
      </c>
      <c r="D4636" t="s">
        <v>13</v>
      </c>
      <c r="E4636" t="s">
        <v>51</v>
      </c>
      <c r="F4636">
        <v>6.67</v>
      </c>
      <c r="G4636">
        <v>48939</v>
      </c>
    </row>
    <row r="4637" spans="1:7" x14ac:dyDescent="0.3">
      <c r="A4637">
        <v>1348</v>
      </c>
      <c r="B4637" t="s">
        <v>4802</v>
      </c>
      <c r="C4637" t="s">
        <v>12</v>
      </c>
      <c r="D4637" t="s">
        <v>26</v>
      </c>
      <c r="E4637" t="s">
        <v>185</v>
      </c>
      <c r="F4637">
        <v>6.67</v>
      </c>
      <c r="G4637">
        <v>4826</v>
      </c>
    </row>
    <row r="4638" spans="1:7" x14ac:dyDescent="0.3">
      <c r="A4638">
        <v>31048</v>
      </c>
      <c r="B4638" t="s">
        <v>4803</v>
      </c>
      <c r="C4638" t="s">
        <v>228</v>
      </c>
      <c r="D4638" t="s">
        <v>228</v>
      </c>
      <c r="E4638" t="s">
        <v>10</v>
      </c>
      <c r="F4638">
        <v>6.67</v>
      </c>
      <c r="G4638">
        <v>522</v>
      </c>
    </row>
    <row r="4639" spans="1:7" x14ac:dyDescent="0.3">
      <c r="A4639">
        <v>33360</v>
      </c>
      <c r="B4639" t="s">
        <v>4804</v>
      </c>
      <c r="C4639" t="s">
        <v>22</v>
      </c>
      <c r="D4639" t="s">
        <v>85</v>
      </c>
      <c r="E4639" t="s">
        <v>10</v>
      </c>
      <c r="F4639">
        <v>6.66</v>
      </c>
      <c r="G4639">
        <v>1732</v>
      </c>
    </row>
    <row r="4640" spans="1:7" x14ac:dyDescent="0.3">
      <c r="A4640">
        <v>5147</v>
      </c>
      <c r="B4640" t="s">
        <v>4805</v>
      </c>
      <c r="C4640" t="s">
        <v>22</v>
      </c>
      <c r="D4640" t="s">
        <v>26</v>
      </c>
      <c r="E4640" t="s">
        <v>47</v>
      </c>
      <c r="F4640">
        <v>6.67</v>
      </c>
      <c r="G4640">
        <v>2237</v>
      </c>
    </row>
    <row r="4641" spans="1:7" x14ac:dyDescent="0.3">
      <c r="A4641">
        <v>1153</v>
      </c>
      <c r="B4641" t="s">
        <v>4806</v>
      </c>
      <c r="C4641" t="s">
        <v>12</v>
      </c>
      <c r="D4641" t="s">
        <v>26</v>
      </c>
      <c r="E4641" t="s">
        <v>194</v>
      </c>
      <c r="F4641">
        <v>6.67</v>
      </c>
      <c r="G4641">
        <v>4747</v>
      </c>
    </row>
    <row r="4642" spans="1:7" x14ac:dyDescent="0.3">
      <c r="A4642">
        <v>2638</v>
      </c>
      <c r="B4642" t="s">
        <v>4807</v>
      </c>
      <c r="C4642" t="s">
        <v>37</v>
      </c>
      <c r="D4642" t="s">
        <v>85</v>
      </c>
      <c r="E4642" t="s">
        <v>10</v>
      </c>
      <c r="F4642">
        <v>6.67</v>
      </c>
      <c r="G4642">
        <v>476</v>
      </c>
    </row>
    <row r="4643" spans="1:7" x14ac:dyDescent="0.3">
      <c r="A4643">
        <v>7775</v>
      </c>
      <c r="B4643" t="s">
        <v>4808</v>
      </c>
      <c r="C4643" t="s">
        <v>8</v>
      </c>
      <c r="D4643" t="s">
        <v>85</v>
      </c>
      <c r="E4643" t="s">
        <v>10</v>
      </c>
      <c r="F4643">
        <v>6.67</v>
      </c>
      <c r="G4643">
        <v>552</v>
      </c>
    </row>
    <row r="4644" spans="1:7" x14ac:dyDescent="0.3">
      <c r="A4644">
        <v>10118</v>
      </c>
      <c r="B4644" t="s">
        <v>4809</v>
      </c>
      <c r="C4644" t="s">
        <v>37</v>
      </c>
      <c r="D4644" t="s">
        <v>310</v>
      </c>
      <c r="E4644" t="s">
        <v>432</v>
      </c>
      <c r="F4644">
        <v>6.67</v>
      </c>
      <c r="G4644">
        <v>378</v>
      </c>
    </row>
    <row r="4645" spans="1:7" x14ac:dyDescent="0.3">
      <c r="A4645">
        <v>5276</v>
      </c>
      <c r="B4645" t="s">
        <v>4810</v>
      </c>
      <c r="C4645" t="s">
        <v>22</v>
      </c>
      <c r="D4645" t="s">
        <v>13</v>
      </c>
      <c r="E4645" t="s">
        <v>29</v>
      </c>
      <c r="F4645">
        <v>6.67</v>
      </c>
      <c r="G4645">
        <v>623</v>
      </c>
    </row>
    <row r="4646" spans="1:7" x14ac:dyDescent="0.3">
      <c r="A4646">
        <v>33421</v>
      </c>
      <c r="B4646" t="s">
        <v>4811</v>
      </c>
      <c r="C4646" t="s">
        <v>12</v>
      </c>
      <c r="D4646" t="s">
        <v>13</v>
      </c>
      <c r="E4646" t="s">
        <v>51</v>
      </c>
      <c r="F4646">
        <v>6.67</v>
      </c>
      <c r="G4646">
        <v>36343</v>
      </c>
    </row>
    <row r="4647" spans="1:7" x14ac:dyDescent="0.3">
      <c r="A4647">
        <v>11101</v>
      </c>
      <c r="B4647" t="s">
        <v>4812</v>
      </c>
      <c r="C4647" t="s">
        <v>8</v>
      </c>
      <c r="D4647" t="s">
        <v>26</v>
      </c>
      <c r="E4647" t="s">
        <v>75</v>
      </c>
      <c r="F4647">
        <v>6.67</v>
      </c>
      <c r="G4647">
        <v>229</v>
      </c>
    </row>
    <row r="4648" spans="1:7" x14ac:dyDescent="0.3">
      <c r="A4648">
        <v>1085</v>
      </c>
      <c r="B4648" t="s">
        <v>4813</v>
      </c>
      <c r="C4648" t="s">
        <v>37</v>
      </c>
      <c r="D4648" t="s">
        <v>26</v>
      </c>
      <c r="E4648" t="s">
        <v>185</v>
      </c>
      <c r="F4648">
        <v>6.67</v>
      </c>
      <c r="G4648">
        <v>7573</v>
      </c>
    </row>
    <row r="4649" spans="1:7" x14ac:dyDescent="0.3">
      <c r="A4649">
        <v>3436</v>
      </c>
      <c r="B4649" t="s">
        <v>4814</v>
      </c>
      <c r="C4649" t="s">
        <v>37</v>
      </c>
      <c r="D4649" t="s">
        <v>13</v>
      </c>
      <c r="E4649" t="s">
        <v>1127</v>
      </c>
      <c r="F4649">
        <v>6.67</v>
      </c>
      <c r="G4649">
        <v>317</v>
      </c>
    </row>
    <row r="4650" spans="1:7" x14ac:dyDescent="0.3">
      <c r="A4650">
        <v>1062</v>
      </c>
      <c r="B4650" t="s">
        <v>4815</v>
      </c>
      <c r="C4650" t="s">
        <v>12</v>
      </c>
      <c r="D4650" t="s">
        <v>13</v>
      </c>
      <c r="E4650" t="s">
        <v>58</v>
      </c>
      <c r="F4650">
        <v>6.67</v>
      </c>
      <c r="G4650">
        <v>6303</v>
      </c>
    </row>
    <row r="4651" spans="1:7" x14ac:dyDescent="0.3">
      <c r="A4651">
        <v>2710</v>
      </c>
      <c r="B4651" t="s">
        <v>4816</v>
      </c>
      <c r="C4651" t="s">
        <v>22</v>
      </c>
      <c r="D4651" t="s">
        <v>9</v>
      </c>
      <c r="E4651" t="s">
        <v>10</v>
      </c>
      <c r="F4651">
        <v>6.67</v>
      </c>
      <c r="G4651">
        <v>258</v>
      </c>
    </row>
    <row r="4652" spans="1:7" x14ac:dyDescent="0.3">
      <c r="A4652">
        <v>10886</v>
      </c>
      <c r="B4652" t="s">
        <v>4817</v>
      </c>
      <c r="C4652" t="s">
        <v>12</v>
      </c>
      <c r="D4652" t="s">
        <v>85</v>
      </c>
      <c r="E4652" t="s">
        <v>10</v>
      </c>
      <c r="F4652">
        <v>6.67</v>
      </c>
      <c r="G4652">
        <v>4076</v>
      </c>
    </row>
    <row r="4653" spans="1:7" x14ac:dyDescent="0.3">
      <c r="A4653">
        <v>32359</v>
      </c>
      <c r="B4653" t="s">
        <v>4818</v>
      </c>
      <c r="C4653" t="s">
        <v>12</v>
      </c>
      <c r="D4653" t="s">
        <v>85</v>
      </c>
      <c r="E4653" t="s">
        <v>10</v>
      </c>
      <c r="F4653">
        <v>6.67</v>
      </c>
      <c r="G4653">
        <v>1043</v>
      </c>
    </row>
    <row r="4654" spans="1:7" x14ac:dyDescent="0.3">
      <c r="A4654">
        <v>6609</v>
      </c>
      <c r="B4654" t="s">
        <v>4819</v>
      </c>
      <c r="C4654" t="s">
        <v>22</v>
      </c>
      <c r="D4654" t="s">
        <v>13</v>
      </c>
      <c r="E4654" t="s">
        <v>49</v>
      </c>
      <c r="F4654">
        <v>6.67</v>
      </c>
      <c r="G4654">
        <v>4425</v>
      </c>
    </row>
    <row r="4655" spans="1:7" x14ac:dyDescent="0.3">
      <c r="A4655">
        <v>5288</v>
      </c>
      <c r="B4655" t="s">
        <v>4820</v>
      </c>
      <c r="C4655" t="s">
        <v>12</v>
      </c>
      <c r="D4655" t="s">
        <v>85</v>
      </c>
      <c r="E4655" t="s">
        <v>75</v>
      </c>
      <c r="F4655">
        <v>6.67</v>
      </c>
      <c r="G4655">
        <v>2566</v>
      </c>
    </row>
    <row r="4656" spans="1:7" x14ac:dyDescent="0.3">
      <c r="A4656">
        <v>197</v>
      </c>
      <c r="B4656" t="s">
        <v>4821</v>
      </c>
      <c r="C4656" t="s">
        <v>22</v>
      </c>
      <c r="D4656" t="s">
        <v>13</v>
      </c>
      <c r="E4656" t="s">
        <v>19</v>
      </c>
      <c r="F4656">
        <v>6.67</v>
      </c>
      <c r="G4656">
        <v>16672</v>
      </c>
    </row>
    <row r="4657" spans="1:7" x14ac:dyDescent="0.3">
      <c r="A4657">
        <v>31593</v>
      </c>
      <c r="B4657" t="s">
        <v>4822</v>
      </c>
      <c r="C4657" t="s">
        <v>12</v>
      </c>
      <c r="D4657" t="s">
        <v>85</v>
      </c>
      <c r="E4657" t="s">
        <v>185</v>
      </c>
      <c r="F4657">
        <v>6.68</v>
      </c>
      <c r="G4657">
        <v>3912</v>
      </c>
    </row>
    <row r="4658" spans="1:7" x14ac:dyDescent="0.3">
      <c r="A4658">
        <v>3735</v>
      </c>
      <c r="B4658" t="s">
        <v>4823</v>
      </c>
      <c r="C4658" t="s">
        <v>12</v>
      </c>
      <c r="D4658" t="s">
        <v>26</v>
      </c>
      <c r="E4658" t="s">
        <v>194</v>
      </c>
      <c r="F4658">
        <v>6.67</v>
      </c>
      <c r="G4658">
        <v>547</v>
      </c>
    </row>
    <row r="4659" spans="1:7" x14ac:dyDescent="0.3">
      <c r="A4659">
        <v>9916</v>
      </c>
      <c r="B4659" t="s">
        <v>4824</v>
      </c>
      <c r="C4659" t="s">
        <v>1847</v>
      </c>
      <c r="D4659" t="s">
        <v>13</v>
      </c>
      <c r="E4659" t="s">
        <v>961</v>
      </c>
      <c r="F4659">
        <v>6.67</v>
      </c>
      <c r="G4659">
        <v>319</v>
      </c>
    </row>
    <row r="4660" spans="1:7" x14ac:dyDescent="0.3">
      <c r="A4660">
        <v>28283</v>
      </c>
      <c r="B4660" t="s">
        <v>4825</v>
      </c>
      <c r="C4660" t="s">
        <v>12</v>
      </c>
      <c r="D4660" t="s">
        <v>13</v>
      </c>
      <c r="E4660" t="s">
        <v>51</v>
      </c>
      <c r="F4660">
        <v>6.67</v>
      </c>
      <c r="G4660">
        <v>13272</v>
      </c>
    </row>
    <row r="4661" spans="1:7" x14ac:dyDescent="0.3">
      <c r="A4661">
        <v>1012</v>
      </c>
      <c r="B4661" t="s">
        <v>4826</v>
      </c>
      <c r="C4661" t="s">
        <v>22</v>
      </c>
      <c r="D4661" t="s">
        <v>85</v>
      </c>
      <c r="E4661" t="s">
        <v>75</v>
      </c>
      <c r="F4661">
        <v>6.67</v>
      </c>
      <c r="G4661">
        <v>1029</v>
      </c>
    </row>
    <row r="4662" spans="1:7" x14ac:dyDescent="0.3">
      <c r="A4662">
        <v>3410</v>
      </c>
      <c r="B4662" t="s">
        <v>4827</v>
      </c>
      <c r="C4662" t="s">
        <v>22</v>
      </c>
      <c r="D4662" t="s">
        <v>85</v>
      </c>
      <c r="E4662" t="s">
        <v>638</v>
      </c>
      <c r="F4662">
        <v>6.67</v>
      </c>
      <c r="G4662">
        <v>3008</v>
      </c>
    </row>
    <row r="4663" spans="1:7" x14ac:dyDescent="0.3">
      <c r="A4663">
        <v>9494</v>
      </c>
      <c r="B4663" t="s">
        <v>4828</v>
      </c>
      <c r="C4663" t="s">
        <v>12</v>
      </c>
      <c r="D4663" t="s">
        <v>26</v>
      </c>
      <c r="E4663" t="s">
        <v>75</v>
      </c>
      <c r="F4663">
        <v>6.67</v>
      </c>
      <c r="G4663">
        <v>1723</v>
      </c>
    </row>
    <row r="4664" spans="1:7" x14ac:dyDescent="0.3">
      <c r="A4664">
        <v>13679</v>
      </c>
      <c r="B4664" t="s">
        <v>4829</v>
      </c>
      <c r="C4664" t="s">
        <v>37</v>
      </c>
      <c r="D4664" t="s">
        <v>13</v>
      </c>
      <c r="E4664" t="s">
        <v>243</v>
      </c>
      <c r="F4664">
        <v>6.67</v>
      </c>
      <c r="G4664">
        <v>1616</v>
      </c>
    </row>
    <row r="4665" spans="1:7" x14ac:dyDescent="0.3">
      <c r="A4665">
        <v>30437</v>
      </c>
      <c r="B4665" t="s">
        <v>4830</v>
      </c>
      <c r="C4665" t="s">
        <v>2698</v>
      </c>
      <c r="D4665" t="s">
        <v>13</v>
      </c>
      <c r="E4665" t="s">
        <v>51</v>
      </c>
      <c r="F4665">
        <v>6.67</v>
      </c>
      <c r="G4665">
        <v>18933</v>
      </c>
    </row>
    <row r="4666" spans="1:7" x14ac:dyDescent="0.3">
      <c r="A4666">
        <v>8598</v>
      </c>
      <c r="B4666" t="s">
        <v>4831</v>
      </c>
      <c r="C4666" t="s">
        <v>37</v>
      </c>
      <c r="D4666" t="s">
        <v>9</v>
      </c>
      <c r="E4666" t="s">
        <v>10</v>
      </c>
      <c r="F4666">
        <v>6.67</v>
      </c>
      <c r="G4666">
        <v>408</v>
      </c>
    </row>
    <row r="4667" spans="1:7" x14ac:dyDescent="0.3">
      <c r="A4667">
        <v>24751</v>
      </c>
      <c r="B4667" t="s">
        <v>4832</v>
      </c>
      <c r="C4667" t="s">
        <v>12</v>
      </c>
      <c r="D4667" t="s">
        <v>85</v>
      </c>
      <c r="E4667" t="s">
        <v>10</v>
      </c>
      <c r="F4667">
        <v>6.66</v>
      </c>
      <c r="G4667">
        <v>19147</v>
      </c>
    </row>
    <row r="4668" spans="1:7" x14ac:dyDescent="0.3">
      <c r="A4668">
        <v>3800</v>
      </c>
      <c r="B4668" t="s">
        <v>4833</v>
      </c>
      <c r="C4668" t="s">
        <v>292</v>
      </c>
      <c r="D4668" t="s">
        <v>13</v>
      </c>
      <c r="E4668" t="s">
        <v>1546</v>
      </c>
      <c r="F4668">
        <v>6.66</v>
      </c>
      <c r="G4668">
        <v>820</v>
      </c>
    </row>
    <row r="4669" spans="1:7" x14ac:dyDescent="0.3">
      <c r="A4669">
        <v>31387</v>
      </c>
      <c r="B4669" t="s">
        <v>4834</v>
      </c>
      <c r="C4669" t="s">
        <v>8</v>
      </c>
      <c r="D4669" t="s">
        <v>26</v>
      </c>
      <c r="E4669" t="s">
        <v>10</v>
      </c>
      <c r="F4669">
        <v>6.66</v>
      </c>
      <c r="G4669">
        <v>1302</v>
      </c>
    </row>
    <row r="4670" spans="1:7" x14ac:dyDescent="0.3">
      <c r="A4670">
        <v>3081</v>
      </c>
      <c r="B4670" t="s">
        <v>4835</v>
      </c>
      <c r="C4670" t="s">
        <v>12</v>
      </c>
      <c r="D4670" t="s">
        <v>13</v>
      </c>
      <c r="E4670" t="s">
        <v>1590</v>
      </c>
      <c r="F4670">
        <v>6.66</v>
      </c>
      <c r="G4670">
        <v>2733</v>
      </c>
    </row>
    <row r="4671" spans="1:7" x14ac:dyDescent="0.3">
      <c r="A4671">
        <v>1185</v>
      </c>
      <c r="B4671" t="s">
        <v>4836</v>
      </c>
      <c r="C4671" t="s">
        <v>12</v>
      </c>
      <c r="D4671" t="s">
        <v>26</v>
      </c>
      <c r="E4671" t="s">
        <v>194</v>
      </c>
      <c r="F4671">
        <v>6.66</v>
      </c>
      <c r="G4671">
        <v>3115</v>
      </c>
    </row>
    <row r="4672" spans="1:7" x14ac:dyDescent="0.3">
      <c r="A4672">
        <v>3389</v>
      </c>
      <c r="B4672" t="s">
        <v>4837</v>
      </c>
      <c r="C4672" t="s">
        <v>12</v>
      </c>
      <c r="D4672" t="s">
        <v>13</v>
      </c>
      <c r="E4672" t="s">
        <v>185</v>
      </c>
      <c r="F4672">
        <v>6.66</v>
      </c>
      <c r="G4672">
        <v>20550</v>
      </c>
    </row>
    <row r="4673" spans="1:7" x14ac:dyDescent="0.3">
      <c r="A4673">
        <v>5189</v>
      </c>
      <c r="B4673" t="s">
        <v>4838</v>
      </c>
      <c r="C4673" t="s">
        <v>12</v>
      </c>
      <c r="D4673" t="s">
        <v>13</v>
      </c>
      <c r="E4673" t="s">
        <v>4839</v>
      </c>
      <c r="F4673">
        <v>6.66</v>
      </c>
      <c r="G4673">
        <v>337</v>
      </c>
    </row>
    <row r="4674" spans="1:7" x14ac:dyDescent="0.3">
      <c r="A4674">
        <v>3035</v>
      </c>
      <c r="B4674" t="s">
        <v>4840</v>
      </c>
      <c r="C4674" t="s">
        <v>12</v>
      </c>
      <c r="D4674" t="s">
        <v>13</v>
      </c>
      <c r="E4674" t="s">
        <v>589</v>
      </c>
      <c r="F4674">
        <v>6.66</v>
      </c>
      <c r="G4674">
        <v>947</v>
      </c>
    </row>
    <row r="4675" spans="1:7" x14ac:dyDescent="0.3">
      <c r="A4675">
        <v>2696</v>
      </c>
      <c r="B4675" t="s">
        <v>4841</v>
      </c>
      <c r="C4675" t="s">
        <v>12</v>
      </c>
      <c r="D4675" t="s">
        <v>26</v>
      </c>
      <c r="E4675" t="s">
        <v>75</v>
      </c>
      <c r="F4675">
        <v>6.66</v>
      </c>
      <c r="G4675">
        <v>1279</v>
      </c>
    </row>
    <row r="4676" spans="1:7" x14ac:dyDescent="0.3">
      <c r="A4676">
        <v>21599</v>
      </c>
      <c r="B4676" t="s">
        <v>4842</v>
      </c>
      <c r="C4676" t="s">
        <v>22</v>
      </c>
      <c r="D4676" t="s">
        <v>26</v>
      </c>
      <c r="E4676" t="s">
        <v>10</v>
      </c>
      <c r="F4676">
        <v>6.66</v>
      </c>
      <c r="G4676">
        <v>1285</v>
      </c>
    </row>
    <row r="4677" spans="1:7" x14ac:dyDescent="0.3">
      <c r="A4677">
        <v>7744</v>
      </c>
      <c r="B4677" t="s">
        <v>4843</v>
      </c>
      <c r="C4677" t="s">
        <v>22</v>
      </c>
      <c r="D4677" t="s">
        <v>85</v>
      </c>
      <c r="E4677" t="s">
        <v>194</v>
      </c>
      <c r="F4677">
        <v>6.66</v>
      </c>
      <c r="G4677">
        <v>4700</v>
      </c>
    </row>
    <row r="4678" spans="1:7" x14ac:dyDescent="0.3">
      <c r="A4678">
        <v>3185</v>
      </c>
      <c r="B4678" t="s">
        <v>4844</v>
      </c>
      <c r="C4678" t="s">
        <v>37</v>
      </c>
      <c r="D4678" t="s">
        <v>13</v>
      </c>
      <c r="E4678" t="s">
        <v>49</v>
      </c>
      <c r="F4678">
        <v>6.66</v>
      </c>
      <c r="G4678">
        <v>845</v>
      </c>
    </row>
    <row r="4679" spans="1:7" x14ac:dyDescent="0.3">
      <c r="A4679">
        <v>11307</v>
      </c>
      <c r="B4679" t="s">
        <v>4845</v>
      </c>
      <c r="C4679" t="s">
        <v>8</v>
      </c>
      <c r="D4679" t="s">
        <v>13</v>
      </c>
      <c r="E4679" t="s">
        <v>49</v>
      </c>
      <c r="F4679">
        <v>6.66</v>
      </c>
      <c r="G4679">
        <v>316</v>
      </c>
    </row>
    <row r="4680" spans="1:7" x14ac:dyDescent="0.3">
      <c r="A4680">
        <v>10187</v>
      </c>
      <c r="B4680" t="s">
        <v>4846</v>
      </c>
      <c r="C4680" t="s">
        <v>22</v>
      </c>
      <c r="D4680" t="s">
        <v>13</v>
      </c>
      <c r="E4680" t="s">
        <v>29</v>
      </c>
      <c r="F4680">
        <v>6.66</v>
      </c>
      <c r="G4680">
        <v>27878</v>
      </c>
    </row>
    <row r="4681" spans="1:7" x14ac:dyDescent="0.3">
      <c r="A4681">
        <v>10338</v>
      </c>
      <c r="B4681" t="s">
        <v>4847</v>
      </c>
      <c r="C4681" t="s">
        <v>22</v>
      </c>
      <c r="D4681" t="s">
        <v>13</v>
      </c>
      <c r="E4681" t="s">
        <v>39</v>
      </c>
      <c r="F4681">
        <v>6.66</v>
      </c>
      <c r="G4681">
        <v>5082</v>
      </c>
    </row>
    <row r="4682" spans="1:7" x14ac:dyDescent="0.3">
      <c r="A4682">
        <v>32214</v>
      </c>
      <c r="B4682" t="s">
        <v>4848</v>
      </c>
      <c r="C4682" t="s">
        <v>12</v>
      </c>
      <c r="D4682" t="s">
        <v>13</v>
      </c>
      <c r="E4682" t="s">
        <v>51</v>
      </c>
      <c r="F4682">
        <v>6.66</v>
      </c>
      <c r="G4682">
        <v>25545</v>
      </c>
    </row>
    <row r="4683" spans="1:7" x14ac:dyDescent="0.3">
      <c r="A4683">
        <v>2895</v>
      </c>
      <c r="B4683" t="s">
        <v>4849</v>
      </c>
      <c r="C4683" t="s">
        <v>37</v>
      </c>
      <c r="D4683" t="s">
        <v>9</v>
      </c>
      <c r="E4683" t="s">
        <v>10</v>
      </c>
      <c r="F4683">
        <v>6.66</v>
      </c>
      <c r="G4683">
        <v>1572</v>
      </c>
    </row>
    <row r="4684" spans="1:7" x14ac:dyDescent="0.3">
      <c r="A4684">
        <v>3054</v>
      </c>
      <c r="B4684" t="s">
        <v>4850</v>
      </c>
      <c r="C4684" t="s">
        <v>37</v>
      </c>
      <c r="D4684" t="s">
        <v>13</v>
      </c>
      <c r="E4684" t="s">
        <v>117</v>
      </c>
      <c r="F4684">
        <v>6.66</v>
      </c>
      <c r="G4684">
        <v>964</v>
      </c>
    </row>
    <row r="4685" spans="1:7" x14ac:dyDescent="0.3">
      <c r="A4685">
        <v>12661</v>
      </c>
      <c r="B4685" t="s">
        <v>4851</v>
      </c>
      <c r="C4685" t="s">
        <v>228</v>
      </c>
      <c r="D4685" t="s">
        <v>228</v>
      </c>
      <c r="E4685" t="s">
        <v>10</v>
      </c>
      <c r="F4685">
        <v>6.66</v>
      </c>
      <c r="G4685">
        <v>891</v>
      </c>
    </row>
    <row r="4686" spans="1:7" x14ac:dyDescent="0.3">
      <c r="A4686">
        <v>3391</v>
      </c>
      <c r="B4686" t="s">
        <v>4852</v>
      </c>
      <c r="C4686" t="s">
        <v>22</v>
      </c>
      <c r="D4686" t="s">
        <v>13</v>
      </c>
      <c r="E4686" t="s">
        <v>3827</v>
      </c>
      <c r="F4686">
        <v>6.66</v>
      </c>
      <c r="G4686">
        <v>891</v>
      </c>
    </row>
    <row r="4687" spans="1:7" x14ac:dyDescent="0.3">
      <c r="A4687">
        <v>4640</v>
      </c>
      <c r="B4687" t="s">
        <v>4853</v>
      </c>
      <c r="C4687" t="s">
        <v>22</v>
      </c>
      <c r="D4687" t="s">
        <v>9</v>
      </c>
      <c r="E4687" t="s">
        <v>10</v>
      </c>
      <c r="F4687">
        <v>6.66</v>
      </c>
      <c r="G4687">
        <v>353</v>
      </c>
    </row>
    <row r="4688" spans="1:7" x14ac:dyDescent="0.3">
      <c r="A4688">
        <v>32446</v>
      </c>
      <c r="B4688" t="s">
        <v>4854</v>
      </c>
      <c r="C4688" t="s">
        <v>228</v>
      </c>
      <c r="D4688" t="s">
        <v>228</v>
      </c>
      <c r="E4688" t="s">
        <v>10</v>
      </c>
      <c r="F4688">
        <v>6.66</v>
      </c>
      <c r="G4688">
        <v>468</v>
      </c>
    </row>
    <row r="4689" spans="1:7" x14ac:dyDescent="0.3">
      <c r="A4689">
        <v>30757</v>
      </c>
      <c r="B4689" t="s">
        <v>4855</v>
      </c>
      <c r="C4689" t="s">
        <v>12</v>
      </c>
      <c r="D4689" t="s">
        <v>310</v>
      </c>
      <c r="E4689" t="s">
        <v>16</v>
      </c>
      <c r="F4689">
        <v>6.66</v>
      </c>
      <c r="G4689">
        <v>7089</v>
      </c>
    </row>
    <row r="4690" spans="1:7" x14ac:dyDescent="0.3">
      <c r="A4690">
        <v>31144</v>
      </c>
      <c r="B4690" t="s">
        <v>4856</v>
      </c>
      <c r="C4690" t="s">
        <v>1954</v>
      </c>
      <c r="D4690" t="s">
        <v>85</v>
      </c>
      <c r="E4690" t="s">
        <v>10</v>
      </c>
      <c r="F4690">
        <v>6.66</v>
      </c>
      <c r="G4690">
        <v>2234</v>
      </c>
    </row>
    <row r="4691" spans="1:7" x14ac:dyDescent="0.3">
      <c r="A4691">
        <v>31621</v>
      </c>
      <c r="B4691" t="s">
        <v>4857</v>
      </c>
      <c r="C4691" t="s">
        <v>22</v>
      </c>
      <c r="D4691" t="s">
        <v>13</v>
      </c>
      <c r="E4691" t="s">
        <v>51</v>
      </c>
      <c r="F4691">
        <v>6.66</v>
      </c>
      <c r="G4691">
        <v>24131</v>
      </c>
    </row>
    <row r="4692" spans="1:7" x14ac:dyDescent="0.3">
      <c r="A4692">
        <v>31797</v>
      </c>
      <c r="B4692" t="s">
        <v>4858</v>
      </c>
      <c r="C4692" t="s">
        <v>22</v>
      </c>
      <c r="D4692" t="s">
        <v>85</v>
      </c>
      <c r="E4692" t="s">
        <v>194</v>
      </c>
      <c r="F4692">
        <v>6.66</v>
      </c>
      <c r="G4692">
        <v>6878</v>
      </c>
    </row>
    <row r="4693" spans="1:7" x14ac:dyDescent="0.3">
      <c r="A4693">
        <v>682</v>
      </c>
      <c r="B4693" t="s">
        <v>4859</v>
      </c>
      <c r="C4693" t="s">
        <v>22</v>
      </c>
      <c r="D4693" t="s">
        <v>13</v>
      </c>
      <c r="E4693" t="s">
        <v>51</v>
      </c>
      <c r="F4693">
        <v>6.66</v>
      </c>
      <c r="G4693">
        <v>9099</v>
      </c>
    </row>
    <row r="4694" spans="1:7" x14ac:dyDescent="0.3">
      <c r="A4694">
        <v>438</v>
      </c>
      <c r="B4694" t="s">
        <v>4860</v>
      </c>
      <c r="C4694" t="s">
        <v>12</v>
      </c>
      <c r="D4694" t="s">
        <v>26</v>
      </c>
      <c r="E4694" t="s">
        <v>185</v>
      </c>
      <c r="F4694">
        <v>6.66</v>
      </c>
      <c r="G4694">
        <v>9285</v>
      </c>
    </row>
    <row r="4695" spans="1:7" x14ac:dyDescent="0.3">
      <c r="A4695">
        <v>16680</v>
      </c>
      <c r="B4695" t="s">
        <v>4861</v>
      </c>
      <c r="C4695" t="s">
        <v>12</v>
      </c>
      <c r="D4695" t="s">
        <v>9</v>
      </c>
      <c r="E4695" t="s">
        <v>10</v>
      </c>
      <c r="F4695">
        <v>6.65</v>
      </c>
      <c r="G4695">
        <v>12517</v>
      </c>
    </row>
    <row r="4696" spans="1:7" x14ac:dyDescent="0.3">
      <c r="A4696">
        <v>8709</v>
      </c>
      <c r="B4696" t="s">
        <v>4862</v>
      </c>
      <c r="C4696" t="s">
        <v>37</v>
      </c>
      <c r="D4696" t="s">
        <v>85</v>
      </c>
      <c r="E4696" t="s">
        <v>10</v>
      </c>
      <c r="F4696">
        <v>6.66</v>
      </c>
      <c r="G4696">
        <v>3447</v>
      </c>
    </row>
    <row r="4697" spans="1:7" x14ac:dyDescent="0.3">
      <c r="A4697">
        <v>10916</v>
      </c>
      <c r="B4697" t="s">
        <v>4863</v>
      </c>
      <c r="C4697" t="s">
        <v>37</v>
      </c>
      <c r="D4697" t="s">
        <v>26</v>
      </c>
      <c r="E4697" t="s">
        <v>75</v>
      </c>
      <c r="F4697">
        <v>6.67</v>
      </c>
      <c r="G4697">
        <v>4379</v>
      </c>
    </row>
    <row r="4698" spans="1:7" x14ac:dyDescent="0.3">
      <c r="A4698">
        <v>25867</v>
      </c>
      <c r="B4698" t="s">
        <v>4864</v>
      </c>
      <c r="C4698" t="s">
        <v>12</v>
      </c>
      <c r="D4698" t="s">
        <v>13</v>
      </c>
      <c r="E4698" t="s">
        <v>51</v>
      </c>
      <c r="F4698">
        <v>6.66</v>
      </c>
      <c r="G4698">
        <v>48310</v>
      </c>
    </row>
    <row r="4699" spans="1:7" x14ac:dyDescent="0.3">
      <c r="A4699">
        <v>27741</v>
      </c>
      <c r="B4699" t="s">
        <v>4865</v>
      </c>
      <c r="C4699" t="s">
        <v>228</v>
      </c>
      <c r="D4699" t="s">
        <v>13</v>
      </c>
      <c r="E4699" t="s">
        <v>29</v>
      </c>
      <c r="F4699">
        <v>6.66</v>
      </c>
      <c r="G4699">
        <v>3800</v>
      </c>
    </row>
    <row r="4700" spans="1:7" x14ac:dyDescent="0.3">
      <c r="A4700">
        <v>10384</v>
      </c>
      <c r="B4700" t="s">
        <v>4866</v>
      </c>
      <c r="C4700" t="s">
        <v>22</v>
      </c>
      <c r="D4700" t="s">
        <v>310</v>
      </c>
      <c r="E4700" t="s">
        <v>83</v>
      </c>
      <c r="F4700">
        <v>6.66</v>
      </c>
      <c r="G4700">
        <v>5125</v>
      </c>
    </row>
    <row r="4701" spans="1:7" x14ac:dyDescent="0.3">
      <c r="A4701">
        <v>2766</v>
      </c>
      <c r="B4701" t="s">
        <v>4867</v>
      </c>
      <c r="C4701" t="s">
        <v>37</v>
      </c>
      <c r="D4701" t="s">
        <v>13</v>
      </c>
      <c r="E4701" t="s">
        <v>472</v>
      </c>
      <c r="F4701">
        <v>6.66</v>
      </c>
      <c r="G4701">
        <v>1826</v>
      </c>
    </row>
    <row r="4702" spans="1:7" x14ac:dyDescent="0.3">
      <c r="A4702">
        <v>18799</v>
      </c>
      <c r="B4702" t="s">
        <v>4868</v>
      </c>
      <c r="C4702" t="s">
        <v>12</v>
      </c>
      <c r="D4702" t="s">
        <v>228</v>
      </c>
      <c r="E4702" t="s">
        <v>10</v>
      </c>
      <c r="F4702">
        <v>6.66</v>
      </c>
      <c r="G4702">
        <v>1387</v>
      </c>
    </row>
    <row r="4703" spans="1:7" x14ac:dyDescent="0.3">
      <c r="A4703">
        <v>4427</v>
      </c>
      <c r="B4703" t="s">
        <v>4869</v>
      </c>
      <c r="C4703" t="s">
        <v>12</v>
      </c>
      <c r="D4703" t="s">
        <v>13</v>
      </c>
      <c r="E4703" t="s">
        <v>589</v>
      </c>
      <c r="F4703">
        <v>6.66</v>
      </c>
      <c r="G4703">
        <v>431</v>
      </c>
    </row>
    <row r="4704" spans="1:7" x14ac:dyDescent="0.3">
      <c r="A4704">
        <v>6468</v>
      </c>
      <c r="B4704" t="s">
        <v>4870</v>
      </c>
      <c r="C4704" t="s">
        <v>22</v>
      </c>
      <c r="D4704" t="s">
        <v>13</v>
      </c>
      <c r="E4704" t="s">
        <v>2110</v>
      </c>
      <c r="F4704">
        <v>6.66</v>
      </c>
      <c r="G4704">
        <v>313</v>
      </c>
    </row>
    <row r="4705" spans="1:7" x14ac:dyDescent="0.3">
      <c r="A4705">
        <v>5535</v>
      </c>
      <c r="B4705" t="s">
        <v>4871</v>
      </c>
      <c r="C4705" t="s">
        <v>37</v>
      </c>
      <c r="D4705" t="s">
        <v>9</v>
      </c>
      <c r="E4705" t="s">
        <v>10</v>
      </c>
      <c r="F4705">
        <v>6.66</v>
      </c>
      <c r="G4705">
        <v>280</v>
      </c>
    </row>
    <row r="4706" spans="1:7" x14ac:dyDescent="0.3">
      <c r="A4706">
        <v>4387</v>
      </c>
      <c r="B4706" t="s">
        <v>4872</v>
      </c>
      <c r="C4706" t="s">
        <v>358</v>
      </c>
      <c r="D4706" t="s">
        <v>9</v>
      </c>
      <c r="E4706" t="s">
        <v>10</v>
      </c>
      <c r="F4706">
        <v>6.66</v>
      </c>
      <c r="G4706">
        <v>923</v>
      </c>
    </row>
    <row r="4707" spans="1:7" x14ac:dyDescent="0.3">
      <c r="A4707">
        <v>715</v>
      </c>
      <c r="B4707" t="s">
        <v>4873</v>
      </c>
      <c r="C4707" t="s">
        <v>22</v>
      </c>
      <c r="D4707" t="s">
        <v>26</v>
      </c>
      <c r="E4707" t="s">
        <v>185</v>
      </c>
      <c r="F4707">
        <v>6.66</v>
      </c>
      <c r="G4707">
        <v>2703</v>
      </c>
    </row>
    <row r="4708" spans="1:7" x14ac:dyDescent="0.3">
      <c r="A4708">
        <v>12437</v>
      </c>
      <c r="B4708" t="s">
        <v>4874</v>
      </c>
      <c r="C4708" t="s">
        <v>22</v>
      </c>
      <c r="D4708" t="s">
        <v>26</v>
      </c>
      <c r="E4708" t="s">
        <v>10</v>
      </c>
      <c r="F4708">
        <v>6.66</v>
      </c>
      <c r="G4708">
        <v>6578</v>
      </c>
    </row>
    <row r="4709" spans="1:7" x14ac:dyDescent="0.3">
      <c r="A4709">
        <v>15951</v>
      </c>
      <c r="B4709" t="s">
        <v>4875</v>
      </c>
      <c r="C4709" t="s">
        <v>134</v>
      </c>
      <c r="D4709" t="s">
        <v>85</v>
      </c>
      <c r="E4709" t="s">
        <v>75</v>
      </c>
      <c r="F4709">
        <v>6.65</v>
      </c>
      <c r="G4709">
        <v>8232</v>
      </c>
    </row>
    <row r="4710" spans="1:7" x14ac:dyDescent="0.3">
      <c r="A4710">
        <v>1370</v>
      </c>
      <c r="B4710" t="s">
        <v>4876</v>
      </c>
      <c r="C4710" t="s">
        <v>22</v>
      </c>
      <c r="D4710" t="s">
        <v>9</v>
      </c>
      <c r="E4710" t="s">
        <v>10</v>
      </c>
      <c r="F4710">
        <v>6.65</v>
      </c>
      <c r="G4710">
        <v>4541</v>
      </c>
    </row>
    <row r="4711" spans="1:7" x14ac:dyDescent="0.3">
      <c r="A4711">
        <v>1682</v>
      </c>
      <c r="B4711" t="s">
        <v>4877</v>
      </c>
      <c r="C4711" t="s">
        <v>12</v>
      </c>
      <c r="D4711" t="s">
        <v>26</v>
      </c>
      <c r="E4711" t="s">
        <v>47</v>
      </c>
      <c r="F4711">
        <v>6.65</v>
      </c>
      <c r="G4711">
        <v>12443</v>
      </c>
    </row>
    <row r="4712" spans="1:7" x14ac:dyDescent="0.3">
      <c r="A4712">
        <v>31573</v>
      </c>
      <c r="B4712" t="s">
        <v>4878</v>
      </c>
      <c r="C4712" t="s">
        <v>37</v>
      </c>
      <c r="D4712" t="s">
        <v>13</v>
      </c>
      <c r="E4712" t="s">
        <v>39</v>
      </c>
      <c r="F4712">
        <v>6.65</v>
      </c>
      <c r="G4712">
        <v>2299</v>
      </c>
    </row>
    <row r="4713" spans="1:7" x14ac:dyDescent="0.3">
      <c r="A4713">
        <v>16614</v>
      </c>
      <c r="B4713" t="s">
        <v>4879</v>
      </c>
      <c r="C4713" t="s">
        <v>12</v>
      </c>
      <c r="D4713" t="s">
        <v>26</v>
      </c>
      <c r="E4713" t="s">
        <v>10</v>
      </c>
      <c r="F4713">
        <v>6.65</v>
      </c>
      <c r="G4713">
        <v>4158</v>
      </c>
    </row>
    <row r="4714" spans="1:7" x14ac:dyDescent="0.3">
      <c r="A4714">
        <v>9558</v>
      </c>
      <c r="B4714" t="s">
        <v>4880</v>
      </c>
      <c r="C4714" t="s">
        <v>533</v>
      </c>
      <c r="D4714" t="s">
        <v>9</v>
      </c>
      <c r="E4714" t="s">
        <v>10</v>
      </c>
      <c r="F4714">
        <v>6.65</v>
      </c>
      <c r="G4714">
        <v>215</v>
      </c>
    </row>
    <row r="4715" spans="1:7" x14ac:dyDescent="0.3">
      <c r="A4715">
        <v>3522</v>
      </c>
      <c r="B4715" t="s">
        <v>4881</v>
      </c>
      <c r="C4715" t="s">
        <v>12</v>
      </c>
      <c r="D4715" t="s">
        <v>9</v>
      </c>
      <c r="E4715" t="s">
        <v>10</v>
      </c>
      <c r="F4715">
        <v>6.65</v>
      </c>
      <c r="G4715">
        <v>1250</v>
      </c>
    </row>
    <row r="4716" spans="1:7" x14ac:dyDescent="0.3">
      <c r="A4716">
        <v>1794</v>
      </c>
      <c r="B4716" t="s">
        <v>4882</v>
      </c>
      <c r="C4716" t="s">
        <v>12</v>
      </c>
      <c r="D4716" t="s">
        <v>26</v>
      </c>
      <c r="E4716" t="s">
        <v>10</v>
      </c>
      <c r="F4716">
        <v>6.65</v>
      </c>
      <c r="G4716">
        <v>2045</v>
      </c>
    </row>
    <row r="4717" spans="1:7" x14ac:dyDescent="0.3">
      <c r="A4717">
        <v>9493</v>
      </c>
      <c r="B4717" t="s">
        <v>4883</v>
      </c>
      <c r="C4717" t="s">
        <v>12</v>
      </c>
      <c r="D4717" t="s">
        <v>13</v>
      </c>
      <c r="E4717" t="s">
        <v>51</v>
      </c>
      <c r="F4717">
        <v>6.65</v>
      </c>
      <c r="G4717">
        <v>11006</v>
      </c>
    </row>
    <row r="4718" spans="1:7" x14ac:dyDescent="0.3">
      <c r="A4718">
        <v>1189</v>
      </c>
      <c r="B4718" t="s">
        <v>4884</v>
      </c>
      <c r="C4718" t="s">
        <v>12</v>
      </c>
      <c r="D4718" t="s">
        <v>13</v>
      </c>
      <c r="E4718" t="s">
        <v>49</v>
      </c>
      <c r="F4718">
        <v>6.65</v>
      </c>
      <c r="G4718">
        <v>4106</v>
      </c>
    </row>
    <row r="4719" spans="1:7" x14ac:dyDescent="0.3">
      <c r="A4719">
        <v>5883</v>
      </c>
      <c r="B4719" t="s">
        <v>4885</v>
      </c>
      <c r="C4719" t="s">
        <v>12</v>
      </c>
      <c r="D4719" t="s">
        <v>13</v>
      </c>
      <c r="E4719" t="s">
        <v>19</v>
      </c>
      <c r="F4719">
        <v>6.65</v>
      </c>
      <c r="G4719">
        <v>2701</v>
      </c>
    </row>
    <row r="4720" spans="1:7" x14ac:dyDescent="0.3">
      <c r="A4720">
        <v>29231</v>
      </c>
      <c r="B4720" t="s">
        <v>4886</v>
      </c>
      <c r="C4720" t="s">
        <v>22</v>
      </c>
      <c r="D4720" t="s">
        <v>26</v>
      </c>
      <c r="E4720" t="s">
        <v>10</v>
      </c>
      <c r="F4720">
        <v>6.65</v>
      </c>
      <c r="G4720">
        <v>220</v>
      </c>
    </row>
    <row r="4721" spans="1:7" x14ac:dyDescent="0.3">
      <c r="A4721">
        <v>2061</v>
      </c>
      <c r="B4721" t="s">
        <v>4887</v>
      </c>
      <c r="C4721" t="s">
        <v>12</v>
      </c>
      <c r="D4721" t="s">
        <v>26</v>
      </c>
      <c r="E4721" t="s">
        <v>10</v>
      </c>
      <c r="F4721">
        <v>6.65</v>
      </c>
      <c r="G4721">
        <v>1372</v>
      </c>
    </row>
    <row r="4722" spans="1:7" x14ac:dyDescent="0.3">
      <c r="A4722">
        <v>19271</v>
      </c>
      <c r="B4722" t="s">
        <v>4888</v>
      </c>
      <c r="C4722" t="s">
        <v>721</v>
      </c>
      <c r="D4722" t="s">
        <v>9</v>
      </c>
      <c r="E4722" t="s">
        <v>10</v>
      </c>
      <c r="F4722">
        <v>6.65</v>
      </c>
      <c r="G4722">
        <v>273</v>
      </c>
    </row>
    <row r="4723" spans="1:7" x14ac:dyDescent="0.3">
      <c r="A4723">
        <v>3433</v>
      </c>
      <c r="B4723" t="s">
        <v>4889</v>
      </c>
      <c r="C4723" t="s">
        <v>18</v>
      </c>
      <c r="D4723" t="s">
        <v>13</v>
      </c>
      <c r="E4723" t="s">
        <v>3113</v>
      </c>
      <c r="F4723">
        <v>6.65</v>
      </c>
      <c r="G4723">
        <v>295</v>
      </c>
    </row>
    <row r="4724" spans="1:7" x14ac:dyDescent="0.3">
      <c r="A4724">
        <v>9900</v>
      </c>
      <c r="B4724" t="s">
        <v>4890</v>
      </c>
      <c r="C4724" t="s">
        <v>533</v>
      </c>
      <c r="D4724" t="s">
        <v>13</v>
      </c>
      <c r="E4724" t="s">
        <v>10826</v>
      </c>
      <c r="F4724">
        <v>6.65</v>
      </c>
      <c r="G4724">
        <v>318</v>
      </c>
    </row>
    <row r="4725" spans="1:7" x14ac:dyDescent="0.3">
      <c r="A4725">
        <v>8101</v>
      </c>
      <c r="B4725" t="s">
        <v>4891</v>
      </c>
      <c r="C4725" t="s">
        <v>22</v>
      </c>
      <c r="D4725" t="s">
        <v>26</v>
      </c>
      <c r="E4725" t="s">
        <v>75</v>
      </c>
      <c r="F4725">
        <v>6.65</v>
      </c>
      <c r="G4725">
        <v>19029</v>
      </c>
    </row>
    <row r="4726" spans="1:7" x14ac:dyDescent="0.3">
      <c r="A4726">
        <v>33309</v>
      </c>
      <c r="B4726" t="s">
        <v>4892</v>
      </c>
      <c r="C4726" t="s">
        <v>12</v>
      </c>
      <c r="D4726" t="s">
        <v>310</v>
      </c>
      <c r="E4726" t="s">
        <v>202</v>
      </c>
      <c r="F4726">
        <v>6.65</v>
      </c>
      <c r="G4726">
        <v>942</v>
      </c>
    </row>
    <row r="4727" spans="1:7" x14ac:dyDescent="0.3">
      <c r="A4727">
        <v>3435</v>
      </c>
      <c r="B4727" t="s">
        <v>4893</v>
      </c>
      <c r="C4727" t="s">
        <v>493</v>
      </c>
      <c r="D4727" t="s">
        <v>13</v>
      </c>
      <c r="E4727" t="s">
        <v>49</v>
      </c>
      <c r="F4727">
        <v>6.65</v>
      </c>
      <c r="G4727">
        <v>451</v>
      </c>
    </row>
    <row r="4728" spans="1:7" x14ac:dyDescent="0.3">
      <c r="A4728">
        <v>11583</v>
      </c>
      <c r="B4728" t="s">
        <v>4894</v>
      </c>
      <c r="C4728" t="s">
        <v>228</v>
      </c>
      <c r="D4728" t="s">
        <v>228</v>
      </c>
      <c r="E4728" t="s">
        <v>10</v>
      </c>
      <c r="F4728">
        <v>6.65</v>
      </c>
      <c r="G4728">
        <v>5772</v>
      </c>
    </row>
    <row r="4729" spans="1:7" x14ac:dyDescent="0.3">
      <c r="A4729">
        <v>5828</v>
      </c>
      <c r="B4729" t="s">
        <v>4895</v>
      </c>
      <c r="C4729" t="s">
        <v>12</v>
      </c>
      <c r="D4729" t="s">
        <v>26</v>
      </c>
      <c r="E4729" t="s">
        <v>10</v>
      </c>
      <c r="F4729">
        <v>6.65</v>
      </c>
      <c r="G4729">
        <v>892</v>
      </c>
    </row>
    <row r="4730" spans="1:7" x14ac:dyDescent="0.3">
      <c r="A4730">
        <v>33118</v>
      </c>
      <c r="B4730" t="s">
        <v>4896</v>
      </c>
      <c r="C4730" t="s">
        <v>22</v>
      </c>
      <c r="D4730" t="s">
        <v>85</v>
      </c>
      <c r="E4730" t="s">
        <v>75</v>
      </c>
      <c r="F4730">
        <v>6.65</v>
      </c>
      <c r="G4730">
        <v>4237</v>
      </c>
    </row>
    <row r="4731" spans="1:7" x14ac:dyDescent="0.3">
      <c r="A4731">
        <v>3878</v>
      </c>
      <c r="B4731" t="s">
        <v>4897</v>
      </c>
      <c r="C4731" t="s">
        <v>22</v>
      </c>
      <c r="D4731" t="s">
        <v>13</v>
      </c>
      <c r="E4731" t="s">
        <v>671</v>
      </c>
      <c r="F4731">
        <v>6.65</v>
      </c>
      <c r="G4731">
        <v>635</v>
      </c>
    </row>
    <row r="4732" spans="1:7" x14ac:dyDescent="0.3">
      <c r="A4732">
        <v>31448</v>
      </c>
      <c r="B4732" t="s">
        <v>4898</v>
      </c>
      <c r="C4732" t="s">
        <v>22</v>
      </c>
      <c r="D4732" t="s">
        <v>85</v>
      </c>
      <c r="E4732" t="s">
        <v>10</v>
      </c>
      <c r="F4732">
        <v>6.64</v>
      </c>
      <c r="G4732">
        <v>3111</v>
      </c>
    </row>
    <row r="4733" spans="1:7" x14ac:dyDescent="0.3">
      <c r="A4733">
        <v>32324</v>
      </c>
      <c r="B4733" t="s">
        <v>4899</v>
      </c>
      <c r="C4733" t="s">
        <v>721</v>
      </c>
      <c r="D4733" t="s">
        <v>85</v>
      </c>
      <c r="E4733" t="s">
        <v>10</v>
      </c>
      <c r="F4733">
        <v>6.65</v>
      </c>
      <c r="G4733">
        <v>458</v>
      </c>
    </row>
    <row r="4734" spans="1:7" x14ac:dyDescent="0.3">
      <c r="A4734">
        <v>31560</v>
      </c>
      <c r="B4734" t="s">
        <v>4900</v>
      </c>
      <c r="C4734" t="s">
        <v>22</v>
      </c>
      <c r="D4734" t="s">
        <v>13</v>
      </c>
      <c r="E4734" t="s">
        <v>29</v>
      </c>
      <c r="F4734">
        <v>6.66</v>
      </c>
      <c r="G4734">
        <v>7905</v>
      </c>
    </row>
    <row r="4735" spans="1:7" x14ac:dyDescent="0.3">
      <c r="A4735">
        <v>23943</v>
      </c>
      <c r="B4735" t="s">
        <v>4901</v>
      </c>
      <c r="C4735" t="s">
        <v>358</v>
      </c>
      <c r="D4735" t="s">
        <v>85</v>
      </c>
      <c r="E4735" t="s">
        <v>10</v>
      </c>
      <c r="F4735">
        <v>6.65</v>
      </c>
      <c r="G4735">
        <v>889</v>
      </c>
    </row>
    <row r="4736" spans="1:7" x14ac:dyDescent="0.3">
      <c r="A4736">
        <v>4421</v>
      </c>
      <c r="B4736" t="s">
        <v>4902</v>
      </c>
      <c r="C4736" t="s">
        <v>22</v>
      </c>
      <c r="D4736" t="s">
        <v>85</v>
      </c>
      <c r="E4736" t="s">
        <v>75</v>
      </c>
      <c r="F4736">
        <v>6.65</v>
      </c>
      <c r="G4736">
        <v>4036</v>
      </c>
    </row>
    <row r="4737" spans="1:7" x14ac:dyDescent="0.3">
      <c r="A4737">
        <v>32829</v>
      </c>
      <c r="B4737" t="s">
        <v>4903</v>
      </c>
      <c r="C4737" t="s">
        <v>22</v>
      </c>
      <c r="D4737" t="s">
        <v>13</v>
      </c>
      <c r="E4737" t="s">
        <v>114</v>
      </c>
      <c r="F4737">
        <v>6.65</v>
      </c>
      <c r="G4737">
        <v>7207</v>
      </c>
    </row>
    <row r="4738" spans="1:7" x14ac:dyDescent="0.3">
      <c r="A4738">
        <v>6625</v>
      </c>
      <c r="B4738" t="s">
        <v>4904</v>
      </c>
      <c r="C4738" t="s">
        <v>22</v>
      </c>
      <c r="D4738" t="s">
        <v>13</v>
      </c>
      <c r="E4738" t="s">
        <v>602</v>
      </c>
      <c r="F4738">
        <v>6.65</v>
      </c>
      <c r="G4738">
        <v>367</v>
      </c>
    </row>
    <row r="4739" spans="1:7" x14ac:dyDescent="0.3">
      <c r="A4739">
        <v>31452</v>
      </c>
      <c r="B4739" t="s">
        <v>4905</v>
      </c>
      <c r="C4739" t="s">
        <v>37</v>
      </c>
      <c r="D4739" t="s">
        <v>13</v>
      </c>
      <c r="E4739" t="s">
        <v>51</v>
      </c>
      <c r="F4739">
        <v>6.65</v>
      </c>
      <c r="G4739">
        <v>38139</v>
      </c>
    </row>
    <row r="4740" spans="1:7" x14ac:dyDescent="0.3">
      <c r="A4740">
        <v>32190</v>
      </c>
      <c r="B4740" t="s">
        <v>4906</v>
      </c>
      <c r="C4740" t="s">
        <v>1954</v>
      </c>
      <c r="D4740" t="s">
        <v>85</v>
      </c>
      <c r="E4740" t="s">
        <v>10</v>
      </c>
      <c r="F4740">
        <v>6.65</v>
      </c>
      <c r="G4740">
        <v>2301</v>
      </c>
    </row>
    <row r="4741" spans="1:7" x14ac:dyDescent="0.3">
      <c r="A4741">
        <v>4910</v>
      </c>
      <c r="B4741" t="s">
        <v>4907</v>
      </c>
      <c r="C4741" t="s">
        <v>37</v>
      </c>
      <c r="D4741" t="s">
        <v>85</v>
      </c>
      <c r="E4741" t="s">
        <v>10</v>
      </c>
      <c r="F4741">
        <v>6.65</v>
      </c>
      <c r="G4741">
        <v>6379</v>
      </c>
    </row>
    <row r="4742" spans="1:7" x14ac:dyDescent="0.3">
      <c r="A4742">
        <v>4792</v>
      </c>
      <c r="B4742" t="s">
        <v>4908</v>
      </c>
      <c r="C4742" t="s">
        <v>37</v>
      </c>
      <c r="D4742" t="s">
        <v>9</v>
      </c>
      <c r="E4742" t="s">
        <v>10</v>
      </c>
      <c r="F4742">
        <v>6.65</v>
      </c>
      <c r="G4742">
        <v>13702</v>
      </c>
    </row>
    <row r="4743" spans="1:7" x14ac:dyDescent="0.3">
      <c r="A4743">
        <v>1298</v>
      </c>
      <c r="B4743" t="s">
        <v>4909</v>
      </c>
      <c r="C4743" t="s">
        <v>12</v>
      </c>
      <c r="D4743" t="s">
        <v>26</v>
      </c>
      <c r="E4743" t="s">
        <v>10</v>
      </c>
      <c r="F4743">
        <v>6.65</v>
      </c>
      <c r="G4743">
        <v>2467</v>
      </c>
    </row>
    <row r="4744" spans="1:7" x14ac:dyDescent="0.3">
      <c r="A4744">
        <v>17913</v>
      </c>
      <c r="B4744" t="s">
        <v>4910</v>
      </c>
      <c r="C4744" t="s">
        <v>228</v>
      </c>
      <c r="D4744" t="s">
        <v>228</v>
      </c>
      <c r="E4744" t="s">
        <v>10</v>
      </c>
      <c r="F4744">
        <v>6.66</v>
      </c>
      <c r="G4744">
        <v>1710</v>
      </c>
    </row>
    <row r="4745" spans="1:7" x14ac:dyDescent="0.3">
      <c r="A4745">
        <v>1693</v>
      </c>
      <c r="B4745" t="s">
        <v>4911</v>
      </c>
      <c r="C4745" t="s">
        <v>12</v>
      </c>
      <c r="D4745" t="s">
        <v>13</v>
      </c>
      <c r="E4745" t="s">
        <v>49</v>
      </c>
      <c r="F4745">
        <v>6.65</v>
      </c>
      <c r="G4745">
        <v>5736</v>
      </c>
    </row>
    <row r="4746" spans="1:7" x14ac:dyDescent="0.3">
      <c r="A4746">
        <v>13517</v>
      </c>
      <c r="B4746" t="s">
        <v>4912</v>
      </c>
      <c r="C4746" t="s">
        <v>22</v>
      </c>
      <c r="D4746" t="s">
        <v>85</v>
      </c>
      <c r="E4746" t="s">
        <v>10</v>
      </c>
      <c r="F4746">
        <v>6.66</v>
      </c>
      <c r="G4746">
        <v>7177</v>
      </c>
    </row>
    <row r="4747" spans="1:7" x14ac:dyDescent="0.3">
      <c r="A4747">
        <v>10687</v>
      </c>
      <c r="B4747" t="s">
        <v>4913</v>
      </c>
      <c r="C4747" t="s">
        <v>37</v>
      </c>
      <c r="D4747" t="s">
        <v>9</v>
      </c>
      <c r="E4747" t="s">
        <v>10</v>
      </c>
      <c r="F4747">
        <v>6.65</v>
      </c>
      <c r="G4747">
        <v>10776</v>
      </c>
    </row>
    <row r="4748" spans="1:7" x14ac:dyDescent="0.3">
      <c r="A4748">
        <v>19919</v>
      </c>
      <c r="B4748" t="s">
        <v>4914</v>
      </c>
      <c r="C4748" t="s">
        <v>3581</v>
      </c>
      <c r="D4748" t="s">
        <v>13</v>
      </c>
      <c r="E4748" t="s">
        <v>51</v>
      </c>
      <c r="F4748">
        <v>6.65</v>
      </c>
      <c r="G4748">
        <v>5670</v>
      </c>
    </row>
    <row r="4749" spans="1:7" x14ac:dyDescent="0.3">
      <c r="A4749">
        <v>471</v>
      </c>
      <c r="B4749" t="s">
        <v>4915</v>
      </c>
      <c r="C4749" t="s">
        <v>22</v>
      </c>
      <c r="D4749" t="s">
        <v>13</v>
      </c>
      <c r="E4749" t="s">
        <v>29</v>
      </c>
      <c r="F4749">
        <v>6.65</v>
      </c>
      <c r="G4749">
        <v>13877</v>
      </c>
    </row>
    <row r="4750" spans="1:7" x14ac:dyDescent="0.3">
      <c r="A4750">
        <v>2699</v>
      </c>
      <c r="B4750" t="s">
        <v>4916</v>
      </c>
      <c r="C4750" t="s">
        <v>12</v>
      </c>
      <c r="D4750" t="s">
        <v>13</v>
      </c>
      <c r="E4750" t="s">
        <v>29</v>
      </c>
      <c r="F4750">
        <v>6.65</v>
      </c>
      <c r="G4750">
        <v>1009</v>
      </c>
    </row>
    <row r="4751" spans="1:7" x14ac:dyDescent="0.3">
      <c r="A4751">
        <v>4371</v>
      </c>
      <c r="B4751" t="s">
        <v>4917</v>
      </c>
      <c r="C4751" t="s">
        <v>12</v>
      </c>
      <c r="D4751" t="s">
        <v>9</v>
      </c>
      <c r="E4751" t="s">
        <v>10</v>
      </c>
      <c r="F4751">
        <v>6.65</v>
      </c>
      <c r="G4751">
        <v>451</v>
      </c>
    </row>
    <row r="4752" spans="1:7" x14ac:dyDescent="0.3">
      <c r="A4752">
        <v>1233</v>
      </c>
      <c r="B4752" t="s">
        <v>4918</v>
      </c>
      <c r="C4752" t="s">
        <v>12</v>
      </c>
      <c r="D4752" t="s">
        <v>26</v>
      </c>
      <c r="E4752" t="s">
        <v>211</v>
      </c>
      <c r="F4752">
        <v>6.64</v>
      </c>
      <c r="G4752">
        <v>3596</v>
      </c>
    </row>
    <row r="4753" spans="1:7" x14ac:dyDescent="0.3">
      <c r="A4753">
        <v>17092</v>
      </c>
      <c r="B4753" t="s">
        <v>4919</v>
      </c>
      <c r="C4753" t="s">
        <v>1847</v>
      </c>
      <c r="D4753" t="s">
        <v>13</v>
      </c>
      <c r="E4753" t="s">
        <v>29</v>
      </c>
      <c r="F4753">
        <v>6.64</v>
      </c>
      <c r="G4753">
        <v>209</v>
      </c>
    </row>
    <row r="4754" spans="1:7" x14ac:dyDescent="0.3">
      <c r="A4754">
        <v>30127</v>
      </c>
      <c r="B4754" t="s">
        <v>4920</v>
      </c>
      <c r="C4754" t="s">
        <v>22</v>
      </c>
      <c r="D4754" t="s">
        <v>13</v>
      </c>
      <c r="E4754" t="s">
        <v>51</v>
      </c>
      <c r="F4754">
        <v>6.64</v>
      </c>
      <c r="G4754">
        <v>37913</v>
      </c>
    </row>
    <row r="4755" spans="1:7" x14ac:dyDescent="0.3">
      <c r="A4755">
        <v>17705</v>
      </c>
      <c r="B4755" t="s">
        <v>4921</v>
      </c>
      <c r="C4755" t="s">
        <v>3581</v>
      </c>
      <c r="D4755" t="s">
        <v>13</v>
      </c>
      <c r="E4755" t="s">
        <v>29</v>
      </c>
      <c r="F4755">
        <v>6.64</v>
      </c>
      <c r="G4755">
        <v>1805</v>
      </c>
    </row>
    <row r="4756" spans="1:7" x14ac:dyDescent="0.3">
      <c r="A4756">
        <v>660</v>
      </c>
      <c r="B4756" t="s">
        <v>4922</v>
      </c>
      <c r="C4756" t="s">
        <v>22</v>
      </c>
      <c r="D4756" t="s">
        <v>26</v>
      </c>
      <c r="E4756" t="s">
        <v>200</v>
      </c>
      <c r="F4756">
        <v>6.64</v>
      </c>
      <c r="G4756">
        <v>2372</v>
      </c>
    </row>
    <row r="4757" spans="1:7" x14ac:dyDescent="0.3">
      <c r="A4757">
        <v>4554</v>
      </c>
      <c r="B4757" t="s">
        <v>4923</v>
      </c>
      <c r="C4757" t="s">
        <v>22</v>
      </c>
      <c r="D4757" t="s">
        <v>13</v>
      </c>
      <c r="E4757" t="s">
        <v>49</v>
      </c>
      <c r="F4757">
        <v>6.64</v>
      </c>
      <c r="G4757">
        <v>472</v>
      </c>
    </row>
    <row r="4758" spans="1:7" x14ac:dyDescent="0.3">
      <c r="A4758">
        <v>12885</v>
      </c>
      <c r="B4758" t="s">
        <v>4924</v>
      </c>
      <c r="C4758" t="s">
        <v>12</v>
      </c>
      <c r="D4758" t="s">
        <v>85</v>
      </c>
      <c r="E4758" t="s">
        <v>185</v>
      </c>
      <c r="F4758">
        <v>6.64</v>
      </c>
      <c r="G4758">
        <v>507</v>
      </c>
    </row>
    <row r="4759" spans="1:7" x14ac:dyDescent="0.3">
      <c r="A4759">
        <v>31070</v>
      </c>
      <c r="B4759" t="s">
        <v>4925</v>
      </c>
      <c r="C4759" t="s">
        <v>12</v>
      </c>
      <c r="D4759" t="s">
        <v>85</v>
      </c>
      <c r="E4759" t="s">
        <v>194</v>
      </c>
      <c r="F4759">
        <v>6.64</v>
      </c>
      <c r="G4759">
        <v>3753</v>
      </c>
    </row>
    <row r="4760" spans="1:7" x14ac:dyDescent="0.3">
      <c r="A4760">
        <v>1733</v>
      </c>
      <c r="B4760" t="s">
        <v>4926</v>
      </c>
      <c r="C4760" t="s">
        <v>12</v>
      </c>
      <c r="D4760" t="s">
        <v>26</v>
      </c>
      <c r="E4760" t="s">
        <v>10</v>
      </c>
      <c r="F4760">
        <v>6.64</v>
      </c>
      <c r="G4760">
        <v>2297</v>
      </c>
    </row>
    <row r="4761" spans="1:7" x14ac:dyDescent="0.3">
      <c r="A4761">
        <v>1799</v>
      </c>
      <c r="B4761" t="s">
        <v>4927</v>
      </c>
      <c r="C4761" t="s">
        <v>12</v>
      </c>
      <c r="D4761" t="s">
        <v>26</v>
      </c>
      <c r="E4761" t="s">
        <v>10</v>
      </c>
      <c r="F4761">
        <v>6.64</v>
      </c>
      <c r="G4761">
        <v>5353</v>
      </c>
    </row>
    <row r="4762" spans="1:7" x14ac:dyDescent="0.3">
      <c r="A4762">
        <v>21373</v>
      </c>
      <c r="B4762" t="s">
        <v>4928</v>
      </c>
      <c r="C4762" t="s">
        <v>12</v>
      </c>
      <c r="D4762" t="s">
        <v>85</v>
      </c>
      <c r="E4762" t="s">
        <v>194</v>
      </c>
      <c r="F4762">
        <v>6.64</v>
      </c>
      <c r="G4762">
        <v>12299</v>
      </c>
    </row>
    <row r="4763" spans="1:7" x14ac:dyDescent="0.3">
      <c r="A4763">
        <v>125</v>
      </c>
      <c r="B4763" t="s">
        <v>4929</v>
      </c>
      <c r="C4763" t="s">
        <v>22</v>
      </c>
      <c r="D4763" t="s">
        <v>13</v>
      </c>
      <c r="E4763" t="s">
        <v>29</v>
      </c>
      <c r="F4763">
        <v>6.64</v>
      </c>
      <c r="G4763">
        <v>23968</v>
      </c>
    </row>
    <row r="4764" spans="1:7" x14ac:dyDescent="0.3">
      <c r="A4764">
        <v>8765</v>
      </c>
      <c r="B4764" t="s">
        <v>4930</v>
      </c>
      <c r="C4764" t="s">
        <v>22</v>
      </c>
      <c r="D4764" t="s">
        <v>13</v>
      </c>
      <c r="E4764" t="s">
        <v>525</v>
      </c>
      <c r="F4764">
        <v>6.64</v>
      </c>
      <c r="G4764">
        <v>551</v>
      </c>
    </row>
    <row r="4765" spans="1:7" x14ac:dyDescent="0.3">
      <c r="A4765">
        <v>30531</v>
      </c>
      <c r="B4765" t="s">
        <v>4931</v>
      </c>
      <c r="C4765" t="s">
        <v>22</v>
      </c>
      <c r="D4765" t="s">
        <v>26</v>
      </c>
      <c r="E4765" t="s">
        <v>10</v>
      </c>
      <c r="F4765">
        <v>6.63</v>
      </c>
      <c r="G4765">
        <v>2038</v>
      </c>
    </row>
    <row r="4766" spans="1:7" x14ac:dyDescent="0.3">
      <c r="A4766">
        <v>8538</v>
      </c>
      <c r="B4766" t="s">
        <v>4932</v>
      </c>
      <c r="C4766" t="s">
        <v>22</v>
      </c>
      <c r="D4766" t="s">
        <v>13</v>
      </c>
      <c r="E4766" t="s">
        <v>16</v>
      </c>
      <c r="F4766">
        <v>6.64</v>
      </c>
      <c r="G4766">
        <v>1223</v>
      </c>
    </row>
    <row r="4767" spans="1:7" x14ac:dyDescent="0.3">
      <c r="A4767">
        <v>24695</v>
      </c>
      <c r="B4767" t="s">
        <v>4933</v>
      </c>
      <c r="C4767" t="s">
        <v>22</v>
      </c>
      <c r="D4767" t="s">
        <v>85</v>
      </c>
      <c r="E4767" t="s">
        <v>10</v>
      </c>
      <c r="F4767">
        <v>6.64</v>
      </c>
      <c r="G4767">
        <v>20758</v>
      </c>
    </row>
    <row r="4768" spans="1:7" x14ac:dyDescent="0.3">
      <c r="A4768">
        <v>14145</v>
      </c>
      <c r="B4768" t="s">
        <v>4934</v>
      </c>
      <c r="C4768" t="s">
        <v>8</v>
      </c>
      <c r="D4768" t="s">
        <v>26</v>
      </c>
      <c r="E4768" t="s">
        <v>75</v>
      </c>
      <c r="F4768">
        <v>6.64</v>
      </c>
      <c r="G4768">
        <v>8305</v>
      </c>
    </row>
    <row r="4769" spans="1:7" x14ac:dyDescent="0.3">
      <c r="A4769">
        <v>20381</v>
      </c>
      <c r="B4769" t="s">
        <v>4935</v>
      </c>
      <c r="C4769" t="s">
        <v>37</v>
      </c>
      <c r="D4769" t="s">
        <v>9</v>
      </c>
      <c r="E4769" t="s">
        <v>10</v>
      </c>
      <c r="F4769">
        <v>6.64</v>
      </c>
      <c r="G4769">
        <v>271</v>
      </c>
    </row>
    <row r="4770" spans="1:7" x14ac:dyDescent="0.3">
      <c r="A4770">
        <v>3100</v>
      </c>
      <c r="B4770" t="s">
        <v>4936</v>
      </c>
      <c r="C4770" t="s">
        <v>12</v>
      </c>
      <c r="D4770" t="s">
        <v>26</v>
      </c>
      <c r="E4770" t="s">
        <v>10</v>
      </c>
      <c r="F4770">
        <v>6.64</v>
      </c>
      <c r="G4770">
        <v>575</v>
      </c>
    </row>
    <row r="4771" spans="1:7" x14ac:dyDescent="0.3">
      <c r="A4771">
        <v>5153</v>
      </c>
      <c r="B4771" t="s">
        <v>4937</v>
      </c>
      <c r="C4771" t="s">
        <v>12</v>
      </c>
      <c r="D4771" t="s">
        <v>13</v>
      </c>
      <c r="E4771" t="s">
        <v>34</v>
      </c>
      <c r="F4771">
        <v>6.64</v>
      </c>
      <c r="G4771">
        <v>1164</v>
      </c>
    </row>
    <row r="4772" spans="1:7" x14ac:dyDescent="0.3">
      <c r="A4772">
        <v>4504</v>
      </c>
      <c r="B4772" t="s">
        <v>4938</v>
      </c>
      <c r="C4772" t="s">
        <v>12</v>
      </c>
      <c r="D4772" t="s">
        <v>13</v>
      </c>
      <c r="E4772" t="s">
        <v>16</v>
      </c>
      <c r="F4772">
        <v>6.64</v>
      </c>
      <c r="G4772">
        <v>225</v>
      </c>
    </row>
    <row r="4773" spans="1:7" x14ac:dyDescent="0.3">
      <c r="A4773">
        <v>21241</v>
      </c>
      <c r="B4773" t="s">
        <v>4939</v>
      </c>
      <c r="C4773" t="s">
        <v>22</v>
      </c>
      <c r="D4773" t="s">
        <v>310</v>
      </c>
      <c r="E4773" t="s">
        <v>432</v>
      </c>
      <c r="F4773">
        <v>6.64</v>
      </c>
      <c r="G4773">
        <v>19389</v>
      </c>
    </row>
    <row r="4774" spans="1:7" x14ac:dyDescent="0.3">
      <c r="A4774">
        <v>31866</v>
      </c>
      <c r="B4774" t="s">
        <v>4940</v>
      </c>
      <c r="C4774" t="s">
        <v>12</v>
      </c>
      <c r="D4774" t="s">
        <v>9</v>
      </c>
      <c r="E4774" t="s">
        <v>10</v>
      </c>
      <c r="F4774">
        <v>6.64</v>
      </c>
      <c r="G4774">
        <v>1948</v>
      </c>
    </row>
    <row r="4775" spans="1:7" x14ac:dyDescent="0.3">
      <c r="A4775">
        <v>6368</v>
      </c>
      <c r="B4775" t="s">
        <v>4941</v>
      </c>
      <c r="C4775" t="s">
        <v>1048</v>
      </c>
      <c r="D4775" t="s">
        <v>85</v>
      </c>
      <c r="E4775" t="s">
        <v>185</v>
      </c>
      <c r="F4775">
        <v>6.64</v>
      </c>
      <c r="G4775">
        <v>6194</v>
      </c>
    </row>
    <row r="4776" spans="1:7" x14ac:dyDescent="0.3">
      <c r="A4776">
        <v>783</v>
      </c>
      <c r="B4776" t="s">
        <v>4942</v>
      </c>
      <c r="C4776" t="s">
        <v>22</v>
      </c>
      <c r="D4776" t="s">
        <v>13</v>
      </c>
      <c r="E4776" t="s">
        <v>29</v>
      </c>
      <c r="F4776">
        <v>6.64</v>
      </c>
      <c r="G4776">
        <v>2765</v>
      </c>
    </row>
    <row r="4777" spans="1:7" x14ac:dyDescent="0.3">
      <c r="A4777">
        <v>2306</v>
      </c>
      <c r="B4777" t="s">
        <v>4943</v>
      </c>
      <c r="C4777" t="s">
        <v>22</v>
      </c>
      <c r="D4777" t="s">
        <v>26</v>
      </c>
      <c r="E4777" t="s">
        <v>75</v>
      </c>
      <c r="F4777">
        <v>6.64</v>
      </c>
      <c r="G4777">
        <v>1982</v>
      </c>
    </row>
    <row r="4778" spans="1:7" x14ac:dyDescent="0.3">
      <c r="A4778">
        <v>4536</v>
      </c>
      <c r="B4778" t="s">
        <v>4944</v>
      </c>
      <c r="C4778" t="s">
        <v>22</v>
      </c>
      <c r="D4778" t="s">
        <v>13</v>
      </c>
      <c r="E4778" t="s">
        <v>16</v>
      </c>
      <c r="F4778">
        <v>6.64</v>
      </c>
      <c r="G4778">
        <v>350</v>
      </c>
    </row>
    <row r="4779" spans="1:7" x14ac:dyDescent="0.3">
      <c r="A4779">
        <v>8487</v>
      </c>
      <c r="B4779" t="s">
        <v>4945</v>
      </c>
      <c r="C4779" t="s">
        <v>12</v>
      </c>
      <c r="D4779" t="s">
        <v>9</v>
      </c>
      <c r="E4779" t="s">
        <v>10</v>
      </c>
      <c r="F4779">
        <v>6.64</v>
      </c>
      <c r="G4779">
        <v>7736</v>
      </c>
    </row>
    <row r="4780" spans="1:7" x14ac:dyDescent="0.3">
      <c r="A4780">
        <v>4013</v>
      </c>
      <c r="B4780" t="s">
        <v>4946</v>
      </c>
      <c r="C4780" t="s">
        <v>12</v>
      </c>
      <c r="D4780" t="s">
        <v>13</v>
      </c>
      <c r="E4780" t="s">
        <v>16</v>
      </c>
      <c r="F4780">
        <v>6.64</v>
      </c>
      <c r="G4780">
        <v>413</v>
      </c>
    </row>
    <row r="4781" spans="1:7" x14ac:dyDescent="0.3">
      <c r="A4781">
        <v>10917</v>
      </c>
      <c r="B4781" t="s">
        <v>4947</v>
      </c>
      <c r="C4781" t="s">
        <v>37</v>
      </c>
      <c r="D4781" t="s">
        <v>26</v>
      </c>
      <c r="E4781" t="s">
        <v>185</v>
      </c>
      <c r="F4781">
        <v>6.64</v>
      </c>
      <c r="G4781">
        <v>4079</v>
      </c>
    </row>
    <row r="4782" spans="1:7" x14ac:dyDescent="0.3">
      <c r="A4782">
        <v>1297</v>
      </c>
      <c r="B4782" t="s">
        <v>4948</v>
      </c>
      <c r="C4782" t="s">
        <v>12</v>
      </c>
      <c r="D4782" t="s">
        <v>26</v>
      </c>
      <c r="E4782" t="s">
        <v>10</v>
      </c>
      <c r="F4782">
        <v>6.64</v>
      </c>
      <c r="G4782">
        <v>2601</v>
      </c>
    </row>
    <row r="4783" spans="1:7" x14ac:dyDescent="0.3">
      <c r="A4783">
        <v>2031</v>
      </c>
      <c r="B4783" t="s">
        <v>4949</v>
      </c>
      <c r="C4783" t="s">
        <v>12</v>
      </c>
      <c r="D4783" t="s">
        <v>13</v>
      </c>
      <c r="E4783" t="s">
        <v>29</v>
      </c>
      <c r="F4783">
        <v>6.64</v>
      </c>
      <c r="G4783">
        <v>23477</v>
      </c>
    </row>
    <row r="4784" spans="1:7" x14ac:dyDescent="0.3">
      <c r="A4784">
        <v>6885</v>
      </c>
      <c r="B4784" t="s">
        <v>4950</v>
      </c>
      <c r="C4784" t="s">
        <v>22</v>
      </c>
      <c r="D4784" t="s">
        <v>85</v>
      </c>
      <c r="E4784" t="s">
        <v>185</v>
      </c>
      <c r="F4784">
        <v>6.64</v>
      </c>
      <c r="G4784">
        <v>4444</v>
      </c>
    </row>
    <row r="4785" spans="1:7" x14ac:dyDescent="0.3">
      <c r="A4785">
        <v>684</v>
      </c>
      <c r="B4785" t="s">
        <v>4951</v>
      </c>
      <c r="C4785" t="s">
        <v>42</v>
      </c>
      <c r="D4785" t="s">
        <v>13</v>
      </c>
      <c r="E4785" t="s">
        <v>83</v>
      </c>
      <c r="F4785">
        <v>6.64</v>
      </c>
      <c r="G4785">
        <v>3674</v>
      </c>
    </row>
    <row r="4786" spans="1:7" x14ac:dyDescent="0.3">
      <c r="A4786">
        <v>9531</v>
      </c>
      <c r="B4786" t="s">
        <v>4952</v>
      </c>
      <c r="C4786" t="s">
        <v>37</v>
      </c>
      <c r="D4786" t="s">
        <v>85</v>
      </c>
      <c r="E4786" t="s">
        <v>10</v>
      </c>
      <c r="F4786">
        <v>6.64</v>
      </c>
      <c r="G4786">
        <v>244</v>
      </c>
    </row>
    <row r="4787" spans="1:7" x14ac:dyDescent="0.3">
      <c r="A4787">
        <v>21353</v>
      </c>
      <c r="B4787" t="s">
        <v>4953</v>
      </c>
      <c r="C4787" t="s">
        <v>12</v>
      </c>
      <c r="D4787" t="s">
        <v>13</v>
      </c>
      <c r="E4787" t="s">
        <v>51</v>
      </c>
      <c r="F4787">
        <v>6.64</v>
      </c>
      <c r="G4787">
        <v>95168</v>
      </c>
    </row>
    <row r="4788" spans="1:7" x14ac:dyDescent="0.3">
      <c r="A4788">
        <v>33377</v>
      </c>
      <c r="B4788" t="s">
        <v>4954</v>
      </c>
      <c r="C4788" t="s">
        <v>72</v>
      </c>
      <c r="D4788" t="s">
        <v>13</v>
      </c>
      <c r="E4788" t="s">
        <v>19</v>
      </c>
      <c r="F4788">
        <v>6.64</v>
      </c>
      <c r="G4788">
        <v>52260</v>
      </c>
    </row>
    <row r="4789" spans="1:7" x14ac:dyDescent="0.3">
      <c r="A4789">
        <v>4132</v>
      </c>
      <c r="B4789" t="s">
        <v>4955</v>
      </c>
      <c r="C4789" t="s">
        <v>8</v>
      </c>
      <c r="D4789" t="s">
        <v>13</v>
      </c>
      <c r="E4789" t="s">
        <v>49</v>
      </c>
      <c r="F4789">
        <v>6.64</v>
      </c>
      <c r="G4789">
        <v>476</v>
      </c>
    </row>
    <row r="4790" spans="1:7" x14ac:dyDescent="0.3">
      <c r="A4790">
        <v>718</v>
      </c>
      <c r="B4790" t="s">
        <v>4956</v>
      </c>
      <c r="C4790" t="s">
        <v>22</v>
      </c>
      <c r="D4790" t="s">
        <v>13</v>
      </c>
      <c r="E4790" t="s">
        <v>1145</v>
      </c>
      <c r="F4790">
        <v>6.64</v>
      </c>
      <c r="G4790">
        <v>3821</v>
      </c>
    </row>
    <row r="4791" spans="1:7" x14ac:dyDescent="0.3">
      <c r="A4791">
        <v>30056</v>
      </c>
      <c r="B4791" t="s">
        <v>4957</v>
      </c>
      <c r="C4791" t="s">
        <v>22</v>
      </c>
      <c r="D4791" t="s">
        <v>85</v>
      </c>
      <c r="E4791" t="s">
        <v>211</v>
      </c>
      <c r="F4791">
        <v>6.63</v>
      </c>
      <c r="G4791">
        <v>14515</v>
      </c>
    </row>
    <row r="4792" spans="1:7" x14ac:dyDescent="0.3">
      <c r="A4792">
        <v>10196</v>
      </c>
      <c r="B4792" t="s">
        <v>4958</v>
      </c>
      <c r="C4792" t="s">
        <v>99</v>
      </c>
      <c r="D4792" t="s">
        <v>26</v>
      </c>
      <c r="E4792" t="s">
        <v>10</v>
      </c>
      <c r="F4792">
        <v>6.63</v>
      </c>
      <c r="G4792">
        <v>17570</v>
      </c>
    </row>
    <row r="4793" spans="1:7" x14ac:dyDescent="0.3">
      <c r="A4793">
        <v>32311</v>
      </c>
      <c r="B4793" t="s">
        <v>4959</v>
      </c>
      <c r="C4793" t="s">
        <v>12</v>
      </c>
      <c r="D4793" t="s">
        <v>228</v>
      </c>
      <c r="E4793" t="s">
        <v>10</v>
      </c>
      <c r="F4793">
        <v>6.62</v>
      </c>
      <c r="G4793">
        <v>1215</v>
      </c>
    </row>
    <row r="4794" spans="1:7" x14ac:dyDescent="0.3">
      <c r="A4794">
        <v>13253</v>
      </c>
      <c r="B4794" t="s">
        <v>4960</v>
      </c>
      <c r="C4794" t="s">
        <v>228</v>
      </c>
      <c r="D4794" t="s">
        <v>9</v>
      </c>
      <c r="E4794" t="s">
        <v>10</v>
      </c>
      <c r="F4794">
        <v>6.63</v>
      </c>
      <c r="G4794">
        <v>2825</v>
      </c>
    </row>
    <row r="4795" spans="1:7" x14ac:dyDescent="0.3">
      <c r="A4795">
        <v>2640</v>
      </c>
      <c r="B4795" t="s">
        <v>4961</v>
      </c>
      <c r="C4795" t="s">
        <v>37</v>
      </c>
      <c r="D4795" t="s">
        <v>85</v>
      </c>
      <c r="E4795" t="s">
        <v>10</v>
      </c>
      <c r="F4795">
        <v>6.63</v>
      </c>
      <c r="G4795">
        <v>487</v>
      </c>
    </row>
    <row r="4796" spans="1:7" x14ac:dyDescent="0.3">
      <c r="A4796">
        <v>33222</v>
      </c>
      <c r="B4796" t="s">
        <v>4962</v>
      </c>
      <c r="C4796" t="s">
        <v>22</v>
      </c>
      <c r="D4796" t="s">
        <v>13</v>
      </c>
      <c r="E4796" t="s">
        <v>51</v>
      </c>
      <c r="F4796">
        <v>6.63</v>
      </c>
      <c r="G4796">
        <v>26360</v>
      </c>
    </row>
    <row r="4797" spans="1:7" x14ac:dyDescent="0.3">
      <c r="A4797">
        <v>26053</v>
      </c>
      <c r="B4797" t="s">
        <v>4963</v>
      </c>
      <c r="C4797" t="s">
        <v>12</v>
      </c>
      <c r="D4797" t="s">
        <v>9</v>
      </c>
      <c r="E4797" t="s">
        <v>10</v>
      </c>
      <c r="F4797">
        <v>6.63</v>
      </c>
      <c r="G4797">
        <v>609</v>
      </c>
    </row>
    <row r="4798" spans="1:7" x14ac:dyDescent="0.3">
      <c r="A4798">
        <v>6472</v>
      </c>
      <c r="B4798" t="s">
        <v>4964</v>
      </c>
      <c r="C4798" t="s">
        <v>404</v>
      </c>
      <c r="D4798" t="s">
        <v>13</v>
      </c>
      <c r="E4798" t="s">
        <v>589</v>
      </c>
      <c r="F4798">
        <v>6.63</v>
      </c>
      <c r="G4798">
        <v>637</v>
      </c>
    </row>
    <row r="4799" spans="1:7" x14ac:dyDescent="0.3">
      <c r="A4799">
        <v>2062</v>
      </c>
      <c r="B4799" t="s">
        <v>4965</v>
      </c>
      <c r="C4799" t="s">
        <v>12</v>
      </c>
      <c r="D4799" t="s">
        <v>26</v>
      </c>
      <c r="E4799" t="s">
        <v>10</v>
      </c>
      <c r="F4799">
        <v>6.63</v>
      </c>
      <c r="G4799">
        <v>1281</v>
      </c>
    </row>
    <row r="4800" spans="1:7" x14ac:dyDescent="0.3">
      <c r="A4800">
        <v>2617</v>
      </c>
      <c r="B4800" t="s">
        <v>4966</v>
      </c>
      <c r="C4800" t="s">
        <v>22</v>
      </c>
      <c r="D4800" t="s">
        <v>85</v>
      </c>
      <c r="E4800" t="s">
        <v>75</v>
      </c>
      <c r="F4800">
        <v>6.63</v>
      </c>
      <c r="G4800">
        <v>3230</v>
      </c>
    </row>
    <row r="4801" spans="1:7" x14ac:dyDescent="0.3">
      <c r="A4801">
        <v>23137</v>
      </c>
      <c r="B4801" t="s">
        <v>4967</v>
      </c>
      <c r="C4801" t="s">
        <v>124</v>
      </c>
      <c r="D4801" t="s">
        <v>85</v>
      </c>
      <c r="E4801" t="s">
        <v>47</v>
      </c>
      <c r="F4801">
        <v>6.63</v>
      </c>
      <c r="G4801">
        <v>2296</v>
      </c>
    </row>
    <row r="4802" spans="1:7" x14ac:dyDescent="0.3">
      <c r="A4802">
        <v>8839</v>
      </c>
      <c r="B4802" t="s">
        <v>4968</v>
      </c>
      <c r="C4802" t="s">
        <v>37</v>
      </c>
      <c r="D4802" t="s">
        <v>9</v>
      </c>
      <c r="E4802" t="s">
        <v>10</v>
      </c>
      <c r="F4802">
        <v>6.63</v>
      </c>
      <c r="G4802">
        <v>1849</v>
      </c>
    </row>
    <row r="4803" spans="1:7" x14ac:dyDescent="0.3">
      <c r="A4803">
        <v>2207</v>
      </c>
      <c r="B4803" t="s">
        <v>4969</v>
      </c>
      <c r="C4803" t="s">
        <v>37</v>
      </c>
      <c r="D4803" t="s">
        <v>9</v>
      </c>
      <c r="E4803" t="s">
        <v>10</v>
      </c>
      <c r="F4803">
        <v>6.63</v>
      </c>
      <c r="G4803">
        <v>1551</v>
      </c>
    </row>
    <row r="4804" spans="1:7" x14ac:dyDescent="0.3">
      <c r="A4804">
        <v>25861</v>
      </c>
      <c r="B4804" t="s">
        <v>4970</v>
      </c>
      <c r="C4804" t="s">
        <v>22</v>
      </c>
      <c r="D4804" t="s">
        <v>85</v>
      </c>
      <c r="E4804" t="s">
        <v>10</v>
      </c>
      <c r="F4804">
        <v>6.63</v>
      </c>
      <c r="G4804">
        <v>7062</v>
      </c>
    </row>
    <row r="4805" spans="1:7" x14ac:dyDescent="0.3">
      <c r="A4805">
        <v>33129</v>
      </c>
      <c r="B4805" t="s">
        <v>4971</v>
      </c>
      <c r="C4805" t="s">
        <v>8</v>
      </c>
      <c r="D4805" t="s">
        <v>85</v>
      </c>
      <c r="E4805" t="s">
        <v>75</v>
      </c>
      <c r="F4805">
        <v>6.62</v>
      </c>
      <c r="G4805">
        <v>8011</v>
      </c>
    </row>
    <row r="4806" spans="1:7" x14ac:dyDescent="0.3">
      <c r="A4806">
        <v>6657</v>
      </c>
      <c r="B4806" t="s">
        <v>4972</v>
      </c>
      <c r="C4806" t="s">
        <v>22</v>
      </c>
      <c r="D4806" t="s">
        <v>85</v>
      </c>
      <c r="E4806" t="s">
        <v>185</v>
      </c>
      <c r="F4806">
        <v>6.63</v>
      </c>
      <c r="G4806">
        <v>2920</v>
      </c>
    </row>
    <row r="4807" spans="1:7" x14ac:dyDescent="0.3">
      <c r="A4807">
        <v>6375</v>
      </c>
      <c r="B4807" t="s">
        <v>4973</v>
      </c>
      <c r="C4807" t="s">
        <v>12</v>
      </c>
      <c r="D4807" t="s">
        <v>13</v>
      </c>
      <c r="E4807" t="s">
        <v>682</v>
      </c>
      <c r="F4807">
        <v>6.63</v>
      </c>
      <c r="G4807">
        <v>810</v>
      </c>
    </row>
    <row r="4808" spans="1:7" x14ac:dyDescent="0.3">
      <c r="A4808">
        <v>3273</v>
      </c>
      <c r="B4808" t="s">
        <v>4974</v>
      </c>
      <c r="C4808" t="s">
        <v>12</v>
      </c>
      <c r="D4808" t="s">
        <v>9</v>
      </c>
      <c r="E4808" t="s">
        <v>10</v>
      </c>
      <c r="F4808">
        <v>6.63</v>
      </c>
      <c r="G4808">
        <v>474</v>
      </c>
    </row>
    <row r="4809" spans="1:7" x14ac:dyDescent="0.3">
      <c r="A4809">
        <v>6509</v>
      </c>
      <c r="B4809" t="s">
        <v>4975</v>
      </c>
      <c r="C4809" t="s">
        <v>22</v>
      </c>
      <c r="D4809" t="s">
        <v>13</v>
      </c>
      <c r="E4809" t="s">
        <v>4976</v>
      </c>
      <c r="F4809">
        <v>6.63</v>
      </c>
      <c r="G4809">
        <v>1083</v>
      </c>
    </row>
    <row r="4810" spans="1:7" x14ac:dyDescent="0.3">
      <c r="A4810">
        <v>7430</v>
      </c>
      <c r="B4810" t="s">
        <v>4977</v>
      </c>
      <c r="C4810" t="s">
        <v>12</v>
      </c>
      <c r="D4810" t="s">
        <v>26</v>
      </c>
      <c r="E4810" t="s">
        <v>10</v>
      </c>
      <c r="F4810">
        <v>6.63</v>
      </c>
      <c r="G4810">
        <v>1991</v>
      </c>
    </row>
    <row r="4811" spans="1:7" x14ac:dyDescent="0.3">
      <c r="A4811">
        <v>10671</v>
      </c>
      <c r="B4811" t="s">
        <v>4978</v>
      </c>
      <c r="C4811" t="s">
        <v>22</v>
      </c>
      <c r="D4811" t="s">
        <v>13</v>
      </c>
      <c r="E4811" t="s">
        <v>29</v>
      </c>
      <c r="F4811">
        <v>6.63</v>
      </c>
      <c r="G4811">
        <v>15046</v>
      </c>
    </row>
    <row r="4812" spans="1:7" x14ac:dyDescent="0.3">
      <c r="A4812">
        <v>24175</v>
      </c>
      <c r="B4812" t="s">
        <v>4979</v>
      </c>
      <c r="C4812" t="s">
        <v>22</v>
      </c>
      <c r="D4812" t="s">
        <v>26</v>
      </c>
      <c r="E4812" t="s">
        <v>185</v>
      </c>
      <c r="F4812">
        <v>6.63</v>
      </c>
      <c r="G4812">
        <v>13526</v>
      </c>
    </row>
    <row r="4813" spans="1:7" x14ac:dyDescent="0.3">
      <c r="A4813">
        <v>17157</v>
      </c>
      <c r="B4813" t="s">
        <v>4980</v>
      </c>
      <c r="C4813" t="s">
        <v>22</v>
      </c>
      <c r="D4813" t="s">
        <v>26</v>
      </c>
      <c r="E4813" t="s">
        <v>10</v>
      </c>
      <c r="F4813">
        <v>6.63</v>
      </c>
      <c r="G4813">
        <v>21200</v>
      </c>
    </row>
    <row r="4814" spans="1:7" x14ac:dyDescent="0.3">
      <c r="A4814">
        <v>612</v>
      </c>
      <c r="B4814" t="s">
        <v>4981</v>
      </c>
      <c r="C4814" t="s">
        <v>22</v>
      </c>
      <c r="D4814" t="s">
        <v>13</v>
      </c>
      <c r="E4814" t="s">
        <v>29</v>
      </c>
      <c r="F4814">
        <v>6.63</v>
      </c>
      <c r="G4814">
        <v>3956</v>
      </c>
    </row>
    <row r="4815" spans="1:7" x14ac:dyDescent="0.3">
      <c r="A4815">
        <v>2842</v>
      </c>
      <c r="B4815" t="s">
        <v>4982</v>
      </c>
      <c r="C4815" t="s">
        <v>37</v>
      </c>
      <c r="D4815" t="s">
        <v>85</v>
      </c>
      <c r="E4815" t="s">
        <v>10</v>
      </c>
      <c r="F4815">
        <v>6.63</v>
      </c>
      <c r="G4815">
        <v>8541</v>
      </c>
    </row>
    <row r="4816" spans="1:7" x14ac:dyDescent="0.3">
      <c r="A4816">
        <v>4962</v>
      </c>
      <c r="B4816" t="s">
        <v>4983</v>
      </c>
      <c r="C4816" t="s">
        <v>37</v>
      </c>
      <c r="D4816" t="s">
        <v>13</v>
      </c>
      <c r="E4816" t="s">
        <v>16</v>
      </c>
      <c r="F4816">
        <v>6.63</v>
      </c>
      <c r="G4816">
        <v>2625</v>
      </c>
    </row>
    <row r="4817" spans="1:7" x14ac:dyDescent="0.3">
      <c r="A4817">
        <v>30088</v>
      </c>
      <c r="B4817" t="s">
        <v>4984</v>
      </c>
      <c r="C4817" t="s">
        <v>1954</v>
      </c>
      <c r="D4817" t="s">
        <v>85</v>
      </c>
      <c r="E4817" t="s">
        <v>47</v>
      </c>
      <c r="F4817">
        <v>6.63</v>
      </c>
      <c r="G4817">
        <v>538</v>
      </c>
    </row>
    <row r="4818" spans="1:7" x14ac:dyDescent="0.3">
      <c r="A4818">
        <v>8900</v>
      </c>
      <c r="B4818" t="s">
        <v>4985</v>
      </c>
      <c r="C4818" t="s">
        <v>37</v>
      </c>
      <c r="D4818" t="s">
        <v>13</v>
      </c>
      <c r="E4818" t="s">
        <v>16</v>
      </c>
      <c r="F4818">
        <v>6.63</v>
      </c>
      <c r="G4818">
        <v>263</v>
      </c>
    </row>
    <row r="4819" spans="1:7" x14ac:dyDescent="0.3">
      <c r="A4819">
        <v>4067</v>
      </c>
      <c r="B4819" t="s">
        <v>4986</v>
      </c>
      <c r="C4819" t="s">
        <v>12</v>
      </c>
      <c r="D4819" t="s">
        <v>13</v>
      </c>
      <c r="E4819" t="s">
        <v>16</v>
      </c>
      <c r="F4819">
        <v>6.63</v>
      </c>
      <c r="G4819">
        <v>1110</v>
      </c>
    </row>
    <row r="4820" spans="1:7" x14ac:dyDescent="0.3">
      <c r="A4820">
        <v>1836</v>
      </c>
      <c r="B4820" t="s">
        <v>4987</v>
      </c>
      <c r="C4820" t="s">
        <v>22</v>
      </c>
      <c r="D4820" t="s">
        <v>13</v>
      </c>
      <c r="E4820" t="s">
        <v>51</v>
      </c>
      <c r="F4820">
        <v>6.63</v>
      </c>
      <c r="G4820">
        <v>34109</v>
      </c>
    </row>
    <row r="4821" spans="1:7" x14ac:dyDescent="0.3">
      <c r="A4821">
        <v>5583</v>
      </c>
      <c r="B4821" t="s">
        <v>4988</v>
      </c>
      <c r="C4821" t="s">
        <v>12</v>
      </c>
      <c r="D4821" t="s">
        <v>310</v>
      </c>
      <c r="E4821" t="s">
        <v>10</v>
      </c>
      <c r="F4821">
        <v>6.63</v>
      </c>
      <c r="G4821">
        <v>3424</v>
      </c>
    </row>
    <row r="4822" spans="1:7" x14ac:dyDescent="0.3">
      <c r="A4822">
        <v>1044</v>
      </c>
      <c r="B4822" t="s">
        <v>4989</v>
      </c>
      <c r="C4822" t="s">
        <v>37</v>
      </c>
      <c r="D4822" t="s">
        <v>9</v>
      </c>
      <c r="E4822" t="s">
        <v>10</v>
      </c>
      <c r="F4822">
        <v>6.63</v>
      </c>
      <c r="G4822">
        <v>3717</v>
      </c>
    </row>
    <row r="4823" spans="1:7" x14ac:dyDescent="0.3">
      <c r="A4823">
        <v>2560</v>
      </c>
      <c r="B4823" t="s">
        <v>4990</v>
      </c>
      <c r="C4823" t="s">
        <v>12</v>
      </c>
      <c r="D4823" t="s">
        <v>9</v>
      </c>
      <c r="E4823" t="s">
        <v>10</v>
      </c>
      <c r="F4823">
        <v>6.63</v>
      </c>
      <c r="G4823">
        <v>4807</v>
      </c>
    </row>
    <row r="4824" spans="1:7" x14ac:dyDescent="0.3">
      <c r="A4824">
        <v>2552</v>
      </c>
      <c r="B4824" t="s">
        <v>4991</v>
      </c>
      <c r="C4824" t="s">
        <v>22</v>
      </c>
      <c r="D4824" t="s">
        <v>13</v>
      </c>
      <c r="E4824" t="s">
        <v>29</v>
      </c>
      <c r="F4824">
        <v>6.63</v>
      </c>
      <c r="G4824">
        <v>1292</v>
      </c>
    </row>
    <row r="4825" spans="1:7" x14ac:dyDescent="0.3">
      <c r="A4825">
        <v>30250</v>
      </c>
      <c r="B4825" t="s">
        <v>4992</v>
      </c>
      <c r="C4825" t="s">
        <v>12</v>
      </c>
      <c r="D4825" t="s">
        <v>26</v>
      </c>
      <c r="E4825" t="s">
        <v>10</v>
      </c>
      <c r="F4825">
        <v>6.63</v>
      </c>
      <c r="G4825">
        <v>8509</v>
      </c>
    </row>
    <row r="4826" spans="1:7" x14ac:dyDescent="0.3">
      <c r="A4826">
        <v>12317</v>
      </c>
      <c r="B4826" t="s">
        <v>4993</v>
      </c>
      <c r="C4826" t="s">
        <v>12</v>
      </c>
      <c r="D4826" t="s">
        <v>310</v>
      </c>
      <c r="E4826" t="s">
        <v>83</v>
      </c>
      <c r="F4826">
        <v>6.63</v>
      </c>
      <c r="G4826">
        <v>43759</v>
      </c>
    </row>
    <row r="4827" spans="1:7" x14ac:dyDescent="0.3">
      <c r="A4827">
        <v>1276</v>
      </c>
      <c r="B4827" t="s">
        <v>4994</v>
      </c>
      <c r="C4827" t="s">
        <v>37</v>
      </c>
      <c r="D4827" t="s">
        <v>26</v>
      </c>
      <c r="E4827" t="s">
        <v>211</v>
      </c>
      <c r="F4827">
        <v>6.63</v>
      </c>
      <c r="G4827">
        <v>4317</v>
      </c>
    </row>
    <row r="4828" spans="1:7" x14ac:dyDescent="0.3">
      <c r="A4828">
        <v>55</v>
      </c>
      <c r="B4828" t="s">
        <v>4995</v>
      </c>
      <c r="C4828" t="s">
        <v>12</v>
      </c>
      <c r="D4828" t="s">
        <v>13</v>
      </c>
      <c r="E4828" t="s">
        <v>49</v>
      </c>
      <c r="F4828">
        <v>6.62</v>
      </c>
      <c r="G4828">
        <v>10392</v>
      </c>
    </row>
    <row r="4829" spans="1:7" x14ac:dyDescent="0.3">
      <c r="A4829">
        <v>30953</v>
      </c>
      <c r="B4829" t="s">
        <v>4996</v>
      </c>
      <c r="C4829" t="s">
        <v>22</v>
      </c>
      <c r="D4829" t="s">
        <v>85</v>
      </c>
      <c r="E4829" t="s">
        <v>200</v>
      </c>
      <c r="F4829">
        <v>6.62</v>
      </c>
      <c r="G4829">
        <v>5241</v>
      </c>
    </row>
    <row r="4830" spans="1:7" x14ac:dyDescent="0.3">
      <c r="A4830">
        <v>4975</v>
      </c>
      <c r="B4830" t="s">
        <v>4997</v>
      </c>
      <c r="C4830" t="s">
        <v>1435</v>
      </c>
      <c r="D4830" t="s">
        <v>13</v>
      </c>
      <c r="E4830" t="s">
        <v>51</v>
      </c>
      <c r="F4830">
        <v>6.62</v>
      </c>
      <c r="G4830">
        <v>174337</v>
      </c>
    </row>
    <row r="4831" spans="1:7" x14ac:dyDescent="0.3">
      <c r="A4831">
        <v>5449</v>
      </c>
      <c r="B4831" t="s">
        <v>4998</v>
      </c>
      <c r="C4831" t="s">
        <v>22</v>
      </c>
      <c r="D4831" t="s">
        <v>85</v>
      </c>
      <c r="E4831" t="s">
        <v>10</v>
      </c>
      <c r="F4831">
        <v>6.62</v>
      </c>
      <c r="G4831">
        <v>625</v>
      </c>
    </row>
    <row r="4832" spans="1:7" x14ac:dyDescent="0.3">
      <c r="A4832">
        <v>33145</v>
      </c>
      <c r="B4832" t="s">
        <v>4999</v>
      </c>
      <c r="C4832" t="s">
        <v>72</v>
      </c>
      <c r="D4832" t="s">
        <v>26</v>
      </c>
      <c r="E4832" t="s">
        <v>10</v>
      </c>
      <c r="F4832">
        <v>6.62</v>
      </c>
      <c r="G4832">
        <v>976</v>
      </c>
    </row>
    <row r="4833" spans="1:7" x14ac:dyDescent="0.3">
      <c r="A4833">
        <v>33069</v>
      </c>
      <c r="B4833" t="s">
        <v>5000</v>
      </c>
      <c r="C4833" t="s">
        <v>18</v>
      </c>
      <c r="D4833" t="s">
        <v>85</v>
      </c>
      <c r="E4833" t="s">
        <v>10</v>
      </c>
      <c r="F4833">
        <v>6.62</v>
      </c>
      <c r="G4833">
        <v>4593</v>
      </c>
    </row>
    <row r="4834" spans="1:7" x14ac:dyDescent="0.3">
      <c r="A4834">
        <v>2485</v>
      </c>
      <c r="B4834" t="s">
        <v>5001</v>
      </c>
      <c r="C4834" t="s">
        <v>22</v>
      </c>
      <c r="D4834" t="s">
        <v>85</v>
      </c>
      <c r="E4834" t="s">
        <v>47</v>
      </c>
      <c r="F4834">
        <v>6.62</v>
      </c>
      <c r="G4834">
        <v>1184</v>
      </c>
    </row>
    <row r="4835" spans="1:7" x14ac:dyDescent="0.3">
      <c r="A4835">
        <v>3842</v>
      </c>
      <c r="B4835" t="s">
        <v>5002</v>
      </c>
      <c r="C4835" t="s">
        <v>37</v>
      </c>
      <c r="D4835" t="s">
        <v>9</v>
      </c>
      <c r="E4835" t="s">
        <v>10</v>
      </c>
      <c r="F4835">
        <v>6.62</v>
      </c>
      <c r="G4835">
        <v>818</v>
      </c>
    </row>
    <row r="4836" spans="1:7" x14ac:dyDescent="0.3">
      <c r="A4836">
        <v>5476</v>
      </c>
      <c r="B4836" t="s">
        <v>5003</v>
      </c>
      <c r="C4836" t="s">
        <v>1048</v>
      </c>
      <c r="D4836" t="s">
        <v>13</v>
      </c>
      <c r="E4836" t="s">
        <v>49</v>
      </c>
      <c r="F4836">
        <v>6.62</v>
      </c>
      <c r="G4836">
        <v>440</v>
      </c>
    </row>
    <row r="4837" spans="1:7" x14ac:dyDescent="0.3">
      <c r="A4837">
        <v>32561</v>
      </c>
      <c r="B4837" t="s">
        <v>5004</v>
      </c>
      <c r="C4837" t="s">
        <v>22</v>
      </c>
      <c r="D4837" t="s">
        <v>85</v>
      </c>
      <c r="E4837" t="s">
        <v>10</v>
      </c>
      <c r="F4837">
        <v>6.62</v>
      </c>
      <c r="G4837">
        <v>18358</v>
      </c>
    </row>
    <row r="4838" spans="1:7" x14ac:dyDescent="0.3">
      <c r="A4838">
        <v>1235</v>
      </c>
      <c r="B4838" t="s">
        <v>5005</v>
      </c>
      <c r="C4838" t="s">
        <v>22</v>
      </c>
      <c r="D4838" t="s">
        <v>85</v>
      </c>
      <c r="E4838" t="s">
        <v>432</v>
      </c>
      <c r="F4838">
        <v>6.62</v>
      </c>
      <c r="G4838">
        <v>4688</v>
      </c>
    </row>
    <row r="4839" spans="1:7" x14ac:dyDescent="0.3">
      <c r="A4839">
        <v>257</v>
      </c>
      <c r="B4839" t="s">
        <v>5006</v>
      </c>
      <c r="C4839" t="s">
        <v>99</v>
      </c>
      <c r="D4839" t="s">
        <v>13</v>
      </c>
      <c r="E4839" t="s">
        <v>29</v>
      </c>
      <c r="F4839">
        <v>6.62</v>
      </c>
      <c r="G4839">
        <v>88969</v>
      </c>
    </row>
    <row r="4840" spans="1:7" x14ac:dyDescent="0.3">
      <c r="A4840">
        <v>30030</v>
      </c>
      <c r="B4840" t="s">
        <v>5007</v>
      </c>
      <c r="C4840" t="s">
        <v>22</v>
      </c>
      <c r="D4840" t="s">
        <v>13</v>
      </c>
      <c r="E4840" t="s">
        <v>117</v>
      </c>
      <c r="F4840">
        <v>6.62</v>
      </c>
      <c r="G4840">
        <v>1007</v>
      </c>
    </row>
    <row r="4841" spans="1:7" x14ac:dyDescent="0.3">
      <c r="A4841">
        <v>9203</v>
      </c>
      <c r="B4841" t="s">
        <v>5008</v>
      </c>
      <c r="C4841" t="s">
        <v>22</v>
      </c>
      <c r="D4841" t="s">
        <v>85</v>
      </c>
      <c r="E4841" t="s">
        <v>638</v>
      </c>
      <c r="F4841">
        <v>6.62</v>
      </c>
      <c r="G4841">
        <v>23216</v>
      </c>
    </row>
    <row r="4842" spans="1:7" x14ac:dyDescent="0.3">
      <c r="A4842">
        <v>11507</v>
      </c>
      <c r="B4842" t="s">
        <v>5009</v>
      </c>
      <c r="C4842" t="s">
        <v>228</v>
      </c>
      <c r="D4842" t="s">
        <v>228</v>
      </c>
      <c r="E4842" t="s">
        <v>10</v>
      </c>
      <c r="F4842">
        <v>6.62</v>
      </c>
      <c r="G4842">
        <v>6634</v>
      </c>
    </row>
    <row r="4843" spans="1:7" x14ac:dyDescent="0.3">
      <c r="A4843">
        <v>1793</v>
      </c>
      <c r="B4843" t="s">
        <v>5010</v>
      </c>
      <c r="C4843" t="s">
        <v>12</v>
      </c>
      <c r="D4843" t="s">
        <v>9</v>
      </c>
      <c r="E4843" t="s">
        <v>10</v>
      </c>
      <c r="F4843">
        <v>6.62</v>
      </c>
      <c r="G4843">
        <v>8230</v>
      </c>
    </row>
    <row r="4844" spans="1:7" x14ac:dyDescent="0.3">
      <c r="A4844">
        <v>15279</v>
      </c>
      <c r="B4844" t="s">
        <v>5011</v>
      </c>
      <c r="C4844" t="s">
        <v>228</v>
      </c>
      <c r="D4844" t="s">
        <v>26</v>
      </c>
      <c r="E4844" t="s">
        <v>10</v>
      </c>
      <c r="F4844">
        <v>6.62</v>
      </c>
      <c r="G4844">
        <v>1381</v>
      </c>
    </row>
    <row r="4845" spans="1:7" x14ac:dyDescent="0.3">
      <c r="A4845">
        <v>799</v>
      </c>
      <c r="B4845" t="s">
        <v>5012</v>
      </c>
      <c r="C4845" t="s">
        <v>22</v>
      </c>
      <c r="D4845" t="s">
        <v>13</v>
      </c>
      <c r="E4845" t="s">
        <v>29</v>
      </c>
      <c r="F4845">
        <v>6.62</v>
      </c>
      <c r="G4845">
        <v>3748</v>
      </c>
    </row>
    <row r="4846" spans="1:7" x14ac:dyDescent="0.3">
      <c r="A4846">
        <v>8560</v>
      </c>
      <c r="B4846" t="s">
        <v>5013</v>
      </c>
      <c r="C4846" t="s">
        <v>134</v>
      </c>
      <c r="D4846" t="s">
        <v>26</v>
      </c>
      <c r="E4846" t="s">
        <v>75</v>
      </c>
      <c r="F4846">
        <v>6.62</v>
      </c>
      <c r="G4846">
        <v>20953</v>
      </c>
    </row>
    <row r="4847" spans="1:7" x14ac:dyDescent="0.3">
      <c r="A4847">
        <v>32031</v>
      </c>
      <c r="B4847" t="s">
        <v>5014</v>
      </c>
      <c r="C4847" t="s">
        <v>228</v>
      </c>
      <c r="D4847" t="s">
        <v>228</v>
      </c>
      <c r="E4847" t="s">
        <v>10</v>
      </c>
      <c r="F4847">
        <v>6.62</v>
      </c>
      <c r="G4847">
        <v>473</v>
      </c>
    </row>
    <row r="4848" spans="1:7" x14ac:dyDescent="0.3">
      <c r="A4848">
        <v>5225</v>
      </c>
      <c r="B4848" t="s">
        <v>5015</v>
      </c>
      <c r="C4848" t="s">
        <v>12</v>
      </c>
      <c r="D4848" t="s">
        <v>9</v>
      </c>
      <c r="E4848" t="s">
        <v>10</v>
      </c>
      <c r="F4848">
        <v>6.62</v>
      </c>
      <c r="G4848">
        <v>3500</v>
      </c>
    </row>
    <row r="4849" spans="1:7" x14ac:dyDescent="0.3">
      <c r="A4849">
        <v>12921</v>
      </c>
      <c r="B4849" t="s">
        <v>5016</v>
      </c>
      <c r="C4849" t="s">
        <v>22</v>
      </c>
      <c r="D4849" t="s">
        <v>85</v>
      </c>
      <c r="E4849" t="s">
        <v>75</v>
      </c>
      <c r="F4849">
        <v>6.62</v>
      </c>
      <c r="G4849">
        <v>2769</v>
      </c>
    </row>
    <row r="4850" spans="1:7" x14ac:dyDescent="0.3">
      <c r="A4850">
        <v>9789</v>
      </c>
      <c r="B4850" t="s">
        <v>5017</v>
      </c>
      <c r="C4850" t="s">
        <v>37</v>
      </c>
      <c r="D4850" t="s">
        <v>9</v>
      </c>
      <c r="E4850" t="s">
        <v>10</v>
      </c>
      <c r="F4850">
        <v>6.62</v>
      </c>
      <c r="G4850">
        <v>483</v>
      </c>
    </row>
    <row r="4851" spans="1:7" x14ac:dyDescent="0.3">
      <c r="A4851">
        <v>18857</v>
      </c>
      <c r="B4851" t="s">
        <v>5018</v>
      </c>
      <c r="C4851" t="s">
        <v>22</v>
      </c>
      <c r="D4851" t="s">
        <v>310</v>
      </c>
      <c r="E4851" t="s">
        <v>185</v>
      </c>
      <c r="F4851">
        <v>6.62</v>
      </c>
      <c r="G4851">
        <v>70559</v>
      </c>
    </row>
    <row r="4852" spans="1:7" x14ac:dyDescent="0.3">
      <c r="A4852">
        <v>1141</v>
      </c>
      <c r="B4852" t="s">
        <v>5019</v>
      </c>
      <c r="C4852" t="s">
        <v>37</v>
      </c>
      <c r="D4852" t="s">
        <v>9</v>
      </c>
      <c r="E4852" t="s">
        <v>10</v>
      </c>
      <c r="F4852">
        <v>6.62</v>
      </c>
      <c r="G4852">
        <v>3462</v>
      </c>
    </row>
    <row r="4853" spans="1:7" x14ac:dyDescent="0.3">
      <c r="A4853">
        <v>9077</v>
      </c>
      <c r="B4853" t="s">
        <v>5020</v>
      </c>
      <c r="C4853" t="s">
        <v>22</v>
      </c>
      <c r="D4853" t="s">
        <v>9</v>
      </c>
      <c r="E4853" t="s">
        <v>10</v>
      </c>
      <c r="F4853">
        <v>6.62</v>
      </c>
      <c r="G4853">
        <v>465</v>
      </c>
    </row>
    <row r="4854" spans="1:7" x14ac:dyDescent="0.3">
      <c r="A4854">
        <v>4481</v>
      </c>
      <c r="B4854" t="s">
        <v>5021</v>
      </c>
      <c r="C4854" t="s">
        <v>37</v>
      </c>
      <c r="D4854" t="s">
        <v>9</v>
      </c>
      <c r="E4854" t="s">
        <v>10</v>
      </c>
      <c r="F4854">
        <v>6.62</v>
      </c>
      <c r="G4854">
        <v>1175</v>
      </c>
    </row>
    <row r="4855" spans="1:7" x14ac:dyDescent="0.3">
      <c r="A4855">
        <v>32728</v>
      </c>
      <c r="B4855" t="s">
        <v>5022</v>
      </c>
      <c r="C4855" t="s">
        <v>8</v>
      </c>
      <c r="D4855" t="s">
        <v>310</v>
      </c>
      <c r="E4855" t="s">
        <v>10</v>
      </c>
      <c r="F4855">
        <v>6.62</v>
      </c>
      <c r="G4855">
        <v>97</v>
      </c>
    </row>
    <row r="4856" spans="1:7" x14ac:dyDescent="0.3">
      <c r="A4856">
        <v>4068</v>
      </c>
      <c r="B4856" t="s">
        <v>5023</v>
      </c>
      <c r="C4856" t="s">
        <v>12</v>
      </c>
      <c r="D4856" t="s">
        <v>13</v>
      </c>
      <c r="E4856" t="s">
        <v>472</v>
      </c>
      <c r="F4856">
        <v>6.62</v>
      </c>
      <c r="G4856">
        <v>800</v>
      </c>
    </row>
    <row r="4857" spans="1:7" x14ac:dyDescent="0.3">
      <c r="A4857">
        <v>8139</v>
      </c>
      <c r="B4857" t="s">
        <v>5024</v>
      </c>
      <c r="C4857" t="s">
        <v>37</v>
      </c>
      <c r="D4857" t="s">
        <v>13</v>
      </c>
      <c r="E4857" t="s">
        <v>49</v>
      </c>
      <c r="F4857">
        <v>6.62</v>
      </c>
      <c r="G4857">
        <v>229</v>
      </c>
    </row>
    <row r="4858" spans="1:7" x14ac:dyDescent="0.3">
      <c r="A4858">
        <v>425</v>
      </c>
      <c r="B4858" t="s">
        <v>5025</v>
      </c>
      <c r="C4858" t="s">
        <v>22</v>
      </c>
      <c r="D4858" t="s">
        <v>26</v>
      </c>
      <c r="E4858" t="s">
        <v>75</v>
      </c>
      <c r="F4858">
        <v>6.62</v>
      </c>
      <c r="G4858">
        <v>4085</v>
      </c>
    </row>
    <row r="4859" spans="1:7" x14ac:dyDescent="0.3">
      <c r="A4859">
        <v>9924</v>
      </c>
      <c r="B4859" t="s">
        <v>5026</v>
      </c>
      <c r="C4859" t="s">
        <v>22</v>
      </c>
      <c r="D4859" t="s">
        <v>26</v>
      </c>
      <c r="E4859" t="s">
        <v>10</v>
      </c>
      <c r="F4859">
        <v>6.62</v>
      </c>
      <c r="G4859">
        <v>4023</v>
      </c>
    </row>
    <row r="4860" spans="1:7" x14ac:dyDescent="0.3">
      <c r="A4860">
        <v>10723</v>
      </c>
      <c r="B4860" t="s">
        <v>5027</v>
      </c>
      <c r="C4860" t="s">
        <v>22</v>
      </c>
      <c r="D4860" t="s">
        <v>9</v>
      </c>
      <c r="E4860" t="s">
        <v>10</v>
      </c>
      <c r="F4860">
        <v>6.62</v>
      </c>
      <c r="G4860">
        <v>904</v>
      </c>
    </row>
    <row r="4861" spans="1:7" x14ac:dyDescent="0.3">
      <c r="A4861">
        <v>17409</v>
      </c>
      <c r="B4861" t="s">
        <v>5028</v>
      </c>
      <c r="C4861" t="s">
        <v>134</v>
      </c>
      <c r="D4861" t="s">
        <v>85</v>
      </c>
      <c r="E4861" t="s">
        <v>83</v>
      </c>
      <c r="F4861">
        <v>6.62</v>
      </c>
      <c r="G4861">
        <v>17684</v>
      </c>
    </row>
    <row r="4862" spans="1:7" x14ac:dyDescent="0.3">
      <c r="A4862">
        <v>2626</v>
      </c>
      <c r="B4862" t="s">
        <v>5029</v>
      </c>
      <c r="C4862" t="s">
        <v>42</v>
      </c>
      <c r="D4862" t="s">
        <v>9</v>
      </c>
      <c r="E4862" t="s">
        <v>10</v>
      </c>
      <c r="F4862">
        <v>6.62</v>
      </c>
      <c r="G4862">
        <v>479</v>
      </c>
    </row>
    <row r="4863" spans="1:7" x14ac:dyDescent="0.3">
      <c r="A4863">
        <v>2210</v>
      </c>
      <c r="B4863" t="s">
        <v>5030</v>
      </c>
      <c r="C4863" t="s">
        <v>8</v>
      </c>
      <c r="D4863" t="s">
        <v>310</v>
      </c>
      <c r="E4863" t="s">
        <v>10</v>
      </c>
      <c r="F4863">
        <v>6.62</v>
      </c>
      <c r="G4863">
        <v>11347</v>
      </c>
    </row>
    <row r="4864" spans="1:7" x14ac:dyDescent="0.3">
      <c r="A4864">
        <v>16347</v>
      </c>
      <c r="B4864" t="s">
        <v>5031</v>
      </c>
      <c r="C4864" t="s">
        <v>22</v>
      </c>
      <c r="D4864" t="s">
        <v>13</v>
      </c>
      <c r="E4864" t="s">
        <v>29</v>
      </c>
      <c r="F4864">
        <v>6.62</v>
      </c>
      <c r="G4864">
        <v>985</v>
      </c>
    </row>
    <row r="4865" spans="1:7" x14ac:dyDescent="0.3">
      <c r="A4865">
        <v>6226</v>
      </c>
      <c r="B4865" t="s">
        <v>5032</v>
      </c>
      <c r="C4865" t="s">
        <v>12</v>
      </c>
      <c r="D4865" t="s">
        <v>85</v>
      </c>
      <c r="E4865" t="s">
        <v>75</v>
      </c>
      <c r="F4865">
        <v>6.62</v>
      </c>
      <c r="G4865">
        <v>2667</v>
      </c>
    </row>
    <row r="4866" spans="1:7" x14ac:dyDescent="0.3">
      <c r="A4866">
        <v>312</v>
      </c>
      <c r="B4866" t="s">
        <v>5033</v>
      </c>
      <c r="C4866" t="s">
        <v>12</v>
      </c>
      <c r="D4866" t="s">
        <v>26</v>
      </c>
      <c r="E4866" t="s">
        <v>51</v>
      </c>
      <c r="F4866">
        <v>6.61</v>
      </c>
      <c r="G4866">
        <v>714</v>
      </c>
    </row>
    <row r="4867" spans="1:7" x14ac:dyDescent="0.3">
      <c r="A4867">
        <v>30795</v>
      </c>
      <c r="B4867" t="s">
        <v>5034</v>
      </c>
      <c r="C4867" t="s">
        <v>22</v>
      </c>
      <c r="D4867" t="s">
        <v>13</v>
      </c>
      <c r="E4867" t="s">
        <v>51</v>
      </c>
      <c r="F4867">
        <v>6.61</v>
      </c>
      <c r="G4867">
        <v>31295</v>
      </c>
    </row>
    <row r="4868" spans="1:7" x14ac:dyDescent="0.3">
      <c r="A4868">
        <v>10055</v>
      </c>
      <c r="B4868" t="s">
        <v>5035</v>
      </c>
      <c r="C4868" t="s">
        <v>721</v>
      </c>
      <c r="D4868" t="s">
        <v>9</v>
      </c>
      <c r="E4868" t="s">
        <v>10</v>
      </c>
      <c r="F4868">
        <v>6.61</v>
      </c>
      <c r="G4868">
        <v>1087</v>
      </c>
    </row>
    <row r="4869" spans="1:7" x14ac:dyDescent="0.3">
      <c r="A4869">
        <v>6579</v>
      </c>
      <c r="B4869" t="s">
        <v>5036</v>
      </c>
      <c r="C4869" t="s">
        <v>22</v>
      </c>
      <c r="D4869" t="s">
        <v>85</v>
      </c>
      <c r="E4869" t="s">
        <v>10</v>
      </c>
      <c r="F4869">
        <v>6.61</v>
      </c>
      <c r="G4869">
        <v>215</v>
      </c>
    </row>
    <row r="4870" spans="1:7" x14ac:dyDescent="0.3">
      <c r="A4870">
        <v>17277</v>
      </c>
      <c r="B4870" t="s">
        <v>5037</v>
      </c>
      <c r="C4870" t="s">
        <v>12</v>
      </c>
      <c r="D4870" t="s">
        <v>26</v>
      </c>
      <c r="E4870" t="s">
        <v>432</v>
      </c>
      <c r="F4870">
        <v>6.61</v>
      </c>
      <c r="G4870">
        <v>6467</v>
      </c>
    </row>
    <row r="4871" spans="1:7" x14ac:dyDescent="0.3">
      <c r="A4871">
        <v>8211</v>
      </c>
      <c r="B4871" t="s">
        <v>5038</v>
      </c>
      <c r="C4871" t="s">
        <v>12</v>
      </c>
      <c r="D4871" t="s">
        <v>85</v>
      </c>
      <c r="E4871" t="s">
        <v>10</v>
      </c>
      <c r="F4871">
        <v>6.61</v>
      </c>
      <c r="G4871">
        <v>9758</v>
      </c>
    </row>
    <row r="4872" spans="1:7" x14ac:dyDescent="0.3">
      <c r="A4872">
        <v>28921</v>
      </c>
      <c r="B4872" t="s">
        <v>5039</v>
      </c>
      <c r="C4872" t="s">
        <v>533</v>
      </c>
      <c r="D4872" t="s">
        <v>13</v>
      </c>
      <c r="E4872" t="s">
        <v>114</v>
      </c>
      <c r="F4872">
        <v>6.61</v>
      </c>
      <c r="G4872">
        <v>359</v>
      </c>
    </row>
    <row r="4873" spans="1:7" x14ac:dyDescent="0.3">
      <c r="A4873">
        <v>12351</v>
      </c>
      <c r="B4873" t="s">
        <v>5040</v>
      </c>
      <c r="C4873" t="s">
        <v>22</v>
      </c>
      <c r="D4873" t="s">
        <v>85</v>
      </c>
      <c r="E4873" t="s">
        <v>185</v>
      </c>
      <c r="F4873">
        <v>6.61</v>
      </c>
      <c r="G4873">
        <v>497</v>
      </c>
    </row>
    <row r="4874" spans="1:7" x14ac:dyDescent="0.3">
      <c r="A4874">
        <v>7124</v>
      </c>
      <c r="B4874" t="s">
        <v>5041</v>
      </c>
      <c r="C4874" t="s">
        <v>12</v>
      </c>
      <c r="D4874" t="s">
        <v>26</v>
      </c>
      <c r="E4874" t="s">
        <v>185</v>
      </c>
      <c r="F4874">
        <v>6.61</v>
      </c>
      <c r="G4874">
        <v>196</v>
      </c>
    </row>
    <row r="4875" spans="1:7" x14ac:dyDescent="0.3">
      <c r="A4875">
        <v>20441</v>
      </c>
      <c r="B4875" t="s">
        <v>5042</v>
      </c>
      <c r="C4875" t="s">
        <v>37</v>
      </c>
      <c r="D4875" t="s">
        <v>9</v>
      </c>
      <c r="E4875" t="s">
        <v>10</v>
      </c>
      <c r="F4875">
        <v>6.61</v>
      </c>
      <c r="G4875">
        <v>260</v>
      </c>
    </row>
    <row r="4876" spans="1:7" x14ac:dyDescent="0.3">
      <c r="A4876">
        <v>30384</v>
      </c>
      <c r="B4876" t="s">
        <v>5043</v>
      </c>
      <c r="C4876" t="s">
        <v>22</v>
      </c>
      <c r="D4876" t="s">
        <v>13</v>
      </c>
      <c r="E4876" t="s">
        <v>29</v>
      </c>
      <c r="F4876">
        <v>6.61</v>
      </c>
      <c r="G4876">
        <v>12064</v>
      </c>
    </row>
    <row r="4877" spans="1:7" x14ac:dyDescent="0.3">
      <c r="A4877">
        <v>4314</v>
      </c>
      <c r="B4877" t="s">
        <v>5044</v>
      </c>
      <c r="C4877" t="s">
        <v>22</v>
      </c>
      <c r="D4877" t="s">
        <v>13</v>
      </c>
      <c r="E4877" t="s">
        <v>1145</v>
      </c>
      <c r="F4877">
        <v>6.61</v>
      </c>
      <c r="G4877">
        <v>336</v>
      </c>
    </row>
    <row r="4878" spans="1:7" x14ac:dyDescent="0.3">
      <c r="A4878">
        <v>9943</v>
      </c>
      <c r="B4878" t="s">
        <v>5045</v>
      </c>
      <c r="C4878" t="s">
        <v>134</v>
      </c>
      <c r="D4878" t="s">
        <v>26</v>
      </c>
      <c r="E4878" t="s">
        <v>202</v>
      </c>
      <c r="F4878">
        <v>6.61</v>
      </c>
      <c r="G4878">
        <v>1846</v>
      </c>
    </row>
    <row r="4879" spans="1:7" x14ac:dyDescent="0.3">
      <c r="A4879">
        <v>26359</v>
      </c>
      <c r="B4879" t="s">
        <v>5046</v>
      </c>
      <c r="C4879" t="s">
        <v>37</v>
      </c>
      <c r="D4879" t="s">
        <v>85</v>
      </c>
      <c r="E4879" t="s">
        <v>10</v>
      </c>
      <c r="F4879">
        <v>6.61</v>
      </c>
      <c r="G4879">
        <v>5230</v>
      </c>
    </row>
    <row r="4880" spans="1:7" x14ac:dyDescent="0.3">
      <c r="A4880">
        <v>17873</v>
      </c>
      <c r="B4880" t="s">
        <v>5047</v>
      </c>
      <c r="C4880" t="s">
        <v>12</v>
      </c>
      <c r="D4880" t="s">
        <v>13</v>
      </c>
      <c r="E4880" t="s">
        <v>446</v>
      </c>
      <c r="F4880">
        <v>6.61</v>
      </c>
      <c r="G4880">
        <v>12499</v>
      </c>
    </row>
    <row r="4881" spans="1:7" x14ac:dyDescent="0.3">
      <c r="A4881">
        <v>11069</v>
      </c>
      <c r="B4881" t="s">
        <v>5048</v>
      </c>
      <c r="C4881" t="s">
        <v>37</v>
      </c>
      <c r="D4881" t="s">
        <v>85</v>
      </c>
      <c r="E4881" t="s">
        <v>10</v>
      </c>
      <c r="F4881">
        <v>6.61</v>
      </c>
      <c r="G4881">
        <v>3088</v>
      </c>
    </row>
    <row r="4882" spans="1:7" x14ac:dyDescent="0.3">
      <c r="A4882">
        <v>1964</v>
      </c>
      <c r="B4882" t="s">
        <v>5049</v>
      </c>
      <c r="C4882" t="s">
        <v>12</v>
      </c>
      <c r="D4882" t="s">
        <v>26</v>
      </c>
      <c r="E4882" t="s">
        <v>185</v>
      </c>
      <c r="F4882">
        <v>6.61</v>
      </c>
      <c r="G4882">
        <v>2201</v>
      </c>
    </row>
    <row r="4883" spans="1:7" x14ac:dyDescent="0.3">
      <c r="A4883">
        <v>9220</v>
      </c>
      <c r="B4883" t="s">
        <v>5050</v>
      </c>
      <c r="C4883" t="s">
        <v>22</v>
      </c>
      <c r="D4883" t="s">
        <v>85</v>
      </c>
      <c r="E4883" t="s">
        <v>47</v>
      </c>
      <c r="F4883">
        <v>6.61</v>
      </c>
      <c r="G4883">
        <v>7550</v>
      </c>
    </row>
    <row r="4884" spans="1:7" x14ac:dyDescent="0.3">
      <c r="A4884">
        <v>18549</v>
      </c>
      <c r="B4884" t="s">
        <v>5051</v>
      </c>
      <c r="C4884" t="s">
        <v>22</v>
      </c>
      <c r="D4884" t="s">
        <v>85</v>
      </c>
      <c r="E4884" t="s">
        <v>432</v>
      </c>
      <c r="F4884">
        <v>6.61</v>
      </c>
      <c r="G4884">
        <v>1993</v>
      </c>
    </row>
    <row r="4885" spans="1:7" x14ac:dyDescent="0.3">
      <c r="A4885">
        <v>15095</v>
      </c>
      <c r="B4885" t="s">
        <v>5052</v>
      </c>
      <c r="C4885" t="s">
        <v>37</v>
      </c>
      <c r="D4885" t="s">
        <v>85</v>
      </c>
      <c r="E4885" t="s">
        <v>10</v>
      </c>
      <c r="F4885">
        <v>6.61</v>
      </c>
      <c r="G4885">
        <v>1041</v>
      </c>
    </row>
    <row r="4886" spans="1:7" x14ac:dyDescent="0.3">
      <c r="A4886">
        <v>15015</v>
      </c>
      <c r="B4886" t="s">
        <v>5053</v>
      </c>
      <c r="C4886" t="s">
        <v>37</v>
      </c>
      <c r="D4886" t="s">
        <v>85</v>
      </c>
      <c r="E4886" t="s">
        <v>10</v>
      </c>
      <c r="F4886">
        <v>6.61</v>
      </c>
      <c r="G4886">
        <v>1035</v>
      </c>
    </row>
    <row r="4887" spans="1:7" x14ac:dyDescent="0.3">
      <c r="A4887">
        <v>1960</v>
      </c>
      <c r="B4887" t="s">
        <v>5054</v>
      </c>
      <c r="C4887" t="s">
        <v>22</v>
      </c>
      <c r="D4887" t="s">
        <v>13</v>
      </c>
      <c r="E4887" t="s">
        <v>114</v>
      </c>
      <c r="F4887">
        <v>6.61</v>
      </c>
      <c r="G4887">
        <v>940</v>
      </c>
    </row>
    <row r="4888" spans="1:7" x14ac:dyDescent="0.3">
      <c r="A4888">
        <v>34009</v>
      </c>
      <c r="B4888" t="s">
        <v>5055</v>
      </c>
      <c r="C4888" t="s">
        <v>22</v>
      </c>
      <c r="D4888" t="s">
        <v>13</v>
      </c>
      <c r="E4888" t="s">
        <v>51</v>
      </c>
      <c r="F4888">
        <v>6.61</v>
      </c>
      <c r="G4888">
        <v>14718</v>
      </c>
    </row>
    <row r="4889" spans="1:7" x14ac:dyDescent="0.3">
      <c r="A4889">
        <v>33208</v>
      </c>
      <c r="B4889" t="s">
        <v>5056</v>
      </c>
      <c r="C4889" t="s">
        <v>22</v>
      </c>
      <c r="D4889" t="s">
        <v>85</v>
      </c>
      <c r="E4889" t="s">
        <v>75</v>
      </c>
      <c r="F4889">
        <v>6.61</v>
      </c>
      <c r="G4889">
        <v>1748</v>
      </c>
    </row>
    <row r="4890" spans="1:7" x14ac:dyDescent="0.3">
      <c r="A4890">
        <v>20987</v>
      </c>
      <c r="B4890" t="s">
        <v>5057</v>
      </c>
      <c r="C4890" t="s">
        <v>22</v>
      </c>
      <c r="D4890" t="s">
        <v>85</v>
      </c>
      <c r="E4890" t="s">
        <v>194</v>
      </c>
      <c r="F4890">
        <v>6.61</v>
      </c>
      <c r="G4890">
        <v>4545</v>
      </c>
    </row>
    <row r="4891" spans="1:7" x14ac:dyDescent="0.3">
      <c r="A4891">
        <v>5849</v>
      </c>
      <c r="B4891" t="s">
        <v>5058</v>
      </c>
      <c r="C4891" t="s">
        <v>12</v>
      </c>
      <c r="D4891" t="s">
        <v>85</v>
      </c>
      <c r="E4891" t="s">
        <v>10</v>
      </c>
      <c r="F4891">
        <v>6.61</v>
      </c>
      <c r="G4891">
        <v>1603</v>
      </c>
    </row>
    <row r="4892" spans="1:7" x14ac:dyDescent="0.3">
      <c r="A4892">
        <v>20655</v>
      </c>
      <c r="B4892" t="s">
        <v>5059</v>
      </c>
      <c r="C4892" t="s">
        <v>42</v>
      </c>
      <c r="D4892" t="s">
        <v>26</v>
      </c>
      <c r="E4892" t="s">
        <v>10</v>
      </c>
      <c r="F4892">
        <v>6.6</v>
      </c>
      <c r="G4892">
        <v>15956</v>
      </c>
    </row>
    <row r="4893" spans="1:7" x14ac:dyDescent="0.3">
      <c r="A4893">
        <v>810</v>
      </c>
      <c r="B4893" t="s">
        <v>5060</v>
      </c>
      <c r="C4893" t="s">
        <v>22</v>
      </c>
      <c r="D4893" t="s">
        <v>13</v>
      </c>
      <c r="E4893" t="s">
        <v>19</v>
      </c>
      <c r="F4893">
        <v>6.6</v>
      </c>
      <c r="G4893">
        <v>1896</v>
      </c>
    </row>
    <row r="4894" spans="1:7" x14ac:dyDescent="0.3">
      <c r="A4894">
        <v>999</v>
      </c>
      <c r="B4894" t="s">
        <v>5061</v>
      </c>
      <c r="C4894" t="s">
        <v>12</v>
      </c>
      <c r="D4894" t="s">
        <v>26</v>
      </c>
      <c r="E4894" t="s">
        <v>185</v>
      </c>
      <c r="F4894">
        <v>6.6</v>
      </c>
      <c r="G4894">
        <v>3790</v>
      </c>
    </row>
    <row r="4895" spans="1:7" x14ac:dyDescent="0.3">
      <c r="A4895">
        <v>9881</v>
      </c>
      <c r="B4895" t="s">
        <v>5062</v>
      </c>
      <c r="C4895" t="s">
        <v>12</v>
      </c>
      <c r="D4895" t="s">
        <v>13</v>
      </c>
      <c r="E4895" t="s">
        <v>34</v>
      </c>
      <c r="F4895">
        <v>6.6</v>
      </c>
      <c r="G4895">
        <v>199</v>
      </c>
    </row>
    <row r="4896" spans="1:7" x14ac:dyDescent="0.3">
      <c r="A4896">
        <v>14317</v>
      </c>
      <c r="B4896" t="s">
        <v>5063</v>
      </c>
      <c r="C4896" t="s">
        <v>18</v>
      </c>
      <c r="D4896" t="s">
        <v>85</v>
      </c>
      <c r="E4896" t="s">
        <v>10</v>
      </c>
      <c r="F4896">
        <v>6.6</v>
      </c>
      <c r="G4896">
        <v>5171</v>
      </c>
    </row>
    <row r="4897" spans="1:7" x14ac:dyDescent="0.3">
      <c r="A4897">
        <v>15325</v>
      </c>
      <c r="B4897" t="s">
        <v>5064</v>
      </c>
      <c r="C4897" t="s">
        <v>22</v>
      </c>
      <c r="D4897" t="s">
        <v>85</v>
      </c>
      <c r="E4897" t="s">
        <v>10</v>
      </c>
      <c r="F4897">
        <v>6.6</v>
      </c>
      <c r="G4897">
        <v>11869</v>
      </c>
    </row>
    <row r="4898" spans="1:7" x14ac:dyDescent="0.3">
      <c r="A4898">
        <v>7578</v>
      </c>
      <c r="B4898" t="s">
        <v>5065</v>
      </c>
      <c r="C4898" t="s">
        <v>22</v>
      </c>
      <c r="D4898" t="s">
        <v>9</v>
      </c>
      <c r="E4898" t="s">
        <v>10</v>
      </c>
      <c r="F4898">
        <v>6.6</v>
      </c>
      <c r="G4898">
        <v>1343</v>
      </c>
    </row>
    <row r="4899" spans="1:7" x14ac:dyDescent="0.3">
      <c r="A4899">
        <v>9291</v>
      </c>
      <c r="B4899" t="s">
        <v>5066</v>
      </c>
      <c r="C4899" t="s">
        <v>42</v>
      </c>
      <c r="D4899" t="s">
        <v>9</v>
      </c>
      <c r="E4899" t="s">
        <v>10</v>
      </c>
      <c r="F4899">
        <v>6.6</v>
      </c>
      <c r="G4899">
        <v>362</v>
      </c>
    </row>
    <row r="4900" spans="1:7" x14ac:dyDescent="0.3">
      <c r="A4900">
        <v>23787</v>
      </c>
      <c r="B4900" t="s">
        <v>5067</v>
      </c>
      <c r="C4900" t="s">
        <v>22</v>
      </c>
      <c r="D4900" t="s">
        <v>13</v>
      </c>
      <c r="E4900" t="s">
        <v>29</v>
      </c>
      <c r="F4900">
        <v>6.6</v>
      </c>
      <c r="G4900">
        <v>7440</v>
      </c>
    </row>
    <row r="4901" spans="1:7" x14ac:dyDescent="0.3">
      <c r="A4901">
        <v>30237</v>
      </c>
      <c r="B4901" t="s">
        <v>5068</v>
      </c>
      <c r="C4901" t="s">
        <v>99</v>
      </c>
      <c r="D4901" t="s">
        <v>85</v>
      </c>
      <c r="E4901" t="s">
        <v>75</v>
      </c>
      <c r="F4901">
        <v>6.6</v>
      </c>
      <c r="G4901">
        <v>3703</v>
      </c>
    </row>
    <row r="4902" spans="1:7" x14ac:dyDescent="0.3">
      <c r="A4902">
        <v>16101</v>
      </c>
      <c r="B4902" t="s">
        <v>5069</v>
      </c>
      <c r="C4902" t="s">
        <v>42</v>
      </c>
      <c r="D4902" t="s">
        <v>310</v>
      </c>
      <c r="E4902" t="s">
        <v>10</v>
      </c>
      <c r="F4902">
        <v>6.6</v>
      </c>
      <c r="G4902">
        <v>3083</v>
      </c>
    </row>
    <row r="4903" spans="1:7" x14ac:dyDescent="0.3">
      <c r="A4903">
        <v>3280</v>
      </c>
      <c r="B4903" t="s">
        <v>5070</v>
      </c>
      <c r="C4903" t="s">
        <v>12</v>
      </c>
      <c r="D4903" t="s">
        <v>85</v>
      </c>
      <c r="E4903" t="s">
        <v>10</v>
      </c>
      <c r="F4903">
        <v>6.6</v>
      </c>
      <c r="G4903">
        <v>406</v>
      </c>
    </row>
    <row r="4904" spans="1:7" x14ac:dyDescent="0.3">
      <c r="A4904">
        <v>8140</v>
      </c>
      <c r="B4904" t="s">
        <v>5071</v>
      </c>
      <c r="C4904" t="s">
        <v>37</v>
      </c>
      <c r="D4904" t="s">
        <v>13</v>
      </c>
      <c r="E4904" t="s">
        <v>2421</v>
      </c>
      <c r="F4904">
        <v>6.6</v>
      </c>
      <c r="G4904">
        <v>438</v>
      </c>
    </row>
    <row r="4905" spans="1:7" x14ac:dyDescent="0.3">
      <c r="A4905">
        <v>8304</v>
      </c>
      <c r="B4905" t="s">
        <v>5072</v>
      </c>
      <c r="C4905" t="s">
        <v>493</v>
      </c>
      <c r="D4905" t="s">
        <v>85</v>
      </c>
      <c r="E4905" t="s">
        <v>10</v>
      </c>
      <c r="F4905">
        <v>6.6</v>
      </c>
      <c r="G4905">
        <v>614</v>
      </c>
    </row>
    <row r="4906" spans="1:7" x14ac:dyDescent="0.3">
      <c r="A4906">
        <v>32481</v>
      </c>
      <c r="B4906" t="s">
        <v>5073</v>
      </c>
      <c r="C4906" t="s">
        <v>228</v>
      </c>
      <c r="D4906" t="s">
        <v>85</v>
      </c>
      <c r="E4906" t="s">
        <v>10</v>
      </c>
      <c r="F4906">
        <v>6.59</v>
      </c>
      <c r="G4906">
        <v>1291</v>
      </c>
    </row>
    <row r="4907" spans="1:7" x14ac:dyDescent="0.3">
      <c r="A4907">
        <v>5165</v>
      </c>
      <c r="B4907" t="s">
        <v>5074</v>
      </c>
      <c r="C4907" t="s">
        <v>12</v>
      </c>
      <c r="D4907" t="s">
        <v>310</v>
      </c>
      <c r="E4907" t="s">
        <v>10</v>
      </c>
      <c r="F4907">
        <v>6.6</v>
      </c>
      <c r="G4907">
        <v>2219</v>
      </c>
    </row>
    <row r="4908" spans="1:7" x14ac:dyDescent="0.3">
      <c r="A4908">
        <v>8518</v>
      </c>
      <c r="B4908" t="s">
        <v>5075</v>
      </c>
      <c r="C4908" t="s">
        <v>436</v>
      </c>
      <c r="D4908" t="s">
        <v>85</v>
      </c>
      <c r="E4908" t="s">
        <v>10</v>
      </c>
      <c r="F4908">
        <v>6.6</v>
      </c>
      <c r="G4908">
        <v>2068</v>
      </c>
    </row>
    <row r="4909" spans="1:7" x14ac:dyDescent="0.3">
      <c r="A4909">
        <v>4209</v>
      </c>
      <c r="B4909" t="s">
        <v>5076</v>
      </c>
      <c r="C4909" t="s">
        <v>12</v>
      </c>
      <c r="D4909" t="s">
        <v>13</v>
      </c>
      <c r="E4909" t="s">
        <v>51</v>
      </c>
      <c r="F4909">
        <v>6.6</v>
      </c>
      <c r="G4909">
        <v>3931</v>
      </c>
    </row>
    <row r="4910" spans="1:7" x14ac:dyDescent="0.3">
      <c r="A4910">
        <v>10808</v>
      </c>
      <c r="B4910" t="s">
        <v>5077</v>
      </c>
      <c r="C4910" t="s">
        <v>12</v>
      </c>
      <c r="D4910" t="s">
        <v>13</v>
      </c>
      <c r="E4910" t="s">
        <v>671</v>
      </c>
      <c r="F4910">
        <v>6.6</v>
      </c>
      <c r="G4910">
        <v>18031</v>
      </c>
    </row>
    <row r="4911" spans="1:7" x14ac:dyDescent="0.3">
      <c r="A4911">
        <v>6270</v>
      </c>
      <c r="B4911" t="s">
        <v>5078</v>
      </c>
      <c r="C4911" t="s">
        <v>42</v>
      </c>
      <c r="D4911" t="s">
        <v>26</v>
      </c>
      <c r="E4911" t="s">
        <v>10</v>
      </c>
      <c r="F4911">
        <v>6.6</v>
      </c>
      <c r="G4911">
        <v>716</v>
      </c>
    </row>
    <row r="4912" spans="1:7" x14ac:dyDescent="0.3">
      <c r="A4912">
        <v>23427</v>
      </c>
      <c r="B4912" t="s">
        <v>5079</v>
      </c>
      <c r="C4912" t="s">
        <v>22</v>
      </c>
      <c r="D4912" t="s">
        <v>85</v>
      </c>
      <c r="E4912" t="s">
        <v>10</v>
      </c>
      <c r="F4912">
        <v>6.6</v>
      </c>
      <c r="G4912">
        <v>11094</v>
      </c>
    </row>
    <row r="4913" spans="1:7" x14ac:dyDescent="0.3">
      <c r="A4913">
        <v>1807</v>
      </c>
      <c r="B4913" t="s">
        <v>5080</v>
      </c>
      <c r="C4913" t="s">
        <v>12</v>
      </c>
      <c r="D4913" t="s">
        <v>13</v>
      </c>
      <c r="E4913" t="s">
        <v>51</v>
      </c>
      <c r="F4913">
        <v>6.6</v>
      </c>
      <c r="G4913">
        <v>16596</v>
      </c>
    </row>
    <row r="4914" spans="1:7" x14ac:dyDescent="0.3">
      <c r="A4914">
        <v>10810</v>
      </c>
      <c r="B4914" t="s">
        <v>5081</v>
      </c>
      <c r="C4914" t="s">
        <v>12</v>
      </c>
      <c r="D4914" t="s">
        <v>13</v>
      </c>
      <c r="E4914" t="s">
        <v>29</v>
      </c>
      <c r="F4914">
        <v>6.6</v>
      </c>
      <c r="G4914">
        <v>2173</v>
      </c>
    </row>
    <row r="4915" spans="1:7" x14ac:dyDescent="0.3">
      <c r="A4915">
        <v>20155</v>
      </c>
      <c r="B4915" t="s">
        <v>5082</v>
      </c>
      <c r="C4915" t="s">
        <v>22</v>
      </c>
      <c r="D4915" t="s">
        <v>85</v>
      </c>
      <c r="E4915" t="s">
        <v>10</v>
      </c>
      <c r="F4915">
        <v>6.6</v>
      </c>
      <c r="G4915">
        <v>2148</v>
      </c>
    </row>
    <row r="4916" spans="1:7" x14ac:dyDescent="0.3">
      <c r="A4916">
        <v>9078</v>
      </c>
      <c r="B4916" t="s">
        <v>5083</v>
      </c>
      <c r="C4916" t="s">
        <v>12</v>
      </c>
      <c r="D4916" t="s">
        <v>9</v>
      </c>
      <c r="E4916" t="s">
        <v>10</v>
      </c>
      <c r="F4916">
        <v>6.6</v>
      </c>
      <c r="G4916">
        <v>298</v>
      </c>
    </row>
    <row r="4917" spans="1:7" x14ac:dyDescent="0.3">
      <c r="A4917">
        <v>1724</v>
      </c>
      <c r="B4917" t="s">
        <v>5084</v>
      </c>
      <c r="C4917" t="s">
        <v>37</v>
      </c>
      <c r="D4917" t="s">
        <v>13</v>
      </c>
      <c r="E4917" t="s">
        <v>49</v>
      </c>
      <c r="F4917">
        <v>6.6</v>
      </c>
      <c r="G4917">
        <v>3838</v>
      </c>
    </row>
    <row r="4918" spans="1:7" x14ac:dyDescent="0.3">
      <c r="A4918">
        <v>17551</v>
      </c>
      <c r="B4918" t="s">
        <v>5085</v>
      </c>
      <c r="C4918" t="s">
        <v>22</v>
      </c>
      <c r="D4918" t="s">
        <v>85</v>
      </c>
      <c r="E4918" t="s">
        <v>10</v>
      </c>
      <c r="F4918">
        <v>6.6</v>
      </c>
      <c r="G4918">
        <v>3965</v>
      </c>
    </row>
    <row r="4919" spans="1:7" x14ac:dyDescent="0.3">
      <c r="A4919">
        <v>13251</v>
      </c>
      <c r="B4919" t="s">
        <v>5086</v>
      </c>
      <c r="C4919" t="s">
        <v>37</v>
      </c>
      <c r="D4919" t="s">
        <v>310</v>
      </c>
      <c r="E4919" t="s">
        <v>185</v>
      </c>
      <c r="F4919">
        <v>6.6</v>
      </c>
      <c r="G4919">
        <v>1763</v>
      </c>
    </row>
    <row r="4920" spans="1:7" x14ac:dyDescent="0.3">
      <c r="A4920">
        <v>10109</v>
      </c>
      <c r="B4920" t="s">
        <v>5087</v>
      </c>
      <c r="C4920" t="s">
        <v>22</v>
      </c>
      <c r="D4920" t="s">
        <v>13</v>
      </c>
      <c r="E4920" t="s">
        <v>51</v>
      </c>
      <c r="F4920">
        <v>6.6</v>
      </c>
      <c r="G4920">
        <v>16068</v>
      </c>
    </row>
    <row r="4921" spans="1:7" x14ac:dyDescent="0.3">
      <c r="A4921">
        <v>22785</v>
      </c>
      <c r="B4921" t="s">
        <v>5088</v>
      </c>
      <c r="C4921" t="s">
        <v>22</v>
      </c>
      <c r="D4921" t="s">
        <v>310</v>
      </c>
      <c r="E4921" t="s">
        <v>83</v>
      </c>
      <c r="F4921">
        <v>6.6</v>
      </c>
      <c r="G4921">
        <v>2291</v>
      </c>
    </row>
    <row r="4922" spans="1:7" x14ac:dyDescent="0.3">
      <c r="A4922">
        <v>12439</v>
      </c>
      <c r="B4922" t="s">
        <v>5089</v>
      </c>
      <c r="C4922" t="s">
        <v>12</v>
      </c>
      <c r="D4922" t="s">
        <v>26</v>
      </c>
      <c r="E4922" t="s">
        <v>10</v>
      </c>
      <c r="F4922">
        <v>6.6</v>
      </c>
      <c r="G4922">
        <v>289</v>
      </c>
    </row>
    <row r="4923" spans="1:7" x14ac:dyDescent="0.3">
      <c r="A4923">
        <v>17821</v>
      </c>
      <c r="B4923" t="s">
        <v>5090</v>
      </c>
      <c r="C4923" t="s">
        <v>124</v>
      </c>
      <c r="D4923" t="s">
        <v>13</v>
      </c>
      <c r="E4923" t="s">
        <v>29</v>
      </c>
      <c r="F4923">
        <v>6.6</v>
      </c>
      <c r="G4923">
        <v>36235</v>
      </c>
    </row>
    <row r="4924" spans="1:7" x14ac:dyDescent="0.3">
      <c r="A4924">
        <v>950</v>
      </c>
      <c r="B4924" t="s">
        <v>5091</v>
      </c>
      <c r="C4924" t="s">
        <v>37</v>
      </c>
      <c r="D4924" t="s">
        <v>9</v>
      </c>
      <c r="E4924" t="s">
        <v>10</v>
      </c>
      <c r="F4924">
        <v>6.6</v>
      </c>
      <c r="G4924">
        <v>8906</v>
      </c>
    </row>
    <row r="4925" spans="1:7" x14ac:dyDescent="0.3">
      <c r="A4925">
        <v>7522</v>
      </c>
      <c r="B4925" t="s">
        <v>5092</v>
      </c>
      <c r="C4925" t="s">
        <v>12</v>
      </c>
      <c r="D4925" t="s">
        <v>13</v>
      </c>
      <c r="E4925" t="s">
        <v>117</v>
      </c>
      <c r="F4925">
        <v>6.6</v>
      </c>
      <c r="G4925">
        <v>577</v>
      </c>
    </row>
    <row r="4926" spans="1:7" x14ac:dyDescent="0.3">
      <c r="A4926">
        <v>8109</v>
      </c>
      <c r="B4926" t="s">
        <v>5093</v>
      </c>
      <c r="C4926" t="s">
        <v>37</v>
      </c>
      <c r="D4926" t="s">
        <v>9</v>
      </c>
      <c r="E4926" t="s">
        <v>10</v>
      </c>
      <c r="F4926">
        <v>6.6</v>
      </c>
      <c r="G4926">
        <v>962</v>
      </c>
    </row>
    <row r="4927" spans="1:7" x14ac:dyDescent="0.3">
      <c r="A4927">
        <v>8965</v>
      </c>
      <c r="B4927" t="s">
        <v>5094</v>
      </c>
      <c r="C4927" t="s">
        <v>37</v>
      </c>
      <c r="D4927" t="s">
        <v>26</v>
      </c>
      <c r="E4927" t="s">
        <v>10</v>
      </c>
      <c r="F4927">
        <v>6.6</v>
      </c>
      <c r="G4927">
        <v>745</v>
      </c>
    </row>
    <row r="4928" spans="1:7" x14ac:dyDescent="0.3">
      <c r="A4928">
        <v>3570</v>
      </c>
      <c r="B4928" t="s">
        <v>5095</v>
      </c>
      <c r="C4928" t="s">
        <v>37</v>
      </c>
      <c r="D4928" t="s">
        <v>85</v>
      </c>
      <c r="E4928" t="s">
        <v>10</v>
      </c>
      <c r="F4928">
        <v>6.6</v>
      </c>
      <c r="G4928">
        <v>1113</v>
      </c>
    </row>
    <row r="4929" spans="1:7" x14ac:dyDescent="0.3">
      <c r="A4929">
        <v>28155</v>
      </c>
      <c r="B4929" t="s">
        <v>5096</v>
      </c>
      <c r="C4929" t="s">
        <v>12</v>
      </c>
      <c r="D4929" t="s">
        <v>13</v>
      </c>
      <c r="E4929" t="s">
        <v>51</v>
      </c>
      <c r="F4929">
        <v>6.6</v>
      </c>
      <c r="G4929">
        <v>22662</v>
      </c>
    </row>
    <row r="4930" spans="1:7" x14ac:dyDescent="0.3">
      <c r="A4930">
        <v>23579</v>
      </c>
      <c r="B4930" t="s">
        <v>5097</v>
      </c>
      <c r="C4930" t="s">
        <v>134</v>
      </c>
      <c r="D4930" t="s">
        <v>26</v>
      </c>
      <c r="E4930" t="s">
        <v>200</v>
      </c>
      <c r="F4930">
        <v>6.59</v>
      </c>
      <c r="G4930">
        <v>6211</v>
      </c>
    </row>
    <row r="4931" spans="1:7" x14ac:dyDescent="0.3">
      <c r="A4931">
        <v>29863</v>
      </c>
      <c r="B4931" t="s">
        <v>5098</v>
      </c>
      <c r="C4931" t="s">
        <v>37</v>
      </c>
      <c r="D4931" t="s">
        <v>9</v>
      </c>
      <c r="E4931" t="s">
        <v>10</v>
      </c>
      <c r="F4931">
        <v>6.59</v>
      </c>
      <c r="G4931">
        <v>520</v>
      </c>
    </row>
    <row r="4932" spans="1:7" x14ac:dyDescent="0.3">
      <c r="A4932">
        <v>1789</v>
      </c>
      <c r="B4932" t="s">
        <v>5099</v>
      </c>
      <c r="C4932" t="s">
        <v>12</v>
      </c>
      <c r="D4932" t="s">
        <v>85</v>
      </c>
      <c r="E4932" t="s">
        <v>10</v>
      </c>
      <c r="F4932">
        <v>6.59</v>
      </c>
      <c r="G4932">
        <v>2508</v>
      </c>
    </row>
    <row r="4933" spans="1:7" x14ac:dyDescent="0.3">
      <c r="A4933">
        <v>9795</v>
      </c>
      <c r="B4933" t="s">
        <v>5100</v>
      </c>
      <c r="C4933" t="s">
        <v>22</v>
      </c>
      <c r="D4933" t="s">
        <v>9</v>
      </c>
      <c r="E4933" t="s">
        <v>10</v>
      </c>
      <c r="F4933">
        <v>6.59</v>
      </c>
      <c r="G4933">
        <v>260</v>
      </c>
    </row>
    <row r="4934" spans="1:7" x14ac:dyDescent="0.3">
      <c r="A4934">
        <v>25457</v>
      </c>
      <c r="B4934" t="s">
        <v>5101</v>
      </c>
      <c r="C4934" t="s">
        <v>12</v>
      </c>
      <c r="D4934" t="s">
        <v>9</v>
      </c>
      <c r="E4934" t="s">
        <v>10</v>
      </c>
      <c r="F4934">
        <v>6.59</v>
      </c>
      <c r="G4934">
        <v>1742</v>
      </c>
    </row>
    <row r="4935" spans="1:7" x14ac:dyDescent="0.3">
      <c r="A4935">
        <v>9857</v>
      </c>
      <c r="B4935" t="s">
        <v>5102</v>
      </c>
      <c r="C4935" t="s">
        <v>37</v>
      </c>
      <c r="D4935" t="s">
        <v>85</v>
      </c>
      <c r="E4935" t="s">
        <v>10</v>
      </c>
      <c r="F4935">
        <v>6.59</v>
      </c>
      <c r="G4935">
        <v>344</v>
      </c>
    </row>
    <row r="4936" spans="1:7" x14ac:dyDescent="0.3">
      <c r="A4936">
        <v>105</v>
      </c>
      <c r="B4936" t="s">
        <v>5103</v>
      </c>
      <c r="C4936" t="s">
        <v>22</v>
      </c>
      <c r="D4936" t="s">
        <v>13</v>
      </c>
      <c r="E4936" t="s">
        <v>29</v>
      </c>
      <c r="F4936">
        <v>6.59</v>
      </c>
      <c r="G4936">
        <v>15026</v>
      </c>
    </row>
    <row r="4937" spans="1:7" x14ac:dyDescent="0.3">
      <c r="A4937">
        <v>4383</v>
      </c>
      <c r="B4937" t="s">
        <v>5104</v>
      </c>
      <c r="C4937" t="s">
        <v>22</v>
      </c>
      <c r="D4937" t="s">
        <v>13</v>
      </c>
      <c r="E4937" t="s">
        <v>194</v>
      </c>
      <c r="F4937">
        <v>6.59</v>
      </c>
      <c r="G4937">
        <v>796</v>
      </c>
    </row>
    <row r="4938" spans="1:7" x14ac:dyDescent="0.3">
      <c r="A4938">
        <v>2836</v>
      </c>
      <c r="B4938" t="s">
        <v>5105</v>
      </c>
      <c r="C4938" t="s">
        <v>37</v>
      </c>
      <c r="D4938" t="s">
        <v>13</v>
      </c>
      <c r="E4938" t="s">
        <v>693</v>
      </c>
      <c r="F4938">
        <v>6.59</v>
      </c>
      <c r="G4938">
        <v>1452</v>
      </c>
    </row>
    <row r="4939" spans="1:7" x14ac:dyDescent="0.3">
      <c r="A4939">
        <v>2771</v>
      </c>
      <c r="B4939" t="s">
        <v>5106</v>
      </c>
      <c r="C4939" t="s">
        <v>22</v>
      </c>
      <c r="D4939" t="s">
        <v>13</v>
      </c>
      <c r="E4939" t="s">
        <v>117</v>
      </c>
      <c r="F4939">
        <v>6.59</v>
      </c>
      <c r="G4939">
        <v>752</v>
      </c>
    </row>
    <row r="4940" spans="1:7" x14ac:dyDescent="0.3">
      <c r="A4940">
        <v>14989</v>
      </c>
      <c r="B4940" t="s">
        <v>5107</v>
      </c>
      <c r="C4940" t="s">
        <v>12</v>
      </c>
      <c r="D4940" t="s">
        <v>13</v>
      </c>
      <c r="E4940" t="s">
        <v>16</v>
      </c>
      <c r="F4940">
        <v>6.58</v>
      </c>
      <c r="G4940">
        <v>3183</v>
      </c>
    </row>
    <row r="4941" spans="1:7" x14ac:dyDescent="0.3">
      <c r="A4941">
        <v>7336</v>
      </c>
      <c r="B4941" t="s">
        <v>5108</v>
      </c>
      <c r="C4941" t="s">
        <v>12</v>
      </c>
      <c r="D4941" t="s">
        <v>9</v>
      </c>
      <c r="E4941" t="s">
        <v>10</v>
      </c>
      <c r="F4941">
        <v>6.59</v>
      </c>
      <c r="G4941">
        <v>1003</v>
      </c>
    </row>
    <row r="4942" spans="1:7" x14ac:dyDescent="0.3">
      <c r="A4942">
        <v>2637</v>
      </c>
      <c r="B4942" t="s">
        <v>5109</v>
      </c>
      <c r="C4942" t="s">
        <v>37</v>
      </c>
      <c r="D4942" t="s">
        <v>85</v>
      </c>
      <c r="E4942" t="s">
        <v>10</v>
      </c>
      <c r="F4942">
        <v>6.59</v>
      </c>
      <c r="G4942">
        <v>483</v>
      </c>
    </row>
    <row r="4943" spans="1:7" x14ac:dyDescent="0.3">
      <c r="A4943">
        <v>13139</v>
      </c>
      <c r="B4943" t="s">
        <v>5110</v>
      </c>
      <c r="C4943" t="s">
        <v>22</v>
      </c>
      <c r="D4943" t="s">
        <v>13</v>
      </c>
      <c r="E4943" t="s">
        <v>34</v>
      </c>
      <c r="F4943">
        <v>6.59</v>
      </c>
      <c r="G4943">
        <v>5208</v>
      </c>
    </row>
    <row r="4944" spans="1:7" x14ac:dyDescent="0.3">
      <c r="A4944">
        <v>3154</v>
      </c>
      <c r="B4944" t="s">
        <v>5111</v>
      </c>
      <c r="C4944" t="s">
        <v>12</v>
      </c>
      <c r="D4944" t="s">
        <v>26</v>
      </c>
      <c r="E4944" t="s">
        <v>185</v>
      </c>
      <c r="F4944">
        <v>6.59</v>
      </c>
      <c r="G4944">
        <v>1407</v>
      </c>
    </row>
    <row r="4945" spans="1:7" x14ac:dyDescent="0.3">
      <c r="A4945">
        <v>16199</v>
      </c>
      <c r="B4945" t="s">
        <v>5112</v>
      </c>
      <c r="C4945" t="s">
        <v>124</v>
      </c>
      <c r="D4945" t="s">
        <v>85</v>
      </c>
      <c r="E4945" t="s">
        <v>75</v>
      </c>
      <c r="F4945">
        <v>6.59</v>
      </c>
      <c r="G4945">
        <v>11042</v>
      </c>
    </row>
    <row r="4946" spans="1:7" x14ac:dyDescent="0.3">
      <c r="A4946">
        <v>3776</v>
      </c>
      <c r="B4946" t="s">
        <v>5113</v>
      </c>
      <c r="C4946" t="s">
        <v>436</v>
      </c>
      <c r="D4946" t="s">
        <v>13</v>
      </c>
      <c r="E4946" t="s">
        <v>16</v>
      </c>
      <c r="F4946">
        <v>6.59</v>
      </c>
      <c r="G4946">
        <v>393</v>
      </c>
    </row>
    <row r="4947" spans="1:7" x14ac:dyDescent="0.3">
      <c r="A4947">
        <v>30721</v>
      </c>
      <c r="B4947" t="s">
        <v>5114</v>
      </c>
      <c r="C4947" t="s">
        <v>22</v>
      </c>
      <c r="D4947" t="s">
        <v>13</v>
      </c>
      <c r="E4947" t="s">
        <v>29</v>
      </c>
      <c r="F4947">
        <v>6.59</v>
      </c>
      <c r="G4947">
        <v>19502</v>
      </c>
    </row>
    <row r="4948" spans="1:7" x14ac:dyDescent="0.3">
      <c r="A4948">
        <v>20469</v>
      </c>
      <c r="B4948" t="s">
        <v>5115</v>
      </c>
      <c r="C4948" t="s">
        <v>8</v>
      </c>
      <c r="D4948" t="s">
        <v>9</v>
      </c>
      <c r="E4948" t="s">
        <v>10</v>
      </c>
      <c r="F4948">
        <v>6.59</v>
      </c>
      <c r="G4948">
        <v>395</v>
      </c>
    </row>
    <row r="4949" spans="1:7" x14ac:dyDescent="0.3">
      <c r="A4949">
        <v>23121</v>
      </c>
      <c r="B4949" t="s">
        <v>5116</v>
      </c>
      <c r="C4949" t="s">
        <v>22</v>
      </c>
      <c r="D4949" t="s">
        <v>13</v>
      </c>
      <c r="E4949" t="s">
        <v>29</v>
      </c>
      <c r="F4949">
        <v>6.59</v>
      </c>
      <c r="G4949">
        <v>40413</v>
      </c>
    </row>
    <row r="4950" spans="1:7" x14ac:dyDescent="0.3">
      <c r="A4950">
        <v>1456</v>
      </c>
      <c r="B4950" t="s">
        <v>5117</v>
      </c>
      <c r="C4950" t="s">
        <v>12</v>
      </c>
      <c r="D4950" t="s">
        <v>13</v>
      </c>
      <c r="E4950" t="s">
        <v>51</v>
      </c>
      <c r="F4950">
        <v>6.59</v>
      </c>
      <c r="G4950">
        <v>2388</v>
      </c>
    </row>
    <row r="4951" spans="1:7" x14ac:dyDescent="0.3">
      <c r="A4951">
        <v>31598</v>
      </c>
      <c r="B4951" t="s">
        <v>5118</v>
      </c>
      <c r="C4951" t="s">
        <v>12</v>
      </c>
      <c r="D4951" t="s">
        <v>85</v>
      </c>
      <c r="E4951" t="s">
        <v>10</v>
      </c>
      <c r="F4951">
        <v>6.59</v>
      </c>
      <c r="G4951">
        <v>14410</v>
      </c>
    </row>
    <row r="4952" spans="1:7" x14ac:dyDescent="0.3">
      <c r="A4952">
        <v>11221</v>
      </c>
      <c r="B4952" t="s">
        <v>5119</v>
      </c>
      <c r="C4952" t="s">
        <v>134</v>
      </c>
      <c r="D4952" t="s">
        <v>26</v>
      </c>
      <c r="E4952" t="s">
        <v>10</v>
      </c>
      <c r="F4952">
        <v>6.59</v>
      </c>
      <c r="G4952">
        <v>333</v>
      </c>
    </row>
    <row r="4953" spans="1:7" x14ac:dyDescent="0.3">
      <c r="A4953">
        <v>5164</v>
      </c>
      <c r="B4953" t="s">
        <v>5120</v>
      </c>
      <c r="C4953" t="s">
        <v>12</v>
      </c>
      <c r="D4953" t="s">
        <v>310</v>
      </c>
      <c r="E4953" t="s">
        <v>10</v>
      </c>
      <c r="F4953">
        <v>6.59</v>
      </c>
      <c r="G4953">
        <v>2062</v>
      </c>
    </row>
    <row r="4954" spans="1:7" x14ac:dyDescent="0.3">
      <c r="A4954">
        <v>13231</v>
      </c>
      <c r="B4954" t="s">
        <v>5121</v>
      </c>
      <c r="C4954" t="s">
        <v>37</v>
      </c>
      <c r="D4954" t="s">
        <v>13</v>
      </c>
      <c r="E4954" t="s">
        <v>332</v>
      </c>
      <c r="F4954">
        <v>6.59</v>
      </c>
      <c r="G4954">
        <v>3533</v>
      </c>
    </row>
    <row r="4955" spans="1:7" x14ac:dyDescent="0.3">
      <c r="A4955">
        <v>17637</v>
      </c>
      <c r="B4955" t="s">
        <v>5122</v>
      </c>
      <c r="C4955" t="s">
        <v>1954</v>
      </c>
      <c r="D4955" t="s">
        <v>310</v>
      </c>
      <c r="E4955" t="s">
        <v>83</v>
      </c>
      <c r="F4955">
        <v>6.59</v>
      </c>
      <c r="G4955">
        <v>12077</v>
      </c>
    </row>
    <row r="4956" spans="1:7" x14ac:dyDescent="0.3">
      <c r="A4956">
        <v>31121</v>
      </c>
      <c r="B4956" t="s">
        <v>5123</v>
      </c>
      <c r="C4956" t="s">
        <v>22</v>
      </c>
      <c r="D4956" t="s">
        <v>310</v>
      </c>
      <c r="E4956" t="s">
        <v>602</v>
      </c>
      <c r="F4956">
        <v>6.59</v>
      </c>
      <c r="G4956">
        <v>13801</v>
      </c>
    </row>
    <row r="4957" spans="1:7" x14ac:dyDescent="0.3">
      <c r="A4957">
        <v>2047</v>
      </c>
      <c r="B4957" t="s">
        <v>5124</v>
      </c>
      <c r="C4957" t="s">
        <v>42</v>
      </c>
      <c r="D4957" t="s">
        <v>9</v>
      </c>
      <c r="E4957" t="s">
        <v>10</v>
      </c>
      <c r="F4957">
        <v>6.59</v>
      </c>
      <c r="G4957">
        <v>2265</v>
      </c>
    </row>
    <row r="4958" spans="1:7" x14ac:dyDescent="0.3">
      <c r="A4958">
        <v>920</v>
      </c>
      <c r="B4958" t="s">
        <v>5125</v>
      </c>
      <c r="C4958" t="s">
        <v>22</v>
      </c>
      <c r="D4958" t="s">
        <v>85</v>
      </c>
      <c r="E4958" t="s">
        <v>10</v>
      </c>
      <c r="F4958">
        <v>6.59</v>
      </c>
      <c r="G4958">
        <v>3397</v>
      </c>
    </row>
    <row r="4959" spans="1:7" x14ac:dyDescent="0.3">
      <c r="A4959">
        <v>7117</v>
      </c>
      <c r="B4959" t="s">
        <v>5126</v>
      </c>
      <c r="C4959" t="s">
        <v>8</v>
      </c>
      <c r="D4959" t="s">
        <v>9</v>
      </c>
      <c r="E4959" t="s">
        <v>10</v>
      </c>
      <c r="F4959">
        <v>6.59</v>
      </c>
      <c r="G4959">
        <v>392</v>
      </c>
    </row>
    <row r="4960" spans="1:7" x14ac:dyDescent="0.3">
      <c r="A4960">
        <v>21571</v>
      </c>
      <c r="B4960" t="s">
        <v>5127</v>
      </c>
      <c r="C4960" t="s">
        <v>37</v>
      </c>
      <c r="D4960" t="s">
        <v>9</v>
      </c>
      <c r="E4960" t="s">
        <v>10</v>
      </c>
      <c r="F4960">
        <v>6.59</v>
      </c>
      <c r="G4960">
        <v>2213</v>
      </c>
    </row>
    <row r="4961" spans="1:7" x14ac:dyDescent="0.3">
      <c r="A4961">
        <v>1854</v>
      </c>
      <c r="B4961" t="s">
        <v>5128</v>
      </c>
      <c r="C4961" t="s">
        <v>12</v>
      </c>
      <c r="D4961" t="s">
        <v>26</v>
      </c>
      <c r="E4961" t="s">
        <v>185</v>
      </c>
      <c r="F4961">
        <v>6.59</v>
      </c>
      <c r="G4961">
        <v>1979</v>
      </c>
    </row>
    <row r="4962" spans="1:7" x14ac:dyDescent="0.3">
      <c r="A4962">
        <v>12929</v>
      </c>
      <c r="B4962" t="s">
        <v>5129</v>
      </c>
      <c r="C4962" t="s">
        <v>12</v>
      </c>
      <c r="D4962" t="s">
        <v>13</v>
      </c>
      <c r="E4962" t="s">
        <v>680</v>
      </c>
      <c r="F4962">
        <v>6.59</v>
      </c>
      <c r="G4962">
        <v>22684</v>
      </c>
    </row>
    <row r="4963" spans="1:7" x14ac:dyDescent="0.3">
      <c r="A4963">
        <v>562</v>
      </c>
      <c r="B4963" t="s">
        <v>5130</v>
      </c>
      <c r="C4963" t="s">
        <v>37</v>
      </c>
      <c r="D4963" t="s">
        <v>26</v>
      </c>
      <c r="E4963" t="s">
        <v>185</v>
      </c>
      <c r="F4963">
        <v>6.59</v>
      </c>
      <c r="G4963">
        <v>1608</v>
      </c>
    </row>
    <row r="4964" spans="1:7" x14ac:dyDescent="0.3">
      <c r="A4964">
        <v>27967</v>
      </c>
      <c r="B4964" t="s">
        <v>5131</v>
      </c>
      <c r="C4964" t="s">
        <v>12</v>
      </c>
      <c r="D4964" t="s">
        <v>26</v>
      </c>
      <c r="E4964" t="s">
        <v>10</v>
      </c>
      <c r="F4964">
        <v>6.59</v>
      </c>
      <c r="G4964">
        <v>6920</v>
      </c>
    </row>
    <row r="4965" spans="1:7" x14ac:dyDescent="0.3">
      <c r="A4965">
        <v>4524</v>
      </c>
      <c r="B4965" t="s">
        <v>5132</v>
      </c>
      <c r="C4965" t="s">
        <v>12</v>
      </c>
      <c r="D4965" t="s">
        <v>9</v>
      </c>
      <c r="E4965" t="s">
        <v>10</v>
      </c>
      <c r="F4965">
        <v>6.59</v>
      </c>
      <c r="G4965">
        <v>682</v>
      </c>
    </row>
    <row r="4966" spans="1:7" x14ac:dyDescent="0.3">
      <c r="A4966">
        <v>171</v>
      </c>
      <c r="B4966" t="s">
        <v>5133</v>
      </c>
      <c r="C4966" t="s">
        <v>37</v>
      </c>
      <c r="D4966" t="s">
        <v>13</v>
      </c>
      <c r="E4966" t="s">
        <v>29</v>
      </c>
      <c r="F4966">
        <v>6.59</v>
      </c>
      <c r="G4966">
        <v>1865</v>
      </c>
    </row>
    <row r="4967" spans="1:7" x14ac:dyDescent="0.3">
      <c r="A4967">
        <v>14647</v>
      </c>
      <c r="B4967" t="s">
        <v>5134</v>
      </c>
      <c r="C4967" t="s">
        <v>22</v>
      </c>
      <c r="D4967" t="s">
        <v>85</v>
      </c>
      <c r="E4967" t="s">
        <v>75</v>
      </c>
      <c r="F4967">
        <v>6.59</v>
      </c>
      <c r="G4967">
        <v>3755</v>
      </c>
    </row>
    <row r="4968" spans="1:7" x14ac:dyDescent="0.3">
      <c r="A4968">
        <v>2718</v>
      </c>
      <c r="B4968" t="s">
        <v>5135</v>
      </c>
      <c r="C4968" t="s">
        <v>37</v>
      </c>
      <c r="D4968" t="s">
        <v>13</v>
      </c>
      <c r="E4968" t="s">
        <v>58</v>
      </c>
      <c r="F4968">
        <v>6.59</v>
      </c>
      <c r="G4968">
        <v>709</v>
      </c>
    </row>
    <row r="4969" spans="1:7" x14ac:dyDescent="0.3">
      <c r="A4969">
        <v>21103</v>
      </c>
      <c r="B4969" t="s">
        <v>5136</v>
      </c>
      <c r="C4969" t="s">
        <v>228</v>
      </c>
      <c r="D4969" t="s">
        <v>228</v>
      </c>
      <c r="E4969" t="s">
        <v>10</v>
      </c>
      <c r="F4969">
        <v>6.59</v>
      </c>
      <c r="G4969">
        <v>3519</v>
      </c>
    </row>
    <row r="4970" spans="1:7" x14ac:dyDescent="0.3">
      <c r="A4970">
        <v>1746</v>
      </c>
      <c r="B4970" t="s">
        <v>5137</v>
      </c>
      <c r="C4970" t="s">
        <v>37</v>
      </c>
      <c r="D4970" t="s">
        <v>13</v>
      </c>
      <c r="E4970" t="s">
        <v>49</v>
      </c>
      <c r="F4970">
        <v>6.59</v>
      </c>
      <c r="G4970">
        <v>7087</v>
      </c>
    </row>
    <row r="4971" spans="1:7" x14ac:dyDescent="0.3">
      <c r="A4971">
        <v>32301</v>
      </c>
      <c r="B4971" t="s">
        <v>5138</v>
      </c>
      <c r="C4971" t="s">
        <v>22</v>
      </c>
      <c r="D4971" t="s">
        <v>13</v>
      </c>
      <c r="E4971" t="s">
        <v>51</v>
      </c>
      <c r="F4971">
        <v>6.58</v>
      </c>
      <c r="G4971">
        <v>10517</v>
      </c>
    </row>
    <row r="4972" spans="1:7" x14ac:dyDescent="0.3">
      <c r="A4972">
        <v>6093</v>
      </c>
      <c r="B4972" t="s">
        <v>5139</v>
      </c>
      <c r="C4972" t="s">
        <v>22</v>
      </c>
      <c r="D4972" t="s">
        <v>13</v>
      </c>
      <c r="E4972" t="s">
        <v>16</v>
      </c>
      <c r="F4972">
        <v>6.58</v>
      </c>
      <c r="G4972">
        <v>407</v>
      </c>
    </row>
    <row r="4973" spans="1:7" x14ac:dyDescent="0.3">
      <c r="A4973">
        <v>1666</v>
      </c>
      <c r="B4973" t="s">
        <v>5140</v>
      </c>
      <c r="C4973" t="s">
        <v>37</v>
      </c>
      <c r="D4973" t="s">
        <v>13</v>
      </c>
      <c r="E4973" t="s">
        <v>117</v>
      </c>
      <c r="F4973">
        <v>6.58</v>
      </c>
      <c r="G4973">
        <v>655</v>
      </c>
    </row>
    <row r="4974" spans="1:7" x14ac:dyDescent="0.3">
      <c r="A4974">
        <v>30573</v>
      </c>
      <c r="B4974" t="s">
        <v>5141</v>
      </c>
      <c r="C4974" t="s">
        <v>12</v>
      </c>
      <c r="D4974" t="s">
        <v>85</v>
      </c>
      <c r="E4974" t="s">
        <v>10</v>
      </c>
      <c r="F4974">
        <v>6.58</v>
      </c>
      <c r="G4974">
        <v>1876</v>
      </c>
    </row>
    <row r="4975" spans="1:7" x14ac:dyDescent="0.3">
      <c r="A4975">
        <v>15605</v>
      </c>
      <c r="B4975" t="s">
        <v>5142</v>
      </c>
      <c r="C4975" t="s">
        <v>1435</v>
      </c>
      <c r="D4975" t="s">
        <v>13</v>
      </c>
      <c r="E4975" t="s">
        <v>51</v>
      </c>
      <c r="F4975">
        <v>6.58</v>
      </c>
      <c r="G4975">
        <v>74069</v>
      </c>
    </row>
    <row r="4976" spans="1:7" x14ac:dyDescent="0.3">
      <c r="A4976">
        <v>7395</v>
      </c>
      <c r="B4976" t="s">
        <v>5143</v>
      </c>
      <c r="C4976" t="s">
        <v>37</v>
      </c>
      <c r="D4976" t="s">
        <v>13</v>
      </c>
      <c r="E4976" t="s">
        <v>117</v>
      </c>
      <c r="F4976">
        <v>6.58</v>
      </c>
      <c r="G4976">
        <v>617</v>
      </c>
    </row>
    <row r="4977" spans="1:7" x14ac:dyDescent="0.3">
      <c r="A4977">
        <v>33240</v>
      </c>
      <c r="B4977" t="s">
        <v>5144</v>
      </c>
      <c r="C4977" t="s">
        <v>1954</v>
      </c>
      <c r="D4977" t="s">
        <v>13</v>
      </c>
      <c r="E4977" t="s">
        <v>114</v>
      </c>
      <c r="F4977">
        <v>6.57</v>
      </c>
      <c r="G4977">
        <v>3437</v>
      </c>
    </row>
    <row r="4978" spans="1:7" x14ac:dyDescent="0.3">
      <c r="A4978">
        <v>8375</v>
      </c>
      <c r="B4978" t="s">
        <v>5145</v>
      </c>
      <c r="C4978" t="s">
        <v>37</v>
      </c>
      <c r="D4978" t="s">
        <v>13</v>
      </c>
      <c r="E4978" t="s">
        <v>49</v>
      </c>
      <c r="F4978">
        <v>6.58</v>
      </c>
      <c r="G4978">
        <v>409</v>
      </c>
    </row>
    <row r="4979" spans="1:7" x14ac:dyDescent="0.3">
      <c r="A4979">
        <v>7048</v>
      </c>
      <c r="B4979" t="s">
        <v>5146</v>
      </c>
      <c r="C4979" t="s">
        <v>292</v>
      </c>
      <c r="D4979" t="s">
        <v>13</v>
      </c>
      <c r="E4979" t="s">
        <v>16</v>
      </c>
      <c r="F4979">
        <v>6.58</v>
      </c>
      <c r="G4979">
        <v>700</v>
      </c>
    </row>
    <row r="4980" spans="1:7" x14ac:dyDescent="0.3">
      <c r="A4980">
        <v>9690</v>
      </c>
      <c r="B4980" t="s">
        <v>5147</v>
      </c>
      <c r="C4980" t="s">
        <v>12</v>
      </c>
      <c r="D4980" t="s">
        <v>85</v>
      </c>
      <c r="E4980" t="s">
        <v>10</v>
      </c>
      <c r="F4980">
        <v>6.58</v>
      </c>
      <c r="G4980">
        <v>11765</v>
      </c>
    </row>
    <row r="4981" spans="1:7" x14ac:dyDescent="0.3">
      <c r="A4981">
        <v>6518</v>
      </c>
      <c r="B4981" t="s">
        <v>5148</v>
      </c>
      <c r="C4981" t="s">
        <v>533</v>
      </c>
      <c r="D4981" t="s">
        <v>9</v>
      </c>
      <c r="E4981" t="s">
        <v>10</v>
      </c>
      <c r="F4981">
        <v>6.58</v>
      </c>
      <c r="G4981">
        <v>312</v>
      </c>
    </row>
    <row r="4982" spans="1:7" x14ac:dyDescent="0.3">
      <c r="A4982">
        <v>1396</v>
      </c>
      <c r="B4982" t="s">
        <v>5149</v>
      </c>
      <c r="C4982" t="s">
        <v>8</v>
      </c>
      <c r="D4982" t="s">
        <v>26</v>
      </c>
      <c r="E4982" t="s">
        <v>75</v>
      </c>
      <c r="F4982">
        <v>6.58</v>
      </c>
      <c r="G4982">
        <v>338</v>
      </c>
    </row>
    <row r="4983" spans="1:7" x14ac:dyDescent="0.3">
      <c r="A4983">
        <v>8215</v>
      </c>
      <c r="B4983" t="s">
        <v>5150</v>
      </c>
      <c r="C4983" t="s">
        <v>12</v>
      </c>
      <c r="D4983" t="s">
        <v>13</v>
      </c>
      <c r="E4983" t="s">
        <v>16</v>
      </c>
      <c r="F4983">
        <v>6.58</v>
      </c>
      <c r="G4983">
        <v>477</v>
      </c>
    </row>
    <row r="4984" spans="1:7" x14ac:dyDescent="0.3">
      <c r="A4984">
        <v>2073</v>
      </c>
      <c r="B4984" t="s">
        <v>5151</v>
      </c>
      <c r="C4984" t="s">
        <v>404</v>
      </c>
      <c r="D4984" t="s">
        <v>26</v>
      </c>
      <c r="E4984" t="s">
        <v>194</v>
      </c>
      <c r="F4984">
        <v>6.58</v>
      </c>
      <c r="G4984">
        <v>328</v>
      </c>
    </row>
    <row r="4985" spans="1:7" x14ac:dyDescent="0.3">
      <c r="A4985">
        <v>10491</v>
      </c>
      <c r="B4985" t="s">
        <v>5152</v>
      </c>
      <c r="C4985" t="s">
        <v>72</v>
      </c>
      <c r="D4985" t="s">
        <v>26</v>
      </c>
      <c r="E4985" t="s">
        <v>47</v>
      </c>
      <c r="F4985">
        <v>6.58</v>
      </c>
      <c r="G4985">
        <v>46712</v>
      </c>
    </row>
    <row r="4986" spans="1:7" x14ac:dyDescent="0.3">
      <c r="A4986">
        <v>1988</v>
      </c>
      <c r="B4986" t="s">
        <v>5153</v>
      </c>
      <c r="C4986" t="s">
        <v>22</v>
      </c>
      <c r="D4986" t="s">
        <v>13</v>
      </c>
      <c r="E4986" t="s">
        <v>29</v>
      </c>
      <c r="F4986">
        <v>6.58</v>
      </c>
      <c r="G4986">
        <v>7275</v>
      </c>
    </row>
    <row r="4987" spans="1:7" x14ac:dyDescent="0.3">
      <c r="A4987">
        <v>3873</v>
      </c>
      <c r="B4987" t="s">
        <v>5154</v>
      </c>
      <c r="C4987" t="s">
        <v>37</v>
      </c>
      <c r="D4987" t="s">
        <v>13</v>
      </c>
      <c r="E4987" t="s">
        <v>1378</v>
      </c>
      <c r="F4987">
        <v>6.58</v>
      </c>
      <c r="G4987">
        <v>386</v>
      </c>
    </row>
    <row r="4988" spans="1:7" x14ac:dyDescent="0.3">
      <c r="A4988">
        <v>3099</v>
      </c>
      <c r="B4988" t="s">
        <v>5155</v>
      </c>
      <c r="C4988" t="s">
        <v>12</v>
      </c>
      <c r="D4988" t="s">
        <v>13</v>
      </c>
      <c r="E4988" t="s">
        <v>49</v>
      </c>
      <c r="F4988">
        <v>6.58</v>
      </c>
      <c r="G4988">
        <v>855</v>
      </c>
    </row>
    <row r="4989" spans="1:7" x14ac:dyDescent="0.3">
      <c r="A4989">
        <v>6374</v>
      </c>
      <c r="B4989" t="s">
        <v>5156</v>
      </c>
      <c r="C4989" t="s">
        <v>12</v>
      </c>
      <c r="D4989" t="s">
        <v>13</v>
      </c>
      <c r="E4989" t="s">
        <v>472</v>
      </c>
      <c r="F4989">
        <v>6.58</v>
      </c>
      <c r="G4989">
        <v>903</v>
      </c>
    </row>
    <row r="4990" spans="1:7" x14ac:dyDescent="0.3">
      <c r="A4990">
        <v>10202</v>
      </c>
      <c r="B4990" t="s">
        <v>5157</v>
      </c>
      <c r="C4990" t="s">
        <v>12</v>
      </c>
      <c r="D4990" t="s">
        <v>26</v>
      </c>
      <c r="E4990" t="s">
        <v>51</v>
      </c>
      <c r="F4990">
        <v>6.58</v>
      </c>
      <c r="G4990">
        <v>350</v>
      </c>
    </row>
    <row r="4991" spans="1:7" x14ac:dyDescent="0.3">
      <c r="A4991">
        <v>19685</v>
      </c>
      <c r="B4991" t="s">
        <v>5158</v>
      </c>
      <c r="C4991" t="s">
        <v>22</v>
      </c>
      <c r="D4991" t="s">
        <v>13</v>
      </c>
      <c r="E4991" t="s">
        <v>29</v>
      </c>
      <c r="F4991">
        <v>6.58</v>
      </c>
      <c r="G4991">
        <v>74634</v>
      </c>
    </row>
    <row r="4992" spans="1:7" x14ac:dyDescent="0.3">
      <c r="A4992">
        <v>4760</v>
      </c>
      <c r="B4992" t="s">
        <v>5159</v>
      </c>
      <c r="C4992" t="s">
        <v>99</v>
      </c>
      <c r="D4992" t="s">
        <v>85</v>
      </c>
      <c r="E4992" t="s">
        <v>51</v>
      </c>
      <c r="F4992">
        <v>6.58</v>
      </c>
      <c r="G4992">
        <v>19232</v>
      </c>
    </row>
    <row r="4993" spans="1:7" x14ac:dyDescent="0.3">
      <c r="A4993">
        <v>3609</v>
      </c>
      <c r="B4993" t="s">
        <v>5160</v>
      </c>
      <c r="C4993" t="s">
        <v>12</v>
      </c>
      <c r="D4993" t="s">
        <v>13</v>
      </c>
      <c r="E4993" t="s">
        <v>472</v>
      </c>
      <c r="F4993">
        <v>6.58</v>
      </c>
      <c r="G4993">
        <v>1121</v>
      </c>
    </row>
    <row r="4994" spans="1:7" x14ac:dyDescent="0.3">
      <c r="A4994">
        <v>6310</v>
      </c>
      <c r="B4994" t="s">
        <v>5161</v>
      </c>
      <c r="C4994" t="s">
        <v>22</v>
      </c>
      <c r="D4994" t="s">
        <v>9</v>
      </c>
      <c r="E4994" t="s">
        <v>10</v>
      </c>
      <c r="F4994">
        <v>6.58</v>
      </c>
      <c r="G4994">
        <v>459</v>
      </c>
    </row>
    <row r="4995" spans="1:7" x14ac:dyDescent="0.3">
      <c r="A4995">
        <v>7295</v>
      </c>
      <c r="B4995" t="s">
        <v>5162</v>
      </c>
      <c r="C4995" t="s">
        <v>42</v>
      </c>
      <c r="D4995" t="s">
        <v>228</v>
      </c>
      <c r="E4995" t="s">
        <v>10</v>
      </c>
      <c r="F4995">
        <v>6.58</v>
      </c>
      <c r="G4995">
        <v>1242</v>
      </c>
    </row>
    <row r="4996" spans="1:7" x14ac:dyDescent="0.3">
      <c r="A4996">
        <v>3876</v>
      </c>
      <c r="B4996" t="s">
        <v>5163</v>
      </c>
      <c r="C4996" t="s">
        <v>37</v>
      </c>
      <c r="D4996" t="s">
        <v>13</v>
      </c>
      <c r="E4996" t="s">
        <v>49</v>
      </c>
      <c r="F4996">
        <v>6.58</v>
      </c>
      <c r="G4996">
        <v>279</v>
      </c>
    </row>
    <row r="4997" spans="1:7" x14ac:dyDescent="0.3">
      <c r="A4997">
        <v>2045</v>
      </c>
      <c r="B4997" t="s">
        <v>5164</v>
      </c>
      <c r="C4997" t="s">
        <v>22</v>
      </c>
      <c r="D4997" t="s">
        <v>26</v>
      </c>
      <c r="E4997" t="s">
        <v>10</v>
      </c>
      <c r="F4997">
        <v>6.58</v>
      </c>
      <c r="G4997">
        <v>498</v>
      </c>
    </row>
    <row r="4998" spans="1:7" x14ac:dyDescent="0.3">
      <c r="A4998">
        <v>1879</v>
      </c>
      <c r="B4998" t="s">
        <v>5165</v>
      </c>
      <c r="C4998" t="s">
        <v>12</v>
      </c>
      <c r="D4998" t="s">
        <v>26</v>
      </c>
      <c r="E4998" t="s">
        <v>10</v>
      </c>
      <c r="F4998">
        <v>6.58</v>
      </c>
      <c r="G4998">
        <v>2670</v>
      </c>
    </row>
    <row r="4999" spans="1:7" x14ac:dyDescent="0.3">
      <c r="A4999">
        <v>9395</v>
      </c>
      <c r="B4999" t="s">
        <v>5166</v>
      </c>
      <c r="C4999" t="s">
        <v>37</v>
      </c>
      <c r="D4999" t="s">
        <v>13</v>
      </c>
      <c r="E4999" t="s">
        <v>446</v>
      </c>
      <c r="F4999">
        <v>6.58</v>
      </c>
      <c r="G4999">
        <v>833</v>
      </c>
    </row>
    <row r="5000" spans="1:7" x14ac:dyDescent="0.3">
      <c r="A5000">
        <v>34475</v>
      </c>
      <c r="B5000" t="s">
        <v>5167</v>
      </c>
      <c r="C5000" t="s">
        <v>12</v>
      </c>
      <c r="D5000" t="s">
        <v>310</v>
      </c>
      <c r="E5000" t="s">
        <v>10</v>
      </c>
      <c r="F5000">
        <v>6.58</v>
      </c>
      <c r="G5000">
        <v>313</v>
      </c>
    </row>
    <row r="5001" spans="1:7" x14ac:dyDescent="0.3">
      <c r="A5001">
        <v>4316</v>
      </c>
      <c r="B5001" t="s">
        <v>5168</v>
      </c>
      <c r="C5001" t="s">
        <v>22</v>
      </c>
      <c r="D5001" t="s">
        <v>13</v>
      </c>
      <c r="E5001" t="s">
        <v>1145</v>
      </c>
      <c r="F5001">
        <v>6.58</v>
      </c>
      <c r="G5001">
        <v>314</v>
      </c>
    </row>
    <row r="5002" spans="1:7" x14ac:dyDescent="0.3">
      <c r="A5002">
        <v>8496</v>
      </c>
      <c r="B5002" t="s">
        <v>5169</v>
      </c>
      <c r="C5002" t="s">
        <v>22</v>
      </c>
      <c r="D5002" t="s">
        <v>26</v>
      </c>
      <c r="E5002" t="s">
        <v>10</v>
      </c>
      <c r="F5002">
        <v>6.58</v>
      </c>
      <c r="G5002">
        <v>187</v>
      </c>
    </row>
    <row r="5003" spans="1:7" x14ac:dyDescent="0.3">
      <c r="A5003">
        <v>5938</v>
      </c>
      <c r="B5003" t="s">
        <v>5170</v>
      </c>
      <c r="C5003" t="s">
        <v>22</v>
      </c>
      <c r="D5003" t="s">
        <v>13</v>
      </c>
      <c r="E5003" t="s">
        <v>472</v>
      </c>
      <c r="F5003">
        <v>6.58</v>
      </c>
      <c r="G5003">
        <v>741</v>
      </c>
    </row>
    <row r="5004" spans="1:7" x14ac:dyDescent="0.3">
      <c r="A5004">
        <v>683</v>
      </c>
      <c r="B5004" t="s">
        <v>5171</v>
      </c>
      <c r="C5004" t="s">
        <v>22</v>
      </c>
      <c r="D5004" t="s">
        <v>26</v>
      </c>
      <c r="E5004" t="s">
        <v>75</v>
      </c>
      <c r="F5004">
        <v>6.58</v>
      </c>
      <c r="G5004">
        <v>1270</v>
      </c>
    </row>
    <row r="5005" spans="1:7" x14ac:dyDescent="0.3">
      <c r="A5005">
        <v>6555</v>
      </c>
      <c r="B5005" t="s">
        <v>5172</v>
      </c>
      <c r="C5005" t="s">
        <v>37</v>
      </c>
      <c r="D5005" t="s">
        <v>85</v>
      </c>
      <c r="E5005" t="s">
        <v>10</v>
      </c>
      <c r="F5005">
        <v>6.58</v>
      </c>
      <c r="G5005">
        <v>3786</v>
      </c>
    </row>
    <row r="5006" spans="1:7" x14ac:dyDescent="0.3">
      <c r="A5006">
        <v>11853</v>
      </c>
      <c r="B5006" t="s">
        <v>5173</v>
      </c>
      <c r="C5006" t="s">
        <v>37</v>
      </c>
      <c r="D5006" t="s">
        <v>85</v>
      </c>
      <c r="E5006" t="s">
        <v>10</v>
      </c>
      <c r="F5006">
        <v>6.57</v>
      </c>
      <c r="G5006">
        <v>2535</v>
      </c>
    </row>
    <row r="5007" spans="1:7" x14ac:dyDescent="0.3">
      <c r="A5007">
        <v>28511</v>
      </c>
      <c r="B5007" t="s">
        <v>5174</v>
      </c>
      <c r="C5007" t="s">
        <v>12</v>
      </c>
      <c r="D5007" t="s">
        <v>9</v>
      </c>
      <c r="E5007" t="s">
        <v>10</v>
      </c>
      <c r="F5007">
        <v>6.58</v>
      </c>
      <c r="G5007">
        <v>988</v>
      </c>
    </row>
    <row r="5008" spans="1:7" x14ac:dyDescent="0.3">
      <c r="A5008">
        <v>3757</v>
      </c>
      <c r="B5008" t="s">
        <v>5175</v>
      </c>
      <c r="C5008" t="s">
        <v>37</v>
      </c>
      <c r="D5008" t="s">
        <v>9</v>
      </c>
      <c r="E5008" t="s">
        <v>10</v>
      </c>
      <c r="F5008">
        <v>6.58</v>
      </c>
      <c r="G5008">
        <v>573</v>
      </c>
    </row>
    <row r="5009" spans="1:7" x14ac:dyDescent="0.3">
      <c r="A5009">
        <v>836</v>
      </c>
      <c r="B5009" t="s">
        <v>5176</v>
      </c>
      <c r="C5009" t="s">
        <v>22</v>
      </c>
      <c r="D5009" t="s">
        <v>13</v>
      </c>
      <c r="E5009" t="s">
        <v>49</v>
      </c>
      <c r="F5009">
        <v>6.58</v>
      </c>
      <c r="G5009">
        <v>14714</v>
      </c>
    </row>
    <row r="5010" spans="1:7" x14ac:dyDescent="0.3">
      <c r="A5010">
        <v>9421</v>
      </c>
      <c r="B5010" t="s">
        <v>5177</v>
      </c>
      <c r="C5010" t="s">
        <v>12</v>
      </c>
      <c r="D5010" t="s">
        <v>26</v>
      </c>
      <c r="E5010" t="s">
        <v>185</v>
      </c>
      <c r="F5010">
        <v>6.58</v>
      </c>
      <c r="G5010">
        <v>246</v>
      </c>
    </row>
    <row r="5011" spans="1:7" x14ac:dyDescent="0.3">
      <c r="A5011">
        <v>2726</v>
      </c>
      <c r="B5011" t="s">
        <v>5178</v>
      </c>
      <c r="C5011" t="s">
        <v>12</v>
      </c>
      <c r="D5011" t="s">
        <v>26</v>
      </c>
      <c r="E5011" t="s">
        <v>75</v>
      </c>
      <c r="F5011">
        <v>6.58</v>
      </c>
      <c r="G5011">
        <v>1663</v>
      </c>
    </row>
    <row r="5012" spans="1:7" x14ac:dyDescent="0.3">
      <c r="A5012">
        <v>31608</v>
      </c>
      <c r="B5012" t="s">
        <v>5179</v>
      </c>
      <c r="C5012" t="s">
        <v>22</v>
      </c>
      <c r="D5012" t="s">
        <v>85</v>
      </c>
      <c r="E5012" t="s">
        <v>75</v>
      </c>
      <c r="F5012">
        <v>6.58</v>
      </c>
      <c r="G5012">
        <v>1977</v>
      </c>
    </row>
    <row r="5013" spans="1:7" x14ac:dyDescent="0.3">
      <c r="A5013">
        <v>8603</v>
      </c>
      <c r="B5013" t="s">
        <v>5180</v>
      </c>
      <c r="C5013" t="s">
        <v>228</v>
      </c>
      <c r="D5013" t="s">
        <v>228</v>
      </c>
      <c r="E5013" t="s">
        <v>10</v>
      </c>
      <c r="F5013">
        <v>6.58</v>
      </c>
      <c r="G5013">
        <v>653</v>
      </c>
    </row>
    <row r="5014" spans="1:7" x14ac:dyDescent="0.3">
      <c r="A5014">
        <v>30218</v>
      </c>
      <c r="B5014" t="s">
        <v>5181</v>
      </c>
      <c r="C5014" t="s">
        <v>22</v>
      </c>
      <c r="D5014" t="s">
        <v>85</v>
      </c>
      <c r="E5014" t="s">
        <v>10</v>
      </c>
      <c r="F5014">
        <v>6.57</v>
      </c>
      <c r="G5014">
        <v>1802</v>
      </c>
    </row>
    <row r="5015" spans="1:7" x14ac:dyDescent="0.3">
      <c r="A5015">
        <v>5819</v>
      </c>
      <c r="B5015" t="s">
        <v>5182</v>
      </c>
      <c r="C5015" t="s">
        <v>42</v>
      </c>
      <c r="D5015" t="s">
        <v>26</v>
      </c>
      <c r="E5015" t="s">
        <v>10</v>
      </c>
      <c r="F5015">
        <v>6.58</v>
      </c>
      <c r="G5015">
        <v>2426</v>
      </c>
    </row>
    <row r="5016" spans="1:7" x14ac:dyDescent="0.3">
      <c r="A5016">
        <v>14173</v>
      </c>
      <c r="B5016" t="s">
        <v>5183</v>
      </c>
      <c r="C5016" t="s">
        <v>22</v>
      </c>
      <c r="D5016" t="s">
        <v>26</v>
      </c>
      <c r="E5016" t="s">
        <v>10</v>
      </c>
      <c r="F5016">
        <v>6.58</v>
      </c>
      <c r="G5016">
        <v>10076</v>
      </c>
    </row>
    <row r="5017" spans="1:7" x14ac:dyDescent="0.3">
      <c r="A5017">
        <v>19081</v>
      </c>
      <c r="B5017" t="s">
        <v>5184</v>
      </c>
      <c r="C5017" t="s">
        <v>228</v>
      </c>
      <c r="D5017" t="s">
        <v>228</v>
      </c>
      <c r="E5017" t="s">
        <v>10</v>
      </c>
      <c r="F5017">
        <v>6.58</v>
      </c>
      <c r="G5017">
        <v>1174</v>
      </c>
    </row>
    <row r="5018" spans="1:7" x14ac:dyDescent="0.3">
      <c r="A5018">
        <v>9376</v>
      </c>
      <c r="B5018" t="s">
        <v>5185</v>
      </c>
      <c r="C5018" t="s">
        <v>12</v>
      </c>
      <c r="D5018" t="s">
        <v>26</v>
      </c>
      <c r="E5018" t="s">
        <v>75</v>
      </c>
      <c r="F5018">
        <v>6.58</v>
      </c>
      <c r="G5018">
        <v>243</v>
      </c>
    </row>
    <row r="5019" spans="1:7" x14ac:dyDescent="0.3">
      <c r="A5019">
        <v>5454</v>
      </c>
      <c r="B5019" t="s">
        <v>5186</v>
      </c>
      <c r="C5019" t="s">
        <v>22</v>
      </c>
      <c r="D5019" t="s">
        <v>13</v>
      </c>
      <c r="E5019" t="s">
        <v>51</v>
      </c>
      <c r="F5019">
        <v>6.58</v>
      </c>
      <c r="G5019">
        <v>17422</v>
      </c>
    </row>
    <row r="5020" spans="1:7" x14ac:dyDescent="0.3">
      <c r="A5020">
        <v>10015</v>
      </c>
      <c r="B5020" t="s">
        <v>5187</v>
      </c>
      <c r="C5020" t="s">
        <v>12</v>
      </c>
      <c r="D5020" t="s">
        <v>13</v>
      </c>
      <c r="E5020" t="s">
        <v>1077</v>
      </c>
      <c r="F5020">
        <v>6.58</v>
      </c>
      <c r="G5020">
        <v>22480</v>
      </c>
    </row>
    <row r="5021" spans="1:7" x14ac:dyDescent="0.3">
      <c r="A5021">
        <v>819</v>
      </c>
      <c r="B5021" t="s">
        <v>5188</v>
      </c>
      <c r="C5021" t="s">
        <v>134</v>
      </c>
      <c r="D5021" t="s">
        <v>26</v>
      </c>
      <c r="E5021" t="s">
        <v>10</v>
      </c>
      <c r="F5021">
        <v>6.57</v>
      </c>
      <c r="G5021">
        <v>26923</v>
      </c>
    </row>
    <row r="5022" spans="1:7" x14ac:dyDescent="0.3">
      <c r="A5022">
        <v>7176</v>
      </c>
      <c r="B5022" t="s">
        <v>5189</v>
      </c>
      <c r="C5022" t="s">
        <v>22</v>
      </c>
      <c r="D5022" t="s">
        <v>13</v>
      </c>
      <c r="E5022" t="s">
        <v>49</v>
      </c>
      <c r="F5022">
        <v>6.57</v>
      </c>
      <c r="G5022">
        <v>2482</v>
      </c>
    </row>
    <row r="5023" spans="1:7" x14ac:dyDescent="0.3">
      <c r="A5023">
        <v>2881</v>
      </c>
      <c r="B5023" t="s">
        <v>5190</v>
      </c>
      <c r="C5023" t="s">
        <v>8</v>
      </c>
      <c r="D5023" t="s">
        <v>26</v>
      </c>
      <c r="E5023" t="s">
        <v>185</v>
      </c>
      <c r="F5023">
        <v>6.57</v>
      </c>
      <c r="G5023">
        <v>924</v>
      </c>
    </row>
    <row r="5024" spans="1:7" x14ac:dyDescent="0.3">
      <c r="A5024">
        <v>8815</v>
      </c>
      <c r="B5024" t="s">
        <v>5191</v>
      </c>
      <c r="C5024" t="s">
        <v>22</v>
      </c>
      <c r="D5024" t="s">
        <v>13</v>
      </c>
      <c r="E5024" t="s">
        <v>49</v>
      </c>
      <c r="F5024">
        <v>6.57</v>
      </c>
      <c r="G5024">
        <v>832</v>
      </c>
    </row>
    <row r="5025" spans="1:7" x14ac:dyDescent="0.3">
      <c r="A5025">
        <v>30907</v>
      </c>
      <c r="B5025" t="s">
        <v>5192</v>
      </c>
      <c r="C5025" t="s">
        <v>8</v>
      </c>
      <c r="D5025" t="s">
        <v>228</v>
      </c>
      <c r="E5025" t="s">
        <v>10</v>
      </c>
      <c r="F5025">
        <v>6.57</v>
      </c>
      <c r="G5025">
        <v>261</v>
      </c>
    </row>
    <row r="5026" spans="1:7" x14ac:dyDescent="0.3">
      <c r="A5026">
        <v>22053</v>
      </c>
      <c r="B5026" t="s">
        <v>5193</v>
      </c>
      <c r="C5026" t="s">
        <v>22</v>
      </c>
      <c r="D5026" t="s">
        <v>26</v>
      </c>
      <c r="E5026" t="s">
        <v>83</v>
      </c>
      <c r="F5026">
        <v>6.57</v>
      </c>
      <c r="G5026">
        <v>452</v>
      </c>
    </row>
    <row r="5027" spans="1:7" x14ac:dyDescent="0.3">
      <c r="A5027">
        <v>1600</v>
      </c>
      <c r="B5027" t="s">
        <v>5194</v>
      </c>
      <c r="C5027" t="s">
        <v>22</v>
      </c>
      <c r="D5027" t="s">
        <v>13</v>
      </c>
      <c r="E5027" t="s">
        <v>29</v>
      </c>
      <c r="F5027">
        <v>6.57</v>
      </c>
      <c r="G5027">
        <v>3551</v>
      </c>
    </row>
    <row r="5028" spans="1:7" x14ac:dyDescent="0.3">
      <c r="A5028">
        <v>1159</v>
      </c>
      <c r="B5028" t="s">
        <v>5195</v>
      </c>
      <c r="C5028" t="s">
        <v>37</v>
      </c>
      <c r="D5028" t="s">
        <v>26</v>
      </c>
      <c r="E5028" t="s">
        <v>47</v>
      </c>
      <c r="F5028">
        <v>6.57</v>
      </c>
      <c r="G5028">
        <v>984</v>
      </c>
    </row>
    <row r="5029" spans="1:7" x14ac:dyDescent="0.3">
      <c r="A5029">
        <v>4242</v>
      </c>
      <c r="B5029" t="s">
        <v>5196</v>
      </c>
      <c r="C5029" t="s">
        <v>12</v>
      </c>
      <c r="D5029" t="s">
        <v>13</v>
      </c>
      <c r="E5029" t="s">
        <v>117</v>
      </c>
      <c r="F5029">
        <v>6.57</v>
      </c>
      <c r="G5029">
        <v>399</v>
      </c>
    </row>
    <row r="5030" spans="1:7" x14ac:dyDescent="0.3">
      <c r="A5030">
        <v>4597</v>
      </c>
      <c r="B5030" t="s">
        <v>5197</v>
      </c>
      <c r="C5030" t="s">
        <v>12</v>
      </c>
      <c r="D5030" t="s">
        <v>13</v>
      </c>
      <c r="E5030" t="s">
        <v>472</v>
      </c>
      <c r="F5030">
        <v>6.57</v>
      </c>
      <c r="G5030">
        <v>319</v>
      </c>
    </row>
    <row r="5031" spans="1:7" x14ac:dyDescent="0.3">
      <c r="A5031">
        <v>8332</v>
      </c>
      <c r="B5031" t="s">
        <v>5198</v>
      </c>
      <c r="C5031" t="s">
        <v>42</v>
      </c>
      <c r="D5031" t="s">
        <v>9</v>
      </c>
      <c r="E5031" t="s">
        <v>10</v>
      </c>
      <c r="F5031">
        <v>6.57</v>
      </c>
      <c r="G5031">
        <v>189</v>
      </c>
    </row>
    <row r="5032" spans="1:7" x14ac:dyDescent="0.3">
      <c r="A5032">
        <v>25283</v>
      </c>
      <c r="B5032" t="s">
        <v>5199</v>
      </c>
      <c r="C5032" t="s">
        <v>12</v>
      </c>
      <c r="D5032" t="s">
        <v>13</v>
      </c>
      <c r="E5032" t="s">
        <v>51</v>
      </c>
      <c r="F5032">
        <v>6.57</v>
      </c>
      <c r="G5032">
        <v>81870</v>
      </c>
    </row>
    <row r="5033" spans="1:7" x14ac:dyDescent="0.3">
      <c r="A5033">
        <v>1039</v>
      </c>
      <c r="B5033" t="s">
        <v>5200</v>
      </c>
      <c r="C5033" t="s">
        <v>8</v>
      </c>
      <c r="D5033" t="s">
        <v>26</v>
      </c>
      <c r="E5033" t="s">
        <v>75</v>
      </c>
      <c r="F5033">
        <v>6.57</v>
      </c>
      <c r="G5033">
        <v>2325</v>
      </c>
    </row>
    <row r="5034" spans="1:7" x14ac:dyDescent="0.3">
      <c r="A5034">
        <v>4933</v>
      </c>
      <c r="B5034" t="s">
        <v>5201</v>
      </c>
      <c r="C5034" t="s">
        <v>12</v>
      </c>
      <c r="D5034" t="s">
        <v>13</v>
      </c>
      <c r="E5034" t="s">
        <v>49</v>
      </c>
      <c r="F5034">
        <v>6.57</v>
      </c>
      <c r="G5034">
        <v>344</v>
      </c>
    </row>
    <row r="5035" spans="1:7" x14ac:dyDescent="0.3">
      <c r="A5035">
        <v>20539</v>
      </c>
      <c r="B5035" t="s">
        <v>5202</v>
      </c>
      <c r="C5035" t="s">
        <v>22</v>
      </c>
      <c r="D5035" t="s">
        <v>26</v>
      </c>
      <c r="E5035" t="s">
        <v>29</v>
      </c>
      <c r="F5035">
        <v>6.57</v>
      </c>
      <c r="G5035">
        <v>439</v>
      </c>
    </row>
    <row r="5036" spans="1:7" x14ac:dyDescent="0.3">
      <c r="A5036">
        <v>1163</v>
      </c>
      <c r="B5036" t="s">
        <v>5203</v>
      </c>
      <c r="C5036" t="s">
        <v>37</v>
      </c>
      <c r="D5036" t="s">
        <v>13</v>
      </c>
      <c r="E5036" t="s">
        <v>682</v>
      </c>
      <c r="F5036">
        <v>6.57</v>
      </c>
      <c r="G5036">
        <v>5332</v>
      </c>
    </row>
    <row r="5037" spans="1:7" x14ac:dyDescent="0.3">
      <c r="A5037">
        <v>3194</v>
      </c>
      <c r="B5037" t="s">
        <v>5204</v>
      </c>
      <c r="C5037" t="s">
        <v>8</v>
      </c>
      <c r="D5037" t="s">
        <v>13</v>
      </c>
      <c r="E5037" t="s">
        <v>49</v>
      </c>
      <c r="F5037">
        <v>6.57</v>
      </c>
      <c r="G5037">
        <v>889</v>
      </c>
    </row>
    <row r="5038" spans="1:7" x14ac:dyDescent="0.3">
      <c r="A5038">
        <v>5844</v>
      </c>
      <c r="B5038" t="s">
        <v>5205</v>
      </c>
      <c r="C5038" t="s">
        <v>37</v>
      </c>
      <c r="D5038" t="s">
        <v>85</v>
      </c>
      <c r="E5038" t="s">
        <v>10</v>
      </c>
      <c r="F5038">
        <v>6.57</v>
      </c>
      <c r="G5038">
        <v>3365</v>
      </c>
    </row>
    <row r="5039" spans="1:7" x14ac:dyDescent="0.3">
      <c r="A5039">
        <v>7550</v>
      </c>
      <c r="B5039" t="s">
        <v>5206</v>
      </c>
      <c r="C5039" t="s">
        <v>37</v>
      </c>
      <c r="D5039" t="s">
        <v>85</v>
      </c>
      <c r="E5039" t="s">
        <v>10</v>
      </c>
      <c r="F5039">
        <v>6.57</v>
      </c>
      <c r="G5039">
        <v>3571</v>
      </c>
    </row>
    <row r="5040" spans="1:7" x14ac:dyDescent="0.3">
      <c r="A5040">
        <v>1527</v>
      </c>
      <c r="B5040" t="s">
        <v>5207</v>
      </c>
      <c r="C5040" t="s">
        <v>37</v>
      </c>
      <c r="D5040" t="s">
        <v>85</v>
      </c>
      <c r="E5040" t="s">
        <v>10</v>
      </c>
      <c r="F5040">
        <v>6.57</v>
      </c>
      <c r="G5040">
        <v>13040</v>
      </c>
    </row>
    <row r="5041" spans="1:7" x14ac:dyDescent="0.3">
      <c r="A5041">
        <v>163</v>
      </c>
      <c r="B5041" t="s">
        <v>5208</v>
      </c>
      <c r="C5041" t="s">
        <v>37</v>
      </c>
      <c r="D5041" t="s">
        <v>13</v>
      </c>
      <c r="E5041" t="s">
        <v>49</v>
      </c>
      <c r="F5041">
        <v>6.57</v>
      </c>
      <c r="G5041">
        <v>4308</v>
      </c>
    </row>
    <row r="5042" spans="1:7" x14ac:dyDescent="0.3">
      <c r="A5042">
        <v>417</v>
      </c>
      <c r="B5042" t="s">
        <v>5209</v>
      </c>
      <c r="C5042" t="s">
        <v>12</v>
      </c>
      <c r="D5042" t="s">
        <v>13</v>
      </c>
      <c r="E5042" t="s">
        <v>49</v>
      </c>
      <c r="F5042">
        <v>6.57</v>
      </c>
      <c r="G5042">
        <v>32711</v>
      </c>
    </row>
    <row r="5043" spans="1:7" x14ac:dyDescent="0.3">
      <c r="A5043">
        <v>7496</v>
      </c>
      <c r="B5043" t="s">
        <v>5210</v>
      </c>
      <c r="C5043" t="s">
        <v>37</v>
      </c>
      <c r="D5043" t="s">
        <v>9</v>
      </c>
      <c r="E5043" t="s">
        <v>10</v>
      </c>
      <c r="F5043">
        <v>6.57</v>
      </c>
      <c r="G5043">
        <v>574</v>
      </c>
    </row>
    <row r="5044" spans="1:7" x14ac:dyDescent="0.3">
      <c r="A5044">
        <v>28861</v>
      </c>
      <c r="B5044" t="s">
        <v>5211</v>
      </c>
      <c r="C5044" t="s">
        <v>22</v>
      </c>
      <c r="D5044" t="s">
        <v>13</v>
      </c>
      <c r="E5044" t="s">
        <v>51</v>
      </c>
      <c r="F5044">
        <v>6.57</v>
      </c>
      <c r="G5044">
        <v>8213</v>
      </c>
    </row>
    <row r="5045" spans="1:7" x14ac:dyDescent="0.3">
      <c r="A5045">
        <v>6705</v>
      </c>
      <c r="B5045" t="s">
        <v>5212</v>
      </c>
      <c r="C5045" t="s">
        <v>22</v>
      </c>
      <c r="D5045" t="s">
        <v>85</v>
      </c>
      <c r="E5045" t="s">
        <v>194</v>
      </c>
      <c r="F5045">
        <v>6.57</v>
      </c>
      <c r="G5045">
        <v>4876</v>
      </c>
    </row>
    <row r="5046" spans="1:7" x14ac:dyDescent="0.3">
      <c r="A5046">
        <v>685</v>
      </c>
      <c r="B5046" t="s">
        <v>5213</v>
      </c>
      <c r="C5046" t="s">
        <v>8</v>
      </c>
      <c r="D5046" t="s">
        <v>13</v>
      </c>
      <c r="E5046" t="s">
        <v>29</v>
      </c>
      <c r="F5046">
        <v>6.57</v>
      </c>
      <c r="G5046">
        <v>5752</v>
      </c>
    </row>
    <row r="5047" spans="1:7" x14ac:dyDescent="0.3">
      <c r="A5047">
        <v>1981</v>
      </c>
      <c r="B5047" t="s">
        <v>5214</v>
      </c>
      <c r="C5047" t="s">
        <v>72</v>
      </c>
      <c r="D5047" t="s">
        <v>26</v>
      </c>
      <c r="E5047" t="s">
        <v>75</v>
      </c>
      <c r="F5047">
        <v>6.57</v>
      </c>
      <c r="G5047">
        <v>2962</v>
      </c>
    </row>
    <row r="5048" spans="1:7" x14ac:dyDescent="0.3">
      <c r="A5048">
        <v>7377</v>
      </c>
      <c r="B5048" t="s">
        <v>5215</v>
      </c>
      <c r="C5048" t="s">
        <v>8</v>
      </c>
      <c r="D5048" t="s">
        <v>85</v>
      </c>
      <c r="E5048" t="s">
        <v>10</v>
      </c>
      <c r="F5048">
        <v>6.57</v>
      </c>
      <c r="G5048">
        <v>3300</v>
      </c>
    </row>
    <row r="5049" spans="1:7" x14ac:dyDescent="0.3">
      <c r="A5049">
        <v>943</v>
      </c>
      <c r="B5049" t="s">
        <v>5216</v>
      </c>
      <c r="C5049" t="s">
        <v>8</v>
      </c>
      <c r="D5049" t="s">
        <v>13</v>
      </c>
      <c r="E5049" t="s">
        <v>51</v>
      </c>
      <c r="F5049">
        <v>6.57</v>
      </c>
      <c r="G5049">
        <v>5719</v>
      </c>
    </row>
    <row r="5050" spans="1:7" x14ac:dyDescent="0.3">
      <c r="A5050">
        <v>599</v>
      </c>
      <c r="B5050" t="s">
        <v>5217</v>
      </c>
      <c r="C5050" t="s">
        <v>12</v>
      </c>
      <c r="D5050" t="s">
        <v>26</v>
      </c>
      <c r="E5050" t="s">
        <v>47</v>
      </c>
      <c r="F5050">
        <v>6.57</v>
      </c>
      <c r="G5050">
        <v>2370</v>
      </c>
    </row>
    <row r="5051" spans="1:7" x14ac:dyDescent="0.3">
      <c r="A5051">
        <v>2702</v>
      </c>
      <c r="B5051" t="s">
        <v>5218</v>
      </c>
      <c r="C5051" t="s">
        <v>37</v>
      </c>
      <c r="D5051" t="s">
        <v>13</v>
      </c>
      <c r="E5051" t="s">
        <v>2678</v>
      </c>
      <c r="F5051">
        <v>6.56</v>
      </c>
      <c r="G5051">
        <v>592</v>
      </c>
    </row>
    <row r="5052" spans="1:7" x14ac:dyDescent="0.3">
      <c r="A5052">
        <v>6119</v>
      </c>
      <c r="B5052" t="s">
        <v>5219</v>
      </c>
      <c r="C5052" t="s">
        <v>22</v>
      </c>
      <c r="D5052" t="s">
        <v>13</v>
      </c>
      <c r="E5052" t="s">
        <v>12500</v>
      </c>
      <c r="F5052">
        <v>6.56</v>
      </c>
      <c r="G5052">
        <v>956</v>
      </c>
    </row>
    <row r="5053" spans="1:7" x14ac:dyDescent="0.3">
      <c r="A5053">
        <v>9479</v>
      </c>
      <c r="B5053" t="s">
        <v>5220</v>
      </c>
      <c r="C5053" t="s">
        <v>12</v>
      </c>
      <c r="D5053" t="s">
        <v>13</v>
      </c>
      <c r="E5053" t="s">
        <v>29</v>
      </c>
      <c r="F5053">
        <v>6.56</v>
      </c>
      <c r="G5053">
        <v>76291</v>
      </c>
    </row>
    <row r="5054" spans="1:7" x14ac:dyDescent="0.3">
      <c r="A5054">
        <v>16702</v>
      </c>
      <c r="B5054" t="s">
        <v>5221</v>
      </c>
      <c r="C5054" t="s">
        <v>37</v>
      </c>
      <c r="D5054" t="s">
        <v>26</v>
      </c>
      <c r="E5054" t="s">
        <v>10</v>
      </c>
      <c r="F5054">
        <v>6.56</v>
      </c>
      <c r="G5054">
        <v>271</v>
      </c>
    </row>
    <row r="5055" spans="1:7" x14ac:dyDescent="0.3">
      <c r="A5055">
        <v>7157</v>
      </c>
      <c r="B5055" t="s">
        <v>5222</v>
      </c>
      <c r="C5055" t="s">
        <v>22</v>
      </c>
      <c r="D5055" t="s">
        <v>9</v>
      </c>
      <c r="E5055" t="s">
        <v>10</v>
      </c>
      <c r="F5055">
        <v>6.56</v>
      </c>
      <c r="G5055">
        <v>575</v>
      </c>
    </row>
    <row r="5056" spans="1:7" x14ac:dyDescent="0.3">
      <c r="A5056">
        <v>5496</v>
      </c>
      <c r="B5056" t="s">
        <v>5223</v>
      </c>
      <c r="C5056" t="s">
        <v>12</v>
      </c>
      <c r="D5056" t="s">
        <v>9</v>
      </c>
      <c r="E5056" t="s">
        <v>10</v>
      </c>
      <c r="F5056">
        <v>6.56</v>
      </c>
      <c r="G5056">
        <v>1455</v>
      </c>
    </row>
    <row r="5057" spans="1:7" x14ac:dyDescent="0.3">
      <c r="A5057">
        <v>2809</v>
      </c>
      <c r="B5057" t="s">
        <v>5224</v>
      </c>
      <c r="C5057" t="s">
        <v>37</v>
      </c>
      <c r="D5057" t="s">
        <v>13</v>
      </c>
      <c r="E5057" t="s">
        <v>49</v>
      </c>
      <c r="F5057">
        <v>6.56</v>
      </c>
      <c r="G5057">
        <v>204</v>
      </c>
    </row>
    <row r="5058" spans="1:7" x14ac:dyDescent="0.3">
      <c r="A5058">
        <v>12497</v>
      </c>
      <c r="B5058" t="s">
        <v>5225</v>
      </c>
      <c r="C5058" t="s">
        <v>22</v>
      </c>
      <c r="D5058" t="s">
        <v>26</v>
      </c>
      <c r="E5058" t="s">
        <v>10</v>
      </c>
      <c r="F5058">
        <v>6.56</v>
      </c>
      <c r="G5058">
        <v>181</v>
      </c>
    </row>
    <row r="5059" spans="1:7" x14ac:dyDescent="0.3">
      <c r="A5059">
        <v>34213</v>
      </c>
      <c r="B5059" t="s">
        <v>5226</v>
      </c>
      <c r="C5059" t="s">
        <v>1954</v>
      </c>
      <c r="D5059" t="s">
        <v>310</v>
      </c>
      <c r="E5059" t="s">
        <v>51</v>
      </c>
      <c r="F5059">
        <v>6.56</v>
      </c>
      <c r="G5059">
        <v>16663</v>
      </c>
    </row>
    <row r="5060" spans="1:7" x14ac:dyDescent="0.3">
      <c r="A5060">
        <v>18771</v>
      </c>
      <c r="B5060" t="s">
        <v>5227</v>
      </c>
      <c r="C5060" t="s">
        <v>12</v>
      </c>
      <c r="D5060" t="s">
        <v>13</v>
      </c>
      <c r="E5060" t="s">
        <v>34</v>
      </c>
      <c r="F5060">
        <v>6.56</v>
      </c>
      <c r="G5060">
        <v>5511</v>
      </c>
    </row>
    <row r="5061" spans="1:7" x14ac:dyDescent="0.3">
      <c r="A5061">
        <v>1570</v>
      </c>
      <c r="B5061" t="s">
        <v>5228</v>
      </c>
      <c r="C5061" t="s">
        <v>22</v>
      </c>
      <c r="D5061" t="s">
        <v>13</v>
      </c>
      <c r="E5061" t="s">
        <v>51</v>
      </c>
      <c r="F5061">
        <v>6.56</v>
      </c>
      <c r="G5061">
        <v>24393</v>
      </c>
    </row>
    <row r="5062" spans="1:7" x14ac:dyDescent="0.3">
      <c r="A5062">
        <v>9333</v>
      </c>
      <c r="B5062" t="s">
        <v>5229</v>
      </c>
      <c r="C5062" t="s">
        <v>22</v>
      </c>
      <c r="D5062" t="s">
        <v>26</v>
      </c>
      <c r="E5062" t="s">
        <v>10</v>
      </c>
      <c r="F5062">
        <v>6.56</v>
      </c>
      <c r="G5062">
        <v>4830</v>
      </c>
    </row>
    <row r="5063" spans="1:7" x14ac:dyDescent="0.3">
      <c r="A5063">
        <v>12429</v>
      </c>
      <c r="B5063" t="s">
        <v>5230</v>
      </c>
      <c r="C5063" t="s">
        <v>12</v>
      </c>
      <c r="D5063" t="s">
        <v>85</v>
      </c>
      <c r="E5063" t="s">
        <v>75</v>
      </c>
      <c r="F5063">
        <v>6.56</v>
      </c>
      <c r="G5063">
        <v>4621</v>
      </c>
    </row>
    <row r="5064" spans="1:7" x14ac:dyDescent="0.3">
      <c r="A5064">
        <v>1495</v>
      </c>
      <c r="B5064" t="s">
        <v>5231</v>
      </c>
      <c r="C5064" t="s">
        <v>8</v>
      </c>
      <c r="D5064" t="s">
        <v>26</v>
      </c>
      <c r="E5064" t="s">
        <v>75</v>
      </c>
      <c r="F5064">
        <v>6.56</v>
      </c>
      <c r="G5064">
        <v>1974</v>
      </c>
    </row>
    <row r="5065" spans="1:7" x14ac:dyDescent="0.3">
      <c r="A5065">
        <v>7601</v>
      </c>
      <c r="B5065" t="s">
        <v>5232</v>
      </c>
      <c r="C5065" t="s">
        <v>42</v>
      </c>
      <c r="D5065" t="s">
        <v>26</v>
      </c>
      <c r="E5065" t="s">
        <v>185</v>
      </c>
      <c r="F5065">
        <v>6.56</v>
      </c>
      <c r="G5065">
        <v>318</v>
      </c>
    </row>
    <row r="5066" spans="1:7" x14ac:dyDescent="0.3">
      <c r="A5066">
        <v>6492</v>
      </c>
      <c r="B5066" t="s">
        <v>5233</v>
      </c>
      <c r="C5066" t="s">
        <v>8</v>
      </c>
      <c r="D5066" t="s">
        <v>26</v>
      </c>
      <c r="E5066" t="s">
        <v>10</v>
      </c>
      <c r="F5066">
        <v>6.56</v>
      </c>
      <c r="G5066">
        <v>400</v>
      </c>
    </row>
    <row r="5067" spans="1:7" x14ac:dyDescent="0.3">
      <c r="A5067">
        <v>2367</v>
      </c>
      <c r="B5067" t="s">
        <v>5234</v>
      </c>
      <c r="C5067" t="s">
        <v>22</v>
      </c>
      <c r="D5067" t="s">
        <v>13</v>
      </c>
      <c r="E5067" t="s">
        <v>51</v>
      </c>
      <c r="F5067">
        <v>6.56</v>
      </c>
      <c r="G5067">
        <v>18432</v>
      </c>
    </row>
    <row r="5068" spans="1:7" x14ac:dyDescent="0.3">
      <c r="A5068">
        <v>3810</v>
      </c>
      <c r="B5068" t="s">
        <v>5235</v>
      </c>
      <c r="C5068" t="s">
        <v>37</v>
      </c>
      <c r="D5068" t="s">
        <v>13</v>
      </c>
      <c r="E5068" t="s">
        <v>49</v>
      </c>
      <c r="F5068">
        <v>6.56</v>
      </c>
      <c r="G5068">
        <v>561</v>
      </c>
    </row>
    <row r="5069" spans="1:7" x14ac:dyDescent="0.3">
      <c r="A5069">
        <v>2503</v>
      </c>
      <c r="B5069" t="s">
        <v>5236</v>
      </c>
      <c r="C5069" t="s">
        <v>37</v>
      </c>
      <c r="D5069" t="s">
        <v>13</v>
      </c>
      <c r="E5069" t="s">
        <v>843</v>
      </c>
      <c r="F5069">
        <v>6.56</v>
      </c>
      <c r="G5069">
        <v>407</v>
      </c>
    </row>
    <row r="5070" spans="1:7" x14ac:dyDescent="0.3">
      <c r="A5070">
        <v>23605</v>
      </c>
      <c r="B5070" t="s">
        <v>5237</v>
      </c>
      <c r="C5070" t="s">
        <v>12</v>
      </c>
      <c r="D5070" t="s">
        <v>310</v>
      </c>
      <c r="E5070" t="s">
        <v>49</v>
      </c>
      <c r="F5070">
        <v>6.56</v>
      </c>
      <c r="G5070">
        <v>26062</v>
      </c>
    </row>
    <row r="5071" spans="1:7" x14ac:dyDescent="0.3">
      <c r="A5071">
        <v>3758</v>
      </c>
      <c r="B5071" t="s">
        <v>5238</v>
      </c>
      <c r="C5071" t="s">
        <v>37</v>
      </c>
      <c r="D5071" t="s">
        <v>9</v>
      </c>
      <c r="E5071" t="s">
        <v>10</v>
      </c>
      <c r="F5071">
        <v>6.56</v>
      </c>
      <c r="G5071">
        <v>300</v>
      </c>
    </row>
    <row r="5072" spans="1:7" x14ac:dyDescent="0.3">
      <c r="A5072">
        <v>2234</v>
      </c>
      <c r="B5072" t="s">
        <v>5239</v>
      </c>
      <c r="C5072" t="s">
        <v>12</v>
      </c>
      <c r="D5072" t="s">
        <v>13</v>
      </c>
      <c r="E5072" t="s">
        <v>892</v>
      </c>
      <c r="F5072">
        <v>6.56</v>
      </c>
      <c r="G5072">
        <v>1358</v>
      </c>
    </row>
    <row r="5073" spans="1:7" x14ac:dyDescent="0.3">
      <c r="A5073">
        <v>10739</v>
      </c>
      <c r="B5073" t="s">
        <v>5240</v>
      </c>
      <c r="C5073" t="s">
        <v>12</v>
      </c>
      <c r="D5073" t="s">
        <v>85</v>
      </c>
      <c r="E5073" t="s">
        <v>10</v>
      </c>
      <c r="F5073">
        <v>6.56</v>
      </c>
      <c r="G5073">
        <v>19669</v>
      </c>
    </row>
    <row r="5074" spans="1:7" x14ac:dyDescent="0.3">
      <c r="A5074">
        <v>21695</v>
      </c>
      <c r="B5074" t="s">
        <v>5241</v>
      </c>
      <c r="C5074" t="s">
        <v>12</v>
      </c>
      <c r="D5074" t="s">
        <v>85</v>
      </c>
      <c r="E5074" t="s">
        <v>10</v>
      </c>
      <c r="F5074">
        <v>6.56</v>
      </c>
      <c r="G5074">
        <v>2865</v>
      </c>
    </row>
    <row r="5075" spans="1:7" x14ac:dyDescent="0.3">
      <c r="A5075">
        <v>29419</v>
      </c>
      <c r="B5075" t="s">
        <v>5242</v>
      </c>
      <c r="C5075" t="s">
        <v>12</v>
      </c>
      <c r="D5075" t="s">
        <v>85</v>
      </c>
      <c r="E5075" t="s">
        <v>10</v>
      </c>
      <c r="F5075">
        <v>6.56</v>
      </c>
      <c r="G5075">
        <v>1358</v>
      </c>
    </row>
    <row r="5076" spans="1:7" x14ac:dyDescent="0.3">
      <c r="A5076">
        <v>14675</v>
      </c>
      <c r="B5076" t="s">
        <v>5243</v>
      </c>
      <c r="C5076" t="s">
        <v>12</v>
      </c>
      <c r="D5076" t="s">
        <v>85</v>
      </c>
      <c r="E5076" t="s">
        <v>10</v>
      </c>
      <c r="F5076">
        <v>6.56</v>
      </c>
      <c r="G5076">
        <v>1787</v>
      </c>
    </row>
    <row r="5077" spans="1:7" x14ac:dyDescent="0.3">
      <c r="A5077">
        <v>8287</v>
      </c>
      <c r="B5077" t="s">
        <v>5244</v>
      </c>
      <c r="C5077" t="s">
        <v>12</v>
      </c>
      <c r="D5077" t="s">
        <v>13</v>
      </c>
      <c r="E5077" t="s">
        <v>16</v>
      </c>
      <c r="F5077">
        <v>6.56</v>
      </c>
      <c r="G5077">
        <v>2388</v>
      </c>
    </row>
    <row r="5078" spans="1:7" x14ac:dyDescent="0.3">
      <c r="A5078">
        <v>9202</v>
      </c>
      <c r="B5078" t="s">
        <v>5245</v>
      </c>
      <c r="C5078" t="s">
        <v>12</v>
      </c>
      <c r="D5078" t="s">
        <v>26</v>
      </c>
      <c r="E5078" t="s">
        <v>10</v>
      </c>
      <c r="F5078">
        <v>6.56</v>
      </c>
      <c r="G5078">
        <v>14605</v>
      </c>
    </row>
    <row r="5079" spans="1:7" x14ac:dyDescent="0.3">
      <c r="A5079">
        <v>23325</v>
      </c>
      <c r="B5079" t="s">
        <v>5246</v>
      </c>
      <c r="C5079" t="s">
        <v>12</v>
      </c>
      <c r="D5079" t="s">
        <v>13</v>
      </c>
      <c r="E5079" t="s">
        <v>19</v>
      </c>
      <c r="F5079">
        <v>6.56</v>
      </c>
      <c r="G5079">
        <v>30770</v>
      </c>
    </row>
    <row r="5080" spans="1:7" x14ac:dyDescent="0.3">
      <c r="A5080">
        <v>27891</v>
      </c>
      <c r="B5080" t="s">
        <v>5247</v>
      </c>
      <c r="C5080" t="s">
        <v>12</v>
      </c>
      <c r="D5080" t="s">
        <v>85</v>
      </c>
      <c r="E5080" t="s">
        <v>10</v>
      </c>
      <c r="F5080">
        <v>6.56</v>
      </c>
      <c r="G5080">
        <v>39092</v>
      </c>
    </row>
    <row r="5081" spans="1:7" x14ac:dyDescent="0.3">
      <c r="A5081">
        <v>4154</v>
      </c>
      <c r="B5081" t="s">
        <v>5248</v>
      </c>
      <c r="C5081" t="s">
        <v>12</v>
      </c>
      <c r="D5081" t="s">
        <v>13</v>
      </c>
      <c r="E5081" t="s">
        <v>472</v>
      </c>
      <c r="F5081">
        <v>6.56</v>
      </c>
      <c r="G5081">
        <v>1012</v>
      </c>
    </row>
    <row r="5082" spans="1:7" x14ac:dyDescent="0.3">
      <c r="A5082">
        <v>3075</v>
      </c>
      <c r="B5082" t="s">
        <v>5249</v>
      </c>
      <c r="C5082" t="s">
        <v>37</v>
      </c>
      <c r="D5082" t="s">
        <v>13</v>
      </c>
      <c r="E5082" t="s">
        <v>472</v>
      </c>
      <c r="F5082">
        <v>6.56</v>
      </c>
      <c r="G5082">
        <v>630</v>
      </c>
    </row>
    <row r="5083" spans="1:7" x14ac:dyDescent="0.3">
      <c r="A5083">
        <v>10595</v>
      </c>
      <c r="B5083" t="s">
        <v>5250</v>
      </c>
      <c r="C5083" t="s">
        <v>134</v>
      </c>
      <c r="D5083" t="s">
        <v>26</v>
      </c>
      <c r="E5083" t="s">
        <v>185</v>
      </c>
      <c r="F5083">
        <v>6.56</v>
      </c>
      <c r="G5083">
        <v>1428</v>
      </c>
    </row>
    <row r="5084" spans="1:7" x14ac:dyDescent="0.3">
      <c r="A5084">
        <v>14283</v>
      </c>
      <c r="B5084" t="s">
        <v>5251</v>
      </c>
      <c r="C5084" t="s">
        <v>12</v>
      </c>
      <c r="D5084" t="s">
        <v>13</v>
      </c>
      <c r="E5084" t="s">
        <v>51</v>
      </c>
      <c r="F5084">
        <v>6.56</v>
      </c>
      <c r="G5084">
        <v>45869</v>
      </c>
    </row>
    <row r="5085" spans="1:7" x14ac:dyDescent="0.3">
      <c r="A5085">
        <v>4991</v>
      </c>
      <c r="B5085" t="s">
        <v>5252</v>
      </c>
      <c r="C5085" t="s">
        <v>493</v>
      </c>
      <c r="D5085" t="s">
        <v>85</v>
      </c>
      <c r="E5085" t="s">
        <v>10</v>
      </c>
      <c r="F5085">
        <v>6.56</v>
      </c>
      <c r="G5085">
        <v>373</v>
      </c>
    </row>
    <row r="5086" spans="1:7" x14ac:dyDescent="0.3">
      <c r="A5086">
        <v>19151</v>
      </c>
      <c r="B5086" t="s">
        <v>5253</v>
      </c>
      <c r="C5086" t="s">
        <v>12</v>
      </c>
      <c r="D5086" t="s">
        <v>13</v>
      </c>
      <c r="E5086" t="s">
        <v>51</v>
      </c>
      <c r="F5086">
        <v>6.56</v>
      </c>
      <c r="G5086">
        <v>56131</v>
      </c>
    </row>
    <row r="5087" spans="1:7" x14ac:dyDescent="0.3">
      <c r="A5087">
        <v>22249</v>
      </c>
      <c r="B5087" t="s">
        <v>5254</v>
      </c>
      <c r="C5087" t="s">
        <v>37</v>
      </c>
      <c r="D5087" t="s">
        <v>9</v>
      </c>
      <c r="E5087" t="s">
        <v>10</v>
      </c>
      <c r="F5087">
        <v>6.56</v>
      </c>
      <c r="G5087">
        <v>1082</v>
      </c>
    </row>
    <row r="5088" spans="1:7" x14ac:dyDescent="0.3">
      <c r="A5088">
        <v>5772</v>
      </c>
      <c r="B5088" t="s">
        <v>5255</v>
      </c>
      <c r="C5088" t="s">
        <v>22</v>
      </c>
      <c r="D5088" t="s">
        <v>85</v>
      </c>
      <c r="E5088" t="s">
        <v>10</v>
      </c>
      <c r="F5088">
        <v>6.55</v>
      </c>
      <c r="G5088">
        <v>26925</v>
      </c>
    </row>
    <row r="5089" spans="1:7" x14ac:dyDescent="0.3">
      <c r="A5089">
        <v>6452</v>
      </c>
      <c r="B5089" t="s">
        <v>5256</v>
      </c>
      <c r="C5089" t="s">
        <v>12</v>
      </c>
      <c r="D5089" t="s">
        <v>13</v>
      </c>
      <c r="E5089" t="s">
        <v>1330</v>
      </c>
      <c r="F5089">
        <v>6.55</v>
      </c>
      <c r="G5089">
        <v>518</v>
      </c>
    </row>
    <row r="5090" spans="1:7" x14ac:dyDescent="0.3">
      <c r="A5090">
        <v>3401</v>
      </c>
      <c r="B5090" t="s">
        <v>5257</v>
      </c>
      <c r="C5090" t="s">
        <v>37</v>
      </c>
      <c r="D5090" t="s">
        <v>85</v>
      </c>
      <c r="E5090" t="s">
        <v>185</v>
      </c>
      <c r="F5090">
        <v>6.55</v>
      </c>
      <c r="G5090">
        <v>5473</v>
      </c>
    </row>
    <row r="5091" spans="1:7" x14ac:dyDescent="0.3">
      <c r="A5091">
        <v>6629</v>
      </c>
      <c r="B5091" t="s">
        <v>5258</v>
      </c>
      <c r="C5091" t="s">
        <v>22</v>
      </c>
      <c r="D5091" t="s">
        <v>13</v>
      </c>
      <c r="E5091" t="s">
        <v>786</v>
      </c>
      <c r="F5091">
        <v>6.55</v>
      </c>
      <c r="G5091">
        <v>263</v>
      </c>
    </row>
    <row r="5092" spans="1:7" x14ac:dyDescent="0.3">
      <c r="A5092">
        <v>5070</v>
      </c>
      <c r="B5092" t="s">
        <v>5259</v>
      </c>
      <c r="C5092" t="s">
        <v>12</v>
      </c>
      <c r="D5092" t="s">
        <v>13</v>
      </c>
      <c r="E5092" t="s">
        <v>60</v>
      </c>
      <c r="F5092">
        <v>6.55</v>
      </c>
      <c r="G5092">
        <v>1327</v>
      </c>
    </row>
    <row r="5093" spans="1:7" x14ac:dyDescent="0.3">
      <c r="A5093">
        <v>348</v>
      </c>
      <c r="B5093" t="s">
        <v>5260</v>
      </c>
      <c r="C5093" t="s">
        <v>22</v>
      </c>
      <c r="D5093" t="s">
        <v>13</v>
      </c>
      <c r="E5093" t="s">
        <v>29</v>
      </c>
      <c r="F5093">
        <v>6.55</v>
      </c>
      <c r="G5093">
        <v>12852</v>
      </c>
    </row>
    <row r="5094" spans="1:7" x14ac:dyDescent="0.3">
      <c r="A5094">
        <v>2142</v>
      </c>
      <c r="B5094" t="s">
        <v>5261</v>
      </c>
      <c r="C5094" t="s">
        <v>37</v>
      </c>
      <c r="D5094" t="s">
        <v>13</v>
      </c>
      <c r="E5094" t="s">
        <v>16</v>
      </c>
      <c r="F5094">
        <v>6.55</v>
      </c>
      <c r="G5094">
        <v>22718</v>
      </c>
    </row>
    <row r="5095" spans="1:7" x14ac:dyDescent="0.3">
      <c r="A5095">
        <v>5238</v>
      </c>
      <c r="B5095" t="s">
        <v>5262</v>
      </c>
      <c r="C5095" t="s">
        <v>37</v>
      </c>
      <c r="D5095" t="s">
        <v>9</v>
      </c>
      <c r="E5095" t="s">
        <v>10</v>
      </c>
      <c r="F5095">
        <v>6.55</v>
      </c>
      <c r="G5095">
        <v>1432</v>
      </c>
    </row>
    <row r="5096" spans="1:7" x14ac:dyDescent="0.3">
      <c r="A5096">
        <v>2312</v>
      </c>
      <c r="B5096" t="s">
        <v>5263</v>
      </c>
      <c r="C5096" t="s">
        <v>12</v>
      </c>
      <c r="D5096" t="s">
        <v>9</v>
      </c>
      <c r="E5096" t="s">
        <v>10</v>
      </c>
      <c r="F5096">
        <v>6.55</v>
      </c>
      <c r="G5096">
        <v>1479</v>
      </c>
    </row>
    <row r="5097" spans="1:7" x14ac:dyDescent="0.3">
      <c r="A5097">
        <v>2252</v>
      </c>
      <c r="B5097" t="s">
        <v>5264</v>
      </c>
      <c r="C5097" t="s">
        <v>12</v>
      </c>
      <c r="D5097" t="s">
        <v>13</v>
      </c>
      <c r="E5097" t="s">
        <v>117</v>
      </c>
      <c r="F5097">
        <v>6.55</v>
      </c>
      <c r="G5097">
        <v>5532</v>
      </c>
    </row>
    <row r="5098" spans="1:7" x14ac:dyDescent="0.3">
      <c r="A5098">
        <v>21041</v>
      </c>
      <c r="B5098" t="s">
        <v>5265</v>
      </c>
      <c r="C5098" t="s">
        <v>8</v>
      </c>
      <c r="D5098" t="s">
        <v>228</v>
      </c>
      <c r="E5098" t="s">
        <v>10</v>
      </c>
      <c r="F5098">
        <v>6.55</v>
      </c>
      <c r="G5098">
        <v>1165</v>
      </c>
    </row>
    <row r="5099" spans="1:7" x14ac:dyDescent="0.3">
      <c r="A5099">
        <v>382</v>
      </c>
      <c r="B5099" t="s">
        <v>5266</v>
      </c>
      <c r="C5099" t="s">
        <v>22</v>
      </c>
      <c r="D5099" t="s">
        <v>26</v>
      </c>
      <c r="E5099" t="s">
        <v>47</v>
      </c>
      <c r="F5099">
        <v>6.55</v>
      </c>
      <c r="G5099">
        <v>19907</v>
      </c>
    </row>
    <row r="5100" spans="1:7" x14ac:dyDescent="0.3">
      <c r="A5100">
        <v>1537</v>
      </c>
      <c r="B5100" t="s">
        <v>5267</v>
      </c>
      <c r="C5100" t="s">
        <v>12</v>
      </c>
      <c r="D5100" t="s">
        <v>13</v>
      </c>
      <c r="E5100" t="s">
        <v>39</v>
      </c>
      <c r="F5100">
        <v>6.55</v>
      </c>
      <c r="G5100">
        <v>731</v>
      </c>
    </row>
    <row r="5101" spans="1:7" x14ac:dyDescent="0.3">
      <c r="A5101">
        <v>1574</v>
      </c>
      <c r="B5101" t="s">
        <v>5268</v>
      </c>
      <c r="C5101" t="s">
        <v>37</v>
      </c>
      <c r="D5101" t="s">
        <v>13</v>
      </c>
      <c r="E5101" t="s">
        <v>16</v>
      </c>
      <c r="F5101">
        <v>6.55</v>
      </c>
      <c r="G5101">
        <v>1061</v>
      </c>
    </row>
    <row r="5102" spans="1:7" x14ac:dyDescent="0.3">
      <c r="A5102">
        <v>27907</v>
      </c>
      <c r="B5102" t="s">
        <v>5269</v>
      </c>
      <c r="C5102" t="s">
        <v>22</v>
      </c>
      <c r="D5102" t="s">
        <v>85</v>
      </c>
      <c r="E5102" t="s">
        <v>185</v>
      </c>
      <c r="F5102">
        <v>6.55</v>
      </c>
      <c r="G5102">
        <v>1795</v>
      </c>
    </row>
    <row r="5103" spans="1:7" x14ac:dyDescent="0.3">
      <c r="A5103">
        <v>13185</v>
      </c>
      <c r="B5103" t="s">
        <v>5270</v>
      </c>
      <c r="C5103" t="s">
        <v>12</v>
      </c>
      <c r="D5103" t="s">
        <v>13</v>
      </c>
      <c r="E5103" t="s">
        <v>472</v>
      </c>
      <c r="F5103">
        <v>6.55</v>
      </c>
      <c r="G5103">
        <v>2248</v>
      </c>
    </row>
    <row r="5104" spans="1:7" x14ac:dyDescent="0.3">
      <c r="A5104">
        <v>3683</v>
      </c>
      <c r="B5104" t="s">
        <v>5271</v>
      </c>
      <c r="C5104" t="s">
        <v>22</v>
      </c>
      <c r="D5104" t="s">
        <v>13</v>
      </c>
      <c r="E5104" t="s">
        <v>12501</v>
      </c>
      <c r="F5104">
        <v>6.55</v>
      </c>
      <c r="G5104">
        <v>240</v>
      </c>
    </row>
    <row r="5105" spans="1:7" x14ac:dyDescent="0.3">
      <c r="A5105">
        <v>31566</v>
      </c>
      <c r="B5105" t="s">
        <v>5272</v>
      </c>
      <c r="C5105" t="s">
        <v>22</v>
      </c>
      <c r="D5105" t="s">
        <v>13</v>
      </c>
      <c r="E5105" t="s">
        <v>51</v>
      </c>
      <c r="F5105">
        <v>6.55</v>
      </c>
      <c r="G5105">
        <v>1317</v>
      </c>
    </row>
    <row r="5106" spans="1:7" x14ac:dyDescent="0.3">
      <c r="A5106">
        <v>32274</v>
      </c>
      <c r="B5106" t="s">
        <v>5273</v>
      </c>
      <c r="C5106" t="s">
        <v>22</v>
      </c>
      <c r="D5106" t="s">
        <v>13</v>
      </c>
      <c r="E5106" t="s">
        <v>51</v>
      </c>
      <c r="F5106">
        <v>6.55</v>
      </c>
      <c r="G5106">
        <v>1119</v>
      </c>
    </row>
    <row r="5107" spans="1:7" x14ac:dyDescent="0.3">
      <c r="A5107">
        <v>31534</v>
      </c>
      <c r="B5107" t="s">
        <v>5274</v>
      </c>
      <c r="C5107" t="s">
        <v>22</v>
      </c>
      <c r="D5107" t="s">
        <v>13</v>
      </c>
      <c r="E5107" t="s">
        <v>49</v>
      </c>
      <c r="F5107">
        <v>6.57</v>
      </c>
      <c r="G5107">
        <v>139</v>
      </c>
    </row>
    <row r="5108" spans="1:7" x14ac:dyDescent="0.3">
      <c r="A5108">
        <v>9035</v>
      </c>
      <c r="B5108" t="s">
        <v>5275</v>
      </c>
      <c r="C5108" t="s">
        <v>37</v>
      </c>
      <c r="D5108" t="s">
        <v>228</v>
      </c>
      <c r="E5108" t="s">
        <v>10</v>
      </c>
      <c r="F5108">
        <v>6.55</v>
      </c>
      <c r="G5108">
        <v>1484</v>
      </c>
    </row>
    <row r="5109" spans="1:7" x14ac:dyDescent="0.3">
      <c r="A5109">
        <v>13757</v>
      </c>
      <c r="B5109" t="s">
        <v>5276</v>
      </c>
      <c r="C5109" t="s">
        <v>8</v>
      </c>
      <c r="D5109" t="s">
        <v>85</v>
      </c>
      <c r="E5109" t="s">
        <v>75</v>
      </c>
      <c r="F5109">
        <v>6.55</v>
      </c>
      <c r="G5109">
        <v>4743</v>
      </c>
    </row>
    <row r="5110" spans="1:7" x14ac:dyDescent="0.3">
      <c r="A5110">
        <v>888</v>
      </c>
      <c r="B5110" t="s">
        <v>5277</v>
      </c>
      <c r="C5110" t="s">
        <v>12</v>
      </c>
      <c r="D5110" t="s">
        <v>13</v>
      </c>
      <c r="E5110" t="s">
        <v>51</v>
      </c>
      <c r="F5110">
        <v>6.55</v>
      </c>
      <c r="G5110">
        <v>14757</v>
      </c>
    </row>
    <row r="5111" spans="1:7" x14ac:dyDescent="0.3">
      <c r="A5111">
        <v>23399</v>
      </c>
      <c r="B5111" t="s">
        <v>5278</v>
      </c>
      <c r="C5111" t="s">
        <v>22</v>
      </c>
      <c r="D5111" t="s">
        <v>9</v>
      </c>
      <c r="E5111" t="s">
        <v>10</v>
      </c>
      <c r="F5111">
        <v>6.55</v>
      </c>
      <c r="G5111">
        <v>7224</v>
      </c>
    </row>
    <row r="5112" spans="1:7" x14ac:dyDescent="0.3">
      <c r="A5112">
        <v>2740</v>
      </c>
      <c r="B5112" t="s">
        <v>5279</v>
      </c>
      <c r="C5112" t="s">
        <v>8</v>
      </c>
      <c r="D5112" t="s">
        <v>13</v>
      </c>
      <c r="E5112" t="s">
        <v>34</v>
      </c>
      <c r="F5112">
        <v>6.55</v>
      </c>
      <c r="G5112">
        <v>586</v>
      </c>
    </row>
    <row r="5113" spans="1:7" x14ac:dyDescent="0.3">
      <c r="A5113">
        <v>761</v>
      </c>
      <c r="B5113" t="s">
        <v>5280</v>
      </c>
      <c r="C5113" t="s">
        <v>37</v>
      </c>
      <c r="D5113" t="s">
        <v>85</v>
      </c>
      <c r="E5113" t="s">
        <v>10</v>
      </c>
      <c r="F5113">
        <v>6.55</v>
      </c>
      <c r="G5113">
        <v>47587</v>
      </c>
    </row>
    <row r="5114" spans="1:7" x14ac:dyDescent="0.3">
      <c r="A5114">
        <v>3535</v>
      </c>
      <c r="B5114" t="s">
        <v>5281</v>
      </c>
      <c r="C5114" t="s">
        <v>22</v>
      </c>
      <c r="D5114" t="s">
        <v>310</v>
      </c>
      <c r="E5114" t="s">
        <v>29</v>
      </c>
      <c r="F5114">
        <v>6.55</v>
      </c>
      <c r="G5114">
        <v>2059</v>
      </c>
    </row>
    <row r="5115" spans="1:7" x14ac:dyDescent="0.3">
      <c r="A5115">
        <v>4890</v>
      </c>
      <c r="B5115" t="s">
        <v>5282</v>
      </c>
      <c r="C5115" t="s">
        <v>228</v>
      </c>
      <c r="D5115" t="s">
        <v>228</v>
      </c>
      <c r="E5115" t="s">
        <v>10</v>
      </c>
      <c r="F5115">
        <v>6.55</v>
      </c>
      <c r="G5115">
        <v>1532</v>
      </c>
    </row>
    <row r="5116" spans="1:7" x14ac:dyDescent="0.3">
      <c r="A5116">
        <v>31911</v>
      </c>
      <c r="B5116" t="s">
        <v>5283</v>
      </c>
      <c r="C5116" t="s">
        <v>37</v>
      </c>
      <c r="D5116" t="s">
        <v>310</v>
      </c>
      <c r="E5116" t="s">
        <v>75</v>
      </c>
      <c r="F5116">
        <v>6.55</v>
      </c>
      <c r="G5116">
        <v>624</v>
      </c>
    </row>
    <row r="5117" spans="1:7" x14ac:dyDescent="0.3">
      <c r="A5117">
        <v>19799</v>
      </c>
      <c r="B5117" t="s">
        <v>5284</v>
      </c>
      <c r="C5117" t="s">
        <v>22</v>
      </c>
      <c r="D5117" t="s">
        <v>85</v>
      </c>
      <c r="E5117" t="s">
        <v>185</v>
      </c>
      <c r="F5117">
        <v>6.55</v>
      </c>
      <c r="G5117">
        <v>12212</v>
      </c>
    </row>
    <row r="5118" spans="1:7" x14ac:dyDescent="0.3">
      <c r="A5118">
        <v>2237</v>
      </c>
      <c r="B5118" t="s">
        <v>5285</v>
      </c>
      <c r="C5118" t="s">
        <v>22</v>
      </c>
      <c r="D5118" t="s">
        <v>85</v>
      </c>
      <c r="E5118" t="s">
        <v>10</v>
      </c>
      <c r="F5118">
        <v>6.55</v>
      </c>
      <c r="G5118">
        <v>13901</v>
      </c>
    </row>
    <row r="5119" spans="1:7" x14ac:dyDescent="0.3">
      <c r="A5119">
        <v>608</v>
      </c>
      <c r="B5119" t="s">
        <v>5286</v>
      </c>
      <c r="C5119" t="s">
        <v>37</v>
      </c>
      <c r="D5119" t="s">
        <v>9</v>
      </c>
      <c r="E5119" t="s">
        <v>10</v>
      </c>
      <c r="F5119">
        <v>6.55</v>
      </c>
      <c r="G5119">
        <v>4010</v>
      </c>
    </row>
    <row r="5120" spans="1:7" x14ac:dyDescent="0.3">
      <c r="A5120">
        <v>1872</v>
      </c>
      <c r="B5120" t="s">
        <v>5287</v>
      </c>
      <c r="C5120" t="s">
        <v>37</v>
      </c>
      <c r="D5120" t="s">
        <v>13</v>
      </c>
      <c r="E5120" t="s">
        <v>49</v>
      </c>
      <c r="F5120">
        <v>6.55</v>
      </c>
      <c r="G5120">
        <v>632</v>
      </c>
    </row>
    <row r="5121" spans="1:7" x14ac:dyDescent="0.3">
      <c r="A5121">
        <v>677</v>
      </c>
      <c r="B5121" t="s">
        <v>5288</v>
      </c>
      <c r="C5121" t="s">
        <v>8</v>
      </c>
      <c r="D5121" t="s">
        <v>13</v>
      </c>
      <c r="E5121" t="s">
        <v>51</v>
      </c>
      <c r="F5121">
        <v>6.55</v>
      </c>
      <c r="G5121">
        <v>1412</v>
      </c>
    </row>
    <row r="5122" spans="1:7" x14ac:dyDescent="0.3">
      <c r="A5122">
        <v>12441</v>
      </c>
      <c r="B5122" t="s">
        <v>5289</v>
      </c>
      <c r="C5122" t="s">
        <v>12</v>
      </c>
      <c r="D5122" t="s">
        <v>26</v>
      </c>
      <c r="E5122" t="s">
        <v>10</v>
      </c>
      <c r="F5122">
        <v>6.55</v>
      </c>
      <c r="G5122">
        <v>283</v>
      </c>
    </row>
    <row r="5123" spans="1:7" x14ac:dyDescent="0.3">
      <c r="A5123">
        <v>3864</v>
      </c>
      <c r="B5123" t="s">
        <v>5290</v>
      </c>
      <c r="C5123" t="s">
        <v>12</v>
      </c>
      <c r="D5123" t="s">
        <v>85</v>
      </c>
      <c r="E5123" t="s">
        <v>47</v>
      </c>
      <c r="F5123">
        <v>6.55</v>
      </c>
      <c r="G5123">
        <v>1122</v>
      </c>
    </row>
    <row r="5124" spans="1:7" x14ac:dyDescent="0.3">
      <c r="A5124">
        <v>817</v>
      </c>
      <c r="B5124" t="s">
        <v>5291</v>
      </c>
      <c r="C5124" t="s">
        <v>22</v>
      </c>
      <c r="D5124" t="s">
        <v>13</v>
      </c>
      <c r="E5124" t="s">
        <v>29</v>
      </c>
      <c r="F5124">
        <v>6.55</v>
      </c>
      <c r="G5124">
        <v>6479</v>
      </c>
    </row>
    <row r="5125" spans="1:7" x14ac:dyDescent="0.3">
      <c r="A5125">
        <v>8966</v>
      </c>
      <c r="B5125" t="s">
        <v>5292</v>
      </c>
      <c r="C5125" t="s">
        <v>37</v>
      </c>
      <c r="D5125" t="s">
        <v>26</v>
      </c>
      <c r="E5125" t="s">
        <v>10</v>
      </c>
      <c r="F5125">
        <v>6.55</v>
      </c>
      <c r="G5125">
        <v>738</v>
      </c>
    </row>
    <row r="5126" spans="1:7" x14ac:dyDescent="0.3">
      <c r="A5126">
        <v>1900</v>
      </c>
      <c r="B5126" t="s">
        <v>5293</v>
      </c>
      <c r="C5126" t="s">
        <v>12</v>
      </c>
      <c r="D5126" t="s">
        <v>26</v>
      </c>
      <c r="E5126" t="s">
        <v>185</v>
      </c>
      <c r="F5126">
        <v>6.55</v>
      </c>
      <c r="G5126">
        <v>1026</v>
      </c>
    </row>
    <row r="5127" spans="1:7" x14ac:dyDescent="0.3">
      <c r="A5127">
        <v>1458</v>
      </c>
      <c r="B5127" t="s">
        <v>5294</v>
      </c>
      <c r="C5127" t="s">
        <v>12</v>
      </c>
      <c r="D5127" t="s">
        <v>13</v>
      </c>
      <c r="E5127" t="s">
        <v>49</v>
      </c>
      <c r="F5127">
        <v>6.55</v>
      </c>
      <c r="G5127">
        <v>1059</v>
      </c>
    </row>
    <row r="5128" spans="1:7" x14ac:dyDescent="0.3">
      <c r="A5128">
        <v>27387</v>
      </c>
      <c r="B5128" t="s">
        <v>5295</v>
      </c>
      <c r="C5128" t="s">
        <v>12</v>
      </c>
      <c r="D5128" t="s">
        <v>26</v>
      </c>
      <c r="E5128" t="s">
        <v>10</v>
      </c>
      <c r="F5128">
        <v>6.55</v>
      </c>
      <c r="G5128">
        <v>29922</v>
      </c>
    </row>
    <row r="5129" spans="1:7" x14ac:dyDescent="0.3">
      <c r="A5129">
        <v>1607</v>
      </c>
      <c r="B5129" t="s">
        <v>5296</v>
      </c>
      <c r="C5129" t="s">
        <v>8</v>
      </c>
      <c r="D5129" t="s">
        <v>13</v>
      </c>
      <c r="E5129" t="s">
        <v>51</v>
      </c>
      <c r="F5129">
        <v>6.55</v>
      </c>
      <c r="G5129">
        <v>20883</v>
      </c>
    </row>
    <row r="5130" spans="1:7" x14ac:dyDescent="0.3">
      <c r="A5130">
        <v>2535</v>
      </c>
      <c r="B5130" t="s">
        <v>5297</v>
      </c>
      <c r="C5130" t="s">
        <v>37</v>
      </c>
      <c r="D5130" t="s">
        <v>26</v>
      </c>
      <c r="E5130" t="s">
        <v>185</v>
      </c>
      <c r="F5130">
        <v>6.54</v>
      </c>
      <c r="G5130">
        <v>1946</v>
      </c>
    </row>
    <row r="5131" spans="1:7" x14ac:dyDescent="0.3">
      <c r="A5131">
        <v>5935</v>
      </c>
      <c r="B5131" t="s">
        <v>5298</v>
      </c>
      <c r="C5131" t="s">
        <v>37</v>
      </c>
      <c r="D5131" t="s">
        <v>13</v>
      </c>
      <c r="E5131" t="s">
        <v>60</v>
      </c>
      <c r="F5131">
        <v>6.54</v>
      </c>
      <c r="G5131">
        <v>249</v>
      </c>
    </row>
    <row r="5132" spans="1:7" x14ac:dyDescent="0.3">
      <c r="A5132">
        <v>374</v>
      </c>
      <c r="B5132" t="s">
        <v>5299</v>
      </c>
      <c r="C5132" t="s">
        <v>12</v>
      </c>
      <c r="D5132" t="s">
        <v>26</v>
      </c>
      <c r="E5132" t="s">
        <v>51</v>
      </c>
      <c r="F5132">
        <v>6.54</v>
      </c>
      <c r="G5132">
        <v>3473</v>
      </c>
    </row>
    <row r="5133" spans="1:7" x14ac:dyDescent="0.3">
      <c r="A5133">
        <v>32502</v>
      </c>
      <c r="B5133" t="s">
        <v>5300</v>
      </c>
      <c r="C5133" t="s">
        <v>22</v>
      </c>
      <c r="D5133" t="s">
        <v>85</v>
      </c>
      <c r="E5133" t="s">
        <v>194</v>
      </c>
      <c r="F5133">
        <v>6.54</v>
      </c>
      <c r="G5133">
        <v>952</v>
      </c>
    </row>
    <row r="5134" spans="1:7" x14ac:dyDescent="0.3">
      <c r="A5134">
        <v>30143</v>
      </c>
      <c r="B5134" t="s">
        <v>5301</v>
      </c>
      <c r="C5134" t="s">
        <v>12</v>
      </c>
      <c r="D5134" t="s">
        <v>85</v>
      </c>
      <c r="E5134" t="s">
        <v>10</v>
      </c>
      <c r="F5134">
        <v>6.54</v>
      </c>
      <c r="G5134">
        <v>606</v>
      </c>
    </row>
    <row r="5135" spans="1:7" x14ac:dyDescent="0.3">
      <c r="A5135">
        <v>2915</v>
      </c>
      <c r="B5135" t="s">
        <v>5302</v>
      </c>
      <c r="C5135" t="s">
        <v>8</v>
      </c>
      <c r="D5135" t="s">
        <v>9</v>
      </c>
      <c r="E5135" t="s">
        <v>10</v>
      </c>
      <c r="F5135">
        <v>6.54</v>
      </c>
      <c r="G5135">
        <v>744</v>
      </c>
    </row>
    <row r="5136" spans="1:7" x14ac:dyDescent="0.3">
      <c r="A5136">
        <v>12685</v>
      </c>
      <c r="B5136" t="s">
        <v>5303</v>
      </c>
      <c r="C5136" t="s">
        <v>22</v>
      </c>
      <c r="D5136" t="s">
        <v>26</v>
      </c>
      <c r="E5136" t="s">
        <v>10</v>
      </c>
      <c r="F5136">
        <v>6.54</v>
      </c>
      <c r="G5136">
        <v>37087</v>
      </c>
    </row>
    <row r="5137" spans="1:7" x14ac:dyDescent="0.3">
      <c r="A5137">
        <v>707</v>
      </c>
      <c r="B5137" t="s">
        <v>5304</v>
      </c>
      <c r="C5137" t="s">
        <v>22</v>
      </c>
      <c r="D5137" t="s">
        <v>85</v>
      </c>
      <c r="E5137" t="s">
        <v>47</v>
      </c>
      <c r="F5137">
        <v>6.54</v>
      </c>
      <c r="G5137">
        <v>2669</v>
      </c>
    </row>
    <row r="5138" spans="1:7" x14ac:dyDescent="0.3">
      <c r="A5138">
        <v>1677</v>
      </c>
      <c r="B5138" t="s">
        <v>5305</v>
      </c>
      <c r="C5138" t="s">
        <v>37</v>
      </c>
      <c r="D5138" t="s">
        <v>85</v>
      </c>
      <c r="E5138" t="s">
        <v>75</v>
      </c>
      <c r="F5138">
        <v>6.54</v>
      </c>
      <c r="G5138">
        <v>1215</v>
      </c>
    </row>
    <row r="5139" spans="1:7" x14ac:dyDescent="0.3">
      <c r="A5139">
        <v>7158</v>
      </c>
      <c r="B5139" t="s">
        <v>5306</v>
      </c>
      <c r="C5139" t="s">
        <v>22</v>
      </c>
      <c r="D5139" t="s">
        <v>9</v>
      </c>
      <c r="E5139" t="s">
        <v>10</v>
      </c>
      <c r="F5139">
        <v>6.54</v>
      </c>
      <c r="G5139">
        <v>553</v>
      </c>
    </row>
    <row r="5140" spans="1:7" x14ac:dyDescent="0.3">
      <c r="A5140">
        <v>336</v>
      </c>
      <c r="B5140" t="s">
        <v>5307</v>
      </c>
      <c r="C5140" t="s">
        <v>42</v>
      </c>
      <c r="D5140" t="s">
        <v>13</v>
      </c>
      <c r="E5140" t="s">
        <v>29</v>
      </c>
      <c r="F5140">
        <v>6.54</v>
      </c>
      <c r="G5140">
        <v>9540</v>
      </c>
    </row>
    <row r="5141" spans="1:7" x14ac:dyDescent="0.3">
      <c r="A5141">
        <v>2071</v>
      </c>
      <c r="B5141" t="s">
        <v>5308</v>
      </c>
      <c r="C5141" t="s">
        <v>8</v>
      </c>
      <c r="D5141" t="s">
        <v>9</v>
      </c>
      <c r="E5141" t="s">
        <v>10</v>
      </c>
      <c r="F5141">
        <v>6.54</v>
      </c>
      <c r="G5141">
        <v>4576</v>
      </c>
    </row>
    <row r="5142" spans="1:7" x14ac:dyDescent="0.3">
      <c r="A5142">
        <v>13935</v>
      </c>
      <c r="B5142" t="s">
        <v>5309</v>
      </c>
      <c r="C5142" t="s">
        <v>42</v>
      </c>
      <c r="D5142" t="s">
        <v>9</v>
      </c>
      <c r="E5142" t="s">
        <v>10</v>
      </c>
      <c r="F5142">
        <v>6.54</v>
      </c>
      <c r="G5142">
        <v>847</v>
      </c>
    </row>
    <row r="5143" spans="1:7" x14ac:dyDescent="0.3">
      <c r="A5143">
        <v>3969</v>
      </c>
      <c r="B5143" t="s">
        <v>5310</v>
      </c>
      <c r="C5143" t="s">
        <v>12</v>
      </c>
      <c r="D5143" t="s">
        <v>13</v>
      </c>
      <c r="E5143" t="s">
        <v>2678</v>
      </c>
      <c r="F5143">
        <v>6.54</v>
      </c>
      <c r="G5143">
        <v>377</v>
      </c>
    </row>
    <row r="5144" spans="1:7" x14ac:dyDescent="0.3">
      <c r="A5144">
        <v>3153</v>
      </c>
      <c r="B5144" t="s">
        <v>5311</v>
      </c>
      <c r="C5144" t="s">
        <v>12</v>
      </c>
      <c r="D5144" t="s">
        <v>9</v>
      </c>
      <c r="E5144" t="s">
        <v>10</v>
      </c>
      <c r="F5144">
        <v>6.54</v>
      </c>
      <c r="G5144">
        <v>694</v>
      </c>
    </row>
    <row r="5145" spans="1:7" x14ac:dyDescent="0.3">
      <c r="A5145">
        <v>30524</v>
      </c>
      <c r="B5145" t="s">
        <v>5312</v>
      </c>
      <c r="C5145" t="s">
        <v>404</v>
      </c>
      <c r="D5145" t="s">
        <v>13</v>
      </c>
      <c r="E5145" t="s">
        <v>29</v>
      </c>
      <c r="F5145">
        <v>6.54</v>
      </c>
      <c r="G5145">
        <v>19225</v>
      </c>
    </row>
    <row r="5146" spans="1:7" x14ac:dyDescent="0.3">
      <c r="A5146">
        <v>32682</v>
      </c>
      <c r="B5146" t="s">
        <v>5313</v>
      </c>
      <c r="C5146" t="s">
        <v>404</v>
      </c>
      <c r="D5146" t="s">
        <v>13</v>
      </c>
      <c r="E5146" t="s">
        <v>29</v>
      </c>
      <c r="F5146">
        <v>6.54</v>
      </c>
      <c r="G5146">
        <v>11052</v>
      </c>
    </row>
    <row r="5147" spans="1:7" x14ac:dyDescent="0.3">
      <c r="A5147">
        <v>3274</v>
      </c>
      <c r="B5147" t="s">
        <v>5314</v>
      </c>
      <c r="C5147" t="s">
        <v>12</v>
      </c>
      <c r="D5147" t="s">
        <v>9</v>
      </c>
      <c r="E5147" t="s">
        <v>10</v>
      </c>
      <c r="F5147">
        <v>6.54</v>
      </c>
      <c r="G5147">
        <v>327</v>
      </c>
    </row>
    <row r="5148" spans="1:7" x14ac:dyDescent="0.3">
      <c r="A5148">
        <v>13159</v>
      </c>
      <c r="B5148" t="s">
        <v>5315</v>
      </c>
      <c r="C5148" t="s">
        <v>22</v>
      </c>
      <c r="D5148" t="s">
        <v>13</v>
      </c>
      <c r="E5148" t="s">
        <v>602</v>
      </c>
      <c r="F5148">
        <v>6.54</v>
      </c>
      <c r="G5148">
        <v>5677</v>
      </c>
    </row>
    <row r="5149" spans="1:7" x14ac:dyDescent="0.3">
      <c r="A5149">
        <v>2040</v>
      </c>
      <c r="B5149" t="s">
        <v>5316</v>
      </c>
      <c r="C5149" t="s">
        <v>1048</v>
      </c>
      <c r="D5149" t="s">
        <v>13</v>
      </c>
      <c r="E5149" t="s">
        <v>127</v>
      </c>
      <c r="F5149">
        <v>6.54</v>
      </c>
      <c r="G5149">
        <v>879</v>
      </c>
    </row>
    <row r="5150" spans="1:7" x14ac:dyDescent="0.3">
      <c r="A5150">
        <v>13239</v>
      </c>
      <c r="B5150" t="s">
        <v>5317</v>
      </c>
      <c r="C5150" t="s">
        <v>12</v>
      </c>
      <c r="D5150" t="s">
        <v>9</v>
      </c>
      <c r="E5150" t="s">
        <v>10</v>
      </c>
      <c r="F5150">
        <v>6.54</v>
      </c>
      <c r="G5150">
        <v>5305</v>
      </c>
    </row>
    <row r="5151" spans="1:7" x14ac:dyDescent="0.3">
      <c r="A5151">
        <v>7981</v>
      </c>
      <c r="B5151" t="s">
        <v>5318</v>
      </c>
      <c r="C5151" t="s">
        <v>22</v>
      </c>
      <c r="D5151" t="s">
        <v>13</v>
      </c>
      <c r="E5151" t="s">
        <v>12502</v>
      </c>
      <c r="F5151">
        <v>6.54</v>
      </c>
      <c r="G5151">
        <v>161</v>
      </c>
    </row>
    <row r="5152" spans="1:7" x14ac:dyDescent="0.3">
      <c r="A5152">
        <v>20931</v>
      </c>
      <c r="B5152" t="s">
        <v>5319</v>
      </c>
      <c r="C5152" t="s">
        <v>22</v>
      </c>
      <c r="D5152" t="s">
        <v>13</v>
      </c>
      <c r="E5152" t="s">
        <v>51</v>
      </c>
      <c r="F5152">
        <v>6.54</v>
      </c>
      <c r="G5152">
        <v>45457</v>
      </c>
    </row>
    <row r="5153" spans="1:7" x14ac:dyDescent="0.3">
      <c r="A5153">
        <v>7605</v>
      </c>
      <c r="B5153" t="s">
        <v>5320</v>
      </c>
      <c r="C5153" t="s">
        <v>37</v>
      </c>
      <c r="D5153" t="s">
        <v>13</v>
      </c>
      <c r="E5153" t="s">
        <v>12492</v>
      </c>
      <c r="F5153">
        <v>6.54</v>
      </c>
      <c r="G5153">
        <v>229</v>
      </c>
    </row>
    <row r="5154" spans="1:7" x14ac:dyDescent="0.3">
      <c r="A5154">
        <v>21679</v>
      </c>
      <c r="B5154" t="s">
        <v>5321</v>
      </c>
      <c r="C5154" t="s">
        <v>22</v>
      </c>
      <c r="D5154" t="s">
        <v>26</v>
      </c>
      <c r="E5154" t="s">
        <v>10</v>
      </c>
      <c r="F5154">
        <v>6.54</v>
      </c>
      <c r="G5154">
        <v>14564</v>
      </c>
    </row>
    <row r="5155" spans="1:7" x14ac:dyDescent="0.3">
      <c r="A5155">
        <v>12611</v>
      </c>
      <c r="B5155" t="s">
        <v>5322</v>
      </c>
      <c r="C5155" t="s">
        <v>42</v>
      </c>
      <c r="D5155" t="s">
        <v>13</v>
      </c>
      <c r="E5155" t="s">
        <v>49</v>
      </c>
      <c r="F5155">
        <v>6.54</v>
      </c>
      <c r="G5155">
        <v>16287</v>
      </c>
    </row>
    <row r="5156" spans="1:7" x14ac:dyDescent="0.3">
      <c r="A5156">
        <v>17345</v>
      </c>
      <c r="B5156" t="s">
        <v>5323</v>
      </c>
      <c r="C5156" t="s">
        <v>99</v>
      </c>
      <c r="D5156" t="s">
        <v>85</v>
      </c>
      <c r="E5156" t="s">
        <v>194</v>
      </c>
      <c r="F5156">
        <v>6.54</v>
      </c>
      <c r="G5156">
        <v>8282</v>
      </c>
    </row>
    <row r="5157" spans="1:7" x14ac:dyDescent="0.3">
      <c r="A5157">
        <v>9799</v>
      </c>
      <c r="B5157" t="s">
        <v>5324</v>
      </c>
      <c r="C5157" t="s">
        <v>12</v>
      </c>
      <c r="D5157" t="s">
        <v>13</v>
      </c>
      <c r="E5157" t="s">
        <v>29</v>
      </c>
      <c r="F5157">
        <v>6.54</v>
      </c>
      <c r="G5157">
        <v>479</v>
      </c>
    </row>
    <row r="5158" spans="1:7" x14ac:dyDescent="0.3">
      <c r="A5158">
        <v>10849</v>
      </c>
      <c r="B5158" t="s">
        <v>5325</v>
      </c>
      <c r="C5158" t="s">
        <v>228</v>
      </c>
      <c r="D5158" t="s">
        <v>228</v>
      </c>
      <c r="E5158" t="s">
        <v>10</v>
      </c>
      <c r="F5158">
        <v>6.54</v>
      </c>
      <c r="G5158">
        <v>3600</v>
      </c>
    </row>
    <row r="5159" spans="1:7" x14ac:dyDescent="0.3">
      <c r="A5159">
        <v>15453</v>
      </c>
      <c r="B5159" t="s">
        <v>5326</v>
      </c>
      <c r="C5159" t="s">
        <v>228</v>
      </c>
      <c r="D5159" t="s">
        <v>228</v>
      </c>
      <c r="E5159" t="s">
        <v>10</v>
      </c>
      <c r="F5159">
        <v>6.54</v>
      </c>
      <c r="G5159">
        <v>2162</v>
      </c>
    </row>
    <row r="5160" spans="1:7" x14ac:dyDescent="0.3">
      <c r="A5160">
        <v>1816</v>
      </c>
      <c r="B5160" t="s">
        <v>5327</v>
      </c>
      <c r="C5160" t="s">
        <v>37</v>
      </c>
      <c r="D5160" t="s">
        <v>13</v>
      </c>
      <c r="E5160" t="s">
        <v>693</v>
      </c>
      <c r="F5160">
        <v>6.54</v>
      </c>
      <c r="G5160">
        <v>28296</v>
      </c>
    </row>
    <row r="5161" spans="1:7" x14ac:dyDescent="0.3">
      <c r="A5161">
        <v>4801</v>
      </c>
      <c r="B5161" t="s">
        <v>5328</v>
      </c>
      <c r="C5161" t="s">
        <v>37</v>
      </c>
      <c r="D5161" t="s">
        <v>13</v>
      </c>
      <c r="E5161" t="s">
        <v>49</v>
      </c>
      <c r="F5161">
        <v>6.54</v>
      </c>
      <c r="G5161">
        <v>376</v>
      </c>
    </row>
    <row r="5162" spans="1:7" x14ac:dyDescent="0.3">
      <c r="A5162">
        <v>2428</v>
      </c>
      <c r="B5162" t="s">
        <v>5329</v>
      </c>
      <c r="C5162" t="s">
        <v>37</v>
      </c>
      <c r="D5162" t="s">
        <v>9</v>
      </c>
      <c r="E5162" t="s">
        <v>10</v>
      </c>
      <c r="F5162">
        <v>6.54</v>
      </c>
      <c r="G5162">
        <v>699</v>
      </c>
    </row>
    <row r="5163" spans="1:7" x14ac:dyDescent="0.3">
      <c r="A5163">
        <v>18063</v>
      </c>
      <c r="B5163" t="s">
        <v>5330</v>
      </c>
      <c r="C5163" t="s">
        <v>721</v>
      </c>
      <c r="D5163" t="s">
        <v>9</v>
      </c>
      <c r="E5163" t="s">
        <v>10</v>
      </c>
      <c r="F5163">
        <v>6.54</v>
      </c>
      <c r="G5163">
        <v>253</v>
      </c>
    </row>
    <row r="5164" spans="1:7" x14ac:dyDescent="0.3">
      <c r="A5164">
        <v>8949</v>
      </c>
      <c r="B5164" t="s">
        <v>5331</v>
      </c>
      <c r="C5164" t="s">
        <v>533</v>
      </c>
      <c r="D5164" t="s">
        <v>26</v>
      </c>
      <c r="E5164" t="s">
        <v>10</v>
      </c>
      <c r="F5164">
        <v>6.54</v>
      </c>
      <c r="G5164">
        <v>749</v>
      </c>
    </row>
    <row r="5165" spans="1:7" x14ac:dyDescent="0.3">
      <c r="A5165">
        <v>22537</v>
      </c>
      <c r="B5165" t="s">
        <v>5332</v>
      </c>
      <c r="C5165" t="s">
        <v>181</v>
      </c>
      <c r="D5165" t="s">
        <v>13</v>
      </c>
      <c r="E5165" t="s">
        <v>29</v>
      </c>
      <c r="F5165">
        <v>6.54</v>
      </c>
      <c r="G5165">
        <v>17379</v>
      </c>
    </row>
    <row r="5166" spans="1:7" x14ac:dyDescent="0.3">
      <c r="A5166">
        <v>3778</v>
      </c>
      <c r="B5166" t="s">
        <v>5333</v>
      </c>
      <c r="C5166" t="s">
        <v>22</v>
      </c>
      <c r="D5166" t="s">
        <v>26</v>
      </c>
      <c r="E5166" t="s">
        <v>75</v>
      </c>
      <c r="F5166">
        <v>6.54</v>
      </c>
      <c r="G5166">
        <v>287</v>
      </c>
    </row>
    <row r="5167" spans="1:7" x14ac:dyDescent="0.3">
      <c r="A5167">
        <v>2534</v>
      </c>
      <c r="B5167" t="s">
        <v>5334</v>
      </c>
      <c r="C5167" t="s">
        <v>8</v>
      </c>
      <c r="D5167" t="s">
        <v>26</v>
      </c>
      <c r="E5167" t="s">
        <v>185</v>
      </c>
      <c r="F5167">
        <v>6.53</v>
      </c>
      <c r="G5167">
        <v>3523</v>
      </c>
    </row>
    <row r="5168" spans="1:7" x14ac:dyDescent="0.3">
      <c r="A5168">
        <v>1598</v>
      </c>
      <c r="B5168" t="s">
        <v>5335</v>
      </c>
      <c r="C5168" t="s">
        <v>37</v>
      </c>
      <c r="D5168" t="s">
        <v>26</v>
      </c>
      <c r="E5168" t="s">
        <v>47</v>
      </c>
      <c r="F5168">
        <v>6.53</v>
      </c>
      <c r="G5168">
        <v>4497</v>
      </c>
    </row>
    <row r="5169" spans="1:7" x14ac:dyDescent="0.3">
      <c r="A5169">
        <v>3114</v>
      </c>
      <c r="B5169" t="s">
        <v>5336</v>
      </c>
      <c r="C5169" t="s">
        <v>12</v>
      </c>
      <c r="D5169" t="s">
        <v>13</v>
      </c>
      <c r="E5169" t="s">
        <v>472</v>
      </c>
      <c r="F5169">
        <v>6.53</v>
      </c>
      <c r="G5169">
        <v>411</v>
      </c>
    </row>
    <row r="5170" spans="1:7" x14ac:dyDescent="0.3">
      <c r="A5170">
        <v>10319</v>
      </c>
      <c r="B5170" t="s">
        <v>5337</v>
      </c>
      <c r="C5170" t="s">
        <v>12</v>
      </c>
      <c r="D5170" t="s">
        <v>13</v>
      </c>
      <c r="E5170" t="s">
        <v>127</v>
      </c>
      <c r="F5170">
        <v>6.53</v>
      </c>
      <c r="G5170">
        <v>354</v>
      </c>
    </row>
    <row r="5171" spans="1:7" x14ac:dyDescent="0.3">
      <c r="A5171">
        <v>2064</v>
      </c>
      <c r="B5171" t="s">
        <v>5338</v>
      </c>
      <c r="C5171" t="s">
        <v>12</v>
      </c>
      <c r="D5171" t="s">
        <v>26</v>
      </c>
      <c r="E5171" t="s">
        <v>185</v>
      </c>
      <c r="F5171">
        <v>6.53</v>
      </c>
      <c r="G5171">
        <v>1098</v>
      </c>
    </row>
    <row r="5172" spans="1:7" x14ac:dyDescent="0.3">
      <c r="A5172">
        <v>17651</v>
      </c>
      <c r="B5172" t="s">
        <v>5339</v>
      </c>
      <c r="C5172" t="s">
        <v>1048</v>
      </c>
      <c r="D5172" t="s">
        <v>13</v>
      </c>
      <c r="E5172" t="s">
        <v>29</v>
      </c>
      <c r="F5172">
        <v>6.53</v>
      </c>
      <c r="G5172">
        <v>33528</v>
      </c>
    </row>
    <row r="5173" spans="1:7" x14ac:dyDescent="0.3">
      <c r="A5173">
        <v>2687</v>
      </c>
      <c r="B5173" t="s">
        <v>5340</v>
      </c>
      <c r="C5173" t="s">
        <v>22</v>
      </c>
      <c r="D5173" t="s">
        <v>13</v>
      </c>
      <c r="E5173" t="s">
        <v>117</v>
      </c>
      <c r="F5173">
        <v>6.53</v>
      </c>
      <c r="G5173">
        <v>266</v>
      </c>
    </row>
    <row r="5174" spans="1:7" x14ac:dyDescent="0.3">
      <c r="A5174">
        <v>5131</v>
      </c>
      <c r="B5174" t="s">
        <v>5341</v>
      </c>
      <c r="C5174" t="s">
        <v>358</v>
      </c>
      <c r="D5174" t="s">
        <v>13</v>
      </c>
      <c r="E5174" t="s">
        <v>525</v>
      </c>
      <c r="F5174">
        <v>6.53</v>
      </c>
      <c r="G5174">
        <v>298</v>
      </c>
    </row>
    <row r="5175" spans="1:7" x14ac:dyDescent="0.3">
      <c r="A5175">
        <v>7083</v>
      </c>
      <c r="B5175" t="s">
        <v>5342</v>
      </c>
      <c r="C5175" t="s">
        <v>37</v>
      </c>
      <c r="D5175" t="s">
        <v>85</v>
      </c>
      <c r="E5175" t="s">
        <v>194</v>
      </c>
      <c r="F5175">
        <v>6.53</v>
      </c>
      <c r="G5175">
        <v>5142</v>
      </c>
    </row>
    <row r="5176" spans="1:7" x14ac:dyDescent="0.3">
      <c r="A5176">
        <v>4511</v>
      </c>
      <c r="B5176" t="s">
        <v>5343</v>
      </c>
      <c r="C5176" t="s">
        <v>37</v>
      </c>
      <c r="D5176" t="s">
        <v>13</v>
      </c>
      <c r="E5176" t="s">
        <v>117</v>
      </c>
      <c r="F5176">
        <v>6.53</v>
      </c>
      <c r="G5176">
        <v>284</v>
      </c>
    </row>
    <row r="5177" spans="1:7" x14ac:dyDescent="0.3">
      <c r="A5177">
        <v>4800</v>
      </c>
      <c r="B5177" t="s">
        <v>5344</v>
      </c>
      <c r="C5177" t="s">
        <v>37</v>
      </c>
      <c r="D5177" t="s">
        <v>13</v>
      </c>
      <c r="E5177" t="s">
        <v>49</v>
      </c>
      <c r="F5177">
        <v>6.53</v>
      </c>
      <c r="G5177">
        <v>665</v>
      </c>
    </row>
    <row r="5178" spans="1:7" x14ac:dyDescent="0.3">
      <c r="A5178">
        <v>1083</v>
      </c>
      <c r="B5178" t="s">
        <v>5345</v>
      </c>
      <c r="C5178" t="s">
        <v>8</v>
      </c>
      <c r="D5178" t="s">
        <v>13</v>
      </c>
      <c r="E5178" t="s">
        <v>29</v>
      </c>
      <c r="F5178">
        <v>6.53</v>
      </c>
      <c r="G5178">
        <v>1739</v>
      </c>
    </row>
    <row r="5179" spans="1:7" x14ac:dyDescent="0.3">
      <c r="A5179">
        <v>31338</v>
      </c>
      <c r="B5179" t="s">
        <v>5346</v>
      </c>
      <c r="C5179" t="s">
        <v>12</v>
      </c>
      <c r="D5179" t="s">
        <v>13</v>
      </c>
      <c r="E5179" t="s">
        <v>51</v>
      </c>
      <c r="F5179">
        <v>6.53</v>
      </c>
      <c r="G5179">
        <v>92396</v>
      </c>
    </row>
    <row r="5180" spans="1:7" x14ac:dyDescent="0.3">
      <c r="A5180">
        <v>3546</v>
      </c>
      <c r="B5180" t="s">
        <v>5347</v>
      </c>
      <c r="C5180" t="s">
        <v>22</v>
      </c>
      <c r="D5180" t="s">
        <v>85</v>
      </c>
      <c r="E5180" t="s">
        <v>10</v>
      </c>
      <c r="F5180">
        <v>6.53</v>
      </c>
      <c r="G5180">
        <v>323</v>
      </c>
    </row>
    <row r="5181" spans="1:7" x14ac:dyDescent="0.3">
      <c r="A5181">
        <v>10207</v>
      </c>
      <c r="B5181" t="s">
        <v>5348</v>
      </c>
      <c r="C5181" t="s">
        <v>37</v>
      </c>
      <c r="D5181" t="s">
        <v>85</v>
      </c>
      <c r="E5181" t="s">
        <v>10</v>
      </c>
      <c r="F5181">
        <v>6.53</v>
      </c>
      <c r="G5181">
        <v>760</v>
      </c>
    </row>
    <row r="5182" spans="1:7" x14ac:dyDescent="0.3">
      <c r="A5182">
        <v>576</v>
      </c>
      <c r="B5182" t="s">
        <v>5349</v>
      </c>
      <c r="C5182" t="s">
        <v>22</v>
      </c>
      <c r="D5182" t="s">
        <v>13</v>
      </c>
      <c r="E5182" t="s">
        <v>29</v>
      </c>
      <c r="F5182">
        <v>6.53</v>
      </c>
      <c r="G5182">
        <v>22664</v>
      </c>
    </row>
    <row r="5183" spans="1:7" x14ac:dyDescent="0.3">
      <c r="A5183">
        <v>2277</v>
      </c>
      <c r="B5183" t="s">
        <v>5350</v>
      </c>
      <c r="C5183" t="s">
        <v>37</v>
      </c>
      <c r="D5183" t="s">
        <v>310</v>
      </c>
      <c r="E5183" t="s">
        <v>19</v>
      </c>
      <c r="F5183">
        <v>6.53</v>
      </c>
      <c r="G5183">
        <v>1877</v>
      </c>
    </row>
    <row r="5184" spans="1:7" x14ac:dyDescent="0.3">
      <c r="A5184">
        <v>3875</v>
      </c>
      <c r="B5184" t="s">
        <v>5351</v>
      </c>
      <c r="C5184" t="s">
        <v>22</v>
      </c>
      <c r="D5184" t="s">
        <v>13</v>
      </c>
      <c r="E5184" t="s">
        <v>5352</v>
      </c>
      <c r="F5184">
        <v>6.53</v>
      </c>
      <c r="G5184">
        <v>720</v>
      </c>
    </row>
    <row r="5185" spans="1:7" x14ac:dyDescent="0.3">
      <c r="A5185">
        <v>4388</v>
      </c>
      <c r="B5185" t="s">
        <v>5353</v>
      </c>
      <c r="C5185" t="s">
        <v>12</v>
      </c>
      <c r="D5185" t="s">
        <v>9</v>
      </c>
      <c r="E5185" t="s">
        <v>10</v>
      </c>
      <c r="F5185">
        <v>6.53</v>
      </c>
      <c r="G5185">
        <v>630</v>
      </c>
    </row>
    <row r="5186" spans="1:7" x14ac:dyDescent="0.3">
      <c r="A5186">
        <v>3147</v>
      </c>
      <c r="B5186" t="s">
        <v>5354</v>
      </c>
      <c r="C5186" t="s">
        <v>8</v>
      </c>
      <c r="D5186" t="s">
        <v>9</v>
      </c>
      <c r="E5186" t="s">
        <v>10</v>
      </c>
      <c r="F5186">
        <v>6.53</v>
      </c>
      <c r="G5186">
        <v>490</v>
      </c>
    </row>
    <row r="5187" spans="1:7" x14ac:dyDescent="0.3">
      <c r="A5187">
        <v>20033</v>
      </c>
      <c r="B5187" t="s">
        <v>5355</v>
      </c>
      <c r="C5187" t="s">
        <v>22</v>
      </c>
      <c r="D5187" t="s">
        <v>13</v>
      </c>
      <c r="E5187" t="s">
        <v>29</v>
      </c>
      <c r="F5187">
        <v>6.53</v>
      </c>
      <c r="G5187">
        <v>30403</v>
      </c>
    </row>
    <row r="5188" spans="1:7" x14ac:dyDescent="0.3">
      <c r="A5188">
        <v>16331</v>
      </c>
      <c r="B5188" t="s">
        <v>5356</v>
      </c>
      <c r="C5188" t="s">
        <v>12</v>
      </c>
      <c r="D5188" t="s">
        <v>310</v>
      </c>
      <c r="E5188" t="s">
        <v>10</v>
      </c>
      <c r="F5188">
        <v>6.53</v>
      </c>
      <c r="G5188">
        <v>4394</v>
      </c>
    </row>
    <row r="5189" spans="1:7" x14ac:dyDescent="0.3">
      <c r="A5189">
        <v>33102</v>
      </c>
      <c r="B5189" t="s">
        <v>5357</v>
      </c>
      <c r="C5189" t="s">
        <v>22</v>
      </c>
      <c r="D5189" t="s">
        <v>85</v>
      </c>
      <c r="E5189" t="s">
        <v>10</v>
      </c>
      <c r="F5189">
        <v>6.54</v>
      </c>
      <c r="G5189">
        <v>1985</v>
      </c>
    </row>
    <row r="5190" spans="1:7" x14ac:dyDescent="0.3">
      <c r="A5190">
        <v>2063</v>
      </c>
      <c r="B5190" t="s">
        <v>5358</v>
      </c>
      <c r="C5190" t="s">
        <v>12</v>
      </c>
      <c r="D5190" t="s">
        <v>26</v>
      </c>
      <c r="E5190" t="s">
        <v>10</v>
      </c>
      <c r="F5190">
        <v>6.53</v>
      </c>
      <c r="G5190">
        <v>1085</v>
      </c>
    </row>
    <row r="5191" spans="1:7" x14ac:dyDescent="0.3">
      <c r="A5191">
        <v>3444</v>
      </c>
      <c r="B5191" t="s">
        <v>5359</v>
      </c>
      <c r="C5191" t="s">
        <v>12</v>
      </c>
      <c r="D5191" t="s">
        <v>13</v>
      </c>
      <c r="E5191" t="s">
        <v>16</v>
      </c>
      <c r="F5191">
        <v>6.53</v>
      </c>
      <c r="G5191">
        <v>737</v>
      </c>
    </row>
    <row r="5192" spans="1:7" x14ac:dyDescent="0.3">
      <c r="A5192">
        <v>18061</v>
      </c>
      <c r="B5192" t="s">
        <v>5360</v>
      </c>
      <c r="C5192" t="s">
        <v>721</v>
      </c>
      <c r="D5192" t="s">
        <v>9</v>
      </c>
      <c r="E5192" t="s">
        <v>10</v>
      </c>
      <c r="F5192">
        <v>6.53</v>
      </c>
      <c r="G5192">
        <v>243</v>
      </c>
    </row>
    <row r="5193" spans="1:7" x14ac:dyDescent="0.3">
      <c r="A5193">
        <v>5272</v>
      </c>
      <c r="B5193" t="s">
        <v>5361</v>
      </c>
      <c r="C5193" t="s">
        <v>37</v>
      </c>
      <c r="D5193" t="s">
        <v>9</v>
      </c>
      <c r="E5193" t="s">
        <v>10</v>
      </c>
      <c r="F5193">
        <v>6.53</v>
      </c>
      <c r="G5193">
        <v>252</v>
      </c>
    </row>
    <row r="5194" spans="1:7" x14ac:dyDescent="0.3">
      <c r="A5194">
        <v>30196</v>
      </c>
      <c r="B5194" t="s">
        <v>5362</v>
      </c>
      <c r="C5194" t="s">
        <v>134</v>
      </c>
      <c r="D5194" t="s">
        <v>85</v>
      </c>
      <c r="E5194" t="s">
        <v>47</v>
      </c>
      <c r="F5194">
        <v>6.53</v>
      </c>
      <c r="G5194">
        <v>1886</v>
      </c>
    </row>
    <row r="5195" spans="1:7" x14ac:dyDescent="0.3">
      <c r="A5195">
        <v>5917</v>
      </c>
      <c r="B5195" t="s">
        <v>5363</v>
      </c>
      <c r="C5195" t="s">
        <v>8</v>
      </c>
      <c r="D5195" t="s">
        <v>9</v>
      </c>
      <c r="E5195" t="s">
        <v>10</v>
      </c>
      <c r="F5195">
        <v>6.53</v>
      </c>
      <c r="G5195">
        <v>321</v>
      </c>
    </row>
    <row r="5196" spans="1:7" x14ac:dyDescent="0.3">
      <c r="A5196">
        <v>3691</v>
      </c>
      <c r="B5196" t="s">
        <v>5364</v>
      </c>
      <c r="C5196" t="s">
        <v>533</v>
      </c>
      <c r="D5196" t="s">
        <v>13</v>
      </c>
      <c r="E5196" t="s">
        <v>1378</v>
      </c>
      <c r="F5196">
        <v>6.53</v>
      </c>
      <c r="G5196">
        <v>364</v>
      </c>
    </row>
    <row r="5197" spans="1:7" x14ac:dyDescent="0.3">
      <c r="A5197">
        <v>2806</v>
      </c>
      <c r="B5197" t="s">
        <v>5365</v>
      </c>
      <c r="C5197" t="s">
        <v>37</v>
      </c>
      <c r="D5197" t="s">
        <v>13</v>
      </c>
      <c r="E5197" t="s">
        <v>12498</v>
      </c>
      <c r="F5197">
        <v>6.53</v>
      </c>
      <c r="G5197">
        <v>373</v>
      </c>
    </row>
    <row r="5198" spans="1:7" x14ac:dyDescent="0.3">
      <c r="A5198">
        <v>4085</v>
      </c>
      <c r="B5198" t="s">
        <v>5366</v>
      </c>
      <c r="C5198" t="s">
        <v>181</v>
      </c>
      <c r="D5198" t="s">
        <v>26</v>
      </c>
      <c r="E5198" t="s">
        <v>185</v>
      </c>
      <c r="F5198">
        <v>6.53</v>
      </c>
      <c r="G5198">
        <v>683</v>
      </c>
    </row>
    <row r="5199" spans="1:7" x14ac:dyDescent="0.3">
      <c r="A5199">
        <v>7659</v>
      </c>
      <c r="B5199" t="s">
        <v>5367</v>
      </c>
      <c r="C5199" t="s">
        <v>228</v>
      </c>
      <c r="D5199" t="s">
        <v>228</v>
      </c>
      <c r="E5199" t="s">
        <v>10</v>
      </c>
      <c r="F5199">
        <v>6.52</v>
      </c>
      <c r="G5199">
        <v>966</v>
      </c>
    </row>
    <row r="5200" spans="1:7" x14ac:dyDescent="0.3">
      <c r="A5200">
        <v>9737</v>
      </c>
      <c r="B5200" t="s">
        <v>5368</v>
      </c>
      <c r="C5200" t="s">
        <v>12</v>
      </c>
      <c r="D5200" t="s">
        <v>26</v>
      </c>
      <c r="E5200" t="s">
        <v>29</v>
      </c>
      <c r="F5200">
        <v>6.52</v>
      </c>
      <c r="G5200">
        <v>9336</v>
      </c>
    </row>
    <row r="5201" spans="1:7" x14ac:dyDescent="0.3">
      <c r="A5201">
        <v>1270</v>
      </c>
      <c r="B5201" t="s">
        <v>5369</v>
      </c>
      <c r="C5201" t="s">
        <v>12</v>
      </c>
      <c r="D5201" t="s">
        <v>26</v>
      </c>
      <c r="E5201" t="s">
        <v>10</v>
      </c>
      <c r="F5201">
        <v>6.52</v>
      </c>
      <c r="G5201">
        <v>5496</v>
      </c>
    </row>
    <row r="5202" spans="1:7" x14ac:dyDescent="0.3">
      <c r="A5202">
        <v>5539</v>
      </c>
      <c r="B5202" t="s">
        <v>5370</v>
      </c>
      <c r="C5202" t="s">
        <v>12</v>
      </c>
      <c r="D5202" t="s">
        <v>85</v>
      </c>
      <c r="E5202" t="s">
        <v>10</v>
      </c>
      <c r="F5202">
        <v>6.52</v>
      </c>
      <c r="G5202">
        <v>2914</v>
      </c>
    </row>
    <row r="5203" spans="1:7" x14ac:dyDescent="0.3">
      <c r="A5203">
        <v>5353</v>
      </c>
      <c r="B5203" t="s">
        <v>5371</v>
      </c>
      <c r="C5203" t="s">
        <v>22</v>
      </c>
      <c r="D5203" t="s">
        <v>26</v>
      </c>
      <c r="E5203" t="s">
        <v>194</v>
      </c>
      <c r="F5203">
        <v>6.52</v>
      </c>
      <c r="G5203">
        <v>666</v>
      </c>
    </row>
    <row r="5204" spans="1:7" x14ac:dyDescent="0.3">
      <c r="A5204">
        <v>2564</v>
      </c>
      <c r="B5204" t="s">
        <v>5372</v>
      </c>
      <c r="C5204" t="s">
        <v>22</v>
      </c>
      <c r="D5204" t="s">
        <v>13</v>
      </c>
      <c r="E5204" t="s">
        <v>51</v>
      </c>
      <c r="F5204">
        <v>6.52</v>
      </c>
      <c r="G5204">
        <v>12238</v>
      </c>
    </row>
    <row r="5205" spans="1:7" x14ac:dyDescent="0.3">
      <c r="A5205">
        <v>1221</v>
      </c>
      <c r="B5205" t="s">
        <v>5373</v>
      </c>
      <c r="C5205" t="s">
        <v>12</v>
      </c>
      <c r="D5205" t="s">
        <v>13</v>
      </c>
      <c r="E5205" t="s">
        <v>472</v>
      </c>
      <c r="F5205">
        <v>6.52</v>
      </c>
      <c r="G5205">
        <v>13624</v>
      </c>
    </row>
    <row r="5206" spans="1:7" x14ac:dyDescent="0.3">
      <c r="A5206">
        <v>28205</v>
      </c>
      <c r="B5206" t="s">
        <v>5374</v>
      </c>
      <c r="C5206" t="s">
        <v>533</v>
      </c>
      <c r="D5206" t="s">
        <v>310</v>
      </c>
      <c r="E5206" t="s">
        <v>75</v>
      </c>
      <c r="F5206">
        <v>6.52</v>
      </c>
      <c r="G5206">
        <v>3076</v>
      </c>
    </row>
    <row r="5207" spans="1:7" x14ac:dyDescent="0.3">
      <c r="A5207">
        <v>2572</v>
      </c>
      <c r="B5207" t="s">
        <v>5375</v>
      </c>
      <c r="C5207" t="s">
        <v>37</v>
      </c>
      <c r="D5207" t="s">
        <v>13</v>
      </c>
      <c r="E5207" t="s">
        <v>472</v>
      </c>
      <c r="F5207">
        <v>6.52</v>
      </c>
      <c r="G5207">
        <v>1594</v>
      </c>
    </row>
    <row r="5208" spans="1:7" x14ac:dyDescent="0.3">
      <c r="A5208">
        <v>9390</v>
      </c>
      <c r="B5208" t="s">
        <v>5376</v>
      </c>
      <c r="C5208" t="s">
        <v>12</v>
      </c>
      <c r="D5208" t="s">
        <v>26</v>
      </c>
      <c r="E5208" t="s">
        <v>10</v>
      </c>
      <c r="F5208">
        <v>6.52</v>
      </c>
      <c r="G5208">
        <v>208</v>
      </c>
    </row>
    <row r="5209" spans="1:7" x14ac:dyDescent="0.3">
      <c r="A5209">
        <v>1905</v>
      </c>
      <c r="B5209" t="s">
        <v>5377</v>
      </c>
      <c r="C5209" t="s">
        <v>42</v>
      </c>
      <c r="D5209" t="s">
        <v>85</v>
      </c>
      <c r="E5209" t="s">
        <v>200</v>
      </c>
      <c r="F5209">
        <v>6.52</v>
      </c>
      <c r="G5209">
        <v>1773</v>
      </c>
    </row>
    <row r="5210" spans="1:7" x14ac:dyDescent="0.3">
      <c r="A5210">
        <v>4756</v>
      </c>
      <c r="B5210" t="s">
        <v>5378</v>
      </c>
      <c r="C5210" t="s">
        <v>8</v>
      </c>
      <c r="D5210" t="s">
        <v>26</v>
      </c>
      <c r="E5210" t="s">
        <v>10</v>
      </c>
      <c r="F5210">
        <v>6.52</v>
      </c>
      <c r="G5210">
        <v>1213</v>
      </c>
    </row>
    <row r="5211" spans="1:7" x14ac:dyDescent="0.3">
      <c r="A5211">
        <v>359</v>
      </c>
      <c r="B5211" t="s">
        <v>5379</v>
      </c>
      <c r="C5211" t="s">
        <v>12</v>
      </c>
      <c r="D5211" t="s">
        <v>26</v>
      </c>
      <c r="E5211" t="s">
        <v>75</v>
      </c>
      <c r="F5211">
        <v>6.52</v>
      </c>
      <c r="G5211">
        <v>3425</v>
      </c>
    </row>
    <row r="5212" spans="1:7" x14ac:dyDescent="0.3">
      <c r="A5212">
        <v>13137</v>
      </c>
      <c r="B5212" t="s">
        <v>5380</v>
      </c>
      <c r="C5212" t="s">
        <v>22</v>
      </c>
      <c r="D5212" t="s">
        <v>85</v>
      </c>
      <c r="E5212" t="s">
        <v>10</v>
      </c>
      <c r="F5212">
        <v>6.52</v>
      </c>
      <c r="G5212">
        <v>3251</v>
      </c>
    </row>
    <row r="5213" spans="1:7" x14ac:dyDescent="0.3">
      <c r="A5213">
        <v>22049</v>
      </c>
      <c r="B5213" t="s">
        <v>5381</v>
      </c>
      <c r="C5213" t="s">
        <v>12</v>
      </c>
      <c r="D5213" t="s">
        <v>228</v>
      </c>
      <c r="E5213" t="s">
        <v>10</v>
      </c>
      <c r="F5213">
        <v>6.52</v>
      </c>
      <c r="G5213">
        <v>1057</v>
      </c>
    </row>
    <row r="5214" spans="1:7" x14ac:dyDescent="0.3">
      <c r="A5214">
        <v>32412</v>
      </c>
      <c r="B5214" t="s">
        <v>5382</v>
      </c>
      <c r="C5214" t="s">
        <v>22</v>
      </c>
      <c r="D5214" t="s">
        <v>310</v>
      </c>
      <c r="E5214" t="s">
        <v>194</v>
      </c>
      <c r="F5214">
        <v>6.51</v>
      </c>
      <c r="G5214">
        <v>2323</v>
      </c>
    </row>
    <row r="5215" spans="1:7" x14ac:dyDescent="0.3">
      <c r="A5215">
        <v>7571</v>
      </c>
      <c r="B5215" t="s">
        <v>5383</v>
      </c>
      <c r="C5215" t="s">
        <v>8</v>
      </c>
      <c r="D5215" t="s">
        <v>85</v>
      </c>
      <c r="E5215" t="s">
        <v>10</v>
      </c>
      <c r="F5215">
        <v>6.52</v>
      </c>
      <c r="G5215">
        <v>804</v>
      </c>
    </row>
    <row r="5216" spans="1:7" x14ac:dyDescent="0.3">
      <c r="A5216">
        <v>3323</v>
      </c>
      <c r="B5216" t="s">
        <v>5384</v>
      </c>
      <c r="C5216" t="s">
        <v>12</v>
      </c>
      <c r="D5216" t="s">
        <v>26</v>
      </c>
      <c r="E5216" t="s">
        <v>10</v>
      </c>
      <c r="F5216">
        <v>6.52</v>
      </c>
      <c r="G5216">
        <v>15827</v>
      </c>
    </row>
    <row r="5217" spans="1:7" x14ac:dyDescent="0.3">
      <c r="A5217">
        <v>7547</v>
      </c>
      <c r="B5217" t="s">
        <v>5385</v>
      </c>
      <c r="C5217" t="s">
        <v>533</v>
      </c>
      <c r="D5217" t="s">
        <v>9</v>
      </c>
      <c r="E5217" t="s">
        <v>10</v>
      </c>
      <c r="F5217">
        <v>6.52</v>
      </c>
      <c r="G5217">
        <v>238</v>
      </c>
    </row>
    <row r="5218" spans="1:7" x14ac:dyDescent="0.3">
      <c r="A5218">
        <v>23831</v>
      </c>
      <c r="B5218" t="s">
        <v>5386</v>
      </c>
      <c r="C5218" t="s">
        <v>22</v>
      </c>
      <c r="D5218" t="s">
        <v>9</v>
      </c>
      <c r="E5218" t="s">
        <v>47</v>
      </c>
      <c r="F5218">
        <v>6.52</v>
      </c>
      <c r="G5218">
        <v>6946</v>
      </c>
    </row>
    <row r="5219" spans="1:7" x14ac:dyDescent="0.3">
      <c r="A5219">
        <v>5265</v>
      </c>
      <c r="B5219" t="s">
        <v>5387</v>
      </c>
      <c r="C5219" t="s">
        <v>12</v>
      </c>
      <c r="D5219" t="s">
        <v>13</v>
      </c>
      <c r="E5219" t="s">
        <v>58</v>
      </c>
      <c r="F5219">
        <v>6.52</v>
      </c>
      <c r="G5219">
        <v>3263</v>
      </c>
    </row>
    <row r="5220" spans="1:7" x14ac:dyDescent="0.3">
      <c r="A5220">
        <v>30291</v>
      </c>
      <c r="B5220" t="s">
        <v>5388</v>
      </c>
      <c r="C5220" t="s">
        <v>22</v>
      </c>
      <c r="D5220" t="s">
        <v>13</v>
      </c>
      <c r="E5220" t="s">
        <v>200</v>
      </c>
      <c r="F5220">
        <v>6.53</v>
      </c>
      <c r="G5220">
        <v>1947</v>
      </c>
    </row>
    <row r="5221" spans="1:7" x14ac:dyDescent="0.3">
      <c r="A5221">
        <v>2302</v>
      </c>
      <c r="B5221" t="s">
        <v>5389</v>
      </c>
      <c r="C5221" t="s">
        <v>358</v>
      </c>
      <c r="D5221" t="s">
        <v>85</v>
      </c>
      <c r="E5221" t="s">
        <v>185</v>
      </c>
      <c r="F5221">
        <v>6.52</v>
      </c>
      <c r="G5221">
        <v>2371</v>
      </c>
    </row>
    <row r="5222" spans="1:7" x14ac:dyDescent="0.3">
      <c r="A5222">
        <v>16690</v>
      </c>
      <c r="B5222" t="s">
        <v>5390</v>
      </c>
      <c r="C5222" t="s">
        <v>8</v>
      </c>
      <c r="D5222" t="s">
        <v>310</v>
      </c>
      <c r="E5222" t="s">
        <v>10</v>
      </c>
      <c r="F5222">
        <v>6.52</v>
      </c>
      <c r="G5222">
        <v>1507</v>
      </c>
    </row>
    <row r="5223" spans="1:7" x14ac:dyDescent="0.3">
      <c r="A5223">
        <v>10547</v>
      </c>
      <c r="B5223" t="s">
        <v>5391</v>
      </c>
      <c r="C5223" t="s">
        <v>8</v>
      </c>
      <c r="D5223" t="s">
        <v>26</v>
      </c>
      <c r="E5223" t="s">
        <v>10</v>
      </c>
      <c r="F5223">
        <v>6.52</v>
      </c>
      <c r="G5223">
        <v>8216</v>
      </c>
    </row>
    <row r="5224" spans="1:7" x14ac:dyDescent="0.3">
      <c r="A5224">
        <v>215</v>
      </c>
      <c r="B5224" t="s">
        <v>5392</v>
      </c>
      <c r="C5224" t="s">
        <v>22</v>
      </c>
      <c r="D5224" t="s">
        <v>26</v>
      </c>
      <c r="E5224" t="s">
        <v>194</v>
      </c>
      <c r="F5224">
        <v>6.52</v>
      </c>
      <c r="G5224">
        <v>1425</v>
      </c>
    </row>
    <row r="5225" spans="1:7" x14ac:dyDescent="0.3">
      <c r="A5225">
        <v>5845</v>
      </c>
      <c r="B5225" t="s">
        <v>5393</v>
      </c>
      <c r="C5225" t="s">
        <v>12</v>
      </c>
      <c r="D5225" t="s">
        <v>85</v>
      </c>
      <c r="E5225" t="s">
        <v>10</v>
      </c>
      <c r="F5225">
        <v>6.52</v>
      </c>
      <c r="G5225">
        <v>3586</v>
      </c>
    </row>
    <row r="5226" spans="1:7" x14ac:dyDescent="0.3">
      <c r="A5226">
        <v>10924</v>
      </c>
      <c r="B5226" t="s">
        <v>5394</v>
      </c>
      <c r="C5226" t="s">
        <v>12</v>
      </c>
      <c r="D5226" t="s">
        <v>26</v>
      </c>
      <c r="E5226" t="s">
        <v>75</v>
      </c>
      <c r="F5226">
        <v>6.52</v>
      </c>
      <c r="G5226">
        <v>8935</v>
      </c>
    </row>
    <row r="5227" spans="1:7" x14ac:dyDescent="0.3">
      <c r="A5227">
        <v>13153</v>
      </c>
      <c r="B5227" t="s">
        <v>5395</v>
      </c>
      <c r="C5227" t="s">
        <v>228</v>
      </c>
      <c r="D5227" t="s">
        <v>228</v>
      </c>
      <c r="E5227" t="s">
        <v>10</v>
      </c>
      <c r="F5227">
        <v>6.52</v>
      </c>
      <c r="G5227">
        <v>719</v>
      </c>
    </row>
    <row r="5228" spans="1:7" x14ac:dyDescent="0.3">
      <c r="A5228">
        <v>3399</v>
      </c>
      <c r="B5228" t="s">
        <v>5396</v>
      </c>
      <c r="C5228" t="s">
        <v>12</v>
      </c>
      <c r="D5228" t="s">
        <v>13</v>
      </c>
      <c r="E5228" t="s">
        <v>14</v>
      </c>
      <c r="F5228">
        <v>6.52</v>
      </c>
      <c r="G5228">
        <v>917</v>
      </c>
    </row>
    <row r="5229" spans="1:7" x14ac:dyDescent="0.3">
      <c r="A5229">
        <v>1999</v>
      </c>
      <c r="B5229" t="s">
        <v>5397</v>
      </c>
      <c r="C5229" t="s">
        <v>37</v>
      </c>
      <c r="D5229" t="s">
        <v>26</v>
      </c>
      <c r="E5229" t="s">
        <v>10</v>
      </c>
      <c r="F5229">
        <v>6.52</v>
      </c>
      <c r="G5229">
        <v>1655</v>
      </c>
    </row>
    <row r="5230" spans="1:7" x14ac:dyDescent="0.3">
      <c r="A5230">
        <v>3755</v>
      </c>
      <c r="B5230" t="s">
        <v>5398</v>
      </c>
      <c r="C5230" t="s">
        <v>42</v>
      </c>
      <c r="D5230" t="s">
        <v>9</v>
      </c>
      <c r="E5230" t="s">
        <v>10</v>
      </c>
      <c r="F5230">
        <v>6.52</v>
      </c>
      <c r="G5230">
        <v>432</v>
      </c>
    </row>
    <row r="5231" spans="1:7" x14ac:dyDescent="0.3">
      <c r="A5231">
        <v>12337</v>
      </c>
      <c r="B5231" t="s">
        <v>5399</v>
      </c>
      <c r="C5231" t="s">
        <v>12</v>
      </c>
      <c r="D5231" t="s">
        <v>26</v>
      </c>
      <c r="E5231" t="s">
        <v>47</v>
      </c>
      <c r="F5231">
        <v>6.52</v>
      </c>
      <c r="G5231">
        <v>358</v>
      </c>
    </row>
    <row r="5232" spans="1:7" x14ac:dyDescent="0.3">
      <c r="A5232">
        <v>14333</v>
      </c>
      <c r="B5232" t="s">
        <v>5400</v>
      </c>
      <c r="C5232" t="s">
        <v>37</v>
      </c>
      <c r="D5232" t="s">
        <v>13</v>
      </c>
      <c r="E5232" t="s">
        <v>73</v>
      </c>
      <c r="F5232">
        <v>6.52</v>
      </c>
      <c r="G5232">
        <v>4058</v>
      </c>
    </row>
    <row r="5233" spans="1:7" x14ac:dyDescent="0.3">
      <c r="A5233">
        <v>31894</v>
      </c>
      <c r="B5233" t="s">
        <v>5401</v>
      </c>
      <c r="C5233" t="s">
        <v>228</v>
      </c>
      <c r="D5233" t="s">
        <v>228</v>
      </c>
      <c r="E5233" t="s">
        <v>10</v>
      </c>
      <c r="F5233">
        <v>6.52</v>
      </c>
      <c r="G5233">
        <v>658</v>
      </c>
    </row>
    <row r="5234" spans="1:7" x14ac:dyDescent="0.3">
      <c r="A5234">
        <v>7279</v>
      </c>
      <c r="B5234" t="s">
        <v>5402</v>
      </c>
      <c r="C5234" t="s">
        <v>12</v>
      </c>
      <c r="D5234" t="s">
        <v>26</v>
      </c>
      <c r="E5234" t="s">
        <v>75</v>
      </c>
      <c r="F5234">
        <v>6.52</v>
      </c>
      <c r="G5234">
        <v>3869</v>
      </c>
    </row>
    <row r="5235" spans="1:7" x14ac:dyDescent="0.3">
      <c r="A5235">
        <v>1624</v>
      </c>
      <c r="B5235" t="s">
        <v>5403</v>
      </c>
      <c r="C5235" t="s">
        <v>8</v>
      </c>
      <c r="D5235" t="s">
        <v>85</v>
      </c>
      <c r="E5235" t="s">
        <v>10</v>
      </c>
      <c r="F5235">
        <v>6.52</v>
      </c>
      <c r="G5235">
        <v>2599</v>
      </c>
    </row>
    <row r="5236" spans="1:7" x14ac:dyDescent="0.3">
      <c r="A5236">
        <v>9344</v>
      </c>
      <c r="B5236" t="s">
        <v>5404</v>
      </c>
      <c r="C5236" t="s">
        <v>1954</v>
      </c>
      <c r="D5236" t="s">
        <v>85</v>
      </c>
      <c r="E5236" t="s">
        <v>75</v>
      </c>
      <c r="F5236">
        <v>6.52</v>
      </c>
      <c r="G5236">
        <v>331</v>
      </c>
    </row>
    <row r="5237" spans="1:7" x14ac:dyDescent="0.3">
      <c r="A5237">
        <v>7626</v>
      </c>
      <c r="B5237" t="s">
        <v>5405</v>
      </c>
      <c r="C5237" t="s">
        <v>37</v>
      </c>
      <c r="D5237" t="s">
        <v>9</v>
      </c>
      <c r="E5237" t="s">
        <v>75</v>
      </c>
      <c r="F5237">
        <v>6.52</v>
      </c>
      <c r="G5237">
        <v>235</v>
      </c>
    </row>
    <row r="5238" spans="1:7" x14ac:dyDescent="0.3">
      <c r="A5238">
        <v>6743</v>
      </c>
      <c r="B5238" t="s">
        <v>5406</v>
      </c>
      <c r="C5238" t="s">
        <v>22</v>
      </c>
      <c r="D5238" t="s">
        <v>85</v>
      </c>
      <c r="E5238" t="s">
        <v>185</v>
      </c>
      <c r="F5238">
        <v>6.52</v>
      </c>
      <c r="G5238">
        <v>3359</v>
      </c>
    </row>
    <row r="5239" spans="1:7" x14ac:dyDescent="0.3">
      <c r="A5239">
        <v>4099</v>
      </c>
      <c r="B5239" t="s">
        <v>5407</v>
      </c>
      <c r="C5239" t="s">
        <v>42</v>
      </c>
      <c r="D5239" t="s">
        <v>9</v>
      </c>
      <c r="E5239" t="s">
        <v>10</v>
      </c>
      <c r="F5239">
        <v>6.52</v>
      </c>
      <c r="G5239">
        <v>552</v>
      </c>
    </row>
    <row r="5240" spans="1:7" x14ac:dyDescent="0.3">
      <c r="A5240">
        <v>17010</v>
      </c>
      <c r="B5240" t="s">
        <v>5408</v>
      </c>
      <c r="C5240" t="s">
        <v>228</v>
      </c>
      <c r="D5240" t="s">
        <v>228</v>
      </c>
      <c r="E5240" t="s">
        <v>10</v>
      </c>
      <c r="F5240">
        <v>6.52</v>
      </c>
      <c r="G5240">
        <v>699</v>
      </c>
    </row>
    <row r="5241" spans="1:7" x14ac:dyDescent="0.3">
      <c r="A5241">
        <v>1107</v>
      </c>
      <c r="B5241" t="s">
        <v>5409</v>
      </c>
      <c r="C5241" t="s">
        <v>12</v>
      </c>
      <c r="D5241" t="s">
        <v>9</v>
      </c>
      <c r="E5241" t="s">
        <v>10</v>
      </c>
      <c r="F5241">
        <v>6.52</v>
      </c>
      <c r="G5241">
        <v>13480</v>
      </c>
    </row>
    <row r="5242" spans="1:7" x14ac:dyDescent="0.3">
      <c r="A5242">
        <v>14693</v>
      </c>
      <c r="B5242" t="s">
        <v>5410</v>
      </c>
      <c r="C5242" t="s">
        <v>22</v>
      </c>
      <c r="D5242" t="s">
        <v>13</v>
      </c>
      <c r="E5242" t="s">
        <v>29</v>
      </c>
      <c r="F5242">
        <v>6.52</v>
      </c>
      <c r="G5242">
        <v>3276</v>
      </c>
    </row>
    <row r="5243" spans="1:7" x14ac:dyDescent="0.3">
      <c r="A5243">
        <v>15219</v>
      </c>
      <c r="B5243" t="s">
        <v>5411</v>
      </c>
      <c r="C5243" t="s">
        <v>12</v>
      </c>
      <c r="D5243" t="s">
        <v>85</v>
      </c>
      <c r="E5243" t="s">
        <v>10</v>
      </c>
      <c r="F5243">
        <v>6.51</v>
      </c>
      <c r="G5243">
        <v>4474</v>
      </c>
    </row>
    <row r="5244" spans="1:7" x14ac:dyDescent="0.3">
      <c r="A5244">
        <v>17325</v>
      </c>
      <c r="B5244" t="s">
        <v>5412</v>
      </c>
      <c r="C5244" t="s">
        <v>42</v>
      </c>
      <c r="D5244" t="s">
        <v>9</v>
      </c>
      <c r="E5244" t="s">
        <v>10</v>
      </c>
      <c r="F5244">
        <v>6.51</v>
      </c>
      <c r="G5244">
        <v>603</v>
      </c>
    </row>
    <row r="5245" spans="1:7" x14ac:dyDescent="0.3">
      <c r="A5245">
        <v>5848</v>
      </c>
      <c r="B5245" t="s">
        <v>5413</v>
      </c>
      <c r="C5245" t="s">
        <v>42</v>
      </c>
      <c r="D5245" t="s">
        <v>9</v>
      </c>
      <c r="E5245" t="s">
        <v>10</v>
      </c>
      <c r="F5245">
        <v>6.51</v>
      </c>
      <c r="G5245">
        <v>493</v>
      </c>
    </row>
    <row r="5246" spans="1:7" x14ac:dyDescent="0.3">
      <c r="A5246">
        <v>1333</v>
      </c>
      <c r="B5246" t="s">
        <v>5414</v>
      </c>
      <c r="C5246" t="s">
        <v>37</v>
      </c>
      <c r="D5246" t="s">
        <v>13</v>
      </c>
      <c r="E5246" t="s">
        <v>49</v>
      </c>
      <c r="F5246">
        <v>6.51</v>
      </c>
      <c r="G5246">
        <v>480</v>
      </c>
    </row>
    <row r="5247" spans="1:7" x14ac:dyDescent="0.3">
      <c r="A5247">
        <v>17147</v>
      </c>
      <c r="B5247" t="s">
        <v>5415</v>
      </c>
      <c r="C5247" t="s">
        <v>22</v>
      </c>
      <c r="D5247" t="s">
        <v>13</v>
      </c>
      <c r="E5247" t="s">
        <v>34</v>
      </c>
      <c r="F5247">
        <v>6.51</v>
      </c>
      <c r="G5247">
        <v>1177</v>
      </c>
    </row>
    <row r="5248" spans="1:7" x14ac:dyDescent="0.3">
      <c r="A5248">
        <v>31561</v>
      </c>
      <c r="B5248" t="s">
        <v>5416</v>
      </c>
      <c r="C5248" t="s">
        <v>12</v>
      </c>
      <c r="D5248" t="s">
        <v>85</v>
      </c>
      <c r="E5248" t="s">
        <v>10</v>
      </c>
      <c r="F5248">
        <v>6.51</v>
      </c>
      <c r="G5248">
        <v>10234</v>
      </c>
    </row>
    <row r="5249" spans="1:7" x14ac:dyDescent="0.3">
      <c r="A5249">
        <v>28913</v>
      </c>
      <c r="B5249" t="s">
        <v>5417</v>
      </c>
      <c r="C5249" t="s">
        <v>22</v>
      </c>
      <c r="D5249" t="s">
        <v>85</v>
      </c>
      <c r="E5249" t="s">
        <v>10</v>
      </c>
      <c r="F5249">
        <v>6.51</v>
      </c>
      <c r="G5249">
        <v>424</v>
      </c>
    </row>
    <row r="5250" spans="1:7" x14ac:dyDescent="0.3">
      <c r="A5250">
        <v>5956</v>
      </c>
      <c r="B5250" t="s">
        <v>5418</v>
      </c>
      <c r="C5250" t="s">
        <v>12</v>
      </c>
      <c r="D5250" t="s">
        <v>9</v>
      </c>
      <c r="E5250" t="s">
        <v>10</v>
      </c>
      <c r="F5250">
        <v>6.51</v>
      </c>
      <c r="G5250">
        <v>270</v>
      </c>
    </row>
    <row r="5251" spans="1:7" x14ac:dyDescent="0.3">
      <c r="A5251">
        <v>17813</v>
      </c>
      <c r="B5251" t="s">
        <v>5419</v>
      </c>
      <c r="C5251" t="s">
        <v>5420</v>
      </c>
      <c r="D5251" t="s">
        <v>85</v>
      </c>
      <c r="E5251" t="s">
        <v>10</v>
      </c>
      <c r="F5251">
        <v>6.51</v>
      </c>
      <c r="G5251">
        <v>5705</v>
      </c>
    </row>
    <row r="5252" spans="1:7" x14ac:dyDescent="0.3">
      <c r="A5252">
        <v>22113</v>
      </c>
      <c r="B5252" t="s">
        <v>5421</v>
      </c>
      <c r="C5252" t="s">
        <v>22</v>
      </c>
      <c r="D5252" t="s">
        <v>310</v>
      </c>
      <c r="E5252" t="s">
        <v>47</v>
      </c>
      <c r="F5252">
        <v>6.51</v>
      </c>
      <c r="G5252">
        <v>1967</v>
      </c>
    </row>
    <row r="5253" spans="1:7" x14ac:dyDescent="0.3">
      <c r="A5253">
        <v>1918</v>
      </c>
      <c r="B5253" t="s">
        <v>5422</v>
      </c>
      <c r="C5253" t="s">
        <v>22</v>
      </c>
      <c r="D5253" t="s">
        <v>26</v>
      </c>
      <c r="E5253" t="s">
        <v>185</v>
      </c>
      <c r="F5253">
        <v>6.51</v>
      </c>
      <c r="G5253">
        <v>4327</v>
      </c>
    </row>
    <row r="5254" spans="1:7" x14ac:dyDescent="0.3">
      <c r="A5254">
        <v>5466</v>
      </c>
      <c r="B5254" t="s">
        <v>5423</v>
      </c>
      <c r="C5254" t="s">
        <v>22</v>
      </c>
      <c r="D5254" t="s">
        <v>26</v>
      </c>
      <c r="E5254" t="s">
        <v>10</v>
      </c>
      <c r="F5254">
        <v>6.51</v>
      </c>
      <c r="G5254">
        <v>820</v>
      </c>
    </row>
    <row r="5255" spans="1:7" x14ac:dyDescent="0.3">
      <c r="A5255">
        <v>34239</v>
      </c>
      <c r="B5255" t="s">
        <v>5424</v>
      </c>
      <c r="C5255" t="s">
        <v>22</v>
      </c>
      <c r="D5255" t="s">
        <v>310</v>
      </c>
      <c r="E5255" t="s">
        <v>194</v>
      </c>
      <c r="F5255">
        <v>6.47</v>
      </c>
      <c r="G5255">
        <v>1489</v>
      </c>
    </row>
    <row r="5256" spans="1:7" x14ac:dyDescent="0.3">
      <c r="A5256">
        <v>2621</v>
      </c>
      <c r="B5256" t="s">
        <v>5425</v>
      </c>
      <c r="C5256" t="s">
        <v>8</v>
      </c>
      <c r="D5256" t="s">
        <v>9</v>
      </c>
      <c r="E5256" t="s">
        <v>10</v>
      </c>
      <c r="F5256">
        <v>6.51</v>
      </c>
      <c r="G5256">
        <v>1975</v>
      </c>
    </row>
    <row r="5257" spans="1:7" x14ac:dyDescent="0.3">
      <c r="A5257">
        <v>13283</v>
      </c>
      <c r="B5257" t="s">
        <v>5426</v>
      </c>
      <c r="C5257" t="s">
        <v>1954</v>
      </c>
      <c r="D5257" t="s">
        <v>26</v>
      </c>
      <c r="E5257" t="s">
        <v>47</v>
      </c>
      <c r="F5257">
        <v>6.5</v>
      </c>
      <c r="G5257">
        <v>9299</v>
      </c>
    </row>
    <row r="5258" spans="1:7" x14ac:dyDescent="0.3">
      <c r="A5258">
        <v>2267</v>
      </c>
      <c r="B5258" t="s">
        <v>5427</v>
      </c>
      <c r="C5258" t="s">
        <v>358</v>
      </c>
      <c r="D5258" t="s">
        <v>26</v>
      </c>
      <c r="E5258" t="s">
        <v>10</v>
      </c>
      <c r="F5258">
        <v>6.51</v>
      </c>
      <c r="G5258">
        <v>5652</v>
      </c>
    </row>
    <row r="5259" spans="1:7" x14ac:dyDescent="0.3">
      <c r="A5259">
        <v>2168</v>
      </c>
      <c r="B5259" t="s">
        <v>5428</v>
      </c>
      <c r="C5259" t="s">
        <v>37</v>
      </c>
      <c r="D5259" t="s">
        <v>26</v>
      </c>
      <c r="E5259" t="s">
        <v>194</v>
      </c>
      <c r="F5259">
        <v>6.51</v>
      </c>
      <c r="G5259">
        <v>1769</v>
      </c>
    </row>
    <row r="5260" spans="1:7" x14ac:dyDescent="0.3">
      <c r="A5260">
        <v>988</v>
      </c>
      <c r="B5260" t="s">
        <v>5429</v>
      </c>
      <c r="C5260" t="s">
        <v>12</v>
      </c>
      <c r="D5260" t="s">
        <v>13</v>
      </c>
      <c r="E5260" t="s">
        <v>51</v>
      </c>
      <c r="F5260">
        <v>6.51</v>
      </c>
      <c r="G5260">
        <v>1006</v>
      </c>
    </row>
    <row r="5261" spans="1:7" x14ac:dyDescent="0.3">
      <c r="A5261">
        <v>2099</v>
      </c>
      <c r="B5261" t="s">
        <v>5430</v>
      </c>
      <c r="C5261" t="s">
        <v>37</v>
      </c>
      <c r="D5261" t="s">
        <v>9</v>
      </c>
      <c r="E5261" t="s">
        <v>10</v>
      </c>
      <c r="F5261">
        <v>6.51</v>
      </c>
      <c r="G5261">
        <v>2194</v>
      </c>
    </row>
    <row r="5262" spans="1:7" x14ac:dyDescent="0.3">
      <c r="A5262">
        <v>32684</v>
      </c>
      <c r="B5262" t="s">
        <v>5431</v>
      </c>
      <c r="C5262" t="s">
        <v>22</v>
      </c>
      <c r="D5262" t="s">
        <v>85</v>
      </c>
      <c r="E5262" t="s">
        <v>10</v>
      </c>
      <c r="F5262">
        <v>6.51</v>
      </c>
      <c r="G5262">
        <v>814</v>
      </c>
    </row>
    <row r="5263" spans="1:7" x14ac:dyDescent="0.3">
      <c r="A5263">
        <v>10342</v>
      </c>
      <c r="B5263" t="s">
        <v>5432</v>
      </c>
      <c r="C5263" t="s">
        <v>12</v>
      </c>
      <c r="D5263" t="s">
        <v>9</v>
      </c>
      <c r="E5263" t="s">
        <v>10</v>
      </c>
      <c r="F5263">
        <v>6.51</v>
      </c>
      <c r="G5263">
        <v>661</v>
      </c>
    </row>
    <row r="5264" spans="1:7" x14ac:dyDescent="0.3">
      <c r="A5264">
        <v>8553</v>
      </c>
      <c r="B5264" t="s">
        <v>5433</v>
      </c>
      <c r="C5264" t="s">
        <v>12</v>
      </c>
      <c r="D5264" t="s">
        <v>13</v>
      </c>
      <c r="E5264" t="s">
        <v>1330</v>
      </c>
      <c r="F5264">
        <v>6.51</v>
      </c>
      <c r="G5264">
        <v>341</v>
      </c>
    </row>
    <row r="5265" spans="1:7" x14ac:dyDescent="0.3">
      <c r="A5265">
        <v>33934</v>
      </c>
      <c r="B5265" t="s">
        <v>5434</v>
      </c>
      <c r="C5265" t="s">
        <v>12</v>
      </c>
      <c r="D5265" t="s">
        <v>310</v>
      </c>
      <c r="E5265" t="s">
        <v>10</v>
      </c>
      <c r="F5265">
        <v>6.51</v>
      </c>
      <c r="G5265">
        <v>5051</v>
      </c>
    </row>
    <row r="5266" spans="1:7" x14ac:dyDescent="0.3">
      <c r="A5266">
        <v>6919</v>
      </c>
      <c r="B5266" t="s">
        <v>5435</v>
      </c>
      <c r="C5266" t="s">
        <v>12</v>
      </c>
      <c r="D5266" t="s">
        <v>13</v>
      </c>
      <c r="E5266" t="s">
        <v>51</v>
      </c>
      <c r="F5266">
        <v>6.51</v>
      </c>
      <c r="G5266">
        <v>15653</v>
      </c>
    </row>
    <row r="5267" spans="1:7" x14ac:dyDescent="0.3">
      <c r="A5267">
        <v>3417</v>
      </c>
      <c r="B5267" t="s">
        <v>5436</v>
      </c>
      <c r="C5267" t="s">
        <v>22</v>
      </c>
      <c r="D5267" t="s">
        <v>26</v>
      </c>
      <c r="E5267" t="s">
        <v>47</v>
      </c>
      <c r="F5267">
        <v>6.51</v>
      </c>
      <c r="G5267">
        <v>3560</v>
      </c>
    </row>
    <row r="5268" spans="1:7" x14ac:dyDescent="0.3">
      <c r="A5268">
        <v>31128</v>
      </c>
      <c r="B5268" t="s">
        <v>5437</v>
      </c>
      <c r="C5268" t="s">
        <v>12</v>
      </c>
      <c r="D5268" t="s">
        <v>85</v>
      </c>
      <c r="E5268" t="s">
        <v>10</v>
      </c>
      <c r="F5268">
        <v>6.5</v>
      </c>
      <c r="G5268">
        <v>6686</v>
      </c>
    </row>
    <row r="5269" spans="1:7" x14ac:dyDescent="0.3">
      <c r="A5269">
        <v>19973</v>
      </c>
      <c r="B5269" t="s">
        <v>5438</v>
      </c>
      <c r="C5269" t="s">
        <v>8</v>
      </c>
      <c r="D5269" t="s">
        <v>85</v>
      </c>
      <c r="E5269" t="s">
        <v>75</v>
      </c>
      <c r="F5269">
        <v>6.5</v>
      </c>
      <c r="G5269">
        <v>953</v>
      </c>
    </row>
    <row r="5270" spans="1:7" x14ac:dyDescent="0.3">
      <c r="A5270">
        <v>3131</v>
      </c>
      <c r="B5270" t="s">
        <v>5439</v>
      </c>
      <c r="C5270" t="s">
        <v>1847</v>
      </c>
      <c r="D5270" t="s">
        <v>13</v>
      </c>
      <c r="E5270" t="s">
        <v>127</v>
      </c>
      <c r="F5270">
        <v>6.5</v>
      </c>
      <c r="G5270">
        <v>297</v>
      </c>
    </row>
    <row r="5271" spans="1:7" x14ac:dyDescent="0.3">
      <c r="A5271">
        <v>3166</v>
      </c>
      <c r="B5271" t="s">
        <v>5440</v>
      </c>
      <c r="C5271" t="s">
        <v>12</v>
      </c>
      <c r="D5271" t="s">
        <v>13</v>
      </c>
      <c r="E5271" t="s">
        <v>51</v>
      </c>
      <c r="F5271">
        <v>6.5</v>
      </c>
      <c r="G5271">
        <v>20882</v>
      </c>
    </row>
    <row r="5272" spans="1:7" x14ac:dyDescent="0.3">
      <c r="A5272">
        <v>6096</v>
      </c>
      <c r="B5272" t="s">
        <v>5441</v>
      </c>
      <c r="C5272" t="s">
        <v>22</v>
      </c>
      <c r="D5272" t="s">
        <v>26</v>
      </c>
      <c r="E5272" t="s">
        <v>432</v>
      </c>
      <c r="F5272">
        <v>6.5</v>
      </c>
      <c r="G5272">
        <v>584</v>
      </c>
    </row>
    <row r="5273" spans="1:7" x14ac:dyDescent="0.3">
      <c r="A5273">
        <v>5337</v>
      </c>
      <c r="B5273" t="s">
        <v>5442</v>
      </c>
      <c r="C5273" t="s">
        <v>37</v>
      </c>
      <c r="D5273" t="s">
        <v>13</v>
      </c>
      <c r="E5273" t="s">
        <v>472</v>
      </c>
      <c r="F5273">
        <v>6.5</v>
      </c>
      <c r="G5273">
        <v>14694</v>
      </c>
    </row>
    <row r="5274" spans="1:7" x14ac:dyDescent="0.3">
      <c r="A5274">
        <v>18669</v>
      </c>
      <c r="B5274" t="s">
        <v>5443</v>
      </c>
      <c r="C5274" t="s">
        <v>22</v>
      </c>
      <c r="D5274" t="s">
        <v>85</v>
      </c>
      <c r="E5274" t="s">
        <v>10</v>
      </c>
      <c r="F5274">
        <v>6.5</v>
      </c>
      <c r="G5274">
        <v>612</v>
      </c>
    </row>
    <row r="5275" spans="1:7" x14ac:dyDescent="0.3">
      <c r="A5275">
        <v>3007</v>
      </c>
      <c r="B5275" t="s">
        <v>5444</v>
      </c>
      <c r="C5275" t="s">
        <v>228</v>
      </c>
      <c r="D5275" t="s">
        <v>26</v>
      </c>
      <c r="E5275" t="s">
        <v>10</v>
      </c>
      <c r="F5275">
        <v>6.5</v>
      </c>
      <c r="G5275">
        <v>2929</v>
      </c>
    </row>
    <row r="5276" spans="1:7" x14ac:dyDescent="0.3">
      <c r="A5276">
        <v>769</v>
      </c>
      <c r="B5276" t="s">
        <v>5445</v>
      </c>
      <c r="C5276" t="s">
        <v>22</v>
      </c>
      <c r="D5276" t="s">
        <v>26</v>
      </c>
      <c r="E5276" t="s">
        <v>47</v>
      </c>
      <c r="F5276">
        <v>6.5</v>
      </c>
      <c r="G5276">
        <v>5750</v>
      </c>
    </row>
    <row r="5277" spans="1:7" x14ac:dyDescent="0.3">
      <c r="A5277">
        <v>21677</v>
      </c>
      <c r="B5277" t="s">
        <v>5446</v>
      </c>
      <c r="C5277" t="s">
        <v>12</v>
      </c>
      <c r="D5277" t="s">
        <v>13</v>
      </c>
      <c r="E5277" t="s">
        <v>34</v>
      </c>
      <c r="F5277">
        <v>6.5</v>
      </c>
      <c r="G5277">
        <v>43137</v>
      </c>
    </row>
    <row r="5278" spans="1:7" x14ac:dyDescent="0.3">
      <c r="A5278">
        <v>6970</v>
      </c>
      <c r="B5278" t="s">
        <v>5447</v>
      </c>
      <c r="C5278" t="s">
        <v>37</v>
      </c>
      <c r="D5278" t="s">
        <v>13</v>
      </c>
      <c r="E5278" t="s">
        <v>892</v>
      </c>
      <c r="F5278">
        <v>6.5</v>
      </c>
      <c r="G5278">
        <v>330</v>
      </c>
    </row>
    <row r="5279" spans="1:7" x14ac:dyDescent="0.3">
      <c r="A5279">
        <v>2256</v>
      </c>
      <c r="B5279" t="s">
        <v>5448</v>
      </c>
      <c r="C5279" t="s">
        <v>12</v>
      </c>
      <c r="D5279" t="s">
        <v>26</v>
      </c>
      <c r="E5279" t="s">
        <v>10</v>
      </c>
      <c r="F5279">
        <v>6.5</v>
      </c>
      <c r="G5279">
        <v>653</v>
      </c>
    </row>
    <row r="5280" spans="1:7" x14ac:dyDescent="0.3">
      <c r="A5280">
        <v>833</v>
      </c>
      <c r="B5280" t="s">
        <v>5449</v>
      </c>
      <c r="C5280" t="s">
        <v>12</v>
      </c>
      <c r="D5280" t="s">
        <v>13</v>
      </c>
      <c r="E5280" t="s">
        <v>29</v>
      </c>
      <c r="F5280">
        <v>6.5</v>
      </c>
      <c r="G5280">
        <v>8364</v>
      </c>
    </row>
    <row r="5281" spans="1:7" x14ac:dyDescent="0.3">
      <c r="A5281">
        <v>31530</v>
      </c>
      <c r="B5281" t="s">
        <v>5450</v>
      </c>
      <c r="C5281" t="s">
        <v>436</v>
      </c>
      <c r="D5281" t="s">
        <v>85</v>
      </c>
      <c r="E5281" t="s">
        <v>10</v>
      </c>
      <c r="F5281">
        <v>6.5</v>
      </c>
      <c r="G5281">
        <v>2738</v>
      </c>
    </row>
    <row r="5282" spans="1:7" x14ac:dyDescent="0.3">
      <c r="A5282">
        <v>10528</v>
      </c>
      <c r="B5282" t="s">
        <v>5451</v>
      </c>
      <c r="C5282" t="s">
        <v>12</v>
      </c>
      <c r="D5282" t="s">
        <v>13</v>
      </c>
      <c r="E5282" t="s">
        <v>16</v>
      </c>
      <c r="F5282">
        <v>6.5</v>
      </c>
      <c r="G5282">
        <v>920</v>
      </c>
    </row>
    <row r="5283" spans="1:7" x14ac:dyDescent="0.3">
      <c r="A5283">
        <v>14889</v>
      </c>
      <c r="B5283" t="s">
        <v>5452</v>
      </c>
      <c r="C5283" t="s">
        <v>22</v>
      </c>
      <c r="D5283" t="s">
        <v>26</v>
      </c>
      <c r="E5283" t="s">
        <v>10</v>
      </c>
      <c r="F5283">
        <v>6.5</v>
      </c>
      <c r="G5283">
        <v>3456</v>
      </c>
    </row>
    <row r="5284" spans="1:7" x14ac:dyDescent="0.3">
      <c r="A5284">
        <v>21167</v>
      </c>
      <c r="B5284" t="s">
        <v>5453</v>
      </c>
      <c r="C5284" t="s">
        <v>42</v>
      </c>
      <c r="D5284" t="s">
        <v>13</v>
      </c>
      <c r="E5284" t="s">
        <v>51</v>
      </c>
      <c r="F5284">
        <v>6.5</v>
      </c>
      <c r="G5284">
        <v>37885</v>
      </c>
    </row>
    <row r="5285" spans="1:7" x14ac:dyDescent="0.3">
      <c r="A5285">
        <v>1361</v>
      </c>
      <c r="B5285" t="s">
        <v>5454</v>
      </c>
      <c r="C5285" t="s">
        <v>18</v>
      </c>
      <c r="D5285" t="s">
        <v>9</v>
      </c>
      <c r="E5285" t="s">
        <v>10</v>
      </c>
      <c r="F5285">
        <v>6.5</v>
      </c>
      <c r="G5285">
        <v>53822</v>
      </c>
    </row>
    <row r="5286" spans="1:7" x14ac:dyDescent="0.3">
      <c r="A5286">
        <v>10262</v>
      </c>
      <c r="B5286" t="s">
        <v>5455</v>
      </c>
      <c r="C5286" t="s">
        <v>22</v>
      </c>
      <c r="D5286" t="s">
        <v>85</v>
      </c>
      <c r="E5286" t="s">
        <v>10</v>
      </c>
      <c r="F5286">
        <v>6.5</v>
      </c>
      <c r="G5286">
        <v>513</v>
      </c>
    </row>
    <row r="5287" spans="1:7" x14ac:dyDescent="0.3">
      <c r="A5287">
        <v>19367</v>
      </c>
      <c r="B5287" t="s">
        <v>5456</v>
      </c>
      <c r="C5287" t="s">
        <v>12</v>
      </c>
      <c r="D5287" t="s">
        <v>13</v>
      </c>
      <c r="E5287" t="s">
        <v>83</v>
      </c>
      <c r="F5287">
        <v>6.5</v>
      </c>
      <c r="G5287">
        <v>39413</v>
      </c>
    </row>
    <row r="5288" spans="1:7" x14ac:dyDescent="0.3">
      <c r="A5288">
        <v>30895</v>
      </c>
      <c r="B5288" t="s">
        <v>5457</v>
      </c>
      <c r="C5288" t="s">
        <v>72</v>
      </c>
      <c r="D5288" t="s">
        <v>13</v>
      </c>
      <c r="E5288" t="s">
        <v>51</v>
      </c>
      <c r="F5288">
        <v>6.5</v>
      </c>
      <c r="G5288">
        <v>49971</v>
      </c>
    </row>
    <row r="5289" spans="1:7" x14ac:dyDescent="0.3">
      <c r="A5289">
        <v>28915</v>
      </c>
      <c r="B5289" t="s">
        <v>5458</v>
      </c>
      <c r="C5289" t="s">
        <v>22</v>
      </c>
      <c r="D5289" t="s">
        <v>85</v>
      </c>
      <c r="E5289" t="s">
        <v>10</v>
      </c>
      <c r="F5289">
        <v>6.5</v>
      </c>
      <c r="G5289">
        <v>421</v>
      </c>
    </row>
    <row r="5290" spans="1:7" x14ac:dyDescent="0.3">
      <c r="A5290">
        <v>2601</v>
      </c>
      <c r="B5290" t="s">
        <v>5459</v>
      </c>
      <c r="C5290" t="s">
        <v>12</v>
      </c>
      <c r="D5290" t="s">
        <v>26</v>
      </c>
      <c r="E5290" t="s">
        <v>10</v>
      </c>
      <c r="F5290">
        <v>6.5</v>
      </c>
      <c r="G5290">
        <v>517</v>
      </c>
    </row>
    <row r="5291" spans="1:7" x14ac:dyDescent="0.3">
      <c r="A5291">
        <v>23697</v>
      </c>
      <c r="B5291" t="s">
        <v>5460</v>
      </c>
      <c r="C5291" t="s">
        <v>12</v>
      </c>
      <c r="D5291" t="s">
        <v>9</v>
      </c>
      <c r="E5291" t="s">
        <v>211</v>
      </c>
      <c r="F5291">
        <v>6.49</v>
      </c>
      <c r="G5291">
        <v>5367</v>
      </c>
    </row>
    <row r="5292" spans="1:7" x14ac:dyDescent="0.3">
      <c r="A5292">
        <v>20971</v>
      </c>
      <c r="B5292" t="s">
        <v>5461</v>
      </c>
      <c r="C5292" t="s">
        <v>1435</v>
      </c>
      <c r="D5292" t="s">
        <v>13</v>
      </c>
      <c r="E5292" t="s">
        <v>51</v>
      </c>
      <c r="F5292">
        <v>6.5</v>
      </c>
      <c r="G5292">
        <v>15742</v>
      </c>
    </row>
    <row r="5293" spans="1:7" x14ac:dyDescent="0.3">
      <c r="A5293">
        <v>2303</v>
      </c>
      <c r="B5293" t="s">
        <v>5462</v>
      </c>
      <c r="C5293" t="s">
        <v>358</v>
      </c>
      <c r="D5293" t="s">
        <v>26</v>
      </c>
      <c r="E5293" t="s">
        <v>185</v>
      </c>
      <c r="F5293">
        <v>6.5</v>
      </c>
      <c r="G5293">
        <v>2112</v>
      </c>
    </row>
    <row r="5294" spans="1:7" x14ac:dyDescent="0.3">
      <c r="A5294">
        <v>18845</v>
      </c>
      <c r="B5294" t="s">
        <v>5463</v>
      </c>
      <c r="C5294" t="s">
        <v>22</v>
      </c>
      <c r="D5294" t="s">
        <v>13</v>
      </c>
      <c r="E5294" t="s">
        <v>472</v>
      </c>
      <c r="F5294">
        <v>6.5</v>
      </c>
      <c r="G5294">
        <v>282</v>
      </c>
    </row>
    <row r="5295" spans="1:7" x14ac:dyDescent="0.3">
      <c r="A5295">
        <v>31223</v>
      </c>
      <c r="B5295" t="s">
        <v>5464</v>
      </c>
      <c r="C5295" t="s">
        <v>12</v>
      </c>
      <c r="D5295" t="s">
        <v>13</v>
      </c>
      <c r="E5295" t="s">
        <v>51</v>
      </c>
      <c r="F5295">
        <v>6.5</v>
      </c>
      <c r="G5295">
        <v>32470</v>
      </c>
    </row>
    <row r="5296" spans="1:7" x14ac:dyDescent="0.3">
      <c r="A5296">
        <v>3201</v>
      </c>
      <c r="B5296" t="s">
        <v>5465</v>
      </c>
      <c r="C5296" t="s">
        <v>42</v>
      </c>
      <c r="D5296" t="s">
        <v>13</v>
      </c>
      <c r="E5296" t="s">
        <v>49</v>
      </c>
      <c r="F5296">
        <v>6.5</v>
      </c>
      <c r="G5296">
        <v>386</v>
      </c>
    </row>
    <row r="5297" spans="1:7" x14ac:dyDescent="0.3">
      <c r="A5297">
        <v>11859</v>
      </c>
      <c r="B5297" t="s">
        <v>5466</v>
      </c>
      <c r="C5297" t="s">
        <v>12</v>
      </c>
      <c r="D5297" t="s">
        <v>13</v>
      </c>
      <c r="E5297" t="s">
        <v>51</v>
      </c>
      <c r="F5297">
        <v>6.5</v>
      </c>
      <c r="G5297">
        <v>21706</v>
      </c>
    </row>
    <row r="5298" spans="1:7" x14ac:dyDescent="0.3">
      <c r="A5298">
        <v>559</v>
      </c>
      <c r="B5298" t="s">
        <v>5467</v>
      </c>
      <c r="C5298" t="s">
        <v>8</v>
      </c>
      <c r="D5298" t="s">
        <v>26</v>
      </c>
      <c r="E5298" t="s">
        <v>10</v>
      </c>
      <c r="F5298">
        <v>6.5</v>
      </c>
      <c r="G5298">
        <v>5090</v>
      </c>
    </row>
    <row r="5299" spans="1:7" x14ac:dyDescent="0.3">
      <c r="A5299">
        <v>2698</v>
      </c>
      <c r="B5299" t="s">
        <v>5468</v>
      </c>
      <c r="C5299" t="s">
        <v>12</v>
      </c>
      <c r="D5299" t="s">
        <v>26</v>
      </c>
      <c r="E5299" t="s">
        <v>10</v>
      </c>
      <c r="F5299">
        <v>6.5</v>
      </c>
      <c r="G5299">
        <v>1514</v>
      </c>
    </row>
    <row r="5300" spans="1:7" x14ac:dyDescent="0.3">
      <c r="A5300">
        <v>1217</v>
      </c>
      <c r="B5300" t="s">
        <v>5469</v>
      </c>
      <c r="C5300" t="s">
        <v>22</v>
      </c>
      <c r="D5300" t="s">
        <v>26</v>
      </c>
      <c r="E5300" t="s">
        <v>10</v>
      </c>
      <c r="F5300">
        <v>6.5</v>
      </c>
      <c r="G5300">
        <v>4816</v>
      </c>
    </row>
    <row r="5301" spans="1:7" x14ac:dyDescent="0.3">
      <c r="A5301">
        <v>22361</v>
      </c>
      <c r="B5301" t="s">
        <v>5470</v>
      </c>
      <c r="C5301" t="s">
        <v>37</v>
      </c>
      <c r="D5301" t="s">
        <v>85</v>
      </c>
      <c r="E5301" t="s">
        <v>10</v>
      </c>
      <c r="F5301">
        <v>6.51</v>
      </c>
      <c r="G5301">
        <v>216</v>
      </c>
    </row>
    <row r="5302" spans="1:7" x14ac:dyDescent="0.3">
      <c r="A5302">
        <v>9403</v>
      </c>
      <c r="B5302" t="s">
        <v>5471</v>
      </c>
      <c r="C5302" t="s">
        <v>12</v>
      </c>
      <c r="D5302" t="s">
        <v>26</v>
      </c>
      <c r="E5302" t="s">
        <v>75</v>
      </c>
      <c r="F5302">
        <v>6.5</v>
      </c>
      <c r="G5302">
        <v>213</v>
      </c>
    </row>
    <row r="5303" spans="1:7" x14ac:dyDescent="0.3">
      <c r="A5303">
        <v>1048</v>
      </c>
      <c r="B5303" t="s">
        <v>5472</v>
      </c>
      <c r="C5303" t="s">
        <v>155</v>
      </c>
      <c r="D5303" t="s">
        <v>13</v>
      </c>
      <c r="E5303" t="s">
        <v>29</v>
      </c>
      <c r="F5303">
        <v>6.5</v>
      </c>
      <c r="G5303">
        <v>15796</v>
      </c>
    </row>
    <row r="5304" spans="1:7" x14ac:dyDescent="0.3">
      <c r="A5304">
        <v>4475</v>
      </c>
      <c r="B5304" t="s">
        <v>5473</v>
      </c>
      <c r="C5304" t="s">
        <v>8</v>
      </c>
      <c r="D5304" t="s">
        <v>9</v>
      </c>
      <c r="E5304" t="s">
        <v>10</v>
      </c>
      <c r="F5304">
        <v>6.5</v>
      </c>
      <c r="G5304">
        <v>1638</v>
      </c>
    </row>
    <row r="5305" spans="1:7" x14ac:dyDescent="0.3">
      <c r="A5305">
        <v>3905</v>
      </c>
      <c r="B5305" t="s">
        <v>5474</v>
      </c>
      <c r="C5305" t="s">
        <v>37</v>
      </c>
      <c r="D5305" t="s">
        <v>9</v>
      </c>
      <c r="E5305" t="s">
        <v>10</v>
      </c>
      <c r="F5305">
        <v>6.5</v>
      </c>
      <c r="G5305">
        <v>704</v>
      </c>
    </row>
    <row r="5306" spans="1:7" x14ac:dyDescent="0.3">
      <c r="A5306">
        <v>4537</v>
      </c>
      <c r="B5306" t="s">
        <v>5475</v>
      </c>
      <c r="C5306" t="s">
        <v>22</v>
      </c>
      <c r="D5306" t="s">
        <v>26</v>
      </c>
      <c r="E5306" t="s">
        <v>185</v>
      </c>
      <c r="F5306">
        <v>6.5</v>
      </c>
      <c r="G5306">
        <v>647</v>
      </c>
    </row>
    <row r="5307" spans="1:7" x14ac:dyDescent="0.3">
      <c r="A5307">
        <v>2464</v>
      </c>
      <c r="B5307" t="s">
        <v>5476</v>
      </c>
      <c r="C5307" t="s">
        <v>37</v>
      </c>
      <c r="D5307" t="s">
        <v>85</v>
      </c>
      <c r="E5307" t="s">
        <v>432</v>
      </c>
      <c r="F5307">
        <v>6.5</v>
      </c>
      <c r="G5307">
        <v>867</v>
      </c>
    </row>
    <row r="5308" spans="1:7" x14ac:dyDescent="0.3">
      <c r="A5308">
        <v>6148</v>
      </c>
      <c r="B5308" t="s">
        <v>5477</v>
      </c>
      <c r="C5308" t="s">
        <v>22</v>
      </c>
      <c r="D5308" t="s">
        <v>26</v>
      </c>
      <c r="E5308" t="s">
        <v>10</v>
      </c>
      <c r="F5308">
        <v>6.5</v>
      </c>
      <c r="G5308">
        <v>4549</v>
      </c>
    </row>
    <row r="5309" spans="1:7" x14ac:dyDescent="0.3">
      <c r="A5309">
        <v>6682</v>
      </c>
      <c r="B5309" t="s">
        <v>5478</v>
      </c>
      <c r="C5309" t="s">
        <v>12</v>
      </c>
      <c r="D5309" t="s">
        <v>13</v>
      </c>
      <c r="E5309" t="s">
        <v>51</v>
      </c>
      <c r="F5309">
        <v>6.49</v>
      </c>
      <c r="G5309">
        <v>133971</v>
      </c>
    </row>
    <row r="5310" spans="1:7" x14ac:dyDescent="0.3">
      <c r="A5310">
        <v>1295</v>
      </c>
      <c r="B5310" t="s">
        <v>5479</v>
      </c>
      <c r="C5310" t="s">
        <v>12</v>
      </c>
      <c r="D5310" t="s">
        <v>26</v>
      </c>
      <c r="E5310" t="s">
        <v>75</v>
      </c>
      <c r="F5310">
        <v>6.49</v>
      </c>
      <c r="G5310">
        <v>2457</v>
      </c>
    </row>
    <row r="5311" spans="1:7" x14ac:dyDescent="0.3">
      <c r="A5311">
        <v>23583</v>
      </c>
      <c r="B5311" t="s">
        <v>5480</v>
      </c>
      <c r="C5311" t="s">
        <v>8</v>
      </c>
      <c r="D5311" t="s">
        <v>85</v>
      </c>
      <c r="E5311" t="s">
        <v>75</v>
      </c>
      <c r="F5311">
        <v>6.49</v>
      </c>
      <c r="G5311">
        <v>331</v>
      </c>
    </row>
    <row r="5312" spans="1:7" x14ac:dyDescent="0.3">
      <c r="A5312">
        <v>14373</v>
      </c>
      <c r="B5312" t="s">
        <v>5481</v>
      </c>
      <c r="C5312" t="s">
        <v>18</v>
      </c>
      <c r="D5312" t="s">
        <v>26</v>
      </c>
      <c r="E5312" t="s">
        <v>10</v>
      </c>
      <c r="F5312">
        <v>6.49</v>
      </c>
      <c r="G5312">
        <v>13647</v>
      </c>
    </row>
    <row r="5313" spans="1:7" x14ac:dyDescent="0.3">
      <c r="A5313">
        <v>9166</v>
      </c>
      <c r="B5313" t="s">
        <v>5482</v>
      </c>
      <c r="C5313" t="s">
        <v>8</v>
      </c>
      <c r="D5313" t="s">
        <v>9</v>
      </c>
      <c r="E5313" t="s">
        <v>10</v>
      </c>
      <c r="F5313">
        <v>6.49</v>
      </c>
      <c r="G5313">
        <v>248</v>
      </c>
    </row>
    <row r="5314" spans="1:7" x14ac:dyDescent="0.3">
      <c r="A5314">
        <v>3132</v>
      </c>
      <c r="B5314" t="s">
        <v>5483</v>
      </c>
      <c r="C5314" t="s">
        <v>37</v>
      </c>
      <c r="D5314" t="s">
        <v>13</v>
      </c>
      <c r="E5314" t="s">
        <v>49</v>
      </c>
      <c r="F5314">
        <v>6.49</v>
      </c>
      <c r="G5314">
        <v>496</v>
      </c>
    </row>
    <row r="5315" spans="1:7" x14ac:dyDescent="0.3">
      <c r="A5315">
        <v>4418</v>
      </c>
      <c r="B5315" t="s">
        <v>5484</v>
      </c>
      <c r="C5315" t="s">
        <v>22</v>
      </c>
      <c r="D5315" t="s">
        <v>310</v>
      </c>
      <c r="E5315" t="s">
        <v>200</v>
      </c>
      <c r="F5315">
        <v>6.49</v>
      </c>
      <c r="G5315">
        <v>755</v>
      </c>
    </row>
    <row r="5316" spans="1:7" x14ac:dyDescent="0.3">
      <c r="A5316">
        <v>17020</v>
      </c>
      <c r="B5316" t="s">
        <v>5485</v>
      </c>
      <c r="C5316" t="s">
        <v>8</v>
      </c>
      <c r="D5316" t="s">
        <v>85</v>
      </c>
      <c r="E5316" t="s">
        <v>10</v>
      </c>
      <c r="F5316">
        <v>6.49</v>
      </c>
      <c r="G5316">
        <v>3008</v>
      </c>
    </row>
    <row r="5317" spans="1:7" x14ac:dyDescent="0.3">
      <c r="A5317">
        <v>3202</v>
      </c>
      <c r="B5317" t="s">
        <v>5486</v>
      </c>
      <c r="C5317" t="s">
        <v>42</v>
      </c>
      <c r="D5317" t="s">
        <v>13</v>
      </c>
      <c r="E5317" t="s">
        <v>49</v>
      </c>
      <c r="F5317">
        <v>6.49</v>
      </c>
      <c r="G5317">
        <v>1468</v>
      </c>
    </row>
    <row r="5318" spans="1:7" x14ac:dyDescent="0.3">
      <c r="A5318">
        <v>1753</v>
      </c>
      <c r="B5318" t="s">
        <v>5487</v>
      </c>
      <c r="C5318" t="s">
        <v>22</v>
      </c>
      <c r="D5318" t="s">
        <v>85</v>
      </c>
      <c r="E5318" t="s">
        <v>10</v>
      </c>
      <c r="F5318">
        <v>6.49</v>
      </c>
      <c r="G5318">
        <v>1249</v>
      </c>
    </row>
    <row r="5319" spans="1:7" x14ac:dyDescent="0.3">
      <c r="A5319">
        <v>2647</v>
      </c>
      <c r="B5319" t="s">
        <v>5488</v>
      </c>
      <c r="C5319" t="s">
        <v>42</v>
      </c>
      <c r="D5319" t="s">
        <v>9</v>
      </c>
      <c r="E5319" t="s">
        <v>10</v>
      </c>
      <c r="F5319">
        <v>6.49</v>
      </c>
      <c r="G5319">
        <v>178</v>
      </c>
    </row>
    <row r="5320" spans="1:7" x14ac:dyDescent="0.3">
      <c r="A5320">
        <v>5088</v>
      </c>
      <c r="B5320" t="s">
        <v>5489</v>
      </c>
      <c r="C5320" t="s">
        <v>72</v>
      </c>
      <c r="D5320" t="s">
        <v>13</v>
      </c>
      <c r="E5320" t="s">
        <v>49</v>
      </c>
      <c r="F5320">
        <v>6.49</v>
      </c>
      <c r="G5320">
        <v>298</v>
      </c>
    </row>
    <row r="5321" spans="1:7" x14ac:dyDescent="0.3">
      <c r="A5321">
        <v>909</v>
      </c>
      <c r="B5321" t="s">
        <v>5490</v>
      </c>
      <c r="C5321" t="s">
        <v>37</v>
      </c>
      <c r="D5321" t="s">
        <v>13</v>
      </c>
      <c r="E5321" t="s">
        <v>29</v>
      </c>
      <c r="F5321">
        <v>6.49</v>
      </c>
      <c r="G5321">
        <v>8643</v>
      </c>
    </row>
    <row r="5322" spans="1:7" x14ac:dyDescent="0.3">
      <c r="A5322">
        <v>1158</v>
      </c>
      <c r="B5322" t="s">
        <v>5491</v>
      </c>
      <c r="C5322" t="s">
        <v>37</v>
      </c>
      <c r="D5322" t="s">
        <v>26</v>
      </c>
      <c r="E5322" t="s">
        <v>185</v>
      </c>
      <c r="F5322">
        <v>6.49</v>
      </c>
      <c r="G5322">
        <v>1636</v>
      </c>
    </row>
    <row r="5323" spans="1:7" x14ac:dyDescent="0.3">
      <c r="A5323">
        <v>8450</v>
      </c>
      <c r="B5323" t="s">
        <v>5492</v>
      </c>
      <c r="C5323" t="s">
        <v>8</v>
      </c>
      <c r="D5323" t="s">
        <v>9</v>
      </c>
      <c r="E5323" t="s">
        <v>10</v>
      </c>
      <c r="F5323">
        <v>6.49</v>
      </c>
      <c r="G5323">
        <v>628</v>
      </c>
    </row>
    <row r="5324" spans="1:7" x14ac:dyDescent="0.3">
      <c r="A5324">
        <v>31630</v>
      </c>
      <c r="B5324" t="s">
        <v>5493</v>
      </c>
      <c r="C5324" t="s">
        <v>22</v>
      </c>
      <c r="D5324" t="s">
        <v>13</v>
      </c>
      <c r="E5324" t="s">
        <v>19</v>
      </c>
      <c r="F5324">
        <v>6.49</v>
      </c>
      <c r="G5324">
        <v>61410</v>
      </c>
    </row>
    <row r="5325" spans="1:7" x14ac:dyDescent="0.3">
      <c r="A5325">
        <v>1851</v>
      </c>
      <c r="B5325" t="s">
        <v>5494</v>
      </c>
      <c r="C5325" t="s">
        <v>37</v>
      </c>
      <c r="D5325" t="s">
        <v>26</v>
      </c>
      <c r="E5325" t="s">
        <v>10</v>
      </c>
      <c r="F5325">
        <v>6.49</v>
      </c>
      <c r="G5325">
        <v>435</v>
      </c>
    </row>
    <row r="5326" spans="1:7" x14ac:dyDescent="0.3">
      <c r="A5326">
        <v>1193</v>
      </c>
      <c r="B5326" t="s">
        <v>5495</v>
      </c>
      <c r="C5326" t="s">
        <v>22</v>
      </c>
      <c r="D5326" t="s">
        <v>13</v>
      </c>
      <c r="E5326" t="s">
        <v>29</v>
      </c>
      <c r="F5326">
        <v>6.49</v>
      </c>
      <c r="G5326">
        <v>3287</v>
      </c>
    </row>
    <row r="5327" spans="1:7" x14ac:dyDescent="0.3">
      <c r="A5327">
        <v>1884</v>
      </c>
      <c r="B5327" t="s">
        <v>5496</v>
      </c>
      <c r="C5327" t="s">
        <v>22</v>
      </c>
      <c r="D5327" t="s">
        <v>13</v>
      </c>
      <c r="E5327" t="s">
        <v>51</v>
      </c>
      <c r="F5327">
        <v>6.49</v>
      </c>
      <c r="G5327">
        <v>1623</v>
      </c>
    </row>
    <row r="5328" spans="1:7" x14ac:dyDescent="0.3">
      <c r="A5328">
        <v>3285</v>
      </c>
      <c r="B5328" t="s">
        <v>5497</v>
      </c>
      <c r="C5328" t="s">
        <v>1048</v>
      </c>
      <c r="D5328" t="s">
        <v>13</v>
      </c>
      <c r="E5328" t="s">
        <v>188</v>
      </c>
      <c r="F5328">
        <v>6.49</v>
      </c>
      <c r="G5328">
        <v>1085</v>
      </c>
    </row>
    <row r="5329" spans="1:7" x14ac:dyDescent="0.3">
      <c r="A5329">
        <v>9824</v>
      </c>
      <c r="B5329" t="s">
        <v>5498</v>
      </c>
      <c r="C5329" t="s">
        <v>42</v>
      </c>
      <c r="D5329" t="s">
        <v>26</v>
      </c>
      <c r="E5329" t="s">
        <v>10</v>
      </c>
      <c r="F5329">
        <v>6.49</v>
      </c>
      <c r="G5329">
        <v>479</v>
      </c>
    </row>
    <row r="5330" spans="1:7" x14ac:dyDescent="0.3">
      <c r="A5330">
        <v>2293</v>
      </c>
      <c r="B5330" t="s">
        <v>5499</v>
      </c>
      <c r="C5330" t="s">
        <v>12</v>
      </c>
      <c r="D5330" t="s">
        <v>9</v>
      </c>
      <c r="E5330" t="s">
        <v>10</v>
      </c>
      <c r="F5330">
        <v>6.49</v>
      </c>
      <c r="G5330">
        <v>3185</v>
      </c>
    </row>
    <row r="5331" spans="1:7" x14ac:dyDescent="0.3">
      <c r="A5331">
        <v>3932</v>
      </c>
      <c r="B5331" t="s">
        <v>5500</v>
      </c>
      <c r="C5331" t="s">
        <v>12</v>
      </c>
      <c r="D5331" t="s">
        <v>13</v>
      </c>
      <c r="E5331" t="s">
        <v>117</v>
      </c>
      <c r="F5331">
        <v>6.49</v>
      </c>
      <c r="G5331">
        <v>416</v>
      </c>
    </row>
    <row r="5332" spans="1:7" x14ac:dyDescent="0.3">
      <c r="A5332">
        <v>2046</v>
      </c>
      <c r="B5332" t="s">
        <v>5501</v>
      </c>
      <c r="C5332" t="s">
        <v>22</v>
      </c>
      <c r="D5332" t="s">
        <v>26</v>
      </c>
      <c r="E5332" t="s">
        <v>10</v>
      </c>
      <c r="F5332">
        <v>6.49</v>
      </c>
      <c r="G5332">
        <v>476</v>
      </c>
    </row>
    <row r="5333" spans="1:7" x14ac:dyDescent="0.3">
      <c r="A5333">
        <v>3356</v>
      </c>
      <c r="B5333" t="s">
        <v>5502</v>
      </c>
      <c r="C5333" t="s">
        <v>42</v>
      </c>
      <c r="D5333" t="s">
        <v>13</v>
      </c>
      <c r="E5333" t="s">
        <v>4352</v>
      </c>
      <c r="F5333">
        <v>6.49</v>
      </c>
      <c r="G5333">
        <v>1478</v>
      </c>
    </row>
    <row r="5334" spans="1:7" x14ac:dyDescent="0.3">
      <c r="A5334">
        <v>5386</v>
      </c>
      <c r="B5334" t="s">
        <v>5503</v>
      </c>
      <c r="C5334" t="s">
        <v>12</v>
      </c>
      <c r="D5334" t="s">
        <v>9</v>
      </c>
      <c r="E5334" t="s">
        <v>10</v>
      </c>
      <c r="F5334">
        <v>6.49</v>
      </c>
      <c r="G5334">
        <v>3721</v>
      </c>
    </row>
    <row r="5335" spans="1:7" x14ac:dyDescent="0.3">
      <c r="A5335">
        <v>4617</v>
      </c>
      <c r="B5335" t="s">
        <v>5504</v>
      </c>
      <c r="C5335" t="s">
        <v>8</v>
      </c>
      <c r="D5335" t="s">
        <v>26</v>
      </c>
      <c r="E5335" t="s">
        <v>75</v>
      </c>
      <c r="F5335">
        <v>6.49</v>
      </c>
      <c r="G5335">
        <v>1085</v>
      </c>
    </row>
    <row r="5336" spans="1:7" x14ac:dyDescent="0.3">
      <c r="A5336">
        <v>33038</v>
      </c>
      <c r="B5336" t="s">
        <v>5505</v>
      </c>
      <c r="C5336" t="s">
        <v>22</v>
      </c>
      <c r="D5336" t="s">
        <v>13</v>
      </c>
      <c r="E5336" t="s">
        <v>892</v>
      </c>
      <c r="F5336">
        <v>6.49</v>
      </c>
      <c r="G5336">
        <v>3106</v>
      </c>
    </row>
    <row r="5337" spans="1:7" x14ac:dyDescent="0.3">
      <c r="A5337">
        <v>2550</v>
      </c>
      <c r="B5337" t="s">
        <v>5506</v>
      </c>
      <c r="C5337" t="s">
        <v>22</v>
      </c>
      <c r="D5337" t="s">
        <v>9</v>
      </c>
      <c r="E5337" t="s">
        <v>10</v>
      </c>
      <c r="F5337">
        <v>6.49</v>
      </c>
      <c r="G5337">
        <v>1507</v>
      </c>
    </row>
    <row r="5338" spans="1:7" x14ac:dyDescent="0.3">
      <c r="A5338">
        <v>5056</v>
      </c>
      <c r="B5338" t="s">
        <v>5507</v>
      </c>
      <c r="C5338" t="s">
        <v>22</v>
      </c>
      <c r="D5338" t="s">
        <v>85</v>
      </c>
      <c r="E5338" t="s">
        <v>10</v>
      </c>
      <c r="F5338">
        <v>6.49</v>
      </c>
      <c r="G5338">
        <v>2564</v>
      </c>
    </row>
    <row r="5339" spans="1:7" x14ac:dyDescent="0.3">
      <c r="A5339">
        <v>21703</v>
      </c>
      <c r="B5339" t="s">
        <v>5508</v>
      </c>
      <c r="C5339" t="s">
        <v>12</v>
      </c>
      <c r="D5339" t="s">
        <v>85</v>
      </c>
      <c r="E5339" t="s">
        <v>10</v>
      </c>
      <c r="F5339">
        <v>6.49</v>
      </c>
      <c r="G5339">
        <v>2270</v>
      </c>
    </row>
    <row r="5340" spans="1:7" x14ac:dyDescent="0.3">
      <c r="A5340">
        <v>14935</v>
      </c>
      <c r="B5340" t="s">
        <v>5509</v>
      </c>
      <c r="C5340" t="s">
        <v>37</v>
      </c>
      <c r="D5340" t="s">
        <v>26</v>
      </c>
      <c r="E5340" t="s">
        <v>10</v>
      </c>
      <c r="F5340">
        <v>6.49</v>
      </c>
      <c r="G5340">
        <v>1701</v>
      </c>
    </row>
    <row r="5341" spans="1:7" x14ac:dyDescent="0.3">
      <c r="A5341">
        <v>24935</v>
      </c>
      <c r="B5341" t="s">
        <v>5510</v>
      </c>
      <c r="C5341" t="s">
        <v>22</v>
      </c>
      <c r="D5341" t="s">
        <v>85</v>
      </c>
      <c r="E5341" t="s">
        <v>10</v>
      </c>
      <c r="F5341">
        <v>6.49</v>
      </c>
      <c r="G5341">
        <v>2752</v>
      </c>
    </row>
    <row r="5342" spans="1:7" x14ac:dyDescent="0.3">
      <c r="A5342">
        <v>10013</v>
      </c>
      <c r="B5342" t="s">
        <v>5511</v>
      </c>
      <c r="C5342" t="s">
        <v>8</v>
      </c>
      <c r="D5342" t="s">
        <v>9</v>
      </c>
      <c r="E5342" t="s">
        <v>10</v>
      </c>
      <c r="F5342">
        <v>6.49</v>
      </c>
      <c r="G5342">
        <v>878</v>
      </c>
    </row>
    <row r="5343" spans="1:7" x14ac:dyDescent="0.3">
      <c r="A5343">
        <v>6251</v>
      </c>
      <c r="B5343" t="s">
        <v>5512</v>
      </c>
      <c r="C5343" t="s">
        <v>22</v>
      </c>
      <c r="D5343" t="s">
        <v>85</v>
      </c>
      <c r="E5343" t="s">
        <v>194</v>
      </c>
      <c r="F5343">
        <v>6.49</v>
      </c>
      <c r="G5343">
        <v>1487</v>
      </c>
    </row>
    <row r="5344" spans="1:7" x14ac:dyDescent="0.3">
      <c r="A5344">
        <v>1662</v>
      </c>
      <c r="B5344" t="s">
        <v>5513</v>
      </c>
      <c r="C5344" t="s">
        <v>8</v>
      </c>
      <c r="D5344" t="s">
        <v>26</v>
      </c>
      <c r="E5344" t="s">
        <v>10</v>
      </c>
      <c r="F5344">
        <v>6.49</v>
      </c>
      <c r="G5344">
        <v>1284</v>
      </c>
    </row>
    <row r="5345" spans="1:7" x14ac:dyDescent="0.3">
      <c r="A5345">
        <v>30246</v>
      </c>
      <c r="B5345" t="s">
        <v>5514</v>
      </c>
      <c r="C5345" t="s">
        <v>22</v>
      </c>
      <c r="D5345" t="s">
        <v>85</v>
      </c>
      <c r="E5345" t="s">
        <v>185</v>
      </c>
      <c r="F5345">
        <v>6.49</v>
      </c>
      <c r="G5345">
        <v>1150</v>
      </c>
    </row>
    <row r="5346" spans="1:7" x14ac:dyDescent="0.3">
      <c r="A5346">
        <v>19953</v>
      </c>
      <c r="B5346" t="s">
        <v>5515</v>
      </c>
      <c r="C5346" t="s">
        <v>1048</v>
      </c>
      <c r="D5346" t="s">
        <v>26</v>
      </c>
      <c r="E5346" t="s">
        <v>75</v>
      </c>
      <c r="F5346">
        <v>6.49</v>
      </c>
      <c r="G5346">
        <v>7418</v>
      </c>
    </row>
    <row r="5347" spans="1:7" x14ac:dyDescent="0.3">
      <c r="A5347">
        <v>27405</v>
      </c>
      <c r="B5347" t="s">
        <v>5516</v>
      </c>
      <c r="C5347" t="s">
        <v>8</v>
      </c>
      <c r="D5347" t="s">
        <v>26</v>
      </c>
      <c r="E5347" t="s">
        <v>10</v>
      </c>
      <c r="F5347">
        <v>6.49</v>
      </c>
      <c r="G5347">
        <v>136</v>
      </c>
    </row>
    <row r="5348" spans="1:7" x14ac:dyDescent="0.3">
      <c r="A5348">
        <v>1734</v>
      </c>
      <c r="B5348" t="s">
        <v>5517</v>
      </c>
      <c r="C5348" t="s">
        <v>22</v>
      </c>
      <c r="D5348" t="s">
        <v>310</v>
      </c>
      <c r="E5348" t="s">
        <v>47</v>
      </c>
      <c r="F5348">
        <v>6.48</v>
      </c>
      <c r="G5348">
        <v>9102</v>
      </c>
    </row>
    <row r="5349" spans="1:7" x14ac:dyDescent="0.3">
      <c r="A5349">
        <v>4667</v>
      </c>
      <c r="B5349" t="s">
        <v>5518</v>
      </c>
      <c r="C5349" t="s">
        <v>37</v>
      </c>
      <c r="D5349" t="s">
        <v>13</v>
      </c>
      <c r="E5349" t="s">
        <v>16</v>
      </c>
      <c r="F5349">
        <v>6.48</v>
      </c>
      <c r="G5349">
        <v>2512</v>
      </c>
    </row>
    <row r="5350" spans="1:7" x14ac:dyDescent="0.3">
      <c r="A5350">
        <v>4070</v>
      </c>
      <c r="B5350" t="s">
        <v>5519</v>
      </c>
      <c r="C5350" t="s">
        <v>22</v>
      </c>
      <c r="D5350" t="s">
        <v>85</v>
      </c>
      <c r="E5350" t="s">
        <v>10</v>
      </c>
      <c r="F5350">
        <v>6.48</v>
      </c>
      <c r="G5350">
        <v>1272</v>
      </c>
    </row>
    <row r="5351" spans="1:7" x14ac:dyDescent="0.3">
      <c r="A5351">
        <v>13169</v>
      </c>
      <c r="B5351" t="s">
        <v>5520</v>
      </c>
      <c r="C5351" t="s">
        <v>37</v>
      </c>
      <c r="D5351" t="s">
        <v>9</v>
      </c>
      <c r="E5351" t="s">
        <v>10</v>
      </c>
      <c r="F5351">
        <v>6.48</v>
      </c>
      <c r="G5351">
        <v>4850</v>
      </c>
    </row>
    <row r="5352" spans="1:7" x14ac:dyDescent="0.3">
      <c r="A5352">
        <v>69</v>
      </c>
      <c r="B5352" t="s">
        <v>5521</v>
      </c>
      <c r="C5352" t="s">
        <v>12</v>
      </c>
      <c r="D5352" t="s">
        <v>13</v>
      </c>
      <c r="E5352" t="s">
        <v>34</v>
      </c>
      <c r="F5352">
        <v>6.48</v>
      </c>
      <c r="G5352">
        <v>6995</v>
      </c>
    </row>
    <row r="5353" spans="1:7" x14ac:dyDescent="0.3">
      <c r="A5353">
        <v>31967</v>
      </c>
      <c r="B5353" t="s">
        <v>5522</v>
      </c>
      <c r="C5353" t="s">
        <v>22</v>
      </c>
      <c r="D5353" t="s">
        <v>85</v>
      </c>
      <c r="E5353" t="s">
        <v>47</v>
      </c>
      <c r="F5353">
        <v>6.48</v>
      </c>
      <c r="G5353">
        <v>748</v>
      </c>
    </row>
    <row r="5354" spans="1:7" x14ac:dyDescent="0.3">
      <c r="A5354">
        <v>7816</v>
      </c>
      <c r="B5354" t="s">
        <v>5523</v>
      </c>
      <c r="C5354" t="s">
        <v>22</v>
      </c>
      <c r="D5354" t="s">
        <v>9</v>
      </c>
      <c r="E5354" t="s">
        <v>10</v>
      </c>
      <c r="F5354">
        <v>6.48</v>
      </c>
      <c r="G5354">
        <v>557</v>
      </c>
    </row>
    <row r="5355" spans="1:7" x14ac:dyDescent="0.3">
      <c r="A5355">
        <v>8145</v>
      </c>
      <c r="B5355" t="s">
        <v>5524</v>
      </c>
      <c r="C5355" t="s">
        <v>12</v>
      </c>
      <c r="D5355" t="s">
        <v>9</v>
      </c>
      <c r="E5355" t="s">
        <v>10</v>
      </c>
      <c r="F5355">
        <v>6.48</v>
      </c>
      <c r="G5355">
        <v>340</v>
      </c>
    </row>
    <row r="5356" spans="1:7" x14ac:dyDescent="0.3">
      <c r="A5356">
        <v>21575</v>
      </c>
      <c r="B5356" t="s">
        <v>5525</v>
      </c>
      <c r="C5356" t="s">
        <v>358</v>
      </c>
      <c r="D5356" t="s">
        <v>85</v>
      </c>
      <c r="E5356" t="s">
        <v>47</v>
      </c>
      <c r="F5356">
        <v>6.48</v>
      </c>
      <c r="G5356">
        <v>3083</v>
      </c>
    </row>
    <row r="5357" spans="1:7" x14ac:dyDescent="0.3">
      <c r="A5357">
        <v>1849</v>
      </c>
      <c r="B5357" t="s">
        <v>5526</v>
      </c>
      <c r="C5357" t="s">
        <v>12</v>
      </c>
      <c r="D5357" t="s">
        <v>26</v>
      </c>
      <c r="E5357" t="s">
        <v>29</v>
      </c>
      <c r="F5357">
        <v>6.48</v>
      </c>
      <c r="G5357">
        <v>617</v>
      </c>
    </row>
    <row r="5358" spans="1:7" x14ac:dyDescent="0.3">
      <c r="A5358">
        <v>5600</v>
      </c>
      <c r="B5358" t="s">
        <v>5527</v>
      </c>
      <c r="C5358" t="s">
        <v>37</v>
      </c>
      <c r="D5358" t="s">
        <v>13</v>
      </c>
      <c r="E5358" t="s">
        <v>49</v>
      </c>
      <c r="F5358">
        <v>6.48</v>
      </c>
      <c r="G5358">
        <v>274</v>
      </c>
    </row>
    <row r="5359" spans="1:7" x14ac:dyDescent="0.3">
      <c r="A5359">
        <v>1428</v>
      </c>
      <c r="B5359" t="s">
        <v>5528</v>
      </c>
      <c r="C5359" t="s">
        <v>37</v>
      </c>
      <c r="D5359" t="s">
        <v>26</v>
      </c>
      <c r="E5359" t="s">
        <v>10</v>
      </c>
      <c r="F5359">
        <v>6.48</v>
      </c>
      <c r="G5359">
        <v>1994</v>
      </c>
    </row>
    <row r="5360" spans="1:7" x14ac:dyDescent="0.3">
      <c r="A5360">
        <v>3676</v>
      </c>
      <c r="B5360" t="s">
        <v>5529</v>
      </c>
      <c r="C5360" t="s">
        <v>12</v>
      </c>
      <c r="D5360" t="s">
        <v>13</v>
      </c>
      <c r="E5360" t="s">
        <v>127</v>
      </c>
      <c r="F5360">
        <v>6.48</v>
      </c>
      <c r="G5360">
        <v>632</v>
      </c>
    </row>
    <row r="5361" spans="1:7" x14ac:dyDescent="0.3">
      <c r="A5361">
        <v>4113</v>
      </c>
      <c r="B5361" t="s">
        <v>5530</v>
      </c>
      <c r="C5361" t="s">
        <v>42</v>
      </c>
      <c r="D5361" t="s">
        <v>13</v>
      </c>
      <c r="E5361" t="s">
        <v>682</v>
      </c>
      <c r="F5361">
        <v>6.48</v>
      </c>
      <c r="G5361">
        <v>678</v>
      </c>
    </row>
    <row r="5362" spans="1:7" x14ac:dyDescent="0.3">
      <c r="A5362">
        <v>6277</v>
      </c>
      <c r="B5362" t="s">
        <v>5531</v>
      </c>
      <c r="C5362" t="s">
        <v>42</v>
      </c>
      <c r="D5362" t="s">
        <v>13</v>
      </c>
      <c r="E5362" t="s">
        <v>5532</v>
      </c>
      <c r="F5362">
        <v>6.48</v>
      </c>
      <c r="G5362">
        <v>406</v>
      </c>
    </row>
    <row r="5363" spans="1:7" x14ac:dyDescent="0.3">
      <c r="A5363">
        <v>6130</v>
      </c>
      <c r="B5363" t="s">
        <v>5533</v>
      </c>
      <c r="C5363" t="s">
        <v>22</v>
      </c>
      <c r="D5363" t="s">
        <v>13</v>
      </c>
      <c r="E5363" t="s">
        <v>2110</v>
      </c>
      <c r="F5363">
        <v>6.48</v>
      </c>
      <c r="G5363">
        <v>2373</v>
      </c>
    </row>
    <row r="5364" spans="1:7" x14ac:dyDescent="0.3">
      <c r="A5364">
        <v>3619</v>
      </c>
      <c r="B5364" t="s">
        <v>5534</v>
      </c>
      <c r="C5364" t="s">
        <v>22</v>
      </c>
      <c r="D5364" t="s">
        <v>13</v>
      </c>
      <c r="E5364" t="s">
        <v>117</v>
      </c>
      <c r="F5364">
        <v>6.48</v>
      </c>
      <c r="G5364">
        <v>587</v>
      </c>
    </row>
    <row r="5365" spans="1:7" x14ac:dyDescent="0.3">
      <c r="A5365">
        <v>2085</v>
      </c>
      <c r="B5365" t="s">
        <v>5535</v>
      </c>
      <c r="C5365" t="s">
        <v>37</v>
      </c>
      <c r="D5365" t="s">
        <v>26</v>
      </c>
      <c r="E5365" t="s">
        <v>185</v>
      </c>
      <c r="F5365">
        <v>6.48</v>
      </c>
      <c r="G5365">
        <v>440</v>
      </c>
    </row>
    <row r="5366" spans="1:7" x14ac:dyDescent="0.3">
      <c r="A5366">
        <v>2052</v>
      </c>
      <c r="B5366" t="s">
        <v>5536</v>
      </c>
      <c r="C5366" t="s">
        <v>134</v>
      </c>
      <c r="D5366" t="s">
        <v>26</v>
      </c>
      <c r="E5366" t="s">
        <v>185</v>
      </c>
      <c r="F5366">
        <v>6.48</v>
      </c>
      <c r="G5366">
        <v>556</v>
      </c>
    </row>
    <row r="5367" spans="1:7" x14ac:dyDescent="0.3">
      <c r="A5367">
        <v>4459</v>
      </c>
      <c r="B5367" t="s">
        <v>5537</v>
      </c>
      <c r="C5367" t="s">
        <v>37</v>
      </c>
      <c r="D5367" t="s">
        <v>13</v>
      </c>
      <c r="E5367" t="s">
        <v>114</v>
      </c>
      <c r="F5367">
        <v>6.48</v>
      </c>
      <c r="G5367">
        <v>515</v>
      </c>
    </row>
    <row r="5368" spans="1:7" x14ac:dyDescent="0.3">
      <c r="A5368">
        <v>3065</v>
      </c>
      <c r="B5368" t="s">
        <v>5538</v>
      </c>
      <c r="C5368" t="s">
        <v>12</v>
      </c>
      <c r="D5368" t="s">
        <v>26</v>
      </c>
      <c r="E5368" t="s">
        <v>185</v>
      </c>
      <c r="F5368">
        <v>6.48</v>
      </c>
      <c r="G5368">
        <v>635</v>
      </c>
    </row>
    <row r="5369" spans="1:7" x14ac:dyDescent="0.3">
      <c r="A5369">
        <v>30679</v>
      </c>
      <c r="B5369" t="s">
        <v>5539</v>
      </c>
      <c r="C5369" t="s">
        <v>12</v>
      </c>
      <c r="D5369" t="s">
        <v>26</v>
      </c>
      <c r="E5369" t="s">
        <v>75</v>
      </c>
      <c r="F5369">
        <v>6.48</v>
      </c>
      <c r="G5369">
        <v>3831</v>
      </c>
    </row>
    <row r="5370" spans="1:7" x14ac:dyDescent="0.3">
      <c r="A5370">
        <v>24763</v>
      </c>
      <c r="B5370" t="s">
        <v>5540</v>
      </c>
      <c r="C5370" t="s">
        <v>22</v>
      </c>
      <c r="D5370" t="s">
        <v>85</v>
      </c>
      <c r="E5370" t="s">
        <v>185</v>
      </c>
      <c r="F5370">
        <v>6.48</v>
      </c>
      <c r="G5370">
        <v>1592</v>
      </c>
    </row>
    <row r="5371" spans="1:7" x14ac:dyDescent="0.3">
      <c r="A5371">
        <v>2153</v>
      </c>
      <c r="B5371" t="s">
        <v>5541</v>
      </c>
      <c r="C5371" t="s">
        <v>42</v>
      </c>
      <c r="D5371" t="s">
        <v>13</v>
      </c>
      <c r="E5371" t="s">
        <v>29</v>
      </c>
      <c r="F5371">
        <v>6.48</v>
      </c>
      <c r="G5371">
        <v>4707</v>
      </c>
    </row>
    <row r="5372" spans="1:7" x14ac:dyDescent="0.3">
      <c r="A5372">
        <v>8745</v>
      </c>
      <c r="B5372" t="s">
        <v>5542</v>
      </c>
      <c r="C5372" t="s">
        <v>155</v>
      </c>
      <c r="D5372" t="s">
        <v>26</v>
      </c>
      <c r="E5372" t="s">
        <v>10</v>
      </c>
      <c r="F5372">
        <v>6.48</v>
      </c>
      <c r="G5372">
        <v>226</v>
      </c>
    </row>
    <row r="5373" spans="1:7" x14ac:dyDescent="0.3">
      <c r="A5373">
        <v>15119</v>
      </c>
      <c r="B5373" t="s">
        <v>5543</v>
      </c>
      <c r="C5373" t="s">
        <v>12</v>
      </c>
      <c r="D5373" t="s">
        <v>13</v>
      </c>
      <c r="E5373" t="s">
        <v>51</v>
      </c>
      <c r="F5373">
        <v>6.48</v>
      </c>
      <c r="G5373">
        <v>55607</v>
      </c>
    </row>
    <row r="5374" spans="1:7" x14ac:dyDescent="0.3">
      <c r="A5374">
        <v>28603</v>
      </c>
      <c r="B5374" t="s">
        <v>5544</v>
      </c>
      <c r="C5374" t="s">
        <v>22</v>
      </c>
      <c r="D5374" t="s">
        <v>85</v>
      </c>
      <c r="E5374" t="s">
        <v>185</v>
      </c>
      <c r="F5374">
        <v>6.48</v>
      </c>
      <c r="G5374">
        <v>2190</v>
      </c>
    </row>
    <row r="5375" spans="1:7" x14ac:dyDescent="0.3">
      <c r="A5375">
        <v>16415</v>
      </c>
      <c r="B5375" t="s">
        <v>5545</v>
      </c>
      <c r="C5375" t="s">
        <v>22</v>
      </c>
      <c r="D5375" t="s">
        <v>85</v>
      </c>
      <c r="E5375" t="s">
        <v>10</v>
      </c>
      <c r="F5375">
        <v>6.48</v>
      </c>
      <c r="G5375">
        <v>1419</v>
      </c>
    </row>
    <row r="5376" spans="1:7" x14ac:dyDescent="0.3">
      <c r="A5376">
        <v>1903</v>
      </c>
      <c r="B5376" t="s">
        <v>5546</v>
      </c>
      <c r="C5376" t="s">
        <v>12</v>
      </c>
      <c r="D5376" t="s">
        <v>85</v>
      </c>
      <c r="E5376" t="s">
        <v>10</v>
      </c>
      <c r="F5376">
        <v>6.48</v>
      </c>
      <c r="G5376">
        <v>1090</v>
      </c>
    </row>
    <row r="5377" spans="1:7" x14ac:dyDescent="0.3">
      <c r="A5377">
        <v>8026</v>
      </c>
      <c r="B5377" t="s">
        <v>5547</v>
      </c>
      <c r="C5377" t="s">
        <v>12</v>
      </c>
      <c r="D5377" t="s">
        <v>26</v>
      </c>
      <c r="E5377" t="s">
        <v>10</v>
      </c>
      <c r="F5377">
        <v>6.48</v>
      </c>
      <c r="G5377">
        <v>4498</v>
      </c>
    </row>
    <row r="5378" spans="1:7" x14ac:dyDescent="0.3">
      <c r="A5378">
        <v>6397</v>
      </c>
      <c r="B5378" t="s">
        <v>5548</v>
      </c>
      <c r="C5378" t="s">
        <v>8</v>
      </c>
      <c r="D5378" t="s">
        <v>13</v>
      </c>
      <c r="E5378" t="s">
        <v>584</v>
      </c>
      <c r="F5378">
        <v>6.48</v>
      </c>
      <c r="G5378">
        <v>249</v>
      </c>
    </row>
    <row r="5379" spans="1:7" x14ac:dyDescent="0.3">
      <c r="A5379">
        <v>2631</v>
      </c>
      <c r="B5379" t="s">
        <v>5549</v>
      </c>
      <c r="C5379" t="s">
        <v>22</v>
      </c>
      <c r="D5379" t="s">
        <v>9</v>
      </c>
      <c r="E5379" t="s">
        <v>10</v>
      </c>
      <c r="F5379">
        <v>6.48</v>
      </c>
      <c r="G5379">
        <v>496</v>
      </c>
    </row>
    <row r="5380" spans="1:7" x14ac:dyDescent="0.3">
      <c r="A5380">
        <v>12361</v>
      </c>
      <c r="B5380" t="s">
        <v>5550</v>
      </c>
      <c r="C5380" t="s">
        <v>12</v>
      </c>
      <c r="D5380" t="s">
        <v>13</v>
      </c>
      <c r="E5380" t="s">
        <v>49</v>
      </c>
      <c r="F5380">
        <v>6.48</v>
      </c>
      <c r="G5380">
        <v>393</v>
      </c>
    </row>
    <row r="5381" spans="1:7" x14ac:dyDescent="0.3">
      <c r="A5381">
        <v>1460</v>
      </c>
      <c r="B5381" t="s">
        <v>5551</v>
      </c>
      <c r="C5381" t="s">
        <v>12</v>
      </c>
      <c r="D5381" t="s">
        <v>26</v>
      </c>
      <c r="E5381" t="s">
        <v>194</v>
      </c>
      <c r="F5381">
        <v>6.48</v>
      </c>
      <c r="G5381">
        <v>2346</v>
      </c>
    </row>
    <row r="5382" spans="1:7" x14ac:dyDescent="0.3">
      <c r="A5382">
        <v>20965</v>
      </c>
      <c r="B5382" t="s">
        <v>5552</v>
      </c>
      <c r="C5382" t="s">
        <v>42</v>
      </c>
      <c r="D5382" t="s">
        <v>310</v>
      </c>
      <c r="E5382" t="s">
        <v>10</v>
      </c>
      <c r="F5382">
        <v>6.48</v>
      </c>
      <c r="G5382">
        <v>2855</v>
      </c>
    </row>
    <row r="5383" spans="1:7" x14ac:dyDescent="0.3">
      <c r="A5383">
        <v>3011</v>
      </c>
      <c r="B5383" t="s">
        <v>5553</v>
      </c>
      <c r="C5383" t="s">
        <v>134</v>
      </c>
      <c r="D5383" t="s">
        <v>26</v>
      </c>
      <c r="E5383" t="s">
        <v>75</v>
      </c>
      <c r="F5383">
        <v>6.48</v>
      </c>
      <c r="G5383">
        <v>8565</v>
      </c>
    </row>
    <row r="5384" spans="1:7" x14ac:dyDescent="0.3">
      <c r="A5384">
        <v>1346</v>
      </c>
      <c r="B5384" t="s">
        <v>5554</v>
      </c>
      <c r="C5384" t="s">
        <v>37</v>
      </c>
      <c r="D5384" t="s">
        <v>26</v>
      </c>
      <c r="E5384" t="s">
        <v>185</v>
      </c>
      <c r="F5384">
        <v>6.47</v>
      </c>
      <c r="G5384">
        <v>6112</v>
      </c>
    </row>
    <row r="5385" spans="1:7" x14ac:dyDescent="0.3">
      <c r="A5385">
        <v>15607</v>
      </c>
      <c r="B5385" t="s">
        <v>5555</v>
      </c>
      <c r="C5385" t="s">
        <v>8</v>
      </c>
      <c r="D5385" t="s">
        <v>85</v>
      </c>
      <c r="E5385" t="s">
        <v>75</v>
      </c>
      <c r="F5385">
        <v>6.47</v>
      </c>
      <c r="G5385">
        <v>265</v>
      </c>
    </row>
    <row r="5386" spans="1:7" x14ac:dyDescent="0.3">
      <c r="A5386">
        <v>32023</v>
      </c>
      <c r="B5386" t="s">
        <v>5556</v>
      </c>
      <c r="C5386" t="s">
        <v>12</v>
      </c>
      <c r="D5386" t="s">
        <v>13</v>
      </c>
      <c r="E5386" t="s">
        <v>51</v>
      </c>
      <c r="F5386">
        <v>6.47</v>
      </c>
      <c r="G5386">
        <v>44978</v>
      </c>
    </row>
    <row r="5387" spans="1:7" x14ac:dyDescent="0.3">
      <c r="A5387">
        <v>8547</v>
      </c>
      <c r="B5387" t="s">
        <v>5557</v>
      </c>
      <c r="C5387" t="s">
        <v>22</v>
      </c>
      <c r="D5387" t="s">
        <v>9</v>
      </c>
      <c r="E5387" t="s">
        <v>10</v>
      </c>
      <c r="F5387">
        <v>6.47</v>
      </c>
      <c r="G5387">
        <v>537</v>
      </c>
    </row>
    <row r="5388" spans="1:7" x14ac:dyDescent="0.3">
      <c r="A5388">
        <v>9121</v>
      </c>
      <c r="B5388" t="s">
        <v>5558</v>
      </c>
      <c r="C5388" t="s">
        <v>12</v>
      </c>
      <c r="D5388" t="s">
        <v>85</v>
      </c>
      <c r="E5388" t="s">
        <v>185</v>
      </c>
      <c r="F5388">
        <v>6.47</v>
      </c>
      <c r="G5388">
        <v>1879</v>
      </c>
    </row>
    <row r="5389" spans="1:7" x14ac:dyDescent="0.3">
      <c r="A5389">
        <v>825</v>
      </c>
      <c r="B5389" t="s">
        <v>5559</v>
      </c>
      <c r="C5389" t="s">
        <v>37</v>
      </c>
      <c r="D5389" t="s">
        <v>310</v>
      </c>
      <c r="E5389" t="s">
        <v>47</v>
      </c>
      <c r="F5389">
        <v>6.47</v>
      </c>
      <c r="G5389">
        <v>8497</v>
      </c>
    </row>
    <row r="5390" spans="1:7" x14ac:dyDescent="0.3">
      <c r="A5390">
        <v>3061</v>
      </c>
      <c r="B5390" t="s">
        <v>5560</v>
      </c>
      <c r="C5390" t="s">
        <v>37</v>
      </c>
      <c r="D5390" t="s">
        <v>26</v>
      </c>
      <c r="E5390" t="s">
        <v>211</v>
      </c>
      <c r="F5390">
        <v>6.47</v>
      </c>
      <c r="G5390">
        <v>1102</v>
      </c>
    </row>
    <row r="5391" spans="1:7" x14ac:dyDescent="0.3">
      <c r="A5391">
        <v>15093</v>
      </c>
      <c r="B5391" t="s">
        <v>5561</v>
      </c>
      <c r="C5391" t="s">
        <v>37</v>
      </c>
      <c r="D5391" t="s">
        <v>85</v>
      </c>
      <c r="E5391" t="s">
        <v>10</v>
      </c>
      <c r="F5391">
        <v>6.47</v>
      </c>
      <c r="G5391">
        <v>992</v>
      </c>
    </row>
    <row r="5392" spans="1:7" x14ac:dyDescent="0.3">
      <c r="A5392">
        <v>1262</v>
      </c>
      <c r="B5392" t="s">
        <v>5562</v>
      </c>
      <c r="C5392" t="s">
        <v>37</v>
      </c>
      <c r="D5392" t="s">
        <v>26</v>
      </c>
      <c r="E5392" t="s">
        <v>194</v>
      </c>
      <c r="F5392">
        <v>6.47</v>
      </c>
      <c r="G5392">
        <v>6760</v>
      </c>
    </row>
    <row r="5393" spans="1:7" x14ac:dyDescent="0.3">
      <c r="A5393">
        <v>3482</v>
      </c>
      <c r="B5393" t="s">
        <v>5563</v>
      </c>
      <c r="C5393" t="s">
        <v>22</v>
      </c>
      <c r="D5393" t="s">
        <v>26</v>
      </c>
      <c r="E5393" t="s">
        <v>75</v>
      </c>
      <c r="F5393">
        <v>6.47</v>
      </c>
      <c r="G5393">
        <v>849</v>
      </c>
    </row>
    <row r="5394" spans="1:7" x14ac:dyDescent="0.3">
      <c r="A5394">
        <v>3880</v>
      </c>
      <c r="B5394" t="s">
        <v>5564</v>
      </c>
      <c r="C5394" t="s">
        <v>358</v>
      </c>
      <c r="D5394" t="s">
        <v>13</v>
      </c>
      <c r="E5394" t="s">
        <v>19</v>
      </c>
      <c r="F5394">
        <v>6.47</v>
      </c>
      <c r="G5394">
        <v>318</v>
      </c>
    </row>
    <row r="5395" spans="1:7" x14ac:dyDescent="0.3">
      <c r="A5395">
        <v>3884</v>
      </c>
      <c r="B5395" t="s">
        <v>5565</v>
      </c>
      <c r="C5395" t="s">
        <v>12</v>
      </c>
      <c r="D5395" t="s">
        <v>85</v>
      </c>
      <c r="E5395" t="s">
        <v>10</v>
      </c>
      <c r="F5395">
        <v>6.47</v>
      </c>
      <c r="G5395">
        <v>646</v>
      </c>
    </row>
    <row r="5396" spans="1:7" x14ac:dyDescent="0.3">
      <c r="A5396">
        <v>8743</v>
      </c>
      <c r="B5396" t="s">
        <v>5566</v>
      </c>
      <c r="C5396" t="s">
        <v>8</v>
      </c>
      <c r="D5396" t="s">
        <v>310</v>
      </c>
      <c r="E5396" t="s">
        <v>10</v>
      </c>
      <c r="F5396">
        <v>6.47</v>
      </c>
      <c r="G5396">
        <v>1505</v>
      </c>
    </row>
    <row r="5397" spans="1:7" x14ac:dyDescent="0.3">
      <c r="A5397">
        <v>7079</v>
      </c>
      <c r="B5397" t="s">
        <v>5567</v>
      </c>
      <c r="C5397" t="s">
        <v>12</v>
      </c>
      <c r="D5397" t="s">
        <v>13</v>
      </c>
      <c r="E5397" t="s">
        <v>51</v>
      </c>
      <c r="F5397">
        <v>6.47</v>
      </c>
      <c r="G5397">
        <v>51323</v>
      </c>
    </row>
    <row r="5398" spans="1:7" x14ac:dyDescent="0.3">
      <c r="A5398">
        <v>20907</v>
      </c>
      <c r="B5398" t="s">
        <v>5568</v>
      </c>
      <c r="C5398" t="s">
        <v>37</v>
      </c>
      <c r="D5398" t="s">
        <v>9</v>
      </c>
      <c r="E5398" t="s">
        <v>10</v>
      </c>
      <c r="F5398">
        <v>6.47</v>
      </c>
      <c r="G5398">
        <v>2830</v>
      </c>
    </row>
    <row r="5399" spans="1:7" x14ac:dyDescent="0.3">
      <c r="A5399">
        <v>31168</v>
      </c>
      <c r="B5399" t="s">
        <v>5569</v>
      </c>
      <c r="C5399" t="s">
        <v>12</v>
      </c>
      <c r="D5399" t="s">
        <v>26</v>
      </c>
      <c r="E5399" t="s">
        <v>10</v>
      </c>
      <c r="F5399">
        <v>6.47</v>
      </c>
      <c r="G5399">
        <v>1829</v>
      </c>
    </row>
    <row r="5400" spans="1:7" x14ac:dyDescent="0.3">
      <c r="A5400">
        <v>23309</v>
      </c>
      <c r="B5400" t="s">
        <v>5570</v>
      </c>
      <c r="C5400" t="s">
        <v>12</v>
      </c>
      <c r="D5400" t="s">
        <v>13</v>
      </c>
      <c r="E5400" t="s">
        <v>51</v>
      </c>
      <c r="F5400">
        <v>6.47</v>
      </c>
      <c r="G5400">
        <v>85487</v>
      </c>
    </row>
    <row r="5401" spans="1:7" x14ac:dyDescent="0.3">
      <c r="A5401">
        <v>5223</v>
      </c>
      <c r="B5401" t="s">
        <v>5571</v>
      </c>
      <c r="C5401" t="s">
        <v>22</v>
      </c>
      <c r="D5401" t="s">
        <v>13</v>
      </c>
      <c r="E5401" t="s">
        <v>167</v>
      </c>
      <c r="F5401">
        <v>6.47</v>
      </c>
      <c r="G5401">
        <v>294</v>
      </c>
    </row>
    <row r="5402" spans="1:7" x14ac:dyDescent="0.3">
      <c r="A5402">
        <v>8373</v>
      </c>
      <c r="B5402" t="s">
        <v>5572</v>
      </c>
      <c r="C5402" t="s">
        <v>37</v>
      </c>
      <c r="D5402" t="s">
        <v>13</v>
      </c>
      <c r="E5402" t="s">
        <v>472</v>
      </c>
      <c r="F5402">
        <v>6.47</v>
      </c>
      <c r="G5402">
        <v>1286</v>
      </c>
    </row>
    <row r="5403" spans="1:7" x14ac:dyDescent="0.3">
      <c r="A5403">
        <v>1443</v>
      </c>
      <c r="B5403" t="s">
        <v>5573</v>
      </c>
      <c r="C5403" t="s">
        <v>12</v>
      </c>
      <c r="D5403" t="s">
        <v>26</v>
      </c>
      <c r="E5403" t="s">
        <v>75</v>
      </c>
      <c r="F5403">
        <v>6.47</v>
      </c>
      <c r="G5403">
        <v>2723</v>
      </c>
    </row>
    <row r="5404" spans="1:7" x14ac:dyDescent="0.3">
      <c r="A5404">
        <v>32993</v>
      </c>
      <c r="B5404" t="s">
        <v>5574</v>
      </c>
      <c r="C5404" t="s">
        <v>22</v>
      </c>
      <c r="D5404" t="s">
        <v>85</v>
      </c>
      <c r="E5404" t="s">
        <v>10</v>
      </c>
      <c r="F5404">
        <v>6.47</v>
      </c>
      <c r="G5404">
        <v>1651</v>
      </c>
    </row>
    <row r="5405" spans="1:7" x14ac:dyDescent="0.3">
      <c r="A5405">
        <v>1671</v>
      </c>
      <c r="B5405" t="s">
        <v>5575</v>
      </c>
      <c r="C5405" t="s">
        <v>12</v>
      </c>
      <c r="D5405" t="s">
        <v>26</v>
      </c>
      <c r="E5405" t="s">
        <v>185</v>
      </c>
      <c r="F5405">
        <v>6.47</v>
      </c>
      <c r="G5405">
        <v>1099</v>
      </c>
    </row>
    <row r="5406" spans="1:7" x14ac:dyDescent="0.3">
      <c r="A5406">
        <v>27629</v>
      </c>
      <c r="B5406" t="s">
        <v>5576</v>
      </c>
      <c r="C5406" t="s">
        <v>22</v>
      </c>
      <c r="D5406" t="s">
        <v>13</v>
      </c>
      <c r="E5406" t="s">
        <v>51</v>
      </c>
      <c r="F5406">
        <v>6.47</v>
      </c>
      <c r="G5406">
        <v>4967</v>
      </c>
    </row>
    <row r="5407" spans="1:7" x14ac:dyDescent="0.3">
      <c r="A5407">
        <v>3977</v>
      </c>
      <c r="B5407" t="s">
        <v>5577</v>
      </c>
      <c r="C5407" t="s">
        <v>22</v>
      </c>
      <c r="D5407" t="s">
        <v>85</v>
      </c>
      <c r="E5407" t="s">
        <v>194</v>
      </c>
      <c r="F5407">
        <v>6.47</v>
      </c>
      <c r="G5407">
        <v>2007</v>
      </c>
    </row>
    <row r="5408" spans="1:7" x14ac:dyDescent="0.3">
      <c r="A5408">
        <v>30166</v>
      </c>
      <c r="B5408" t="s">
        <v>5578</v>
      </c>
      <c r="C5408" t="s">
        <v>22</v>
      </c>
      <c r="D5408" t="s">
        <v>85</v>
      </c>
      <c r="E5408" t="s">
        <v>10</v>
      </c>
      <c r="F5408">
        <v>6.47</v>
      </c>
      <c r="G5408">
        <v>465</v>
      </c>
    </row>
    <row r="5409" spans="1:7" x14ac:dyDescent="0.3">
      <c r="A5409">
        <v>184</v>
      </c>
      <c r="B5409" t="s">
        <v>5579</v>
      </c>
      <c r="C5409" t="s">
        <v>12</v>
      </c>
      <c r="D5409" t="s">
        <v>13</v>
      </c>
      <c r="E5409" t="s">
        <v>51</v>
      </c>
      <c r="F5409">
        <v>6.47</v>
      </c>
      <c r="G5409">
        <v>13827</v>
      </c>
    </row>
    <row r="5410" spans="1:7" x14ac:dyDescent="0.3">
      <c r="A5410">
        <v>3704</v>
      </c>
      <c r="B5410" t="s">
        <v>5580</v>
      </c>
      <c r="C5410" t="s">
        <v>22</v>
      </c>
      <c r="D5410" t="s">
        <v>13</v>
      </c>
      <c r="E5410" t="s">
        <v>472</v>
      </c>
      <c r="F5410">
        <v>6.47</v>
      </c>
      <c r="G5410">
        <v>613</v>
      </c>
    </row>
    <row r="5411" spans="1:7" x14ac:dyDescent="0.3">
      <c r="A5411">
        <v>8194</v>
      </c>
      <c r="B5411" t="s">
        <v>5581</v>
      </c>
      <c r="C5411" t="s">
        <v>37</v>
      </c>
      <c r="D5411" t="s">
        <v>13</v>
      </c>
      <c r="E5411" t="s">
        <v>843</v>
      </c>
      <c r="F5411">
        <v>6.46</v>
      </c>
      <c r="G5411">
        <v>382</v>
      </c>
    </row>
    <row r="5412" spans="1:7" x14ac:dyDescent="0.3">
      <c r="A5412">
        <v>31883</v>
      </c>
      <c r="B5412" t="s">
        <v>5582</v>
      </c>
      <c r="C5412" t="s">
        <v>292</v>
      </c>
      <c r="D5412" t="s">
        <v>26</v>
      </c>
      <c r="E5412" t="s">
        <v>75</v>
      </c>
      <c r="F5412">
        <v>6.46</v>
      </c>
      <c r="G5412">
        <v>4572</v>
      </c>
    </row>
    <row r="5413" spans="1:7" x14ac:dyDescent="0.3">
      <c r="A5413">
        <v>32670</v>
      </c>
      <c r="B5413" t="s">
        <v>5583</v>
      </c>
      <c r="C5413" t="s">
        <v>12</v>
      </c>
      <c r="D5413" t="s">
        <v>13</v>
      </c>
      <c r="E5413" t="s">
        <v>114</v>
      </c>
      <c r="F5413">
        <v>6.46</v>
      </c>
      <c r="G5413">
        <v>515</v>
      </c>
    </row>
    <row r="5414" spans="1:7" x14ac:dyDescent="0.3">
      <c r="A5414">
        <v>31683</v>
      </c>
      <c r="B5414" t="s">
        <v>5584</v>
      </c>
      <c r="C5414" t="s">
        <v>22</v>
      </c>
      <c r="D5414" t="s">
        <v>85</v>
      </c>
      <c r="E5414" t="s">
        <v>10</v>
      </c>
      <c r="F5414">
        <v>6.46</v>
      </c>
      <c r="G5414">
        <v>8000</v>
      </c>
    </row>
    <row r="5415" spans="1:7" x14ac:dyDescent="0.3">
      <c r="A5415">
        <v>7667</v>
      </c>
      <c r="B5415" t="s">
        <v>5585</v>
      </c>
      <c r="C5415" t="s">
        <v>22</v>
      </c>
      <c r="D5415" t="s">
        <v>9</v>
      </c>
      <c r="E5415" t="s">
        <v>10</v>
      </c>
      <c r="F5415">
        <v>6.46</v>
      </c>
      <c r="G5415">
        <v>557</v>
      </c>
    </row>
    <row r="5416" spans="1:7" x14ac:dyDescent="0.3">
      <c r="A5416">
        <v>1314</v>
      </c>
      <c r="B5416" t="s">
        <v>5586</v>
      </c>
      <c r="C5416" t="s">
        <v>12</v>
      </c>
      <c r="D5416" t="s">
        <v>13</v>
      </c>
      <c r="E5416" t="s">
        <v>49</v>
      </c>
      <c r="F5416">
        <v>6.46</v>
      </c>
      <c r="G5416">
        <v>931</v>
      </c>
    </row>
    <row r="5417" spans="1:7" x14ac:dyDescent="0.3">
      <c r="A5417">
        <v>3101</v>
      </c>
      <c r="B5417" t="s">
        <v>5587</v>
      </c>
      <c r="C5417" t="s">
        <v>12</v>
      </c>
      <c r="D5417" t="s">
        <v>13</v>
      </c>
      <c r="E5417" t="s">
        <v>16</v>
      </c>
      <c r="F5417">
        <v>6.46</v>
      </c>
      <c r="G5417">
        <v>3863</v>
      </c>
    </row>
    <row r="5418" spans="1:7" x14ac:dyDescent="0.3">
      <c r="A5418">
        <v>5292</v>
      </c>
      <c r="B5418" t="s">
        <v>5588</v>
      </c>
      <c r="C5418" t="s">
        <v>12</v>
      </c>
      <c r="D5418" t="s">
        <v>13</v>
      </c>
      <c r="E5418" t="s">
        <v>16</v>
      </c>
      <c r="F5418">
        <v>6.46</v>
      </c>
      <c r="G5418">
        <v>696</v>
      </c>
    </row>
    <row r="5419" spans="1:7" x14ac:dyDescent="0.3">
      <c r="A5419">
        <v>5900</v>
      </c>
      <c r="B5419" t="s">
        <v>5589</v>
      </c>
      <c r="C5419" t="s">
        <v>8</v>
      </c>
      <c r="D5419" t="s">
        <v>85</v>
      </c>
      <c r="E5419" t="s">
        <v>10</v>
      </c>
      <c r="F5419">
        <v>6.46</v>
      </c>
      <c r="G5419">
        <v>422</v>
      </c>
    </row>
    <row r="5420" spans="1:7" x14ac:dyDescent="0.3">
      <c r="A5420">
        <v>17785</v>
      </c>
      <c r="B5420" t="s">
        <v>5590</v>
      </c>
      <c r="C5420" t="s">
        <v>22</v>
      </c>
      <c r="D5420" t="s">
        <v>85</v>
      </c>
      <c r="E5420" t="s">
        <v>10</v>
      </c>
      <c r="F5420">
        <v>6.46</v>
      </c>
      <c r="G5420">
        <v>431</v>
      </c>
    </row>
    <row r="5421" spans="1:7" x14ac:dyDescent="0.3">
      <c r="A5421">
        <v>1883</v>
      </c>
      <c r="B5421" t="s">
        <v>5591</v>
      </c>
      <c r="C5421" t="s">
        <v>22</v>
      </c>
      <c r="D5421" t="s">
        <v>13</v>
      </c>
      <c r="E5421" t="s">
        <v>49</v>
      </c>
      <c r="F5421">
        <v>6.46</v>
      </c>
      <c r="G5421">
        <v>1209</v>
      </c>
    </row>
    <row r="5422" spans="1:7" x14ac:dyDescent="0.3">
      <c r="A5422">
        <v>9014</v>
      </c>
      <c r="B5422" t="s">
        <v>5592</v>
      </c>
      <c r="C5422" t="s">
        <v>8</v>
      </c>
      <c r="D5422" t="s">
        <v>26</v>
      </c>
      <c r="E5422" t="s">
        <v>75</v>
      </c>
      <c r="F5422">
        <v>6.46</v>
      </c>
      <c r="G5422">
        <v>21805</v>
      </c>
    </row>
    <row r="5423" spans="1:7" x14ac:dyDescent="0.3">
      <c r="A5423">
        <v>887</v>
      </c>
      <c r="B5423" t="s">
        <v>5593</v>
      </c>
      <c r="C5423" t="s">
        <v>12</v>
      </c>
      <c r="D5423" t="s">
        <v>26</v>
      </c>
      <c r="E5423" t="s">
        <v>10</v>
      </c>
      <c r="F5423">
        <v>6.46</v>
      </c>
      <c r="G5423">
        <v>3710</v>
      </c>
    </row>
    <row r="5424" spans="1:7" x14ac:dyDescent="0.3">
      <c r="A5424">
        <v>9990</v>
      </c>
      <c r="B5424" t="s">
        <v>5594</v>
      </c>
      <c r="C5424" t="s">
        <v>181</v>
      </c>
      <c r="D5424" t="s">
        <v>9</v>
      </c>
      <c r="E5424" t="s">
        <v>10</v>
      </c>
      <c r="F5424">
        <v>6.46</v>
      </c>
      <c r="G5424">
        <v>609</v>
      </c>
    </row>
    <row r="5425" spans="1:7" x14ac:dyDescent="0.3">
      <c r="A5425">
        <v>864</v>
      </c>
      <c r="B5425" t="s">
        <v>5595</v>
      </c>
      <c r="C5425" t="s">
        <v>358</v>
      </c>
      <c r="D5425" t="s">
        <v>26</v>
      </c>
      <c r="E5425" t="s">
        <v>75</v>
      </c>
      <c r="F5425">
        <v>6.46</v>
      </c>
      <c r="G5425">
        <v>7336</v>
      </c>
    </row>
    <row r="5426" spans="1:7" x14ac:dyDescent="0.3">
      <c r="A5426">
        <v>10802</v>
      </c>
      <c r="B5426" t="s">
        <v>5596</v>
      </c>
      <c r="C5426" t="s">
        <v>12</v>
      </c>
      <c r="D5426" t="s">
        <v>13</v>
      </c>
      <c r="E5426" t="s">
        <v>29</v>
      </c>
      <c r="F5426">
        <v>6.46</v>
      </c>
      <c r="G5426">
        <v>311</v>
      </c>
    </row>
    <row r="5427" spans="1:7" x14ac:dyDescent="0.3">
      <c r="A5427">
        <v>30842</v>
      </c>
      <c r="B5427" t="s">
        <v>5597</v>
      </c>
      <c r="C5427" t="s">
        <v>436</v>
      </c>
      <c r="D5427" t="s">
        <v>310</v>
      </c>
      <c r="E5427" t="s">
        <v>47</v>
      </c>
      <c r="F5427">
        <v>6.46</v>
      </c>
      <c r="G5427">
        <v>546</v>
      </c>
    </row>
    <row r="5428" spans="1:7" x14ac:dyDescent="0.3">
      <c r="A5428">
        <v>2233</v>
      </c>
      <c r="B5428" t="s">
        <v>5598</v>
      </c>
      <c r="C5428" t="s">
        <v>22</v>
      </c>
      <c r="D5428" t="s">
        <v>13</v>
      </c>
      <c r="E5428" t="s">
        <v>49</v>
      </c>
      <c r="F5428">
        <v>6.46</v>
      </c>
      <c r="G5428">
        <v>647</v>
      </c>
    </row>
    <row r="5429" spans="1:7" x14ac:dyDescent="0.3">
      <c r="A5429">
        <v>1867</v>
      </c>
      <c r="B5429" t="s">
        <v>5599</v>
      </c>
      <c r="C5429" t="s">
        <v>12</v>
      </c>
      <c r="D5429" t="s">
        <v>26</v>
      </c>
      <c r="E5429" t="s">
        <v>75</v>
      </c>
      <c r="F5429">
        <v>6.46</v>
      </c>
      <c r="G5429">
        <v>734</v>
      </c>
    </row>
    <row r="5430" spans="1:7" x14ac:dyDescent="0.3">
      <c r="A5430">
        <v>10219</v>
      </c>
      <c r="B5430" t="s">
        <v>5600</v>
      </c>
      <c r="C5430" t="s">
        <v>22</v>
      </c>
      <c r="D5430" t="s">
        <v>85</v>
      </c>
      <c r="E5430" t="s">
        <v>10</v>
      </c>
      <c r="F5430">
        <v>6.46</v>
      </c>
      <c r="G5430">
        <v>10024</v>
      </c>
    </row>
    <row r="5431" spans="1:7" x14ac:dyDescent="0.3">
      <c r="A5431">
        <v>3913</v>
      </c>
      <c r="B5431" t="s">
        <v>5601</v>
      </c>
      <c r="C5431" t="s">
        <v>12</v>
      </c>
      <c r="D5431" t="s">
        <v>26</v>
      </c>
      <c r="E5431" t="s">
        <v>47</v>
      </c>
      <c r="F5431">
        <v>6.46</v>
      </c>
      <c r="G5431">
        <v>1174</v>
      </c>
    </row>
    <row r="5432" spans="1:7" x14ac:dyDescent="0.3">
      <c r="A5432">
        <v>6303</v>
      </c>
      <c r="B5432" t="s">
        <v>5602</v>
      </c>
      <c r="C5432" t="s">
        <v>37</v>
      </c>
      <c r="D5432" t="s">
        <v>13</v>
      </c>
      <c r="E5432" t="s">
        <v>786</v>
      </c>
      <c r="F5432">
        <v>6.46</v>
      </c>
      <c r="G5432">
        <v>499</v>
      </c>
    </row>
    <row r="5433" spans="1:7" x14ac:dyDescent="0.3">
      <c r="A5433">
        <v>610</v>
      </c>
      <c r="B5433" t="s">
        <v>5603</v>
      </c>
      <c r="C5433" t="s">
        <v>22</v>
      </c>
      <c r="D5433" t="s">
        <v>13</v>
      </c>
      <c r="E5433" t="s">
        <v>51</v>
      </c>
      <c r="F5433">
        <v>6.46</v>
      </c>
      <c r="G5433">
        <v>15230</v>
      </c>
    </row>
    <row r="5434" spans="1:7" x14ac:dyDescent="0.3">
      <c r="A5434">
        <v>3474</v>
      </c>
      <c r="B5434" t="s">
        <v>5604</v>
      </c>
      <c r="C5434" t="s">
        <v>3581</v>
      </c>
      <c r="D5434" t="s">
        <v>85</v>
      </c>
      <c r="E5434" t="s">
        <v>10</v>
      </c>
      <c r="F5434">
        <v>6.46</v>
      </c>
      <c r="G5434">
        <v>1272</v>
      </c>
    </row>
    <row r="5435" spans="1:7" x14ac:dyDescent="0.3">
      <c r="A5435">
        <v>6674</v>
      </c>
      <c r="B5435" t="s">
        <v>5605</v>
      </c>
      <c r="C5435" t="s">
        <v>22</v>
      </c>
      <c r="D5435" t="s">
        <v>13</v>
      </c>
      <c r="E5435" t="s">
        <v>472</v>
      </c>
      <c r="F5435">
        <v>6.46</v>
      </c>
      <c r="G5435">
        <v>315</v>
      </c>
    </row>
    <row r="5436" spans="1:7" x14ac:dyDescent="0.3">
      <c r="A5436">
        <v>17777</v>
      </c>
      <c r="B5436" t="s">
        <v>5606</v>
      </c>
      <c r="C5436" t="s">
        <v>22</v>
      </c>
      <c r="D5436" t="s">
        <v>13</v>
      </c>
      <c r="E5436" t="s">
        <v>51</v>
      </c>
      <c r="F5436">
        <v>6.46</v>
      </c>
      <c r="G5436">
        <v>74320</v>
      </c>
    </row>
    <row r="5437" spans="1:7" x14ac:dyDescent="0.3">
      <c r="A5437">
        <v>1444</v>
      </c>
      <c r="B5437" t="s">
        <v>5607</v>
      </c>
      <c r="C5437" t="s">
        <v>37</v>
      </c>
      <c r="D5437" t="s">
        <v>26</v>
      </c>
      <c r="E5437" t="s">
        <v>194</v>
      </c>
      <c r="F5437">
        <v>6.46</v>
      </c>
      <c r="G5437">
        <v>2947</v>
      </c>
    </row>
    <row r="5438" spans="1:7" x14ac:dyDescent="0.3">
      <c r="A5438">
        <v>16099</v>
      </c>
      <c r="B5438" t="s">
        <v>5608</v>
      </c>
      <c r="C5438" t="s">
        <v>22</v>
      </c>
      <c r="D5438" t="s">
        <v>85</v>
      </c>
      <c r="E5438" t="s">
        <v>638</v>
      </c>
      <c r="F5438">
        <v>6.46</v>
      </c>
      <c r="G5438">
        <v>50012</v>
      </c>
    </row>
    <row r="5439" spans="1:7" x14ac:dyDescent="0.3">
      <c r="A5439">
        <v>3472</v>
      </c>
      <c r="B5439" t="s">
        <v>5609</v>
      </c>
      <c r="C5439" t="s">
        <v>22</v>
      </c>
      <c r="D5439" t="s">
        <v>9</v>
      </c>
      <c r="E5439" t="s">
        <v>10</v>
      </c>
      <c r="F5439">
        <v>6.46</v>
      </c>
      <c r="G5439">
        <v>1065</v>
      </c>
    </row>
    <row r="5440" spans="1:7" x14ac:dyDescent="0.3">
      <c r="A5440">
        <v>51</v>
      </c>
      <c r="B5440" t="s">
        <v>5610</v>
      </c>
      <c r="C5440" t="s">
        <v>12</v>
      </c>
      <c r="D5440" t="s">
        <v>26</v>
      </c>
      <c r="E5440" t="s">
        <v>185</v>
      </c>
      <c r="F5440">
        <v>6.46</v>
      </c>
      <c r="G5440">
        <v>36352</v>
      </c>
    </row>
    <row r="5441" spans="1:7" x14ac:dyDescent="0.3">
      <c r="A5441">
        <v>10306</v>
      </c>
      <c r="B5441" t="s">
        <v>5611</v>
      </c>
      <c r="C5441" t="s">
        <v>22</v>
      </c>
      <c r="D5441" t="s">
        <v>85</v>
      </c>
      <c r="E5441" t="s">
        <v>29</v>
      </c>
      <c r="F5441">
        <v>6.46</v>
      </c>
      <c r="G5441">
        <v>1087</v>
      </c>
    </row>
    <row r="5442" spans="1:7" x14ac:dyDescent="0.3">
      <c r="A5442">
        <v>4521</v>
      </c>
      <c r="B5442" t="s">
        <v>5612</v>
      </c>
      <c r="C5442" t="s">
        <v>37</v>
      </c>
      <c r="D5442" t="s">
        <v>26</v>
      </c>
      <c r="E5442" t="s">
        <v>10</v>
      </c>
      <c r="F5442">
        <v>6.46</v>
      </c>
      <c r="G5442">
        <v>179</v>
      </c>
    </row>
    <row r="5443" spans="1:7" x14ac:dyDescent="0.3">
      <c r="A5443">
        <v>2008</v>
      </c>
      <c r="B5443" t="s">
        <v>5613</v>
      </c>
      <c r="C5443" t="s">
        <v>12</v>
      </c>
      <c r="D5443" t="s">
        <v>9</v>
      </c>
      <c r="E5443" t="s">
        <v>10</v>
      </c>
      <c r="F5443">
        <v>6.46</v>
      </c>
      <c r="G5443">
        <v>763</v>
      </c>
    </row>
    <row r="5444" spans="1:7" x14ac:dyDescent="0.3">
      <c r="A5444">
        <v>4044</v>
      </c>
      <c r="B5444" t="s">
        <v>5614</v>
      </c>
      <c r="C5444" t="s">
        <v>404</v>
      </c>
      <c r="D5444" t="s">
        <v>13</v>
      </c>
      <c r="E5444" t="s">
        <v>49</v>
      </c>
      <c r="F5444">
        <v>6.46</v>
      </c>
      <c r="G5444">
        <v>440</v>
      </c>
    </row>
    <row r="5445" spans="1:7" x14ac:dyDescent="0.3">
      <c r="A5445">
        <v>6075</v>
      </c>
      <c r="B5445" t="s">
        <v>5615</v>
      </c>
      <c r="C5445" t="s">
        <v>22</v>
      </c>
      <c r="D5445" t="s">
        <v>13</v>
      </c>
      <c r="E5445" t="s">
        <v>51</v>
      </c>
      <c r="F5445">
        <v>6.45</v>
      </c>
      <c r="G5445">
        <v>527</v>
      </c>
    </row>
    <row r="5446" spans="1:7" x14ac:dyDescent="0.3">
      <c r="A5446">
        <v>6107</v>
      </c>
      <c r="B5446" t="s">
        <v>5616</v>
      </c>
      <c r="C5446" t="s">
        <v>22</v>
      </c>
      <c r="D5446" t="s">
        <v>85</v>
      </c>
      <c r="E5446" t="s">
        <v>29</v>
      </c>
      <c r="F5446">
        <v>6.45</v>
      </c>
      <c r="G5446">
        <v>685</v>
      </c>
    </row>
    <row r="5447" spans="1:7" x14ac:dyDescent="0.3">
      <c r="A5447">
        <v>29998</v>
      </c>
      <c r="B5447" t="s">
        <v>5617</v>
      </c>
      <c r="C5447" t="s">
        <v>22</v>
      </c>
      <c r="D5447" t="s">
        <v>85</v>
      </c>
      <c r="E5447" t="s">
        <v>10</v>
      </c>
      <c r="F5447">
        <v>6.45</v>
      </c>
      <c r="G5447">
        <v>3380</v>
      </c>
    </row>
    <row r="5448" spans="1:7" x14ac:dyDescent="0.3">
      <c r="A5448">
        <v>9163</v>
      </c>
      <c r="B5448" t="s">
        <v>5618</v>
      </c>
      <c r="C5448" t="s">
        <v>8</v>
      </c>
      <c r="D5448" t="s">
        <v>9</v>
      </c>
      <c r="E5448" t="s">
        <v>10</v>
      </c>
      <c r="F5448">
        <v>6.45</v>
      </c>
      <c r="G5448">
        <v>329</v>
      </c>
    </row>
    <row r="5449" spans="1:7" x14ac:dyDescent="0.3">
      <c r="A5449">
        <v>722</v>
      </c>
      <c r="B5449" t="s">
        <v>5619</v>
      </c>
      <c r="C5449" t="s">
        <v>22</v>
      </c>
      <c r="D5449" t="s">
        <v>26</v>
      </c>
      <c r="E5449" t="s">
        <v>10</v>
      </c>
      <c r="F5449">
        <v>6.45</v>
      </c>
      <c r="G5449">
        <v>3708</v>
      </c>
    </row>
    <row r="5450" spans="1:7" x14ac:dyDescent="0.3">
      <c r="A5450">
        <v>8278</v>
      </c>
      <c r="B5450" t="s">
        <v>5620</v>
      </c>
      <c r="C5450" t="s">
        <v>12</v>
      </c>
      <c r="D5450" t="s">
        <v>26</v>
      </c>
      <c r="E5450" t="s">
        <v>10</v>
      </c>
      <c r="F5450">
        <v>6.45</v>
      </c>
      <c r="G5450">
        <v>3604</v>
      </c>
    </row>
    <row r="5451" spans="1:7" x14ac:dyDescent="0.3">
      <c r="A5451">
        <v>5829</v>
      </c>
      <c r="B5451" t="s">
        <v>5621</v>
      </c>
      <c r="C5451" t="s">
        <v>12</v>
      </c>
      <c r="D5451" t="s">
        <v>13</v>
      </c>
      <c r="E5451" t="s">
        <v>332</v>
      </c>
      <c r="F5451">
        <v>6.45</v>
      </c>
      <c r="G5451">
        <v>325</v>
      </c>
    </row>
    <row r="5452" spans="1:7" x14ac:dyDescent="0.3">
      <c r="A5452">
        <v>2127</v>
      </c>
      <c r="B5452" t="s">
        <v>5622</v>
      </c>
      <c r="C5452" t="s">
        <v>37</v>
      </c>
      <c r="D5452" t="s">
        <v>13</v>
      </c>
      <c r="E5452" t="s">
        <v>332</v>
      </c>
      <c r="F5452">
        <v>6.45</v>
      </c>
      <c r="G5452">
        <v>1147</v>
      </c>
    </row>
    <row r="5453" spans="1:7" x14ac:dyDescent="0.3">
      <c r="A5453">
        <v>13955</v>
      </c>
      <c r="B5453" t="s">
        <v>5623</v>
      </c>
      <c r="C5453" t="s">
        <v>37</v>
      </c>
      <c r="D5453" t="s">
        <v>85</v>
      </c>
      <c r="E5453" t="s">
        <v>75</v>
      </c>
      <c r="F5453">
        <v>6.45</v>
      </c>
      <c r="G5453">
        <v>1342</v>
      </c>
    </row>
    <row r="5454" spans="1:7" x14ac:dyDescent="0.3">
      <c r="A5454">
        <v>21495</v>
      </c>
      <c r="B5454" t="s">
        <v>5624</v>
      </c>
      <c r="C5454" t="s">
        <v>22</v>
      </c>
      <c r="D5454" t="s">
        <v>85</v>
      </c>
      <c r="E5454" t="s">
        <v>75</v>
      </c>
      <c r="F5454">
        <v>6.45</v>
      </c>
      <c r="G5454">
        <v>5010</v>
      </c>
    </row>
    <row r="5455" spans="1:7" x14ac:dyDescent="0.3">
      <c r="A5455">
        <v>7718</v>
      </c>
      <c r="B5455" t="s">
        <v>5625</v>
      </c>
      <c r="C5455" t="s">
        <v>42</v>
      </c>
      <c r="D5455" t="s">
        <v>9</v>
      </c>
      <c r="E5455" t="s">
        <v>10</v>
      </c>
      <c r="F5455">
        <v>6.45</v>
      </c>
      <c r="G5455">
        <v>1139</v>
      </c>
    </row>
    <row r="5456" spans="1:7" x14ac:dyDescent="0.3">
      <c r="A5456">
        <v>28673</v>
      </c>
      <c r="B5456" t="s">
        <v>5626</v>
      </c>
      <c r="C5456" t="s">
        <v>72</v>
      </c>
      <c r="D5456" t="s">
        <v>310</v>
      </c>
      <c r="E5456" t="s">
        <v>1145</v>
      </c>
      <c r="F5456">
        <v>6.42</v>
      </c>
      <c r="G5456">
        <v>1812</v>
      </c>
    </row>
    <row r="5457" spans="1:7" x14ac:dyDescent="0.3">
      <c r="A5457">
        <v>661</v>
      </c>
      <c r="B5457" t="s">
        <v>5627</v>
      </c>
      <c r="C5457" t="s">
        <v>8</v>
      </c>
      <c r="D5457" t="s">
        <v>26</v>
      </c>
      <c r="E5457" t="s">
        <v>47</v>
      </c>
      <c r="F5457">
        <v>6.45</v>
      </c>
      <c r="G5457">
        <v>1849</v>
      </c>
    </row>
    <row r="5458" spans="1:7" x14ac:dyDescent="0.3">
      <c r="A5458">
        <v>6413</v>
      </c>
      <c r="B5458" t="s">
        <v>5628</v>
      </c>
      <c r="C5458" t="s">
        <v>12</v>
      </c>
      <c r="D5458" t="s">
        <v>26</v>
      </c>
      <c r="E5458" t="s">
        <v>10</v>
      </c>
      <c r="F5458">
        <v>6.45</v>
      </c>
      <c r="G5458">
        <v>450</v>
      </c>
    </row>
    <row r="5459" spans="1:7" x14ac:dyDescent="0.3">
      <c r="A5459">
        <v>7551</v>
      </c>
      <c r="B5459" t="s">
        <v>5629</v>
      </c>
      <c r="C5459" t="s">
        <v>12</v>
      </c>
      <c r="D5459" t="s">
        <v>13</v>
      </c>
      <c r="E5459" t="s">
        <v>525</v>
      </c>
      <c r="F5459">
        <v>6.45</v>
      </c>
      <c r="G5459">
        <v>213</v>
      </c>
    </row>
    <row r="5460" spans="1:7" x14ac:dyDescent="0.3">
      <c r="A5460">
        <v>13639</v>
      </c>
      <c r="B5460" t="s">
        <v>5630</v>
      </c>
      <c r="C5460" t="s">
        <v>493</v>
      </c>
      <c r="D5460" t="s">
        <v>9</v>
      </c>
      <c r="E5460" t="s">
        <v>10</v>
      </c>
      <c r="F5460">
        <v>6.45</v>
      </c>
      <c r="G5460">
        <v>3757</v>
      </c>
    </row>
    <row r="5461" spans="1:7" x14ac:dyDescent="0.3">
      <c r="A5461">
        <v>910</v>
      </c>
      <c r="B5461" t="s">
        <v>5631</v>
      </c>
      <c r="C5461" t="s">
        <v>37</v>
      </c>
      <c r="D5461" t="s">
        <v>13</v>
      </c>
      <c r="E5461" t="s">
        <v>29</v>
      </c>
      <c r="F5461">
        <v>6.45</v>
      </c>
      <c r="G5461">
        <v>15549</v>
      </c>
    </row>
    <row r="5462" spans="1:7" x14ac:dyDescent="0.3">
      <c r="A5462">
        <v>12689</v>
      </c>
      <c r="B5462" t="s">
        <v>5632</v>
      </c>
      <c r="C5462" t="s">
        <v>358</v>
      </c>
      <c r="D5462" t="s">
        <v>85</v>
      </c>
      <c r="E5462" t="s">
        <v>10</v>
      </c>
      <c r="F5462">
        <v>6.45</v>
      </c>
      <c r="G5462">
        <v>683</v>
      </c>
    </row>
    <row r="5463" spans="1:7" x14ac:dyDescent="0.3">
      <c r="A5463">
        <v>10028</v>
      </c>
      <c r="B5463" t="s">
        <v>5633</v>
      </c>
      <c r="C5463" t="s">
        <v>37</v>
      </c>
      <c r="D5463" t="s">
        <v>85</v>
      </c>
      <c r="E5463" t="s">
        <v>432</v>
      </c>
      <c r="F5463">
        <v>6.45</v>
      </c>
      <c r="G5463">
        <v>1730</v>
      </c>
    </row>
    <row r="5464" spans="1:7" x14ac:dyDescent="0.3">
      <c r="A5464">
        <v>3660</v>
      </c>
      <c r="B5464" t="s">
        <v>5634</v>
      </c>
      <c r="C5464" t="s">
        <v>22</v>
      </c>
      <c r="D5464" t="s">
        <v>13</v>
      </c>
      <c r="E5464" t="s">
        <v>34</v>
      </c>
      <c r="F5464">
        <v>6.45</v>
      </c>
      <c r="G5464">
        <v>965</v>
      </c>
    </row>
    <row r="5465" spans="1:7" x14ac:dyDescent="0.3">
      <c r="A5465">
        <v>2133</v>
      </c>
      <c r="B5465" t="s">
        <v>5635</v>
      </c>
      <c r="C5465" t="s">
        <v>8</v>
      </c>
      <c r="D5465" t="s">
        <v>9</v>
      </c>
      <c r="E5465" t="s">
        <v>10</v>
      </c>
      <c r="F5465">
        <v>6.45</v>
      </c>
      <c r="G5465">
        <v>1967</v>
      </c>
    </row>
    <row r="5466" spans="1:7" x14ac:dyDescent="0.3">
      <c r="A5466">
        <v>362</v>
      </c>
      <c r="B5466" t="s">
        <v>5636</v>
      </c>
      <c r="C5466" t="s">
        <v>8</v>
      </c>
      <c r="D5466" t="s">
        <v>26</v>
      </c>
      <c r="E5466" t="s">
        <v>185</v>
      </c>
      <c r="F5466">
        <v>6.45</v>
      </c>
      <c r="G5466">
        <v>2750</v>
      </c>
    </row>
    <row r="5467" spans="1:7" x14ac:dyDescent="0.3">
      <c r="A5467">
        <v>363</v>
      </c>
      <c r="B5467" t="s">
        <v>5637</v>
      </c>
      <c r="C5467" t="s">
        <v>8</v>
      </c>
      <c r="D5467" t="s">
        <v>26</v>
      </c>
      <c r="E5467" t="s">
        <v>47</v>
      </c>
      <c r="F5467">
        <v>6.45</v>
      </c>
      <c r="G5467">
        <v>2321</v>
      </c>
    </row>
    <row r="5468" spans="1:7" x14ac:dyDescent="0.3">
      <c r="A5468">
        <v>470</v>
      </c>
      <c r="B5468" t="s">
        <v>5638</v>
      </c>
      <c r="C5468" t="s">
        <v>22</v>
      </c>
      <c r="D5468" t="s">
        <v>13</v>
      </c>
      <c r="E5468" t="s">
        <v>29</v>
      </c>
      <c r="F5468">
        <v>6.45</v>
      </c>
      <c r="G5468">
        <v>14010</v>
      </c>
    </row>
    <row r="5469" spans="1:7" x14ac:dyDescent="0.3">
      <c r="A5469">
        <v>10180</v>
      </c>
      <c r="B5469" t="s">
        <v>5639</v>
      </c>
      <c r="C5469" t="s">
        <v>155</v>
      </c>
      <c r="D5469" t="s">
        <v>85</v>
      </c>
      <c r="E5469" t="s">
        <v>75</v>
      </c>
      <c r="F5469">
        <v>6.45</v>
      </c>
      <c r="G5469">
        <v>2747</v>
      </c>
    </row>
    <row r="5470" spans="1:7" x14ac:dyDescent="0.3">
      <c r="A5470">
        <v>28853</v>
      </c>
      <c r="B5470" t="s">
        <v>5640</v>
      </c>
      <c r="C5470" t="s">
        <v>37</v>
      </c>
      <c r="D5470" t="s">
        <v>9</v>
      </c>
      <c r="E5470" t="s">
        <v>10</v>
      </c>
      <c r="F5470">
        <v>6.45</v>
      </c>
      <c r="G5470">
        <v>1509</v>
      </c>
    </row>
    <row r="5471" spans="1:7" x14ac:dyDescent="0.3">
      <c r="A5471">
        <v>2466</v>
      </c>
      <c r="B5471" t="s">
        <v>5641</v>
      </c>
      <c r="C5471" t="s">
        <v>3581</v>
      </c>
      <c r="D5471" t="s">
        <v>26</v>
      </c>
      <c r="E5471" t="s">
        <v>10</v>
      </c>
      <c r="F5471">
        <v>6.45</v>
      </c>
      <c r="G5471">
        <v>558</v>
      </c>
    </row>
    <row r="5472" spans="1:7" x14ac:dyDescent="0.3">
      <c r="A5472">
        <v>31914</v>
      </c>
      <c r="B5472" t="s">
        <v>5642</v>
      </c>
      <c r="C5472" t="s">
        <v>436</v>
      </c>
      <c r="D5472" t="s">
        <v>13</v>
      </c>
      <c r="E5472" t="s">
        <v>51</v>
      </c>
      <c r="F5472">
        <v>6.45</v>
      </c>
      <c r="G5472">
        <v>60452</v>
      </c>
    </row>
    <row r="5473" spans="1:7" x14ac:dyDescent="0.3">
      <c r="A5473">
        <v>4941</v>
      </c>
      <c r="B5473" t="s">
        <v>5643</v>
      </c>
      <c r="C5473" t="s">
        <v>72</v>
      </c>
      <c r="D5473" t="s">
        <v>85</v>
      </c>
      <c r="E5473" t="s">
        <v>10</v>
      </c>
      <c r="F5473">
        <v>6.45</v>
      </c>
      <c r="G5473">
        <v>331</v>
      </c>
    </row>
    <row r="5474" spans="1:7" x14ac:dyDescent="0.3">
      <c r="A5474">
        <v>11773</v>
      </c>
      <c r="B5474" t="s">
        <v>5644</v>
      </c>
      <c r="C5474" t="s">
        <v>37</v>
      </c>
      <c r="D5474" t="s">
        <v>26</v>
      </c>
      <c r="E5474" t="s">
        <v>75</v>
      </c>
      <c r="F5474">
        <v>6.45</v>
      </c>
      <c r="G5474">
        <v>2540</v>
      </c>
    </row>
    <row r="5475" spans="1:7" x14ac:dyDescent="0.3">
      <c r="A5475">
        <v>17068</v>
      </c>
      <c r="B5475" t="s">
        <v>5645</v>
      </c>
      <c r="C5475" t="s">
        <v>12</v>
      </c>
      <c r="D5475" t="s">
        <v>228</v>
      </c>
      <c r="E5475" t="s">
        <v>10</v>
      </c>
      <c r="F5475">
        <v>6.45</v>
      </c>
      <c r="G5475">
        <v>797</v>
      </c>
    </row>
    <row r="5476" spans="1:7" x14ac:dyDescent="0.3">
      <c r="A5476">
        <v>28085</v>
      </c>
      <c r="B5476" t="s">
        <v>5646</v>
      </c>
      <c r="C5476" t="s">
        <v>181</v>
      </c>
      <c r="D5476" t="s">
        <v>9</v>
      </c>
      <c r="E5476" t="s">
        <v>10</v>
      </c>
      <c r="F5476">
        <v>6.45</v>
      </c>
      <c r="G5476">
        <v>644</v>
      </c>
    </row>
    <row r="5477" spans="1:7" x14ac:dyDescent="0.3">
      <c r="A5477">
        <v>3234</v>
      </c>
      <c r="B5477" t="s">
        <v>5647</v>
      </c>
      <c r="C5477" t="s">
        <v>12</v>
      </c>
      <c r="D5477" t="s">
        <v>85</v>
      </c>
      <c r="E5477" t="s">
        <v>10</v>
      </c>
      <c r="F5477">
        <v>6.44</v>
      </c>
      <c r="G5477">
        <v>2988</v>
      </c>
    </row>
    <row r="5478" spans="1:7" x14ac:dyDescent="0.3">
      <c r="A5478">
        <v>6462</v>
      </c>
      <c r="B5478" t="s">
        <v>5648</v>
      </c>
      <c r="C5478" t="s">
        <v>42</v>
      </c>
      <c r="D5478" t="s">
        <v>26</v>
      </c>
      <c r="E5478" t="s">
        <v>10</v>
      </c>
      <c r="F5478">
        <v>6.44</v>
      </c>
      <c r="G5478">
        <v>606</v>
      </c>
    </row>
    <row r="5479" spans="1:7" x14ac:dyDescent="0.3">
      <c r="A5479">
        <v>13863</v>
      </c>
      <c r="B5479" t="s">
        <v>5649</v>
      </c>
      <c r="C5479" t="s">
        <v>12</v>
      </c>
      <c r="D5479" t="s">
        <v>9</v>
      </c>
      <c r="E5479" t="s">
        <v>10</v>
      </c>
      <c r="F5479">
        <v>6.44</v>
      </c>
      <c r="G5479">
        <v>18770</v>
      </c>
    </row>
    <row r="5480" spans="1:7" x14ac:dyDescent="0.3">
      <c r="A5480">
        <v>1701</v>
      </c>
      <c r="B5480" t="s">
        <v>5650</v>
      </c>
      <c r="C5480" t="s">
        <v>22</v>
      </c>
      <c r="D5480" t="s">
        <v>26</v>
      </c>
      <c r="E5480" t="s">
        <v>185</v>
      </c>
      <c r="F5480">
        <v>6.44</v>
      </c>
      <c r="G5480">
        <v>2186</v>
      </c>
    </row>
    <row r="5481" spans="1:7" x14ac:dyDescent="0.3">
      <c r="A5481">
        <v>159</v>
      </c>
      <c r="B5481" t="s">
        <v>5651</v>
      </c>
      <c r="C5481" t="s">
        <v>37</v>
      </c>
      <c r="D5481" t="s">
        <v>13</v>
      </c>
      <c r="E5481" t="s">
        <v>19</v>
      </c>
      <c r="F5481">
        <v>6.44</v>
      </c>
      <c r="G5481">
        <v>12169</v>
      </c>
    </row>
    <row r="5482" spans="1:7" x14ac:dyDescent="0.3">
      <c r="A5482">
        <v>458</v>
      </c>
      <c r="B5482" t="s">
        <v>5652</v>
      </c>
      <c r="C5482" t="s">
        <v>22</v>
      </c>
      <c r="D5482" t="s">
        <v>26</v>
      </c>
      <c r="E5482" t="s">
        <v>185</v>
      </c>
      <c r="F5482">
        <v>6.44</v>
      </c>
      <c r="G5482">
        <v>3968</v>
      </c>
    </row>
    <row r="5483" spans="1:7" x14ac:dyDescent="0.3">
      <c r="A5483">
        <v>33689</v>
      </c>
      <c r="B5483" t="s">
        <v>5653</v>
      </c>
      <c r="C5483" t="s">
        <v>228</v>
      </c>
      <c r="D5483" t="s">
        <v>228</v>
      </c>
      <c r="E5483" t="s">
        <v>10</v>
      </c>
      <c r="F5483">
        <v>6.44</v>
      </c>
      <c r="G5483">
        <v>199</v>
      </c>
    </row>
    <row r="5484" spans="1:7" x14ac:dyDescent="0.3">
      <c r="A5484">
        <v>14875</v>
      </c>
      <c r="B5484" t="s">
        <v>5654</v>
      </c>
      <c r="C5484" t="s">
        <v>12</v>
      </c>
      <c r="D5484" t="s">
        <v>26</v>
      </c>
      <c r="E5484" t="s">
        <v>10</v>
      </c>
      <c r="F5484">
        <v>6.44</v>
      </c>
      <c r="G5484">
        <v>6756</v>
      </c>
    </row>
    <row r="5485" spans="1:7" x14ac:dyDescent="0.3">
      <c r="A5485">
        <v>10666</v>
      </c>
      <c r="B5485" t="s">
        <v>5655</v>
      </c>
      <c r="C5485" t="s">
        <v>22</v>
      </c>
      <c r="D5485" t="s">
        <v>85</v>
      </c>
      <c r="E5485" t="s">
        <v>10</v>
      </c>
      <c r="F5485">
        <v>6.44</v>
      </c>
      <c r="G5485">
        <v>1439</v>
      </c>
    </row>
    <row r="5486" spans="1:7" x14ac:dyDescent="0.3">
      <c r="A5486">
        <v>1865</v>
      </c>
      <c r="B5486" t="s">
        <v>5656</v>
      </c>
      <c r="C5486" t="s">
        <v>22</v>
      </c>
      <c r="D5486" t="s">
        <v>13</v>
      </c>
      <c r="E5486" t="s">
        <v>83</v>
      </c>
      <c r="F5486">
        <v>6.44</v>
      </c>
      <c r="G5486">
        <v>4744</v>
      </c>
    </row>
    <row r="5487" spans="1:7" x14ac:dyDescent="0.3">
      <c r="A5487">
        <v>133</v>
      </c>
      <c r="B5487" t="s">
        <v>5657</v>
      </c>
      <c r="C5487" t="s">
        <v>22</v>
      </c>
      <c r="D5487" t="s">
        <v>13</v>
      </c>
      <c r="E5487" t="s">
        <v>51</v>
      </c>
      <c r="F5487">
        <v>6.44</v>
      </c>
      <c r="G5487">
        <v>80562</v>
      </c>
    </row>
    <row r="5488" spans="1:7" x14ac:dyDescent="0.3">
      <c r="A5488">
        <v>647</v>
      </c>
      <c r="B5488" t="s">
        <v>5658</v>
      </c>
      <c r="C5488" t="s">
        <v>37</v>
      </c>
      <c r="D5488" t="s">
        <v>26</v>
      </c>
      <c r="E5488" t="s">
        <v>75</v>
      </c>
      <c r="F5488">
        <v>6.44</v>
      </c>
      <c r="G5488">
        <v>2253</v>
      </c>
    </row>
    <row r="5489" spans="1:7" x14ac:dyDescent="0.3">
      <c r="A5489">
        <v>1057</v>
      </c>
      <c r="B5489" t="s">
        <v>5659</v>
      </c>
      <c r="C5489" t="s">
        <v>12</v>
      </c>
      <c r="D5489" t="s">
        <v>13</v>
      </c>
      <c r="E5489" t="s">
        <v>1145</v>
      </c>
      <c r="F5489">
        <v>6.44</v>
      </c>
      <c r="G5489">
        <v>3188</v>
      </c>
    </row>
    <row r="5490" spans="1:7" x14ac:dyDescent="0.3">
      <c r="A5490">
        <v>15847</v>
      </c>
      <c r="B5490" t="s">
        <v>5660</v>
      </c>
      <c r="C5490" t="s">
        <v>12</v>
      </c>
      <c r="D5490" t="s">
        <v>26</v>
      </c>
      <c r="E5490" t="s">
        <v>10</v>
      </c>
      <c r="F5490">
        <v>6.44</v>
      </c>
      <c r="G5490">
        <v>3656</v>
      </c>
    </row>
    <row r="5491" spans="1:7" x14ac:dyDescent="0.3">
      <c r="A5491">
        <v>24873</v>
      </c>
      <c r="B5491" t="s">
        <v>5661</v>
      </c>
      <c r="C5491" t="s">
        <v>42</v>
      </c>
      <c r="D5491" t="s">
        <v>13</v>
      </c>
      <c r="E5491" t="s">
        <v>51</v>
      </c>
      <c r="F5491">
        <v>6.44</v>
      </c>
      <c r="G5491">
        <v>59544</v>
      </c>
    </row>
    <row r="5492" spans="1:7" x14ac:dyDescent="0.3">
      <c r="A5492">
        <v>5132</v>
      </c>
      <c r="B5492" t="s">
        <v>5662</v>
      </c>
      <c r="C5492" t="s">
        <v>22</v>
      </c>
      <c r="D5492" t="s">
        <v>13</v>
      </c>
      <c r="E5492" t="s">
        <v>1145</v>
      </c>
      <c r="F5492">
        <v>6.44</v>
      </c>
      <c r="G5492">
        <v>1861</v>
      </c>
    </row>
    <row r="5493" spans="1:7" x14ac:dyDescent="0.3">
      <c r="A5493">
        <v>952</v>
      </c>
      <c r="B5493" t="s">
        <v>5663</v>
      </c>
      <c r="C5493" t="s">
        <v>22</v>
      </c>
      <c r="D5493" t="s">
        <v>13</v>
      </c>
      <c r="E5493" t="s">
        <v>51</v>
      </c>
      <c r="F5493">
        <v>6.44</v>
      </c>
      <c r="G5493">
        <v>3693</v>
      </c>
    </row>
    <row r="5494" spans="1:7" x14ac:dyDescent="0.3">
      <c r="A5494">
        <v>1880</v>
      </c>
      <c r="B5494" t="s">
        <v>5664</v>
      </c>
      <c r="C5494" t="s">
        <v>12</v>
      </c>
      <c r="D5494" t="s">
        <v>26</v>
      </c>
      <c r="E5494" t="s">
        <v>10</v>
      </c>
      <c r="F5494">
        <v>6.44</v>
      </c>
      <c r="G5494">
        <v>1688</v>
      </c>
    </row>
    <row r="5495" spans="1:7" x14ac:dyDescent="0.3">
      <c r="A5495">
        <v>7171</v>
      </c>
      <c r="B5495" t="s">
        <v>5665</v>
      </c>
      <c r="C5495" t="s">
        <v>155</v>
      </c>
      <c r="D5495" t="s">
        <v>9</v>
      </c>
      <c r="E5495" t="s">
        <v>10</v>
      </c>
      <c r="F5495">
        <v>6.44</v>
      </c>
      <c r="G5495">
        <v>950</v>
      </c>
    </row>
    <row r="5496" spans="1:7" x14ac:dyDescent="0.3">
      <c r="A5496">
        <v>28385</v>
      </c>
      <c r="B5496" t="s">
        <v>5666</v>
      </c>
      <c r="C5496" t="s">
        <v>22</v>
      </c>
      <c r="D5496" t="s">
        <v>85</v>
      </c>
      <c r="E5496" t="s">
        <v>10</v>
      </c>
      <c r="F5496">
        <v>6.44</v>
      </c>
      <c r="G5496">
        <v>1264</v>
      </c>
    </row>
    <row r="5497" spans="1:7" x14ac:dyDescent="0.3">
      <c r="A5497">
        <v>2100</v>
      </c>
      <c r="B5497" t="s">
        <v>5667</v>
      </c>
      <c r="C5497" t="s">
        <v>37</v>
      </c>
      <c r="D5497" t="s">
        <v>9</v>
      </c>
      <c r="E5497" t="s">
        <v>10</v>
      </c>
      <c r="F5497">
        <v>6.44</v>
      </c>
      <c r="G5497">
        <v>1624</v>
      </c>
    </row>
    <row r="5498" spans="1:7" x14ac:dyDescent="0.3">
      <c r="A5498">
        <v>33205</v>
      </c>
      <c r="B5498" t="s">
        <v>5668</v>
      </c>
      <c r="C5498" t="s">
        <v>12</v>
      </c>
      <c r="D5498" t="s">
        <v>310</v>
      </c>
      <c r="E5498" t="s">
        <v>10</v>
      </c>
      <c r="F5498">
        <v>6.44</v>
      </c>
      <c r="G5498">
        <v>1885</v>
      </c>
    </row>
    <row r="5499" spans="1:7" x14ac:dyDescent="0.3">
      <c r="A5499">
        <v>8079</v>
      </c>
      <c r="B5499" t="s">
        <v>5669</v>
      </c>
      <c r="C5499" t="s">
        <v>181</v>
      </c>
      <c r="D5499" t="s">
        <v>26</v>
      </c>
      <c r="E5499" t="s">
        <v>75</v>
      </c>
      <c r="F5499">
        <v>6.44</v>
      </c>
      <c r="G5499">
        <v>505</v>
      </c>
    </row>
    <row r="5500" spans="1:7" x14ac:dyDescent="0.3">
      <c r="A5500">
        <v>6331</v>
      </c>
      <c r="B5500" t="s">
        <v>5670</v>
      </c>
      <c r="C5500" t="s">
        <v>12</v>
      </c>
      <c r="D5500" t="s">
        <v>26</v>
      </c>
      <c r="E5500" t="s">
        <v>10</v>
      </c>
      <c r="F5500">
        <v>6.44</v>
      </c>
      <c r="G5500">
        <v>701</v>
      </c>
    </row>
    <row r="5501" spans="1:7" x14ac:dyDescent="0.3">
      <c r="A5501">
        <v>4853</v>
      </c>
      <c r="B5501" t="s">
        <v>5671</v>
      </c>
      <c r="C5501" t="s">
        <v>22</v>
      </c>
      <c r="D5501" t="s">
        <v>13</v>
      </c>
      <c r="E5501" t="s">
        <v>200</v>
      </c>
      <c r="F5501">
        <v>6.44</v>
      </c>
      <c r="G5501">
        <v>934</v>
      </c>
    </row>
    <row r="5502" spans="1:7" x14ac:dyDescent="0.3">
      <c r="A5502">
        <v>32881</v>
      </c>
      <c r="B5502" t="s">
        <v>5672</v>
      </c>
      <c r="C5502" t="s">
        <v>12</v>
      </c>
      <c r="D5502" t="s">
        <v>13</v>
      </c>
      <c r="E5502" t="s">
        <v>114</v>
      </c>
      <c r="F5502">
        <v>6.44</v>
      </c>
      <c r="G5502">
        <v>8652</v>
      </c>
    </row>
    <row r="5503" spans="1:7" x14ac:dyDescent="0.3">
      <c r="A5503">
        <v>4578</v>
      </c>
      <c r="B5503" t="s">
        <v>5673</v>
      </c>
      <c r="C5503" t="s">
        <v>12</v>
      </c>
      <c r="D5503" t="s">
        <v>26</v>
      </c>
      <c r="E5503" t="s">
        <v>75</v>
      </c>
      <c r="F5503">
        <v>6.44</v>
      </c>
      <c r="G5503">
        <v>609</v>
      </c>
    </row>
    <row r="5504" spans="1:7" x14ac:dyDescent="0.3">
      <c r="A5504">
        <v>26443</v>
      </c>
      <c r="B5504" t="s">
        <v>5674</v>
      </c>
      <c r="C5504" t="s">
        <v>12</v>
      </c>
      <c r="D5504" t="s">
        <v>13</v>
      </c>
      <c r="E5504" t="s">
        <v>83</v>
      </c>
      <c r="F5504">
        <v>6.44</v>
      </c>
      <c r="G5504">
        <v>59632</v>
      </c>
    </row>
    <row r="5505" spans="1:7" x14ac:dyDescent="0.3">
      <c r="A5505">
        <v>6731</v>
      </c>
      <c r="B5505" t="s">
        <v>5675</v>
      </c>
      <c r="C5505" t="s">
        <v>22</v>
      </c>
      <c r="D5505" t="s">
        <v>13</v>
      </c>
      <c r="E5505" t="s">
        <v>49</v>
      </c>
      <c r="F5505">
        <v>6.44</v>
      </c>
      <c r="G5505">
        <v>227</v>
      </c>
    </row>
    <row r="5506" spans="1:7" x14ac:dyDescent="0.3">
      <c r="A5506">
        <v>2018</v>
      </c>
      <c r="B5506" t="s">
        <v>5676</v>
      </c>
      <c r="C5506" t="s">
        <v>404</v>
      </c>
      <c r="D5506" t="s">
        <v>26</v>
      </c>
      <c r="E5506" t="s">
        <v>10</v>
      </c>
      <c r="F5506">
        <v>6.44</v>
      </c>
      <c r="G5506">
        <v>1975</v>
      </c>
    </row>
    <row r="5507" spans="1:7" x14ac:dyDescent="0.3">
      <c r="A5507">
        <v>6861</v>
      </c>
      <c r="B5507" t="s">
        <v>5677</v>
      </c>
      <c r="C5507" t="s">
        <v>181</v>
      </c>
      <c r="D5507" t="s">
        <v>85</v>
      </c>
      <c r="E5507" t="s">
        <v>10</v>
      </c>
      <c r="F5507">
        <v>6.44</v>
      </c>
      <c r="G5507">
        <v>862</v>
      </c>
    </row>
    <row r="5508" spans="1:7" x14ac:dyDescent="0.3">
      <c r="A5508">
        <v>6693</v>
      </c>
      <c r="B5508" t="s">
        <v>5678</v>
      </c>
      <c r="C5508" t="s">
        <v>22</v>
      </c>
      <c r="D5508" t="s">
        <v>9</v>
      </c>
      <c r="E5508" t="s">
        <v>10</v>
      </c>
      <c r="F5508">
        <v>6.44</v>
      </c>
      <c r="G5508">
        <v>448</v>
      </c>
    </row>
    <row r="5509" spans="1:7" x14ac:dyDescent="0.3">
      <c r="A5509">
        <v>31319</v>
      </c>
      <c r="B5509" t="s">
        <v>5679</v>
      </c>
      <c r="C5509" t="s">
        <v>134</v>
      </c>
      <c r="D5509" t="s">
        <v>26</v>
      </c>
      <c r="E5509" t="s">
        <v>47</v>
      </c>
      <c r="F5509">
        <v>6.43</v>
      </c>
      <c r="G5509">
        <v>1383</v>
      </c>
    </row>
    <row r="5510" spans="1:7" x14ac:dyDescent="0.3">
      <c r="A5510">
        <v>12967</v>
      </c>
      <c r="B5510" t="s">
        <v>5680</v>
      </c>
      <c r="C5510" t="s">
        <v>12</v>
      </c>
      <c r="D5510" t="s">
        <v>13</v>
      </c>
      <c r="E5510" t="s">
        <v>51</v>
      </c>
      <c r="F5510">
        <v>6.43</v>
      </c>
      <c r="G5510">
        <v>106391</v>
      </c>
    </row>
    <row r="5511" spans="1:7" x14ac:dyDescent="0.3">
      <c r="A5511">
        <v>4025</v>
      </c>
      <c r="B5511" t="s">
        <v>5681</v>
      </c>
      <c r="C5511" t="s">
        <v>37</v>
      </c>
      <c r="D5511" t="s">
        <v>13</v>
      </c>
      <c r="E5511" t="s">
        <v>49</v>
      </c>
      <c r="F5511">
        <v>6.43</v>
      </c>
      <c r="G5511">
        <v>645</v>
      </c>
    </row>
    <row r="5512" spans="1:7" x14ac:dyDescent="0.3">
      <c r="A5512">
        <v>4563</v>
      </c>
      <c r="B5512" t="s">
        <v>5682</v>
      </c>
      <c r="C5512" t="s">
        <v>37</v>
      </c>
      <c r="D5512" t="s">
        <v>13</v>
      </c>
      <c r="E5512" t="s">
        <v>16</v>
      </c>
      <c r="F5512">
        <v>6.43</v>
      </c>
      <c r="G5512">
        <v>747</v>
      </c>
    </row>
    <row r="5513" spans="1:7" x14ac:dyDescent="0.3">
      <c r="A5513">
        <v>2822</v>
      </c>
      <c r="B5513" t="s">
        <v>5683</v>
      </c>
      <c r="C5513" t="s">
        <v>22</v>
      </c>
      <c r="D5513" t="s">
        <v>13</v>
      </c>
      <c r="E5513" t="s">
        <v>472</v>
      </c>
      <c r="F5513">
        <v>6.43</v>
      </c>
      <c r="G5513">
        <v>330</v>
      </c>
    </row>
    <row r="5514" spans="1:7" x14ac:dyDescent="0.3">
      <c r="A5514">
        <v>18881</v>
      </c>
      <c r="B5514" t="s">
        <v>5684</v>
      </c>
      <c r="C5514" t="s">
        <v>436</v>
      </c>
      <c r="D5514" t="s">
        <v>85</v>
      </c>
      <c r="E5514" t="s">
        <v>10</v>
      </c>
      <c r="F5514">
        <v>6.43</v>
      </c>
      <c r="G5514">
        <v>5005</v>
      </c>
    </row>
    <row r="5515" spans="1:7" x14ac:dyDescent="0.3">
      <c r="A5515">
        <v>295</v>
      </c>
      <c r="B5515" t="s">
        <v>5685</v>
      </c>
      <c r="C5515" t="s">
        <v>37</v>
      </c>
      <c r="D5515" t="s">
        <v>13</v>
      </c>
      <c r="E5515" t="s">
        <v>29</v>
      </c>
      <c r="F5515">
        <v>6.43</v>
      </c>
      <c r="G5515">
        <v>4790</v>
      </c>
    </row>
    <row r="5516" spans="1:7" x14ac:dyDescent="0.3">
      <c r="A5516">
        <v>29722</v>
      </c>
      <c r="B5516" t="s">
        <v>5686</v>
      </c>
      <c r="C5516" t="s">
        <v>22</v>
      </c>
      <c r="D5516" t="s">
        <v>13</v>
      </c>
      <c r="E5516" t="s">
        <v>19</v>
      </c>
      <c r="F5516">
        <v>6.43</v>
      </c>
      <c r="G5516">
        <v>729</v>
      </c>
    </row>
    <row r="5517" spans="1:7" x14ac:dyDescent="0.3">
      <c r="A5517">
        <v>8146</v>
      </c>
      <c r="B5517" t="s">
        <v>5687</v>
      </c>
      <c r="C5517" t="s">
        <v>12</v>
      </c>
      <c r="D5517" t="s">
        <v>9</v>
      </c>
      <c r="E5517" t="s">
        <v>10</v>
      </c>
      <c r="F5517">
        <v>6.43</v>
      </c>
      <c r="G5517">
        <v>305</v>
      </c>
    </row>
    <row r="5518" spans="1:7" x14ac:dyDescent="0.3">
      <c r="A5518">
        <v>2697</v>
      </c>
      <c r="B5518" t="s">
        <v>5688</v>
      </c>
      <c r="C5518" t="s">
        <v>12</v>
      </c>
      <c r="D5518" t="s">
        <v>26</v>
      </c>
      <c r="E5518" t="s">
        <v>51</v>
      </c>
      <c r="F5518">
        <v>6.43</v>
      </c>
      <c r="G5518">
        <v>479</v>
      </c>
    </row>
    <row r="5519" spans="1:7" x14ac:dyDescent="0.3">
      <c r="A5519">
        <v>4737</v>
      </c>
      <c r="B5519" t="s">
        <v>5689</v>
      </c>
      <c r="C5519" t="s">
        <v>22</v>
      </c>
      <c r="D5519" t="s">
        <v>13</v>
      </c>
      <c r="E5519" t="s">
        <v>51</v>
      </c>
      <c r="F5519">
        <v>6.43</v>
      </c>
      <c r="G5519">
        <v>341</v>
      </c>
    </row>
    <row r="5520" spans="1:7" x14ac:dyDescent="0.3">
      <c r="A5520">
        <v>258</v>
      </c>
      <c r="B5520" t="s">
        <v>5690</v>
      </c>
      <c r="C5520" t="s">
        <v>8</v>
      </c>
      <c r="D5520" t="s">
        <v>26</v>
      </c>
      <c r="E5520" t="s">
        <v>47</v>
      </c>
      <c r="F5520">
        <v>6.43</v>
      </c>
      <c r="G5520">
        <v>10574</v>
      </c>
    </row>
    <row r="5521" spans="1:7" x14ac:dyDescent="0.3">
      <c r="A5521">
        <v>10905</v>
      </c>
      <c r="B5521" t="s">
        <v>5691</v>
      </c>
      <c r="C5521" t="s">
        <v>493</v>
      </c>
      <c r="D5521" t="s">
        <v>85</v>
      </c>
      <c r="E5521" t="s">
        <v>194</v>
      </c>
      <c r="F5521">
        <v>6.43</v>
      </c>
      <c r="G5521">
        <v>2616</v>
      </c>
    </row>
    <row r="5522" spans="1:7" x14ac:dyDescent="0.3">
      <c r="A5522">
        <v>5013</v>
      </c>
      <c r="B5522" t="s">
        <v>5692</v>
      </c>
      <c r="C5522" t="s">
        <v>37</v>
      </c>
      <c r="D5522" t="s">
        <v>85</v>
      </c>
      <c r="E5522" t="s">
        <v>10</v>
      </c>
      <c r="F5522">
        <v>6.43</v>
      </c>
      <c r="G5522">
        <v>305</v>
      </c>
    </row>
    <row r="5523" spans="1:7" x14ac:dyDescent="0.3">
      <c r="A5523">
        <v>3858</v>
      </c>
      <c r="B5523" t="s">
        <v>5693</v>
      </c>
      <c r="C5523" t="s">
        <v>37</v>
      </c>
      <c r="D5523" t="s">
        <v>13</v>
      </c>
      <c r="E5523" t="s">
        <v>2734</v>
      </c>
      <c r="F5523">
        <v>6.43</v>
      </c>
      <c r="G5523">
        <v>1325</v>
      </c>
    </row>
    <row r="5524" spans="1:7" x14ac:dyDescent="0.3">
      <c r="A5524">
        <v>31804</v>
      </c>
      <c r="B5524" t="s">
        <v>5694</v>
      </c>
      <c r="C5524" t="s">
        <v>22</v>
      </c>
      <c r="D5524" t="s">
        <v>13</v>
      </c>
      <c r="E5524" t="s">
        <v>51</v>
      </c>
      <c r="F5524">
        <v>6.43</v>
      </c>
      <c r="G5524">
        <v>43176</v>
      </c>
    </row>
    <row r="5525" spans="1:7" x14ac:dyDescent="0.3">
      <c r="A5525">
        <v>8302</v>
      </c>
      <c r="B5525" t="s">
        <v>5695</v>
      </c>
      <c r="C5525" t="s">
        <v>99</v>
      </c>
      <c r="D5525" t="s">
        <v>85</v>
      </c>
      <c r="E5525" t="s">
        <v>194</v>
      </c>
      <c r="F5525">
        <v>6.43</v>
      </c>
      <c r="G5525">
        <v>18524</v>
      </c>
    </row>
    <row r="5526" spans="1:7" x14ac:dyDescent="0.3">
      <c r="A5526">
        <v>2307</v>
      </c>
      <c r="B5526" t="s">
        <v>5696</v>
      </c>
      <c r="C5526" t="s">
        <v>12</v>
      </c>
      <c r="D5526" t="s">
        <v>26</v>
      </c>
      <c r="E5526" t="s">
        <v>75</v>
      </c>
      <c r="F5526">
        <v>6.43</v>
      </c>
      <c r="G5526">
        <v>1869</v>
      </c>
    </row>
    <row r="5527" spans="1:7" x14ac:dyDescent="0.3">
      <c r="A5527">
        <v>7598</v>
      </c>
      <c r="B5527" t="s">
        <v>5697</v>
      </c>
      <c r="C5527" t="s">
        <v>72</v>
      </c>
      <c r="D5527" t="s">
        <v>9</v>
      </c>
      <c r="E5527" t="s">
        <v>10</v>
      </c>
      <c r="F5527">
        <v>6.43</v>
      </c>
      <c r="G5527">
        <v>12350</v>
      </c>
    </row>
    <row r="5528" spans="1:7" x14ac:dyDescent="0.3">
      <c r="A5528">
        <v>3571</v>
      </c>
      <c r="B5528" t="s">
        <v>5698</v>
      </c>
      <c r="C5528" t="s">
        <v>37</v>
      </c>
      <c r="D5528" t="s">
        <v>13</v>
      </c>
      <c r="E5528" t="s">
        <v>622</v>
      </c>
      <c r="F5528">
        <v>6.43</v>
      </c>
      <c r="G5528">
        <v>1545</v>
      </c>
    </row>
    <row r="5529" spans="1:7" x14ac:dyDescent="0.3">
      <c r="A5529">
        <v>3881</v>
      </c>
      <c r="B5529" t="s">
        <v>5699</v>
      </c>
      <c r="C5529" t="s">
        <v>22</v>
      </c>
      <c r="D5529" t="s">
        <v>13</v>
      </c>
      <c r="E5529" t="s">
        <v>421</v>
      </c>
      <c r="F5529">
        <v>6.43</v>
      </c>
      <c r="G5529">
        <v>471</v>
      </c>
    </row>
    <row r="5530" spans="1:7" x14ac:dyDescent="0.3">
      <c r="A5530">
        <v>2571</v>
      </c>
      <c r="B5530" t="s">
        <v>5700</v>
      </c>
      <c r="C5530" t="s">
        <v>37</v>
      </c>
      <c r="D5530" t="s">
        <v>13</v>
      </c>
      <c r="E5530" t="s">
        <v>472</v>
      </c>
      <c r="F5530">
        <v>6.43</v>
      </c>
      <c r="G5530">
        <v>4426</v>
      </c>
    </row>
    <row r="5531" spans="1:7" x14ac:dyDescent="0.3">
      <c r="A5531">
        <v>614</v>
      </c>
      <c r="B5531" t="s">
        <v>5701</v>
      </c>
      <c r="C5531" t="s">
        <v>1048</v>
      </c>
      <c r="D5531" t="s">
        <v>13</v>
      </c>
      <c r="E5531" t="s">
        <v>29</v>
      </c>
      <c r="F5531">
        <v>6.43</v>
      </c>
      <c r="G5531">
        <v>5098</v>
      </c>
    </row>
    <row r="5532" spans="1:7" x14ac:dyDescent="0.3">
      <c r="A5532">
        <v>34252</v>
      </c>
      <c r="B5532" t="s">
        <v>5702</v>
      </c>
      <c r="C5532" t="s">
        <v>228</v>
      </c>
      <c r="D5532" t="s">
        <v>228</v>
      </c>
      <c r="E5532" t="s">
        <v>10</v>
      </c>
      <c r="F5532">
        <v>6.39</v>
      </c>
      <c r="G5532">
        <v>230</v>
      </c>
    </row>
    <row r="5533" spans="1:7" x14ac:dyDescent="0.3">
      <c r="A5533">
        <v>13563</v>
      </c>
      <c r="B5533" t="s">
        <v>5703</v>
      </c>
      <c r="C5533" t="s">
        <v>1954</v>
      </c>
      <c r="D5533" t="s">
        <v>310</v>
      </c>
      <c r="E5533" t="s">
        <v>47</v>
      </c>
      <c r="F5533">
        <v>6.42</v>
      </c>
      <c r="G5533">
        <v>1190</v>
      </c>
    </row>
    <row r="5534" spans="1:7" x14ac:dyDescent="0.3">
      <c r="A5534">
        <v>13969</v>
      </c>
      <c r="B5534" t="s">
        <v>5704</v>
      </c>
      <c r="C5534" t="s">
        <v>22</v>
      </c>
      <c r="D5534" t="s">
        <v>85</v>
      </c>
      <c r="E5534" t="s">
        <v>10</v>
      </c>
      <c r="F5534">
        <v>6.43</v>
      </c>
      <c r="G5534">
        <v>1260</v>
      </c>
    </row>
    <row r="5535" spans="1:7" x14ac:dyDescent="0.3">
      <c r="A5535">
        <v>31750</v>
      </c>
      <c r="B5535" t="s">
        <v>5705</v>
      </c>
      <c r="C5535" t="s">
        <v>12</v>
      </c>
      <c r="D5535" t="s">
        <v>26</v>
      </c>
      <c r="E5535" t="s">
        <v>185</v>
      </c>
      <c r="F5535">
        <v>6.43</v>
      </c>
      <c r="G5535">
        <v>485</v>
      </c>
    </row>
    <row r="5536" spans="1:7" x14ac:dyDescent="0.3">
      <c r="A5536">
        <v>11445</v>
      </c>
      <c r="B5536" t="s">
        <v>5706</v>
      </c>
      <c r="C5536" t="s">
        <v>22</v>
      </c>
      <c r="D5536" t="s">
        <v>85</v>
      </c>
      <c r="E5536" t="s">
        <v>10</v>
      </c>
      <c r="F5536">
        <v>6.44</v>
      </c>
      <c r="G5536">
        <v>739</v>
      </c>
    </row>
    <row r="5537" spans="1:7" x14ac:dyDescent="0.3">
      <c r="A5537">
        <v>3361</v>
      </c>
      <c r="B5537" t="s">
        <v>5707</v>
      </c>
      <c r="C5537" t="s">
        <v>12</v>
      </c>
      <c r="D5537" t="s">
        <v>13</v>
      </c>
      <c r="E5537" t="s">
        <v>49</v>
      </c>
      <c r="F5537">
        <v>6.43</v>
      </c>
      <c r="G5537">
        <v>312</v>
      </c>
    </row>
    <row r="5538" spans="1:7" x14ac:dyDescent="0.3">
      <c r="A5538">
        <v>9526</v>
      </c>
      <c r="B5538" t="s">
        <v>5708</v>
      </c>
      <c r="C5538" t="s">
        <v>12</v>
      </c>
      <c r="D5538" t="s">
        <v>26</v>
      </c>
      <c r="E5538" t="s">
        <v>194</v>
      </c>
      <c r="F5538">
        <v>6.43</v>
      </c>
      <c r="G5538">
        <v>412</v>
      </c>
    </row>
    <row r="5539" spans="1:7" x14ac:dyDescent="0.3">
      <c r="A5539">
        <v>2024</v>
      </c>
      <c r="B5539" t="s">
        <v>5709</v>
      </c>
      <c r="C5539" t="s">
        <v>22</v>
      </c>
      <c r="D5539" t="s">
        <v>13</v>
      </c>
      <c r="E5539" t="s">
        <v>19</v>
      </c>
      <c r="F5539">
        <v>6.43</v>
      </c>
      <c r="G5539">
        <v>393</v>
      </c>
    </row>
    <row r="5540" spans="1:7" x14ac:dyDescent="0.3">
      <c r="A5540">
        <v>33056</v>
      </c>
      <c r="B5540" t="s">
        <v>5710</v>
      </c>
      <c r="C5540" t="s">
        <v>22</v>
      </c>
      <c r="D5540" t="s">
        <v>85</v>
      </c>
      <c r="E5540" t="s">
        <v>185</v>
      </c>
      <c r="F5540">
        <v>6.42</v>
      </c>
      <c r="G5540">
        <v>1415</v>
      </c>
    </row>
    <row r="5541" spans="1:7" x14ac:dyDescent="0.3">
      <c r="A5541">
        <v>9591</v>
      </c>
      <c r="B5541" t="s">
        <v>5711</v>
      </c>
      <c r="C5541" t="s">
        <v>3581</v>
      </c>
      <c r="D5541" t="s">
        <v>85</v>
      </c>
      <c r="E5541" t="s">
        <v>638</v>
      </c>
      <c r="F5541">
        <v>6.42</v>
      </c>
      <c r="G5541">
        <v>9291</v>
      </c>
    </row>
    <row r="5542" spans="1:7" x14ac:dyDescent="0.3">
      <c r="A5542">
        <v>8548</v>
      </c>
      <c r="B5542" t="s">
        <v>5712</v>
      </c>
      <c r="C5542" t="s">
        <v>22</v>
      </c>
      <c r="D5542" t="s">
        <v>9</v>
      </c>
      <c r="E5542" t="s">
        <v>10</v>
      </c>
      <c r="F5542">
        <v>6.42</v>
      </c>
      <c r="G5542">
        <v>506</v>
      </c>
    </row>
    <row r="5543" spans="1:7" x14ac:dyDescent="0.3">
      <c r="A5543">
        <v>33499</v>
      </c>
      <c r="B5543" t="s">
        <v>5713</v>
      </c>
      <c r="C5543" t="s">
        <v>8</v>
      </c>
      <c r="D5543" t="s">
        <v>85</v>
      </c>
      <c r="E5543" t="s">
        <v>75</v>
      </c>
      <c r="F5543">
        <v>6.43</v>
      </c>
      <c r="G5543">
        <v>141</v>
      </c>
    </row>
    <row r="5544" spans="1:7" x14ac:dyDescent="0.3">
      <c r="A5544">
        <v>1868</v>
      </c>
      <c r="B5544" t="s">
        <v>5714</v>
      </c>
      <c r="C5544" t="s">
        <v>37</v>
      </c>
      <c r="D5544" t="s">
        <v>13</v>
      </c>
      <c r="E5544" t="s">
        <v>51</v>
      </c>
      <c r="F5544">
        <v>6.42</v>
      </c>
      <c r="G5544">
        <v>5305</v>
      </c>
    </row>
    <row r="5545" spans="1:7" x14ac:dyDescent="0.3">
      <c r="A5545">
        <v>9389</v>
      </c>
      <c r="B5545" t="s">
        <v>5715</v>
      </c>
      <c r="C5545" t="s">
        <v>12</v>
      </c>
      <c r="D5545" t="s">
        <v>26</v>
      </c>
      <c r="E5545" t="s">
        <v>10</v>
      </c>
      <c r="F5545">
        <v>6.42</v>
      </c>
      <c r="G5545">
        <v>205</v>
      </c>
    </row>
    <row r="5546" spans="1:7" x14ac:dyDescent="0.3">
      <c r="A5546">
        <v>33024</v>
      </c>
      <c r="B5546" t="s">
        <v>5716</v>
      </c>
      <c r="C5546" t="s">
        <v>12</v>
      </c>
      <c r="D5546" t="s">
        <v>85</v>
      </c>
      <c r="E5546" t="s">
        <v>10</v>
      </c>
      <c r="F5546">
        <v>6.42</v>
      </c>
      <c r="G5546">
        <v>2189</v>
      </c>
    </row>
    <row r="5547" spans="1:7" x14ac:dyDescent="0.3">
      <c r="A5547">
        <v>4385</v>
      </c>
      <c r="B5547" t="s">
        <v>5717</v>
      </c>
      <c r="C5547" t="s">
        <v>12</v>
      </c>
      <c r="D5547" t="s">
        <v>9</v>
      </c>
      <c r="E5547" t="s">
        <v>10</v>
      </c>
      <c r="F5547">
        <v>6.42</v>
      </c>
      <c r="G5547">
        <v>976</v>
      </c>
    </row>
    <row r="5548" spans="1:7" x14ac:dyDescent="0.3">
      <c r="A5548">
        <v>4386</v>
      </c>
      <c r="B5548" t="s">
        <v>5718</v>
      </c>
      <c r="C5548" t="s">
        <v>12</v>
      </c>
      <c r="D5548" t="s">
        <v>9</v>
      </c>
      <c r="E5548" t="s">
        <v>10</v>
      </c>
      <c r="F5548">
        <v>6.42</v>
      </c>
      <c r="G5548">
        <v>786</v>
      </c>
    </row>
    <row r="5549" spans="1:7" x14ac:dyDescent="0.3">
      <c r="A5549">
        <v>5168</v>
      </c>
      <c r="B5549" t="s">
        <v>5719</v>
      </c>
      <c r="C5549" t="s">
        <v>493</v>
      </c>
      <c r="D5549" t="s">
        <v>85</v>
      </c>
      <c r="E5549" t="s">
        <v>10</v>
      </c>
      <c r="F5549">
        <v>6.42</v>
      </c>
      <c r="G5549">
        <v>3510</v>
      </c>
    </row>
    <row r="5550" spans="1:7" x14ac:dyDescent="0.3">
      <c r="A5550">
        <v>3838</v>
      </c>
      <c r="B5550" t="s">
        <v>5720</v>
      </c>
      <c r="C5550" t="s">
        <v>1048</v>
      </c>
      <c r="D5550" t="s">
        <v>13</v>
      </c>
      <c r="E5550" t="s">
        <v>602</v>
      </c>
      <c r="F5550">
        <v>6.42</v>
      </c>
      <c r="G5550">
        <v>375</v>
      </c>
    </row>
    <row r="5551" spans="1:7" x14ac:dyDescent="0.3">
      <c r="A5551">
        <v>7017</v>
      </c>
      <c r="B5551" t="s">
        <v>5721</v>
      </c>
      <c r="C5551" t="s">
        <v>22</v>
      </c>
      <c r="D5551" t="s">
        <v>85</v>
      </c>
      <c r="E5551" t="s">
        <v>211</v>
      </c>
      <c r="F5551">
        <v>6.42</v>
      </c>
      <c r="G5551">
        <v>36560</v>
      </c>
    </row>
    <row r="5552" spans="1:7" x14ac:dyDescent="0.3">
      <c r="A5552">
        <v>3278</v>
      </c>
      <c r="B5552" t="s">
        <v>5722</v>
      </c>
      <c r="C5552" t="s">
        <v>12</v>
      </c>
      <c r="D5552" t="s">
        <v>9</v>
      </c>
      <c r="E5552" t="s">
        <v>10</v>
      </c>
      <c r="F5552">
        <v>6.42</v>
      </c>
      <c r="G5552">
        <v>278</v>
      </c>
    </row>
    <row r="5553" spans="1:7" x14ac:dyDescent="0.3">
      <c r="A5553">
        <v>2260</v>
      </c>
      <c r="B5553" t="s">
        <v>5723</v>
      </c>
      <c r="C5553" t="s">
        <v>22</v>
      </c>
      <c r="D5553" t="s">
        <v>26</v>
      </c>
      <c r="E5553" t="s">
        <v>432</v>
      </c>
      <c r="F5553">
        <v>6.42</v>
      </c>
      <c r="G5553">
        <v>1195</v>
      </c>
    </row>
    <row r="5554" spans="1:7" x14ac:dyDescent="0.3">
      <c r="A5554">
        <v>4023</v>
      </c>
      <c r="B5554" t="s">
        <v>5724</v>
      </c>
      <c r="C5554" t="s">
        <v>42</v>
      </c>
      <c r="D5554" t="s">
        <v>13</v>
      </c>
      <c r="E5554" t="s">
        <v>1145</v>
      </c>
      <c r="F5554">
        <v>6.42</v>
      </c>
      <c r="G5554">
        <v>532</v>
      </c>
    </row>
    <row r="5555" spans="1:7" x14ac:dyDescent="0.3">
      <c r="A5555">
        <v>31156</v>
      </c>
      <c r="B5555" t="s">
        <v>5725</v>
      </c>
      <c r="C5555" t="s">
        <v>12</v>
      </c>
      <c r="D5555" t="s">
        <v>26</v>
      </c>
      <c r="E5555" t="s">
        <v>10</v>
      </c>
      <c r="F5555">
        <v>6.42</v>
      </c>
      <c r="G5555">
        <v>8632</v>
      </c>
    </row>
    <row r="5556" spans="1:7" x14ac:dyDescent="0.3">
      <c r="A5556">
        <v>9691</v>
      </c>
      <c r="B5556" t="s">
        <v>5726</v>
      </c>
      <c r="C5556" t="s">
        <v>12</v>
      </c>
      <c r="D5556" t="s">
        <v>26</v>
      </c>
      <c r="E5556" t="s">
        <v>194</v>
      </c>
      <c r="F5556">
        <v>6.42</v>
      </c>
      <c r="G5556">
        <v>207</v>
      </c>
    </row>
    <row r="5557" spans="1:7" x14ac:dyDescent="0.3">
      <c r="A5557">
        <v>9792</v>
      </c>
      <c r="B5557" t="s">
        <v>5727</v>
      </c>
      <c r="C5557" t="s">
        <v>37</v>
      </c>
      <c r="D5557" t="s">
        <v>26</v>
      </c>
      <c r="E5557" t="s">
        <v>75</v>
      </c>
      <c r="F5557">
        <v>6.42</v>
      </c>
      <c r="G5557">
        <v>307</v>
      </c>
    </row>
    <row r="5558" spans="1:7" x14ac:dyDescent="0.3">
      <c r="A5558">
        <v>4049</v>
      </c>
      <c r="B5558" t="s">
        <v>5728</v>
      </c>
      <c r="C5558" t="s">
        <v>37</v>
      </c>
      <c r="D5558" t="s">
        <v>13</v>
      </c>
      <c r="E5558" t="s">
        <v>49</v>
      </c>
      <c r="F5558">
        <v>6.42</v>
      </c>
      <c r="G5558">
        <v>367</v>
      </c>
    </row>
    <row r="5559" spans="1:7" x14ac:dyDescent="0.3">
      <c r="A5559">
        <v>349</v>
      </c>
      <c r="B5559" t="s">
        <v>5729</v>
      </c>
      <c r="C5559" t="s">
        <v>8</v>
      </c>
      <c r="D5559" t="s">
        <v>13</v>
      </c>
      <c r="E5559" t="s">
        <v>29</v>
      </c>
      <c r="F5559">
        <v>6.42</v>
      </c>
      <c r="G5559">
        <v>2942</v>
      </c>
    </row>
    <row r="5560" spans="1:7" x14ac:dyDescent="0.3">
      <c r="A5560">
        <v>31845</v>
      </c>
      <c r="B5560" t="s">
        <v>5730</v>
      </c>
      <c r="C5560" t="s">
        <v>12</v>
      </c>
      <c r="D5560" t="s">
        <v>13</v>
      </c>
      <c r="E5560" t="s">
        <v>51</v>
      </c>
      <c r="F5560">
        <v>6.42</v>
      </c>
      <c r="G5560">
        <v>68025</v>
      </c>
    </row>
    <row r="5561" spans="1:7" x14ac:dyDescent="0.3">
      <c r="A5561">
        <v>19257</v>
      </c>
      <c r="B5561" t="s">
        <v>5731</v>
      </c>
      <c r="C5561" t="s">
        <v>22</v>
      </c>
      <c r="D5561" t="s">
        <v>13</v>
      </c>
      <c r="E5561" t="s">
        <v>51</v>
      </c>
      <c r="F5561">
        <v>6.42</v>
      </c>
      <c r="G5561">
        <v>22411</v>
      </c>
    </row>
    <row r="5562" spans="1:7" x14ac:dyDescent="0.3">
      <c r="A5562">
        <v>8960</v>
      </c>
      <c r="B5562" t="s">
        <v>5732</v>
      </c>
      <c r="C5562" t="s">
        <v>12</v>
      </c>
      <c r="D5562" t="s">
        <v>13</v>
      </c>
      <c r="E5562" t="s">
        <v>83</v>
      </c>
      <c r="F5562">
        <v>6.42</v>
      </c>
      <c r="G5562">
        <v>787</v>
      </c>
    </row>
    <row r="5563" spans="1:7" x14ac:dyDescent="0.3">
      <c r="A5563">
        <v>5006</v>
      </c>
      <c r="B5563" t="s">
        <v>5733</v>
      </c>
      <c r="C5563" t="s">
        <v>37</v>
      </c>
      <c r="D5563" t="s">
        <v>9</v>
      </c>
      <c r="E5563" t="s">
        <v>10</v>
      </c>
      <c r="F5563">
        <v>6.42</v>
      </c>
      <c r="G5563">
        <v>542</v>
      </c>
    </row>
    <row r="5564" spans="1:7" x14ac:dyDescent="0.3">
      <c r="A5564">
        <v>9106</v>
      </c>
      <c r="B5564" t="s">
        <v>5734</v>
      </c>
      <c r="C5564" t="s">
        <v>12</v>
      </c>
      <c r="D5564" t="s">
        <v>13</v>
      </c>
      <c r="E5564" t="s">
        <v>49</v>
      </c>
      <c r="F5564">
        <v>6.42</v>
      </c>
      <c r="G5564">
        <v>287</v>
      </c>
    </row>
    <row r="5565" spans="1:7" x14ac:dyDescent="0.3">
      <c r="A5565">
        <v>9015</v>
      </c>
      <c r="B5565" t="s">
        <v>5735</v>
      </c>
      <c r="C5565" t="s">
        <v>22</v>
      </c>
      <c r="D5565" t="s">
        <v>13</v>
      </c>
      <c r="E5565" t="s">
        <v>12492</v>
      </c>
      <c r="F5565">
        <v>6.42</v>
      </c>
      <c r="G5565">
        <v>194</v>
      </c>
    </row>
    <row r="5566" spans="1:7" x14ac:dyDescent="0.3">
      <c r="A5566">
        <v>25257</v>
      </c>
      <c r="B5566" t="s">
        <v>5736</v>
      </c>
      <c r="C5566" t="s">
        <v>22</v>
      </c>
      <c r="D5566" t="s">
        <v>85</v>
      </c>
      <c r="E5566" t="s">
        <v>432</v>
      </c>
      <c r="F5566">
        <v>6.42</v>
      </c>
      <c r="G5566">
        <v>2196</v>
      </c>
    </row>
    <row r="5567" spans="1:7" x14ac:dyDescent="0.3">
      <c r="A5567">
        <v>3819</v>
      </c>
      <c r="B5567" t="s">
        <v>5737</v>
      </c>
      <c r="C5567" t="s">
        <v>8</v>
      </c>
      <c r="D5567" t="s">
        <v>13</v>
      </c>
      <c r="E5567" t="s">
        <v>49</v>
      </c>
      <c r="F5567">
        <v>6.42</v>
      </c>
      <c r="G5567">
        <v>316</v>
      </c>
    </row>
    <row r="5568" spans="1:7" x14ac:dyDescent="0.3">
      <c r="A5568">
        <v>31540</v>
      </c>
      <c r="B5568" t="s">
        <v>5738</v>
      </c>
      <c r="C5568" t="s">
        <v>22</v>
      </c>
      <c r="D5568" t="s">
        <v>13</v>
      </c>
      <c r="E5568" t="s">
        <v>51</v>
      </c>
      <c r="F5568">
        <v>6.42</v>
      </c>
      <c r="G5568">
        <v>28303</v>
      </c>
    </row>
    <row r="5569" spans="1:7" x14ac:dyDescent="0.3">
      <c r="A5569">
        <v>31867</v>
      </c>
      <c r="B5569" t="s">
        <v>5739</v>
      </c>
      <c r="C5569" t="s">
        <v>436</v>
      </c>
      <c r="D5569" t="s">
        <v>26</v>
      </c>
      <c r="E5569" t="s">
        <v>10</v>
      </c>
      <c r="F5569">
        <v>6.42</v>
      </c>
      <c r="G5569">
        <v>7194</v>
      </c>
    </row>
    <row r="5570" spans="1:7" x14ac:dyDescent="0.3">
      <c r="A5570">
        <v>21119</v>
      </c>
      <c r="B5570" t="s">
        <v>5740</v>
      </c>
      <c r="C5570" t="s">
        <v>8</v>
      </c>
      <c r="D5570" t="s">
        <v>85</v>
      </c>
      <c r="E5570" t="s">
        <v>51</v>
      </c>
      <c r="F5570">
        <v>6.42</v>
      </c>
      <c r="G5570">
        <v>544</v>
      </c>
    </row>
    <row r="5571" spans="1:7" x14ac:dyDescent="0.3">
      <c r="A5571">
        <v>33668</v>
      </c>
      <c r="B5571" t="s">
        <v>5741</v>
      </c>
      <c r="C5571" t="s">
        <v>1048</v>
      </c>
      <c r="D5571" t="s">
        <v>13</v>
      </c>
      <c r="E5571" t="s">
        <v>51</v>
      </c>
      <c r="F5571">
        <v>6.42</v>
      </c>
      <c r="G5571">
        <v>12549</v>
      </c>
    </row>
    <row r="5572" spans="1:7" x14ac:dyDescent="0.3">
      <c r="A5572">
        <v>3507</v>
      </c>
      <c r="B5572" t="s">
        <v>5742</v>
      </c>
      <c r="C5572" t="s">
        <v>181</v>
      </c>
      <c r="D5572" t="s">
        <v>228</v>
      </c>
      <c r="E5572" t="s">
        <v>10</v>
      </c>
      <c r="F5572">
        <v>6.42</v>
      </c>
      <c r="G5572">
        <v>2153</v>
      </c>
    </row>
    <row r="5573" spans="1:7" x14ac:dyDescent="0.3">
      <c r="A5573">
        <v>18637</v>
      </c>
      <c r="B5573" t="s">
        <v>5743</v>
      </c>
      <c r="C5573" t="s">
        <v>12</v>
      </c>
      <c r="D5573" t="s">
        <v>9</v>
      </c>
      <c r="E5573" t="s">
        <v>10</v>
      </c>
      <c r="F5573">
        <v>6.42</v>
      </c>
      <c r="G5573">
        <v>402</v>
      </c>
    </row>
    <row r="5574" spans="1:7" x14ac:dyDescent="0.3">
      <c r="A5574">
        <v>8449</v>
      </c>
      <c r="B5574" t="s">
        <v>5744</v>
      </c>
      <c r="C5574" t="s">
        <v>12</v>
      </c>
      <c r="D5574" t="s">
        <v>13</v>
      </c>
      <c r="E5574" t="s">
        <v>51</v>
      </c>
      <c r="F5574">
        <v>6.42</v>
      </c>
      <c r="G5574">
        <v>53377</v>
      </c>
    </row>
    <row r="5575" spans="1:7" x14ac:dyDescent="0.3">
      <c r="A5575">
        <v>8961</v>
      </c>
      <c r="B5575" t="s">
        <v>5745</v>
      </c>
      <c r="C5575" t="s">
        <v>22</v>
      </c>
      <c r="D5575" t="s">
        <v>13</v>
      </c>
      <c r="E5575" t="s">
        <v>51</v>
      </c>
      <c r="F5575">
        <v>6.42</v>
      </c>
      <c r="G5575">
        <v>2321</v>
      </c>
    </row>
    <row r="5576" spans="1:7" x14ac:dyDescent="0.3">
      <c r="A5576">
        <v>6127</v>
      </c>
      <c r="B5576" t="s">
        <v>5746</v>
      </c>
      <c r="C5576" t="s">
        <v>22</v>
      </c>
      <c r="D5576" t="s">
        <v>85</v>
      </c>
      <c r="E5576" t="s">
        <v>47</v>
      </c>
      <c r="F5576">
        <v>6.42</v>
      </c>
      <c r="G5576">
        <v>54096</v>
      </c>
    </row>
    <row r="5577" spans="1:7" x14ac:dyDescent="0.3">
      <c r="A5577">
        <v>6234</v>
      </c>
      <c r="B5577" t="s">
        <v>5747</v>
      </c>
      <c r="C5577" t="s">
        <v>22</v>
      </c>
      <c r="D5577" t="s">
        <v>85</v>
      </c>
      <c r="E5577" t="s">
        <v>211</v>
      </c>
      <c r="F5577">
        <v>6.42</v>
      </c>
      <c r="G5577">
        <v>7296</v>
      </c>
    </row>
    <row r="5578" spans="1:7" x14ac:dyDescent="0.3">
      <c r="A5578">
        <v>10405</v>
      </c>
      <c r="B5578" t="s">
        <v>5748</v>
      </c>
      <c r="C5578" t="s">
        <v>37</v>
      </c>
      <c r="D5578" t="s">
        <v>9</v>
      </c>
      <c r="E5578" t="s">
        <v>10</v>
      </c>
      <c r="F5578">
        <v>6.41</v>
      </c>
      <c r="G5578">
        <v>2379</v>
      </c>
    </row>
    <row r="5579" spans="1:7" x14ac:dyDescent="0.3">
      <c r="A5579">
        <v>12683</v>
      </c>
      <c r="B5579" t="s">
        <v>5749</v>
      </c>
      <c r="C5579" t="s">
        <v>228</v>
      </c>
      <c r="D5579" t="s">
        <v>228</v>
      </c>
      <c r="E5579" t="s">
        <v>10</v>
      </c>
      <c r="F5579">
        <v>6.42</v>
      </c>
      <c r="G5579">
        <v>915</v>
      </c>
    </row>
    <row r="5580" spans="1:7" x14ac:dyDescent="0.3">
      <c r="A5580">
        <v>5396</v>
      </c>
      <c r="B5580" t="s">
        <v>5750</v>
      </c>
      <c r="C5580" t="s">
        <v>358</v>
      </c>
      <c r="D5580" t="s">
        <v>26</v>
      </c>
      <c r="E5580" t="s">
        <v>75</v>
      </c>
      <c r="F5580">
        <v>6.42</v>
      </c>
      <c r="G5580">
        <v>284</v>
      </c>
    </row>
    <row r="5581" spans="1:7" x14ac:dyDescent="0.3">
      <c r="A5581">
        <v>17681</v>
      </c>
      <c r="B5581" t="s">
        <v>5751</v>
      </c>
      <c r="C5581" t="s">
        <v>22</v>
      </c>
      <c r="D5581" t="s">
        <v>13</v>
      </c>
      <c r="E5581" t="s">
        <v>29</v>
      </c>
      <c r="F5581">
        <v>6.42</v>
      </c>
      <c r="G5581">
        <v>18202</v>
      </c>
    </row>
    <row r="5582" spans="1:7" x14ac:dyDescent="0.3">
      <c r="A5582">
        <v>3914</v>
      </c>
      <c r="B5582" t="s">
        <v>5752</v>
      </c>
      <c r="C5582" t="s">
        <v>155</v>
      </c>
      <c r="D5582" t="s">
        <v>9</v>
      </c>
      <c r="E5582" t="s">
        <v>10</v>
      </c>
      <c r="F5582">
        <v>6.41</v>
      </c>
      <c r="G5582">
        <v>4930</v>
      </c>
    </row>
    <row r="5583" spans="1:7" x14ac:dyDescent="0.3">
      <c r="A5583">
        <v>14077</v>
      </c>
      <c r="B5583" t="s">
        <v>5753</v>
      </c>
      <c r="C5583" t="s">
        <v>22</v>
      </c>
      <c r="D5583" t="s">
        <v>310</v>
      </c>
      <c r="E5583" t="s">
        <v>211</v>
      </c>
      <c r="F5583">
        <v>6.41</v>
      </c>
      <c r="G5583">
        <v>5273</v>
      </c>
    </row>
    <row r="5584" spans="1:7" x14ac:dyDescent="0.3">
      <c r="A5584">
        <v>14237</v>
      </c>
      <c r="B5584" t="s">
        <v>5754</v>
      </c>
      <c r="C5584" t="s">
        <v>12</v>
      </c>
      <c r="D5584" t="s">
        <v>13</v>
      </c>
      <c r="E5584" t="s">
        <v>51</v>
      </c>
      <c r="F5584">
        <v>6.41</v>
      </c>
      <c r="G5584">
        <v>24595</v>
      </c>
    </row>
    <row r="5585" spans="1:7" x14ac:dyDescent="0.3">
      <c r="A5585">
        <v>33314</v>
      </c>
      <c r="B5585" t="s">
        <v>5755</v>
      </c>
      <c r="C5585" t="s">
        <v>12</v>
      </c>
      <c r="D5585" t="s">
        <v>13</v>
      </c>
      <c r="E5585" t="s">
        <v>114</v>
      </c>
      <c r="F5585">
        <v>6.41</v>
      </c>
      <c r="G5585">
        <v>3676</v>
      </c>
    </row>
    <row r="5586" spans="1:7" x14ac:dyDescent="0.3">
      <c r="A5586">
        <v>23985</v>
      </c>
      <c r="B5586" t="s">
        <v>5756</v>
      </c>
      <c r="C5586" t="s">
        <v>22</v>
      </c>
      <c r="D5586" t="s">
        <v>26</v>
      </c>
      <c r="E5586" t="s">
        <v>185</v>
      </c>
      <c r="F5586">
        <v>6.41</v>
      </c>
      <c r="G5586">
        <v>3479</v>
      </c>
    </row>
    <row r="5587" spans="1:7" x14ac:dyDescent="0.3">
      <c r="A5587">
        <v>3015</v>
      </c>
      <c r="B5587" t="s">
        <v>5757</v>
      </c>
      <c r="C5587" t="s">
        <v>12</v>
      </c>
      <c r="D5587" t="s">
        <v>9</v>
      </c>
      <c r="E5587" t="s">
        <v>10</v>
      </c>
      <c r="F5587">
        <v>6.41</v>
      </c>
      <c r="G5587">
        <v>6579</v>
      </c>
    </row>
    <row r="5588" spans="1:7" x14ac:dyDescent="0.3">
      <c r="A5588">
        <v>1679</v>
      </c>
      <c r="B5588" t="s">
        <v>5758</v>
      </c>
      <c r="C5588" t="s">
        <v>22</v>
      </c>
      <c r="D5588" t="s">
        <v>26</v>
      </c>
      <c r="E5588" t="s">
        <v>185</v>
      </c>
      <c r="F5588">
        <v>6.41</v>
      </c>
      <c r="G5588">
        <v>7526</v>
      </c>
    </row>
    <row r="5589" spans="1:7" x14ac:dyDescent="0.3">
      <c r="A5589">
        <v>3022</v>
      </c>
      <c r="B5589" t="s">
        <v>5759</v>
      </c>
      <c r="C5589" t="s">
        <v>12</v>
      </c>
      <c r="D5589" t="s">
        <v>13</v>
      </c>
      <c r="E5589" t="s">
        <v>421</v>
      </c>
      <c r="F5589">
        <v>6.41</v>
      </c>
      <c r="G5589">
        <v>400</v>
      </c>
    </row>
    <row r="5590" spans="1:7" x14ac:dyDescent="0.3">
      <c r="A5590">
        <v>4513</v>
      </c>
      <c r="B5590" t="s">
        <v>5760</v>
      </c>
      <c r="C5590" t="s">
        <v>37</v>
      </c>
      <c r="D5590" t="s">
        <v>9</v>
      </c>
      <c r="E5590" t="s">
        <v>10</v>
      </c>
      <c r="F5590">
        <v>6.41</v>
      </c>
      <c r="G5590">
        <v>1542</v>
      </c>
    </row>
    <row r="5591" spans="1:7" x14ac:dyDescent="0.3">
      <c r="A5591">
        <v>30145</v>
      </c>
      <c r="B5591" t="s">
        <v>5761</v>
      </c>
      <c r="C5591" t="s">
        <v>155</v>
      </c>
      <c r="D5591" t="s">
        <v>85</v>
      </c>
      <c r="E5591" t="s">
        <v>10</v>
      </c>
      <c r="F5591">
        <v>6.41</v>
      </c>
      <c r="G5591">
        <v>284</v>
      </c>
    </row>
    <row r="5592" spans="1:7" x14ac:dyDescent="0.3">
      <c r="A5592">
        <v>4928</v>
      </c>
      <c r="B5592" t="s">
        <v>5762</v>
      </c>
      <c r="C5592" t="s">
        <v>22</v>
      </c>
      <c r="D5592" t="s">
        <v>13</v>
      </c>
      <c r="E5592" t="s">
        <v>60</v>
      </c>
      <c r="F5592">
        <v>6.41</v>
      </c>
      <c r="G5592">
        <v>419</v>
      </c>
    </row>
    <row r="5593" spans="1:7" x14ac:dyDescent="0.3">
      <c r="A5593">
        <v>2422</v>
      </c>
      <c r="B5593" t="s">
        <v>5763</v>
      </c>
      <c r="C5593" t="s">
        <v>12</v>
      </c>
      <c r="D5593" t="s">
        <v>26</v>
      </c>
      <c r="E5593" t="s">
        <v>10</v>
      </c>
      <c r="F5593">
        <v>6.41</v>
      </c>
      <c r="G5593">
        <v>939</v>
      </c>
    </row>
    <row r="5594" spans="1:7" x14ac:dyDescent="0.3">
      <c r="A5594">
        <v>3315</v>
      </c>
      <c r="B5594" t="s">
        <v>5764</v>
      </c>
      <c r="C5594" t="s">
        <v>12</v>
      </c>
      <c r="D5594" t="s">
        <v>13</v>
      </c>
      <c r="E5594" t="s">
        <v>73</v>
      </c>
      <c r="F5594">
        <v>6.41</v>
      </c>
      <c r="G5594">
        <v>349</v>
      </c>
    </row>
    <row r="5595" spans="1:7" x14ac:dyDescent="0.3">
      <c r="A5595">
        <v>32202</v>
      </c>
      <c r="B5595" t="s">
        <v>5765</v>
      </c>
      <c r="C5595" t="s">
        <v>1048</v>
      </c>
      <c r="D5595" t="s">
        <v>26</v>
      </c>
      <c r="E5595" t="s">
        <v>10</v>
      </c>
      <c r="F5595">
        <v>6.42</v>
      </c>
      <c r="G5595">
        <v>1801</v>
      </c>
    </row>
    <row r="5596" spans="1:7" x14ac:dyDescent="0.3">
      <c r="A5596">
        <v>3276</v>
      </c>
      <c r="B5596" t="s">
        <v>5766</v>
      </c>
      <c r="C5596" t="s">
        <v>12</v>
      </c>
      <c r="D5596" t="s">
        <v>9</v>
      </c>
      <c r="E5596" t="s">
        <v>10</v>
      </c>
      <c r="F5596">
        <v>6.41</v>
      </c>
      <c r="G5596">
        <v>287</v>
      </c>
    </row>
    <row r="5597" spans="1:7" x14ac:dyDescent="0.3">
      <c r="A5597">
        <v>2162</v>
      </c>
      <c r="B5597" t="s">
        <v>5767</v>
      </c>
      <c r="C5597" t="s">
        <v>37</v>
      </c>
      <c r="D5597" t="s">
        <v>13</v>
      </c>
      <c r="E5597" t="s">
        <v>34</v>
      </c>
      <c r="F5597">
        <v>6.41</v>
      </c>
      <c r="G5597">
        <v>6544</v>
      </c>
    </row>
    <row r="5598" spans="1:7" x14ac:dyDescent="0.3">
      <c r="A5598">
        <v>555</v>
      </c>
      <c r="B5598" t="s">
        <v>5768</v>
      </c>
      <c r="C5598" t="s">
        <v>22</v>
      </c>
      <c r="D5598" t="s">
        <v>13</v>
      </c>
      <c r="E5598" t="s">
        <v>51</v>
      </c>
      <c r="F5598">
        <v>6.41</v>
      </c>
      <c r="G5598">
        <v>8094</v>
      </c>
    </row>
    <row r="5599" spans="1:7" x14ac:dyDescent="0.3">
      <c r="A5599">
        <v>1280</v>
      </c>
      <c r="B5599" t="s">
        <v>5769</v>
      </c>
      <c r="C5599" t="s">
        <v>22</v>
      </c>
      <c r="D5599" t="s">
        <v>26</v>
      </c>
      <c r="E5599" t="s">
        <v>194</v>
      </c>
      <c r="F5599">
        <v>6.41</v>
      </c>
      <c r="G5599">
        <v>6385</v>
      </c>
    </row>
    <row r="5600" spans="1:7" x14ac:dyDescent="0.3">
      <c r="A5600">
        <v>32041</v>
      </c>
      <c r="B5600" t="s">
        <v>5770</v>
      </c>
      <c r="C5600" t="s">
        <v>42</v>
      </c>
      <c r="D5600" t="s">
        <v>9</v>
      </c>
      <c r="E5600" t="s">
        <v>10</v>
      </c>
      <c r="F5600">
        <v>6.41</v>
      </c>
      <c r="G5600">
        <v>251</v>
      </c>
    </row>
    <row r="5601" spans="1:7" x14ac:dyDescent="0.3">
      <c r="A5601">
        <v>8896</v>
      </c>
      <c r="B5601" t="s">
        <v>5771</v>
      </c>
      <c r="C5601" t="s">
        <v>8</v>
      </c>
      <c r="D5601" t="s">
        <v>85</v>
      </c>
      <c r="E5601" t="s">
        <v>10</v>
      </c>
      <c r="F5601">
        <v>6.41</v>
      </c>
      <c r="G5601">
        <v>347</v>
      </c>
    </row>
    <row r="5602" spans="1:7" x14ac:dyDescent="0.3">
      <c r="A5602">
        <v>28963</v>
      </c>
      <c r="B5602" t="s">
        <v>5772</v>
      </c>
      <c r="C5602" t="s">
        <v>436</v>
      </c>
      <c r="D5602" t="s">
        <v>85</v>
      </c>
      <c r="E5602" t="s">
        <v>10</v>
      </c>
      <c r="F5602">
        <v>6.41</v>
      </c>
      <c r="G5602">
        <v>612</v>
      </c>
    </row>
    <row r="5603" spans="1:7" x14ac:dyDescent="0.3">
      <c r="A5603">
        <v>18639</v>
      </c>
      <c r="B5603" t="s">
        <v>5773</v>
      </c>
      <c r="C5603" t="s">
        <v>22</v>
      </c>
      <c r="D5603" t="s">
        <v>85</v>
      </c>
      <c r="E5603" t="s">
        <v>194</v>
      </c>
      <c r="F5603">
        <v>6.41</v>
      </c>
      <c r="G5603">
        <v>1599</v>
      </c>
    </row>
    <row r="5604" spans="1:7" x14ac:dyDescent="0.3">
      <c r="A5604">
        <v>33192</v>
      </c>
      <c r="B5604" t="s">
        <v>5774</v>
      </c>
      <c r="C5604" t="s">
        <v>8</v>
      </c>
      <c r="D5604" t="s">
        <v>310</v>
      </c>
      <c r="E5604" t="s">
        <v>10</v>
      </c>
      <c r="F5604">
        <v>6.41</v>
      </c>
      <c r="G5604">
        <v>386</v>
      </c>
    </row>
    <row r="5605" spans="1:7" x14ac:dyDescent="0.3">
      <c r="A5605">
        <v>6979</v>
      </c>
      <c r="B5605" t="s">
        <v>5775</v>
      </c>
      <c r="C5605" t="s">
        <v>37</v>
      </c>
      <c r="D5605" t="s">
        <v>13</v>
      </c>
      <c r="E5605" t="s">
        <v>51</v>
      </c>
      <c r="F5605">
        <v>6.41</v>
      </c>
      <c r="G5605">
        <v>20054</v>
      </c>
    </row>
    <row r="5606" spans="1:7" x14ac:dyDescent="0.3">
      <c r="A5606">
        <v>1713</v>
      </c>
      <c r="B5606" t="s">
        <v>5776</v>
      </c>
      <c r="C5606" t="s">
        <v>12</v>
      </c>
      <c r="D5606" t="s">
        <v>13</v>
      </c>
      <c r="E5606" t="s">
        <v>29</v>
      </c>
      <c r="F5606">
        <v>6.41</v>
      </c>
      <c r="G5606">
        <v>684</v>
      </c>
    </row>
    <row r="5607" spans="1:7" x14ac:dyDescent="0.3">
      <c r="A5607">
        <v>2027</v>
      </c>
      <c r="B5607" t="s">
        <v>5777</v>
      </c>
      <c r="C5607" t="s">
        <v>22</v>
      </c>
      <c r="D5607" t="s">
        <v>85</v>
      </c>
      <c r="E5607" t="s">
        <v>47</v>
      </c>
      <c r="F5607">
        <v>6.41</v>
      </c>
      <c r="G5607">
        <v>1335</v>
      </c>
    </row>
    <row r="5608" spans="1:7" x14ac:dyDescent="0.3">
      <c r="A5608">
        <v>8985</v>
      </c>
      <c r="B5608" t="s">
        <v>5778</v>
      </c>
      <c r="C5608" t="s">
        <v>22</v>
      </c>
      <c r="D5608" t="s">
        <v>85</v>
      </c>
      <c r="E5608" t="s">
        <v>185</v>
      </c>
      <c r="F5608">
        <v>6.41</v>
      </c>
      <c r="G5608">
        <v>10005</v>
      </c>
    </row>
    <row r="5609" spans="1:7" x14ac:dyDescent="0.3">
      <c r="A5609">
        <v>21861</v>
      </c>
      <c r="B5609" t="s">
        <v>5779</v>
      </c>
      <c r="C5609" t="s">
        <v>181</v>
      </c>
      <c r="D5609" t="s">
        <v>228</v>
      </c>
      <c r="E5609" t="s">
        <v>10</v>
      </c>
      <c r="F5609">
        <v>6.4</v>
      </c>
      <c r="G5609">
        <v>1561</v>
      </c>
    </row>
    <row r="5610" spans="1:7" x14ac:dyDescent="0.3">
      <c r="A5610">
        <v>5112</v>
      </c>
      <c r="B5610" t="s">
        <v>5780</v>
      </c>
      <c r="C5610" t="s">
        <v>22</v>
      </c>
      <c r="D5610" t="s">
        <v>13</v>
      </c>
      <c r="E5610" t="s">
        <v>51</v>
      </c>
      <c r="F5610">
        <v>6.4</v>
      </c>
      <c r="G5610">
        <v>74097</v>
      </c>
    </row>
    <row r="5611" spans="1:7" x14ac:dyDescent="0.3">
      <c r="A5611">
        <v>6287</v>
      </c>
      <c r="B5611" t="s">
        <v>5781</v>
      </c>
      <c r="C5611" t="s">
        <v>22</v>
      </c>
      <c r="D5611" t="s">
        <v>26</v>
      </c>
      <c r="E5611" t="s">
        <v>10</v>
      </c>
      <c r="F5611">
        <v>6.4</v>
      </c>
      <c r="G5611">
        <v>17949</v>
      </c>
    </row>
    <row r="5612" spans="1:7" x14ac:dyDescent="0.3">
      <c r="A5612">
        <v>10526</v>
      </c>
      <c r="B5612" t="s">
        <v>5782</v>
      </c>
      <c r="C5612" t="s">
        <v>12</v>
      </c>
      <c r="D5612" t="s">
        <v>13</v>
      </c>
      <c r="E5612" t="s">
        <v>34</v>
      </c>
      <c r="F5612">
        <v>6.4</v>
      </c>
      <c r="G5612">
        <v>795</v>
      </c>
    </row>
    <row r="5613" spans="1:7" x14ac:dyDescent="0.3">
      <c r="A5613">
        <v>5375</v>
      </c>
      <c r="B5613" t="s">
        <v>5783</v>
      </c>
      <c r="C5613" t="s">
        <v>22</v>
      </c>
      <c r="D5613" t="s">
        <v>13</v>
      </c>
      <c r="E5613" t="s">
        <v>1330</v>
      </c>
      <c r="F5613">
        <v>6.4</v>
      </c>
      <c r="G5613">
        <v>465</v>
      </c>
    </row>
    <row r="5614" spans="1:7" x14ac:dyDescent="0.3">
      <c r="A5614">
        <v>3671</v>
      </c>
      <c r="B5614" t="s">
        <v>5784</v>
      </c>
      <c r="C5614" t="s">
        <v>12</v>
      </c>
      <c r="D5614" t="s">
        <v>26</v>
      </c>
      <c r="E5614" t="s">
        <v>10</v>
      </c>
      <c r="F5614">
        <v>6.4</v>
      </c>
      <c r="G5614">
        <v>712</v>
      </c>
    </row>
    <row r="5615" spans="1:7" x14ac:dyDescent="0.3">
      <c r="A5615">
        <v>2474</v>
      </c>
      <c r="B5615" t="s">
        <v>5785</v>
      </c>
      <c r="C5615" t="s">
        <v>12</v>
      </c>
      <c r="D5615" t="s">
        <v>26</v>
      </c>
      <c r="E5615" t="s">
        <v>185</v>
      </c>
      <c r="F5615">
        <v>6.4</v>
      </c>
      <c r="G5615">
        <v>1256</v>
      </c>
    </row>
    <row r="5616" spans="1:7" x14ac:dyDescent="0.3">
      <c r="A5616">
        <v>16740</v>
      </c>
      <c r="B5616" t="s">
        <v>5786</v>
      </c>
      <c r="C5616" t="s">
        <v>22</v>
      </c>
      <c r="D5616" t="s">
        <v>85</v>
      </c>
      <c r="E5616" t="s">
        <v>10</v>
      </c>
      <c r="F5616">
        <v>6.4</v>
      </c>
      <c r="G5616">
        <v>1093</v>
      </c>
    </row>
    <row r="5617" spans="1:7" x14ac:dyDescent="0.3">
      <c r="A5617">
        <v>22443</v>
      </c>
      <c r="B5617" t="s">
        <v>5787</v>
      </c>
      <c r="C5617" t="s">
        <v>533</v>
      </c>
      <c r="D5617" t="s">
        <v>26</v>
      </c>
      <c r="E5617" t="s">
        <v>10</v>
      </c>
      <c r="F5617">
        <v>6.4</v>
      </c>
      <c r="G5617">
        <v>153</v>
      </c>
    </row>
    <row r="5618" spans="1:7" x14ac:dyDescent="0.3">
      <c r="A5618">
        <v>28911</v>
      </c>
      <c r="B5618" t="s">
        <v>5788</v>
      </c>
      <c r="C5618" t="s">
        <v>22</v>
      </c>
      <c r="D5618" t="s">
        <v>85</v>
      </c>
      <c r="E5618" t="s">
        <v>10</v>
      </c>
      <c r="F5618">
        <v>6.4</v>
      </c>
      <c r="G5618">
        <v>455</v>
      </c>
    </row>
    <row r="5619" spans="1:7" x14ac:dyDescent="0.3">
      <c r="A5619">
        <v>28883</v>
      </c>
      <c r="B5619" t="s">
        <v>5789</v>
      </c>
      <c r="C5619" t="s">
        <v>12</v>
      </c>
      <c r="D5619" t="s">
        <v>13</v>
      </c>
      <c r="E5619" t="s">
        <v>51</v>
      </c>
      <c r="F5619">
        <v>6.4</v>
      </c>
      <c r="G5619">
        <v>39538</v>
      </c>
    </row>
    <row r="5620" spans="1:7" x14ac:dyDescent="0.3">
      <c r="A5620">
        <v>360</v>
      </c>
      <c r="B5620" t="s">
        <v>5790</v>
      </c>
      <c r="C5620" t="s">
        <v>37</v>
      </c>
      <c r="D5620" t="s">
        <v>13</v>
      </c>
      <c r="E5620" t="s">
        <v>51</v>
      </c>
      <c r="F5620">
        <v>6.4</v>
      </c>
      <c r="G5620">
        <v>3731</v>
      </c>
    </row>
    <row r="5621" spans="1:7" x14ac:dyDescent="0.3">
      <c r="A5621">
        <v>3839</v>
      </c>
      <c r="B5621" t="s">
        <v>5791</v>
      </c>
      <c r="C5621" t="s">
        <v>1048</v>
      </c>
      <c r="D5621" t="s">
        <v>13</v>
      </c>
      <c r="E5621" t="s">
        <v>1546</v>
      </c>
      <c r="F5621">
        <v>6.4</v>
      </c>
      <c r="G5621">
        <v>378</v>
      </c>
    </row>
    <row r="5622" spans="1:7" x14ac:dyDescent="0.3">
      <c r="A5622">
        <v>7729</v>
      </c>
      <c r="B5622" t="s">
        <v>5792</v>
      </c>
      <c r="C5622" t="s">
        <v>37</v>
      </c>
      <c r="D5622" t="s">
        <v>9</v>
      </c>
      <c r="E5622" t="s">
        <v>10</v>
      </c>
      <c r="F5622">
        <v>6.4</v>
      </c>
      <c r="G5622">
        <v>172</v>
      </c>
    </row>
    <row r="5623" spans="1:7" x14ac:dyDescent="0.3">
      <c r="A5623">
        <v>21077</v>
      </c>
      <c r="B5623" t="s">
        <v>5793</v>
      </c>
      <c r="C5623" t="s">
        <v>12</v>
      </c>
      <c r="D5623" t="s">
        <v>310</v>
      </c>
      <c r="E5623" t="s">
        <v>185</v>
      </c>
      <c r="F5623">
        <v>6.39</v>
      </c>
      <c r="G5623">
        <v>1924</v>
      </c>
    </row>
    <row r="5624" spans="1:7" x14ac:dyDescent="0.3">
      <c r="A5624">
        <v>2075</v>
      </c>
      <c r="B5624" t="s">
        <v>5794</v>
      </c>
      <c r="C5624" t="s">
        <v>37</v>
      </c>
      <c r="D5624" t="s">
        <v>13</v>
      </c>
      <c r="E5624" t="s">
        <v>16</v>
      </c>
      <c r="F5624">
        <v>6.4</v>
      </c>
      <c r="G5624">
        <v>297</v>
      </c>
    </row>
    <row r="5625" spans="1:7" x14ac:dyDescent="0.3">
      <c r="A5625">
        <v>2526</v>
      </c>
      <c r="B5625" t="s">
        <v>5795</v>
      </c>
      <c r="C5625" t="s">
        <v>22</v>
      </c>
      <c r="D5625" t="s">
        <v>26</v>
      </c>
      <c r="E5625" t="s">
        <v>10</v>
      </c>
      <c r="F5625">
        <v>6.4</v>
      </c>
      <c r="G5625">
        <v>1596</v>
      </c>
    </row>
    <row r="5626" spans="1:7" x14ac:dyDescent="0.3">
      <c r="A5626">
        <v>19575</v>
      </c>
      <c r="B5626" t="s">
        <v>5796</v>
      </c>
      <c r="C5626" t="s">
        <v>134</v>
      </c>
      <c r="D5626" t="s">
        <v>26</v>
      </c>
      <c r="E5626" t="s">
        <v>75</v>
      </c>
      <c r="F5626">
        <v>6.4</v>
      </c>
      <c r="G5626">
        <v>4251</v>
      </c>
    </row>
    <row r="5627" spans="1:7" x14ac:dyDescent="0.3">
      <c r="A5627">
        <v>6227</v>
      </c>
      <c r="B5627" t="s">
        <v>5797</v>
      </c>
      <c r="C5627" t="s">
        <v>22</v>
      </c>
      <c r="D5627" t="s">
        <v>26</v>
      </c>
      <c r="E5627" t="s">
        <v>10</v>
      </c>
      <c r="F5627">
        <v>6.4</v>
      </c>
      <c r="G5627">
        <v>1135</v>
      </c>
    </row>
    <row r="5628" spans="1:7" x14ac:dyDescent="0.3">
      <c r="A5628">
        <v>1503</v>
      </c>
      <c r="B5628" t="s">
        <v>5798</v>
      </c>
      <c r="C5628" t="s">
        <v>37</v>
      </c>
      <c r="D5628" t="s">
        <v>85</v>
      </c>
      <c r="E5628" t="s">
        <v>211</v>
      </c>
      <c r="F5628">
        <v>6.4</v>
      </c>
      <c r="G5628">
        <v>798</v>
      </c>
    </row>
    <row r="5629" spans="1:7" x14ac:dyDescent="0.3">
      <c r="A5629">
        <v>1580</v>
      </c>
      <c r="B5629" t="s">
        <v>5799</v>
      </c>
      <c r="C5629" t="s">
        <v>37</v>
      </c>
      <c r="D5629" t="s">
        <v>26</v>
      </c>
      <c r="E5629" t="s">
        <v>75</v>
      </c>
      <c r="F5629">
        <v>6.4</v>
      </c>
      <c r="G5629">
        <v>813</v>
      </c>
    </row>
    <row r="5630" spans="1:7" x14ac:dyDescent="0.3">
      <c r="A5630">
        <v>749</v>
      </c>
      <c r="B5630" t="s">
        <v>5800</v>
      </c>
      <c r="C5630" t="s">
        <v>22</v>
      </c>
      <c r="D5630" t="s">
        <v>13</v>
      </c>
      <c r="E5630" t="s">
        <v>51</v>
      </c>
      <c r="F5630">
        <v>6.4</v>
      </c>
      <c r="G5630">
        <v>828</v>
      </c>
    </row>
    <row r="5631" spans="1:7" x14ac:dyDescent="0.3">
      <c r="A5631">
        <v>13681</v>
      </c>
      <c r="B5631" t="s">
        <v>5801</v>
      </c>
      <c r="C5631" t="s">
        <v>22</v>
      </c>
      <c r="D5631" t="s">
        <v>85</v>
      </c>
      <c r="E5631" t="s">
        <v>211</v>
      </c>
      <c r="F5631">
        <v>6.4</v>
      </c>
      <c r="G5631">
        <v>915</v>
      </c>
    </row>
    <row r="5632" spans="1:7" x14ac:dyDescent="0.3">
      <c r="A5632">
        <v>19731</v>
      </c>
      <c r="B5632" t="s">
        <v>5802</v>
      </c>
      <c r="C5632" t="s">
        <v>37</v>
      </c>
      <c r="D5632" t="s">
        <v>9</v>
      </c>
      <c r="E5632" t="s">
        <v>10</v>
      </c>
      <c r="F5632">
        <v>6.4</v>
      </c>
      <c r="G5632">
        <v>143</v>
      </c>
    </row>
    <row r="5633" spans="1:7" x14ac:dyDescent="0.3">
      <c r="A5633">
        <v>3768</v>
      </c>
      <c r="B5633" t="s">
        <v>5803</v>
      </c>
      <c r="C5633" t="s">
        <v>12</v>
      </c>
      <c r="D5633" t="s">
        <v>13</v>
      </c>
      <c r="E5633" t="s">
        <v>29</v>
      </c>
      <c r="F5633">
        <v>6.4</v>
      </c>
      <c r="G5633">
        <v>413</v>
      </c>
    </row>
    <row r="5634" spans="1:7" x14ac:dyDescent="0.3">
      <c r="A5634">
        <v>980</v>
      </c>
      <c r="B5634" t="s">
        <v>5804</v>
      </c>
      <c r="C5634" t="s">
        <v>22</v>
      </c>
      <c r="D5634" t="s">
        <v>13</v>
      </c>
      <c r="E5634" t="s">
        <v>49</v>
      </c>
      <c r="F5634">
        <v>6.4</v>
      </c>
      <c r="G5634">
        <v>2934</v>
      </c>
    </row>
    <row r="5635" spans="1:7" x14ac:dyDescent="0.3">
      <c r="A5635">
        <v>11049</v>
      </c>
      <c r="B5635" t="s">
        <v>5805</v>
      </c>
      <c r="C5635" t="s">
        <v>42</v>
      </c>
      <c r="D5635" t="s">
        <v>9</v>
      </c>
      <c r="E5635" t="s">
        <v>10</v>
      </c>
      <c r="F5635">
        <v>6.4</v>
      </c>
      <c r="G5635">
        <v>185</v>
      </c>
    </row>
    <row r="5636" spans="1:7" x14ac:dyDescent="0.3">
      <c r="A5636">
        <v>1500</v>
      </c>
      <c r="B5636" t="s">
        <v>5806</v>
      </c>
      <c r="C5636" t="s">
        <v>22</v>
      </c>
      <c r="D5636" t="s">
        <v>26</v>
      </c>
      <c r="E5636" t="s">
        <v>47</v>
      </c>
      <c r="F5636">
        <v>6.4</v>
      </c>
      <c r="G5636">
        <v>5305</v>
      </c>
    </row>
    <row r="5637" spans="1:7" x14ac:dyDescent="0.3">
      <c r="A5637">
        <v>10594</v>
      </c>
      <c r="B5637" t="s">
        <v>5807</v>
      </c>
      <c r="C5637" t="s">
        <v>22</v>
      </c>
      <c r="D5637" t="s">
        <v>85</v>
      </c>
      <c r="E5637" t="s">
        <v>75</v>
      </c>
      <c r="F5637">
        <v>6.4</v>
      </c>
      <c r="G5637">
        <v>220</v>
      </c>
    </row>
    <row r="5638" spans="1:7" x14ac:dyDescent="0.3">
      <c r="A5638">
        <v>33247</v>
      </c>
      <c r="B5638" t="s">
        <v>5808</v>
      </c>
      <c r="C5638" t="s">
        <v>134</v>
      </c>
      <c r="D5638" t="s">
        <v>85</v>
      </c>
      <c r="E5638" t="s">
        <v>185</v>
      </c>
      <c r="F5638">
        <v>6.4</v>
      </c>
      <c r="G5638">
        <v>1411</v>
      </c>
    </row>
    <row r="5639" spans="1:7" x14ac:dyDescent="0.3">
      <c r="A5639">
        <v>9566</v>
      </c>
      <c r="B5639" t="s">
        <v>5809</v>
      </c>
      <c r="C5639" t="s">
        <v>12</v>
      </c>
      <c r="D5639" t="s">
        <v>9</v>
      </c>
      <c r="E5639" t="s">
        <v>10</v>
      </c>
      <c r="F5639">
        <v>6.4</v>
      </c>
      <c r="G5639">
        <v>826</v>
      </c>
    </row>
    <row r="5640" spans="1:7" x14ac:dyDescent="0.3">
      <c r="A5640">
        <v>30751</v>
      </c>
      <c r="B5640" t="s">
        <v>5810</v>
      </c>
      <c r="C5640" t="s">
        <v>22</v>
      </c>
      <c r="D5640" t="s">
        <v>13</v>
      </c>
      <c r="E5640" t="s">
        <v>29</v>
      </c>
      <c r="F5640">
        <v>6.4</v>
      </c>
      <c r="G5640">
        <v>619</v>
      </c>
    </row>
    <row r="5641" spans="1:7" x14ac:dyDescent="0.3">
      <c r="A5641">
        <v>4420</v>
      </c>
      <c r="B5641" t="s">
        <v>5811</v>
      </c>
      <c r="C5641" t="s">
        <v>12</v>
      </c>
      <c r="D5641" t="s">
        <v>85</v>
      </c>
      <c r="E5641" t="s">
        <v>10</v>
      </c>
      <c r="F5641">
        <v>6.4</v>
      </c>
      <c r="G5641">
        <v>435</v>
      </c>
    </row>
    <row r="5642" spans="1:7" x14ac:dyDescent="0.3">
      <c r="A5642">
        <v>4591</v>
      </c>
      <c r="B5642" t="s">
        <v>5812</v>
      </c>
      <c r="C5642" t="s">
        <v>22</v>
      </c>
      <c r="D5642" t="s">
        <v>13</v>
      </c>
      <c r="E5642" t="s">
        <v>446</v>
      </c>
      <c r="F5642">
        <v>6.4</v>
      </c>
      <c r="G5642">
        <v>2238</v>
      </c>
    </row>
    <row r="5643" spans="1:7" x14ac:dyDescent="0.3">
      <c r="A5643">
        <v>1583</v>
      </c>
      <c r="B5643" t="s">
        <v>5813</v>
      </c>
      <c r="C5643" t="s">
        <v>12</v>
      </c>
      <c r="D5643" t="s">
        <v>13</v>
      </c>
      <c r="E5643" t="s">
        <v>51</v>
      </c>
      <c r="F5643">
        <v>6.39</v>
      </c>
      <c r="G5643">
        <v>11097</v>
      </c>
    </row>
    <row r="5644" spans="1:7" x14ac:dyDescent="0.3">
      <c r="A5644">
        <v>26189</v>
      </c>
      <c r="B5644" t="s">
        <v>5814</v>
      </c>
      <c r="C5644" t="s">
        <v>37</v>
      </c>
      <c r="D5644" t="s">
        <v>85</v>
      </c>
      <c r="E5644" t="s">
        <v>75</v>
      </c>
      <c r="F5644">
        <v>6.39</v>
      </c>
      <c r="G5644">
        <v>446</v>
      </c>
    </row>
    <row r="5645" spans="1:7" x14ac:dyDescent="0.3">
      <c r="A5645">
        <v>15085</v>
      </c>
      <c r="B5645" t="s">
        <v>5815</v>
      </c>
      <c r="C5645" t="s">
        <v>42</v>
      </c>
      <c r="D5645" t="s">
        <v>13</v>
      </c>
      <c r="E5645" t="s">
        <v>51</v>
      </c>
      <c r="F5645">
        <v>6.39</v>
      </c>
      <c r="G5645">
        <v>134349</v>
      </c>
    </row>
    <row r="5646" spans="1:7" x14ac:dyDescent="0.3">
      <c r="A5646">
        <v>7779</v>
      </c>
      <c r="B5646" t="s">
        <v>5816</v>
      </c>
      <c r="C5646" t="s">
        <v>8</v>
      </c>
      <c r="D5646" t="s">
        <v>13</v>
      </c>
      <c r="E5646" t="s">
        <v>472</v>
      </c>
      <c r="F5646">
        <v>6.39</v>
      </c>
      <c r="G5646">
        <v>389</v>
      </c>
    </row>
    <row r="5647" spans="1:7" x14ac:dyDescent="0.3">
      <c r="A5647">
        <v>7752</v>
      </c>
      <c r="B5647" t="s">
        <v>5817</v>
      </c>
      <c r="C5647" t="s">
        <v>12</v>
      </c>
      <c r="D5647" t="s">
        <v>9</v>
      </c>
      <c r="E5647" t="s">
        <v>10</v>
      </c>
      <c r="F5647">
        <v>6.39</v>
      </c>
      <c r="G5647">
        <v>225</v>
      </c>
    </row>
    <row r="5648" spans="1:7" x14ac:dyDescent="0.3">
      <c r="A5648">
        <v>34173</v>
      </c>
      <c r="B5648" t="s">
        <v>5818</v>
      </c>
      <c r="C5648" t="s">
        <v>22</v>
      </c>
      <c r="D5648" t="s">
        <v>85</v>
      </c>
      <c r="E5648" t="s">
        <v>47</v>
      </c>
      <c r="F5648">
        <v>6.39</v>
      </c>
      <c r="G5648">
        <v>304</v>
      </c>
    </row>
    <row r="5649" spans="1:7" x14ac:dyDescent="0.3">
      <c r="A5649">
        <v>14277</v>
      </c>
      <c r="B5649" t="s">
        <v>5819</v>
      </c>
      <c r="C5649" t="s">
        <v>22</v>
      </c>
      <c r="D5649" t="s">
        <v>13</v>
      </c>
      <c r="E5649" t="s">
        <v>49</v>
      </c>
      <c r="F5649">
        <v>6.39</v>
      </c>
      <c r="G5649">
        <v>12886</v>
      </c>
    </row>
    <row r="5650" spans="1:7" x14ac:dyDescent="0.3">
      <c r="A5650">
        <v>22733</v>
      </c>
      <c r="B5650" t="s">
        <v>5820</v>
      </c>
      <c r="C5650" t="s">
        <v>42</v>
      </c>
      <c r="D5650" t="s">
        <v>13</v>
      </c>
      <c r="E5650" t="s">
        <v>16</v>
      </c>
      <c r="F5650">
        <v>6.39</v>
      </c>
      <c r="G5650">
        <v>3229</v>
      </c>
    </row>
    <row r="5651" spans="1:7" x14ac:dyDescent="0.3">
      <c r="A5651">
        <v>6062</v>
      </c>
      <c r="B5651" t="s">
        <v>5821</v>
      </c>
      <c r="C5651" t="s">
        <v>12</v>
      </c>
      <c r="D5651" t="s">
        <v>9</v>
      </c>
      <c r="E5651" t="s">
        <v>10</v>
      </c>
      <c r="F5651">
        <v>6.39</v>
      </c>
      <c r="G5651">
        <v>522</v>
      </c>
    </row>
    <row r="5652" spans="1:7" x14ac:dyDescent="0.3">
      <c r="A5652">
        <v>32785</v>
      </c>
      <c r="B5652" t="s">
        <v>5822</v>
      </c>
      <c r="C5652" t="s">
        <v>262</v>
      </c>
      <c r="D5652" t="s">
        <v>13</v>
      </c>
      <c r="E5652" t="s">
        <v>114</v>
      </c>
      <c r="F5652">
        <v>6.39</v>
      </c>
      <c r="G5652">
        <v>912</v>
      </c>
    </row>
    <row r="5653" spans="1:7" x14ac:dyDescent="0.3">
      <c r="A5653">
        <v>8157</v>
      </c>
      <c r="B5653" t="s">
        <v>5823</v>
      </c>
      <c r="C5653" t="s">
        <v>37</v>
      </c>
      <c r="D5653" t="s">
        <v>9</v>
      </c>
      <c r="E5653" t="s">
        <v>10</v>
      </c>
      <c r="F5653">
        <v>6.39</v>
      </c>
      <c r="G5653">
        <v>241</v>
      </c>
    </row>
    <row r="5654" spans="1:7" x14ac:dyDescent="0.3">
      <c r="A5654">
        <v>3906</v>
      </c>
      <c r="B5654" t="s">
        <v>5824</v>
      </c>
      <c r="C5654" t="s">
        <v>404</v>
      </c>
      <c r="D5654" t="s">
        <v>26</v>
      </c>
      <c r="E5654" t="s">
        <v>10</v>
      </c>
      <c r="F5654">
        <v>6.39</v>
      </c>
      <c r="G5654">
        <v>1704</v>
      </c>
    </row>
    <row r="5655" spans="1:7" x14ac:dyDescent="0.3">
      <c r="A5655">
        <v>2281</v>
      </c>
      <c r="B5655" t="s">
        <v>5825</v>
      </c>
      <c r="C5655" t="s">
        <v>37</v>
      </c>
      <c r="D5655" t="s">
        <v>13</v>
      </c>
      <c r="E5655" t="s">
        <v>117</v>
      </c>
      <c r="F5655">
        <v>6.39</v>
      </c>
      <c r="G5655">
        <v>5541</v>
      </c>
    </row>
    <row r="5656" spans="1:7" x14ac:dyDescent="0.3">
      <c r="A5656">
        <v>9748</v>
      </c>
      <c r="B5656" t="s">
        <v>5826</v>
      </c>
      <c r="C5656" t="s">
        <v>1847</v>
      </c>
      <c r="D5656" t="s">
        <v>26</v>
      </c>
      <c r="E5656" t="s">
        <v>10</v>
      </c>
      <c r="F5656">
        <v>6.39</v>
      </c>
      <c r="G5656">
        <v>187</v>
      </c>
    </row>
    <row r="5657" spans="1:7" x14ac:dyDescent="0.3">
      <c r="A5657">
        <v>7505</v>
      </c>
      <c r="B5657" t="s">
        <v>5827</v>
      </c>
      <c r="C5657" t="s">
        <v>22</v>
      </c>
      <c r="D5657" t="s">
        <v>310</v>
      </c>
      <c r="E5657" t="s">
        <v>114</v>
      </c>
      <c r="F5657">
        <v>6.38</v>
      </c>
      <c r="G5657">
        <v>242</v>
      </c>
    </row>
    <row r="5658" spans="1:7" x14ac:dyDescent="0.3">
      <c r="A5658">
        <v>1591</v>
      </c>
      <c r="B5658" t="s">
        <v>5828</v>
      </c>
      <c r="C5658" t="s">
        <v>22</v>
      </c>
      <c r="D5658" t="s">
        <v>13</v>
      </c>
      <c r="E5658" t="s">
        <v>51</v>
      </c>
      <c r="F5658">
        <v>6.39</v>
      </c>
      <c r="G5658">
        <v>9021</v>
      </c>
    </row>
    <row r="5659" spans="1:7" x14ac:dyDescent="0.3">
      <c r="A5659">
        <v>10755</v>
      </c>
      <c r="B5659" t="s">
        <v>5829</v>
      </c>
      <c r="C5659" t="s">
        <v>72</v>
      </c>
      <c r="D5659" t="s">
        <v>85</v>
      </c>
      <c r="E5659" t="s">
        <v>10</v>
      </c>
      <c r="F5659">
        <v>6.39</v>
      </c>
      <c r="G5659">
        <v>331</v>
      </c>
    </row>
    <row r="5660" spans="1:7" x14ac:dyDescent="0.3">
      <c r="A5660">
        <v>3475</v>
      </c>
      <c r="B5660" t="s">
        <v>5830</v>
      </c>
      <c r="C5660" t="s">
        <v>493</v>
      </c>
      <c r="D5660" t="s">
        <v>9</v>
      </c>
      <c r="E5660" t="s">
        <v>10</v>
      </c>
      <c r="F5660">
        <v>6.39</v>
      </c>
      <c r="G5660">
        <v>2535</v>
      </c>
    </row>
    <row r="5661" spans="1:7" x14ac:dyDescent="0.3">
      <c r="A5661">
        <v>15881</v>
      </c>
      <c r="B5661" t="s">
        <v>5831</v>
      </c>
      <c r="C5661" t="s">
        <v>22</v>
      </c>
      <c r="D5661" t="s">
        <v>85</v>
      </c>
      <c r="E5661" t="s">
        <v>194</v>
      </c>
      <c r="F5661">
        <v>6.39</v>
      </c>
      <c r="G5661">
        <v>16618</v>
      </c>
    </row>
    <row r="5662" spans="1:7" x14ac:dyDescent="0.3">
      <c r="A5662">
        <v>31927</v>
      </c>
      <c r="B5662" t="s">
        <v>5832</v>
      </c>
      <c r="C5662" t="s">
        <v>12</v>
      </c>
      <c r="D5662" t="s">
        <v>9</v>
      </c>
      <c r="E5662" t="s">
        <v>10</v>
      </c>
      <c r="F5662">
        <v>6.39</v>
      </c>
      <c r="G5662">
        <v>4893</v>
      </c>
    </row>
    <row r="5663" spans="1:7" x14ac:dyDescent="0.3">
      <c r="A5663">
        <v>25365</v>
      </c>
      <c r="B5663" t="s">
        <v>5833</v>
      </c>
      <c r="C5663" t="s">
        <v>22</v>
      </c>
      <c r="D5663" t="s">
        <v>85</v>
      </c>
      <c r="E5663" t="s">
        <v>10</v>
      </c>
      <c r="F5663">
        <v>6.4</v>
      </c>
      <c r="G5663">
        <v>2829</v>
      </c>
    </row>
    <row r="5664" spans="1:7" x14ac:dyDescent="0.3">
      <c r="A5664">
        <v>8840</v>
      </c>
      <c r="B5664" t="s">
        <v>5834</v>
      </c>
      <c r="C5664" t="s">
        <v>12</v>
      </c>
      <c r="D5664" t="s">
        <v>85</v>
      </c>
      <c r="E5664" t="s">
        <v>10</v>
      </c>
      <c r="F5664">
        <v>6.39</v>
      </c>
      <c r="G5664">
        <v>2752</v>
      </c>
    </row>
    <row r="5665" spans="1:7" x14ac:dyDescent="0.3">
      <c r="A5665">
        <v>23433</v>
      </c>
      <c r="B5665" t="s">
        <v>5835</v>
      </c>
      <c r="C5665" t="s">
        <v>22</v>
      </c>
      <c r="D5665" t="s">
        <v>13</v>
      </c>
      <c r="E5665" t="s">
        <v>51</v>
      </c>
      <c r="F5665">
        <v>6.39</v>
      </c>
      <c r="G5665">
        <v>9385</v>
      </c>
    </row>
    <row r="5666" spans="1:7" x14ac:dyDescent="0.3">
      <c r="A5666">
        <v>25883</v>
      </c>
      <c r="B5666" t="s">
        <v>5836</v>
      </c>
      <c r="C5666" t="s">
        <v>8</v>
      </c>
      <c r="D5666" t="s">
        <v>85</v>
      </c>
      <c r="E5666" t="s">
        <v>10</v>
      </c>
      <c r="F5666">
        <v>6.39</v>
      </c>
      <c r="G5666">
        <v>2258</v>
      </c>
    </row>
    <row r="5667" spans="1:7" x14ac:dyDescent="0.3">
      <c r="A5667">
        <v>2679</v>
      </c>
      <c r="B5667" t="s">
        <v>5837</v>
      </c>
      <c r="C5667" t="s">
        <v>22</v>
      </c>
      <c r="D5667" t="s">
        <v>26</v>
      </c>
      <c r="E5667" t="s">
        <v>194</v>
      </c>
      <c r="F5667">
        <v>6.39</v>
      </c>
      <c r="G5667">
        <v>720</v>
      </c>
    </row>
    <row r="5668" spans="1:7" x14ac:dyDescent="0.3">
      <c r="A5668">
        <v>4533</v>
      </c>
      <c r="B5668" t="s">
        <v>5838</v>
      </c>
      <c r="C5668" t="s">
        <v>22</v>
      </c>
      <c r="D5668" t="s">
        <v>26</v>
      </c>
      <c r="E5668" t="s">
        <v>10</v>
      </c>
      <c r="F5668">
        <v>6.39</v>
      </c>
      <c r="G5668">
        <v>649</v>
      </c>
    </row>
    <row r="5669" spans="1:7" x14ac:dyDescent="0.3">
      <c r="A5669">
        <v>9100</v>
      </c>
      <c r="B5669" t="s">
        <v>5839</v>
      </c>
      <c r="C5669" t="s">
        <v>22</v>
      </c>
      <c r="D5669" t="s">
        <v>85</v>
      </c>
      <c r="E5669" t="s">
        <v>47</v>
      </c>
      <c r="F5669">
        <v>6.39</v>
      </c>
      <c r="G5669">
        <v>1229</v>
      </c>
    </row>
    <row r="5670" spans="1:7" x14ac:dyDescent="0.3">
      <c r="A5670">
        <v>8249</v>
      </c>
      <c r="B5670" t="s">
        <v>5840</v>
      </c>
      <c r="C5670" t="s">
        <v>12</v>
      </c>
      <c r="D5670" t="s">
        <v>26</v>
      </c>
      <c r="E5670" t="s">
        <v>10</v>
      </c>
      <c r="F5670">
        <v>6.39</v>
      </c>
      <c r="G5670">
        <v>1735</v>
      </c>
    </row>
    <row r="5671" spans="1:7" x14ac:dyDescent="0.3">
      <c r="A5671">
        <v>12123</v>
      </c>
      <c r="B5671" t="s">
        <v>5841</v>
      </c>
      <c r="C5671" t="s">
        <v>22</v>
      </c>
      <c r="D5671" t="s">
        <v>13</v>
      </c>
      <c r="E5671" t="s">
        <v>29</v>
      </c>
      <c r="F5671">
        <v>6.39</v>
      </c>
      <c r="G5671">
        <v>5678</v>
      </c>
    </row>
    <row r="5672" spans="1:7" x14ac:dyDescent="0.3">
      <c r="A5672">
        <v>6094</v>
      </c>
      <c r="B5672" t="s">
        <v>5842</v>
      </c>
      <c r="C5672" t="s">
        <v>42</v>
      </c>
      <c r="D5672" t="s">
        <v>26</v>
      </c>
      <c r="E5672" t="s">
        <v>218</v>
      </c>
      <c r="F5672">
        <v>6.38</v>
      </c>
      <c r="G5672">
        <v>1862</v>
      </c>
    </row>
    <row r="5673" spans="1:7" x14ac:dyDescent="0.3">
      <c r="A5673">
        <v>13859</v>
      </c>
      <c r="B5673" t="s">
        <v>5843</v>
      </c>
      <c r="C5673" t="s">
        <v>22</v>
      </c>
      <c r="D5673" t="s">
        <v>85</v>
      </c>
      <c r="E5673" t="s">
        <v>200</v>
      </c>
      <c r="F5673">
        <v>6.38</v>
      </c>
      <c r="G5673">
        <v>26190</v>
      </c>
    </row>
    <row r="5674" spans="1:7" x14ac:dyDescent="0.3">
      <c r="A5674">
        <v>17167</v>
      </c>
      <c r="B5674" t="s">
        <v>5844</v>
      </c>
      <c r="C5674" t="s">
        <v>37</v>
      </c>
      <c r="D5674" t="s">
        <v>85</v>
      </c>
      <c r="E5674" t="s">
        <v>185</v>
      </c>
      <c r="F5674">
        <v>6.38</v>
      </c>
      <c r="G5674">
        <v>262</v>
      </c>
    </row>
    <row r="5675" spans="1:7" x14ac:dyDescent="0.3">
      <c r="A5675">
        <v>2789</v>
      </c>
      <c r="B5675" t="s">
        <v>5845</v>
      </c>
      <c r="C5675" t="s">
        <v>37</v>
      </c>
      <c r="D5675" t="s">
        <v>13</v>
      </c>
      <c r="E5675" t="s">
        <v>472</v>
      </c>
      <c r="F5675">
        <v>6.38</v>
      </c>
      <c r="G5675">
        <v>6545</v>
      </c>
    </row>
    <row r="5676" spans="1:7" x14ac:dyDescent="0.3">
      <c r="A5676">
        <v>2156</v>
      </c>
      <c r="B5676" t="s">
        <v>5846</v>
      </c>
      <c r="C5676" t="s">
        <v>12</v>
      </c>
      <c r="D5676" t="s">
        <v>13</v>
      </c>
      <c r="E5676" t="s">
        <v>472</v>
      </c>
      <c r="F5676">
        <v>6.38</v>
      </c>
      <c r="G5676">
        <v>25846</v>
      </c>
    </row>
    <row r="5677" spans="1:7" x14ac:dyDescent="0.3">
      <c r="A5677">
        <v>301</v>
      </c>
      <c r="B5677" t="s">
        <v>5847</v>
      </c>
      <c r="C5677" t="s">
        <v>12</v>
      </c>
      <c r="D5677" t="s">
        <v>13</v>
      </c>
      <c r="E5677" t="s">
        <v>29</v>
      </c>
      <c r="F5677">
        <v>6.38</v>
      </c>
      <c r="G5677">
        <v>3246</v>
      </c>
    </row>
    <row r="5678" spans="1:7" x14ac:dyDescent="0.3">
      <c r="A5678">
        <v>13807</v>
      </c>
      <c r="B5678" t="s">
        <v>5848</v>
      </c>
      <c r="C5678" t="s">
        <v>404</v>
      </c>
      <c r="D5678" t="s">
        <v>26</v>
      </c>
      <c r="E5678" t="s">
        <v>10</v>
      </c>
      <c r="F5678">
        <v>6.38</v>
      </c>
      <c r="G5678">
        <v>57507</v>
      </c>
    </row>
    <row r="5679" spans="1:7" x14ac:dyDescent="0.3">
      <c r="A5679">
        <v>29165</v>
      </c>
      <c r="B5679" t="s">
        <v>5849</v>
      </c>
      <c r="C5679" t="s">
        <v>22</v>
      </c>
      <c r="D5679" t="s">
        <v>85</v>
      </c>
      <c r="E5679" t="s">
        <v>194</v>
      </c>
      <c r="F5679">
        <v>6.38</v>
      </c>
      <c r="G5679">
        <v>2487</v>
      </c>
    </row>
    <row r="5680" spans="1:7" x14ac:dyDescent="0.3">
      <c r="A5680">
        <v>32264</v>
      </c>
      <c r="B5680" t="s">
        <v>5850</v>
      </c>
      <c r="C5680" t="s">
        <v>228</v>
      </c>
      <c r="D5680" t="s">
        <v>228</v>
      </c>
      <c r="E5680" t="s">
        <v>10</v>
      </c>
      <c r="F5680">
        <v>6.38</v>
      </c>
      <c r="G5680">
        <v>522</v>
      </c>
    </row>
    <row r="5681" spans="1:7" x14ac:dyDescent="0.3">
      <c r="A5681">
        <v>1337</v>
      </c>
      <c r="B5681" t="s">
        <v>5851</v>
      </c>
      <c r="C5681" t="s">
        <v>22</v>
      </c>
      <c r="D5681" t="s">
        <v>13</v>
      </c>
      <c r="E5681" t="s">
        <v>34</v>
      </c>
      <c r="F5681">
        <v>6.38</v>
      </c>
      <c r="G5681">
        <v>1898</v>
      </c>
    </row>
    <row r="5682" spans="1:7" x14ac:dyDescent="0.3">
      <c r="A5682">
        <v>1344</v>
      </c>
      <c r="B5682" t="s">
        <v>5852</v>
      </c>
      <c r="C5682" t="s">
        <v>12</v>
      </c>
      <c r="D5682" t="s">
        <v>26</v>
      </c>
      <c r="E5682" t="s">
        <v>47</v>
      </c>
      <c r="F5682">
        <v>6.38</v>
      </c>
      <c r="G5682">
        <v>1771</v>
      </c>
    </row>
    <row r="5683" spans="1:7" x14ac:dyDescent="0.3">
      <c r="A5683">
        <v>24675</v>
      </c>
      <c r="B5683" t="s">
        <v>5853</v>
      </c>
      <c r="C5683" t="s">
        <v>262</v>
      </c>
      <c r="D5683" t="s">
        <v>85</v>
      </c>
      <c r="E5683" t="s">
        <v>10</v>
      </c>
      <c r="F5683">
        <v>6.38</v>
      </c>
      <c r="G5683">
        <v>277</v>
      </c>
    </row>
    <row r="5684" spans="1:7" x14ac:dyDescent="0.3">
      <c r="A5684">
        <v>16912</v>
      </c>
      <c r="B5684" t="s">
        <v>5854</v>
      </c>
      <c r="C5684" t="s">
        <v>22</v>
      </c>
      <c r="D5684" t="s">
        <v>85</v>
      </c>
      <c r="E5684" t="s">
        <v>10</v>
      </c>
      <c r="F5684">
        <v>6.38</v>
      </c>
      <c r="G5684">
        <v>367</v>
      </c>
    </row>
    <row r="5685" spans="1:7" x14ac:dyDescent="0.3">
      <c r="A5685">
        <v>6271</v>
      </c>
      <c r="B5685" t="s">
        <v>5855</v>
      </c>
      <c r="C5685" t="s">
        <v>404</v>
      </c>
      <c r="D5685" t="s">
        <v>26</v>
      </c>
      <c r="E5685" t="s">
        <v>10</v>
      </c>
      <c r="F5685">
        <v>6.38</v>
      </c>
      <c r="G5685">
        <v>704</v>
      </c>
    </row>
    <row r="5686" spans="1:7" x14ac:dyDescent="0.3">
      <c r="A5686">
        <v>581</v>
      </c>
      <c r="B5686" t="s">
        <v>5856</v>
      </c>
      <c r="C5686" t="s">
        <v>37</v>
      </c>
      <c r="D5686" t="s">
        <v>26</v>
      </c>
      <c r="E5686" t="s">
        <v>75</v>
      </c>
      <c r="F5686">
        <v>6.38</v>
      </c>
      <c r="G5686">
        <v>5958</v>
      </c>
    </row>
    <row r="5687" spans="1:7" x14ac:dyDescent="0.3">
      <c r="A5687">
        <v>2523</v>
      </c>
      <c r="B5687" t="s">
        <v>5857</v>
      </c>
      <c r="C5687" t="s">
        <v>37</v>
      </c>
      <c r="D5687" t="s">
        <v>13</v>
      </c>
      <c r="E5687" t="s">
        <v>51</v>
      </c>
      <c r="F5687">
        <v>6.38</v>
      </c>
      <c r="G5687">
        <v>7748</v>
      </c>
    </row>
    <row r="5688" spans="1:7" x14ac:dyDescent="0.3">
      <c r="A5688">
        <v>10132</v>
      </c>
      <c r="B5688" t="s">
        <v>5858</v>
      </c>
      <c r="C5688" t="s">
        <v>228</v>
      </c>
      <c r="D5688" t="s">
        <v>228</v>
      </c>
      <c r="E5688" t="s">
        <v>10</v>
      </c>
      <c r="F5688">
        <v>6.38</v>
      </c>
      <c r="G5688">
        <v>406</v>
      </c>
    </row>
    <row r="5689" spans="1:7" x14ac:dyDescent="0.3">
      <c r="A5689">
        <v>7170</v>
      </c>
      <c r="B5689" t="s">
        <v>5859</v>
      </c>
      <c r="C5689" t="s">
        <v>155</v>
      </c>
      <c r="D5689" t="s">
        <v>9</v>
      </c>
      <c r="E5689" t="s">
        <v>10</v>
      </c>
      <c r="F5689">
        <v>6.38</v>
      </c>
      <c r="G5689">
        <v>1025</v>
      </c>
    </row>
    <row r="5690" spans="1:7" x14ac:dyDescent="0.3">
      <c r="A5690">
        <v>23341</v>
      </c>
      <c r="B5690" t="s">
        <v>5860</v>
      </c>
      <c r="C5690" t="s">
        <v>22</v>
      </c>
      <c r="D5690" t="s">
        <v>310</v>
      </c>
      <c r="E5690" t="s">
        <v>194</v>
      </c>
      <c r="F5690">
        <v>6.38</v>
      </c>
      <c r="G5690">
        <v>13068</v>
      </c>
    </row>
    <row r="5691" spans="1:7" x14ac:dyDescent="0.3">
      <c r="A5691">
        <v>15717</v>
      </c>
      <c r="B5691" t="s">
        <v>5861</v>
      </c>
      <c r="C5691" t="s">
        <v>134</v>
      </c>
      <c r="D5691" t="s">
        <v>85</v>
      </c>
      <c r="E5691" t="s">
        <v>185</v>
      </c>
      <c r="F5691">
        <v>6.38</v>
      </c>
      <c r="G5691">
        <v>1557</v>
      </c>
    </row>
    <row r="5692" spans="1:7" x14ac:dyDescent="0.3">
      <c r="A5692">
        <v>19351</v>
      </c>
      <c r="B5692" t="s">
        <v>5862</v>
      </c>
      <c r="C5692" t="s">
        <v>22</v>
      </c>
      <c r="D5692" t="s">
        <v>26</v>
      </c>
      <c r="E5692" t="s">
        <v>47</v>
      </c>
      <c r="F5692">
        <v>6.38</v>
      </c>
      <c r="G5692">
        <v>1390</v>
      </c>
    </row>
    <row r="5693" spans="1:7" x14ac:dyDescent="0.3">
      <c r="A5693">
        <v>9731</v>
      </c>
      <c r="B5693" t="s">
        <v>5863</v>
      </c>
      <c r="C5693" t="s">
        <v>12</v>
      </c>
      <c r="D5693" t="s">
        <v>85</v>
      </c>
      <c r="E5693" t="s">
        <v>75</v>
      </c>
      <c r="F5693">
        <v>6.38</v>
      </c>
      <c r="G5693">
        <v>9781</v>
      </c>
    </row>
    <row r="5694" spans="1:7" x14ac:dyDescent="0.3">
      <c r="A5694">
        <v>1547</v>
      </c>
      <c r="B5694" t="s">
        <v>5864</v>
      </c>
      <c r="C5694" t="s">
        <v>22</v>
      </c>
      <c r="D5694" t="s">
        <v>13</v>
      </c>
      <c r="E5694" t="s">
        <v>323</v>
      </c>
      <c r="F5694">
        <v>6.38</v>
      </c>
      <c r="G5694">
        <v>250</v>
      </c>
    </row>
    <row r="5695" spans="1:7" x14ac:dyDescent="0.3">
      <c r="A5695">
        <v>29511</v>
      </c>
      <c r="B5695" t="s">
        <v>5865</v>
      </c>
      <c r="C5695" t="s">
        <v>228</v>
      </c>
      <c r="D5695" t="s">
        <v>9</v>
      </c>
      <c r="E5695" t="s">
        <v>10</v>
      </c>
      <c r="F5695">
        <v>6.38</v>
      </c>
      <c r="G5695">
        <v>6289</v>
      </c>
    </row>
    <row r="5696" spans="1:7" x14ac:dyDescent="0.3">
      <c r="A5696">
        <v>3004</v>
      </c>
      <c r="B5696" t="s">
        <v>5866</v>
      </c>
      <c r="C5696" t="s">
        <v>42</v>
      </c>
      <c r="D5696" t="s">
        <v>26</v>
      </c>
      <c r="E5696" t="s">
        <v>75</v>
      </c>
      <c r="F5696">
        <v>6.38</v>
      </c>
      <c r="G5696">
        <v>2708</v>
      </c>
    </row>
    <row r="5697" spans="1:7" x14ac:dyDescent="0.3">
      <c r="A5697">
        <v>1508</v>
      </c>
      <c r="B5697" t="s">
        <v>5867</v>
      </c>
      <c r="C5697" t="s">
        <v>8</v>
      </c>
      <c r="D5697" t="s">
        <v>13</v>
      </c>
      <c r="E5697" t="s">
        <v>446</v>
      </c>
      <c r="F5697">
        <v>6.38</v>
      </c>
      <c r="G5697">
        <v>5194</v>
      </c>
    </row>
    <row r="5698" spans="1:7" x14ac:dyDescent="0.3">
      <c r="A5698">
        <v>5693</v>
      </c>
      <c r="B5698" t="s">
        <v>5868</v>
      </c>
      <c r="C5698" t="s">
        <v>493</v>
      </c>
      <c r="D5698" t="s">
        <v>26</v>
      </c>
      <c r="E5698" t="s">
        <v>10</v>
      </c>
      <c r="F5698">
        <v>6.38</v>
      </c>
      <c r="G5698">
        <v>150</v>
      </c>
    </row>
    <row r="5699" spans="1:7" x14ac:dyDescent="0.3">
      <c r="A5699">
        <v>13175</v>
      </c>
      <c r="B5699" t="s">
        <v>5869</v>
      </c>
      <c r="C5699" t="s">
        <v>8</v>
      </c>
      <c r="D5699" t="s">
        <v>9</v>
      </c>
      <c r="E5699" t="s">
        <v>10</v>
      </c>
      <c r="F5699">
        <v>6.38</v>
      </c>
      <c r="G5699">
        <v>3104</v>
      </c>
    </row>
    <row r="5700" spans="1:7" x14ac:dyDescent="0.3">
      <c r="A5700">
        <v>6437</v>
      </c>
      <c r="B5700" t="s">
        <v>5870</v>
      </c>
      <c r="C5700" t="s">
        <v>37</v>
      </c>
      <c r="D5700" t="s">
        <v>85</v>
      </c>
      <c r="E5700" t="s">
        <v>638</v>
      </c>
      <c r="F5700">
        <v>6.38</v>
      </c>
      <c r="G5700">
        <v>1716</v>
      </c>
    </row>
    <row r="5701" spans="1:7" x14ac:dyDescent="0.3">
      <c r="A5701">
        <v>3724</v>
      </c>
      <c r="B5701" t="s">
        <v>5871</v>
      </c>
      <c r="C5701" t="s">
        <v>262</v>
      </c>
      <c r="D5701" t="s">
        <v>13</v>
      </c>
      <c r="E5701" t="s">
        <v>49</v>
      </c>
      <c r="F5701">
        <v>6.38</v>
      </c>
      <c r="G5701">
        <v>406</v>
      </c>
    </row>
    <row r="5702" spans="1:7" x14ac:dyDescent="0.3">
      <c r="A5702">
        <v>8214</v>
      </c>
      <c r="B5702" t="s">
        <v>5872</v>
      </c>
      <c r="C5702" t="s">
        <v>12</v>
      </c>
      <c r="D5702" t="s">
        <v>85</v>
      </c>
      <c r="E5702" t="s">
        <v>10</v>
      </c>
      <c r="F5702">
        <v>6.38</v>
      </c>
      <c r="G5702">
        <v>349</v>
      </c>
    </row>
    <row r="5703" spans="1:7" x14ac:dyDescent="0.3">
      <c r="A5703">
        <v>3512</v>
      </c>
      <c r="B5703" t="s">
        <v>5873</v>
      </c>
      <c r="C5703" t="s">
        <v>22</v>
      </c>
      <c r="D5703" t="s">
        <v>26</v>
      </c>
      <c r="E5703" t="s">
        <v>10</v>
      </c>
      <c r="F5703">
        <v>6.38</v>
      </c>
      <c r="G5703">
        <v>2027</v>
      </c>
    </row>
    <row r="5704" spans="1:7" x14ac:dyDescent="0.3">
      <c r="A5704">
        <v>927</v>
      </c>
      <c r="B5704" t="s">
        <v>5874</v>
      </c>
      <c r="C5704" t="s">
        <v>37</v>
      </c>
      <c r="D5704" t="s">
        <v>13</v>
      </c>
      <c r="E5704" t="s">
        <v>16</v>
      </c>
      <c r="F5704">
        <v>6.38</v>
      </c>
      <c r="G5704">
        <v>2691</v>
      </c>
    </row>
    <row r="5705" spans="1:7" x14ac:dyDescent="0.3">
      <c r="A5705">
        <v>2700</v>
      </c>
      <c r="B5705" t="s">
        <v>5875</v>
      </c>
      <c r="C5705" t="s">
        <v>12</v>
      </c>
      <c r="D5705" t="s">
        <v>13</v>
      </c>
      <c r="E5705" t="s">
        <v>29</v>
      </c>
      <c r="F5705">
        <v>6.38</v>
      </c>
      <c r="G5705">
        <v>585</v>
      </c>
    </row>
    <row r="5706" spans="1:7" x14ac:dyDescent="0.3">
      <c r="A5706">
        <v>30385</v>
      </c>
      <c r="B5706" t="s">
        <v>5876</v>
      </c>
      <c r="C5706" t="s">
        <v>12</v>
      </c>
      <c r="D5706" t="s">
        <v>13</v>
      </c>
      <c r="E5706" t="s">
        <v>51</v>
      </c>
      <c r="F5706">
        <v>6.38</v>
      </c>
      <c r="G5706">
        <v>45400</v>
      </c>
    </row>
    <row r="5707" spans="1:7" x14ac:dyDescent="0.3">
      <c r="A5707">
        <v>30445</v>
      </c>
      <c r="B5707" t="s">
        <v>5877</v>
      </c>
      <c r="C5707" t="s">
        <v>228</v>
      </c>
      <c r="D5707" t="s">
        <v>26</v>
      </c>
      <c r="E5707" t="s">
        <v>10</v>
      </c>
      <c r="F5707">
        <v>6.39</v>
      </c>
      <c r="G5707">
        <v>810</v>
      </c>
    </row>
    <row r="5708" spans="1:7" x14ac:dyDescent="0.3">
      <c r="A5708">
        <v>21595</v>
      </c>
      <c r="B5708" t="s">
        <v>5878</v>
      </c>
      <c r="C5708" t="s">
        <v>12</v>
      </c>
      <c r="D5708" t="s">
        <v>85</v>
      </c>
      <c r="E5708" t="s">
        <v>10</v>
      </c>
      <c r="F5708">
        <v>6.38</v>
      </c>
      <c r="G5708">
        <v>1172</v>
      </c>
    </row>
    <row r="5709" spans="1:7" x14ac:dyDescent="0.3">
      <c r="A5709">
        <v>28593</v>
      </c>
      <c r="B5709" t="s">
        <v>5879</v>
      </c>
      <c r="C5709" t="s">
        <v>22</v>
      </c>
      <c r="D5709" t="s">
        <v>85</v>
      </c>
      <c r="E5709" t="s">
        <v>432</v>
      </c>
      <c r="F5709">
        <v>6.38</v>
      </c>
      <c r="G5709">
        <v>3818</v>
      </c>
    </row>
    <row r="5710" spans="1:7" x14ac:dyDescent="0.3">
      <c r="A5710">
        <v>454</v>
      </c>
      <c r="B5710" t="s">
        <v>5880</v>
      </c>
      <c r="C5710" t="s">
        <v>22</v>
      </c>
      <c r="D5710" t="s">
        <v>26</v>
      </c>
      <c r="E5710" t="s">
        <v>10</v>
      </c>
      <c r="F5710">
        <v>6.37</v>
      </c>
      <c r="G5710">
        <v>15411</v>
      </c>
    </row>
    <row r="5711" spans="1:7" x14ac:dyDescent="0.3">
      <c r="A5711">
        <v>791</v>
      </c>
      <c r="B5711" t="s">
        <v>5881</v>
      </c>
      <c r="C5711" t="s">
        <v>12</v>
      </c>
      <c r="D5711" t="s">
        <v>9</v>
      </c>
      <c r="E5711" t="s">
        <v>10</v>
      </c>
      <c r="F5711">
        <v>6.37</v>
      </c>
      <c r="G5711">
        <v>2415</v>
      </c>
    </row>
    <row r="5712" spans="1:7" x14ac:dyDescent="0.3">
      <c r="A5712">
        <v>12581</v>
      </c>
      <c r="B5712" t="s">
        <v>5882</v>
      </c>
      <c r="C5712" t="s">
        <v>22</v>
      </c>
      <c r="D5712" t="s">
        <v>26</v>
      </c>
      <c r="E5712" t="s">
        <v>10</v>
      </c>
      <c r="F5712">
        <v>6.37</v>
      </c>
      <c r="G5712">
        <v>25285</v>
      </c>
    </row>
    <row r="5713" spans="1:7" x14ac:dyDescent="0.3">
      <c r="A5713">
        <v>9165</v>
      </c>
      <c r="B5713" t="s">
        <v>5883</v>
      </c>
      <c r="C5713" t="s">
        <v>8</v>
      </c>
      <c r="D5713" t="s">
        <v>9</v>
      </c>
      <c r="E5713" t="s">
        <v>10</v>
      </c>
      <c r="F5713">
        <v>6.37</v>
      </c>
      <c r="G5713">
        <v>248</v>
      </c>
    </row>
    <row r="5714" spans="1:7" x14ac:dyDescent="0.3">
      <c r="A5714">
        <v>4509</v>
      </c>
      <c r="B5714" t="s">
        <v>5884</v>
      </c>
      <c r="C5714" t="s">
        <v>12</v>
      </c>
      <c r="D5714" t="s">
        <v>85</v>
      </c>
      <c r="E5714" t="s">
        <v>10</v>
      </c>
      <c r="F5714">
        <v>6.37</v>
      </c>
      <c r="G5714">
        <v>394</v>
      </c>
    </row>
    <row r="5715" spans="1:7" x14ac:dyDescent="0.3">
      <c r="A5715">
        <v>9935</v>
      </c>
      <c r="B5715" t="s">
        <v>5885</v>
      </c>
      <c r="C5715" t="s">
        <v>8</v>
      </c>
      <c r="D5715" t="s">
        <v>26</v>
      </c>
      <c r="E5715" t="s">
        <v>29</v>
      </c>
      <c r="F5715">
        <v>6.37</v>
      </c>
      <c r="G5715">
        <v>3800</v>
      </c>
    </row>
    <row r="5716" spans="1:7" x14ac:dyDescent="0.3">
      <c r="A5716">
        <v>4014</v>
      </c>
      <c r="B5716" t="s">
        <v>5886</v>
      </c>
      <c r="C5716" t="s">
        <v>12</v>
      </c>
      <c r="D5716" t="s">
        <v>26</v>
      </c>
      <c r="E5716" t="s">
        <v>185</v>
      </c>
      <c r="F5716">
        <v>6.37</v>
      </c>
      <c r="G5716">
        <v>483</v>
      </c>
    </row>
    <row r="5717" spans="1:7" x14ac:dyDescent="0.3">
      <c r="A5717">
        <v>2760</v>
      </c>
      <c r="B5717" t="s">
        <v>5887</v>
      </c>
      <c r="C5717" t="s">
        <v>8</v>
      </c>
      <c r="D5717" t="s">
        <v>9</v>
      </c>
      <c r="E5717" t="s">
        <v>10</v>
      </c>
      <c r="F5717">
        <v>6.37</v>
      </c>
      <c r="G5717">
        <v>1740</v>
      </c>
    </row>
    <row r="5718" spans="1:7" x14ac:dyDescent="0.3">
      <c r="A5718">
        <v>4443</v>
      </c>
      <c r="B5718" t="s">
        <v>5888</v>
      </c>
      <c r="C5718" t="s">
        <v>12</v>
      </c>
      <c r="D5718" t="s">
        <v>13</v>
      </c>
      <c r="E5718" t="s">
        <v>472</v>
      </c>
      <c r="F5718">
        <v>6.37</v>
      </c>
      <c r="G5718">
        <v>2827</v>
      </c>
    </row>
    <row r="5719" spans="1:7" x14ac:dyDescent="0.3">
      <c r="A5719">
        <v>10524</v>
      </c>
      <c r="B5719" t="s">
        <v>5889</v>
      </c>
      <c r="C5719" t="s">
        <v>12</v>
      </c>
      <c r="D5719" t="s">
        <v>13</v>
      </c>
      <c r="E5719" t="s">
        <v>472</v>
      </c>
      <c r="F5719">
        <v>6.37</v>
      </c>
      <c r="G5719">
        <v>574</v>
      </c>
    </row>
    <row r="5720" spans="1:7" x14ac:dyDescent="0.3">
      <c r="A5720">
        <v>4298</v>
      </c>
      <c r="B5720" t="s">
        <v>5890</v>
      </c>
      <c r="C5720" t="s">
        <v>721</v>
      </c>
      <c r="D5720" t="s">
        <v>26</v>
      </c>
      <c r="E5720" t="s">
        <v>194</v>
      </c>
      <c r="F5720">
        <v>6.37</v>
      </c>
      <c r="G5720">
        <v>461</v>
      </c>
    </row>
    <row r="5721" spans="1:7" x14ac:dyDescent="0.3">
      <c r="A5721">
        <v>8149</v>
      </c>
      <c r="B5721" t="s">
        <v>5891</v>
      </c>
      <c r="C5721" t="s">
        <v>37</v>
      </c>
      <c r="D5721" t="s">
        <v>9</v>
      </c>
      <c r="E5721" t="s">
        <v>10</v>
      </c>
      <c r="F5721">
        <v>6.37</v>
      </c>
      <c r="G5721">
        <v>346</v>
      </c>
    </row>
    <row r="5722" spans="1:7" x14ac:dyDescent="0.3">
      <c r="A5722">
        <v>8533</v>
      </c>
      <c r="B5722" t="s">
        <v>5892</v>
      </c>
      <c r="C5722" t="s">
        <v>155</v>
      </c>
      <c r="D5722" t="s">
        <v>310</v>
      </c>
      <c r="E5722" t="s">
        <v>10</v>
      </c>
      <c r="F5722">
        <v>6.37</v>
      </c>
      <c r="G5722">
        <v>987</v>
      </c>
    </row>
    <row r="5723" spans="1:7" x14ac:dyDescent="0.3">
      <c r="A5723">
        <v>3175</v>
      </c>
      <c r="B5723" t="s">
        <v>5893</v>
      </c>
      <c r="C5723" t="s">
        <v>12</v>
      </c>
      <c r="D5723" t="s">
        <v>85</v>
      </c>
      <c r="E5723" t="s">
        <v>10</v>
      </c>
      <c r="F5723">
        <v>6.37</v>
      </c>
      <c r="G5723">
        <v>551</v>
      </c>
    </row>
    <row r="5724" spans="1:7" x14ac:dyDescent="0.3">
      <c r="A5724">
        <v>32503</v>
      </c>
      <c r="B5724" t="s">
        <v>5894</v>
      </c>
      <c r="C5724" t="s">
        <v>99</v>
      </c>
      <c r="D5724" t="s">
        <v>85</v>
      </c>
      <c r="E5724" t="s">
        <v>10</v>
      </c>
      <c r="F5724">
        <v>6.37</v>
      </c>
      <c r="G5724">
        <v>372</v>
      </c>
    </row>
    <row r="5725" spans="1:7" x14ac:dyDescent="0.3">
      <c r="A5725">
        <v>16149</v>
      </c>
      <c r="B5725" t="s">
        <v>5895</v>
      </c>
      <c r="C5725" t="s">
        <v>22</v>
      </c>
      <c r="D5725" t="s">
        <v>9</v>
      </c>
      <c r="E5725" t="s">
        <v>10</v>
      </c>
      <c r="F5725">
        <v>6.37</v>
      </c>
      <c r="G5725">
        <v>8007</v>
      </c>
    </row>
    <row r="5726" spans="1:7" x14ac:dyDescent="0.3">
      <c r="A5726">
        <v>17791</v>
      </c>
      <c r="B5726" t="s">
        <v>5896</v>
      </c>
      <c r="C5726" t="s">
        <v>18</v>
      </c>
      <c r="D5726" t="s">
        <v>85</v>
      </c>
      <c r="E5726" t="s">
        <v>10</v>
      </c>
      <c r="F5726">
        <v>6.37</v>
      </c>
      <c r="G5726">
        <v>2708</v>
      </c>
    </row>
    <row r="5727" spans="1:7" x14ac:dyDescent="0.3">
      <c r="A5727">
        <v>23897</v>
      </c>
      <c r="B5727" t="s">
        <v>5897</v>
      </c>
      <c r="C5727" t="s">
        <v>1954</v>
      </c>
      <c r="D5727" t="s">
        <v>13</v>
      </c>
      <c r="E5727" t="s">
        <v>446</v>
      </c>
      <c r="F5727">
        <v>6.37</v>
      </c>
      <c r="G5727">
        <v>503</v>
      </c>
    </row>
    <row r="5728" spans="1:7" x14ac:dyDescent="0.3">
      <c r="A5728">
        <v>28179</v>
      </c>
      <c r="B5728" t="s">
        <v>5898</v>
      </c>
      <c r="C5728" t="s">
        <v>22</v>
      </c>
      <c r="D5728" t="s">
        <v>26</v>
      </c>
      <c r="E5728" t="s">
        <v>10</v>
      </c>
      <c r="F5728">
        <v>6.37</v>
      </c>
      <c r="G5728">
        <v>3808</v>
      </c>
    </row>
    <row r="5729" spans="1:7" x14ac:dyDescent="0.3">
      <c r="A5729">
        <v>32233</v>
      </c>
      <c r="B5729" t="s">
        <v>5899</v>
      </c>
      <c r="C5729" t="s">
        <v>228</v>
      </c>
      <c r="D5729" t="s">
        <v>228</v>
      </c>
      <c r="E5729" t="s">
        <v>10</v>
      </c>
      <c r="F5729">
        <v>6.37</v>
      </c>
      <c r="G5729">
        <v>126</v>
      </c>
    </row>
    <row r="5730" spans="1:7" x14ac:dyDescent="0.3">
      <c r="A5730">
        <v>4614</v>
      </c>
      <c r="B5730" t="s">
        <v>5900</v>
      </c>
      <c r="C5730" t="s">
        <v>37</v>
      </c>
      <c r="D5730" t="s">
        <v>13</v>
      </c>
      <c r="E5730" t="s">
        <v>39</v>
      </c>
      <c r="F5730">
        <v>6.37</v>
      </c>
      <c r="G5730">
        <v>267</v>
      </c>
    </row>
    <row r="5731" spans="1:7" x14ac:dyDescent="0.3">
      <c r="A5731">
        <v>9290</v>
      </c>
      <c r="B5731" t="s">
        <v>5901</v>
      </c>
      <c r="C5731" t="s">
        <v>22</v>
      </c>
      <c r="D5731" t="s">
        <v>26</v>
      </c>
      <c r="E5731" t="s">
        <v>10</v>
      </c>
      <c r="F5731">
        <v>6.37</v>
      </c>
      <c r="G5731">
        <v>1415</v>
      </c>
    </row>
    <row r="5732" spans="1:7" x14ac:dyDescent="0.3">
      <c r="A5732">
        <v>7108</v>
      </c>
      <c r="B5732" t="s">
        <v>5902</v>
      </c>
      <c r="C5732" t="s">
        <v>22</v>
      </c>
      <c r="D5732" t="s">
        <v>85</v>
      </c>
      <c r="E5732" t="s">
        <v>10</v>
      </c>
      <c r="F5732">
        <v>6.37</v>
      </c>
      <c r="G5732">
        <v>3377</v>
      </c>
    </row>
    <row r="5733" spans="1:7" x14ac:dyDescent="0.3">
      <c r="A5733">
        <v>835</v>
      </c>
      <c r="B5733" t="s">
        <v>5903</v>
      </c>
      <c r="C5733" t="s">
        <v>8</v>
      </c>
      <c r="D5733" t="s">
        <v>13</v>
      </c>
      <c r="E5733" t="s">
        <v>29</v>
      </c>
      <c r="F5733">
        <v>6.37</v>
      </c>
      <c r="G5733">
        <v>5782</v>
      </c>
    </row>
    <row r="5734" spans="1:7" x14ac:dyDescent="0.3">
      <c r="A5734">
        <v>2714</v>
      </c>
      <c r="B5734" t="s">
        <v>5904</v>
      </c>
      <c r="C5734" t="s">
        <v>8</v>
      </c>
      <c r="D5734" t="s">
        <v>26</v>
      </c>
      <c r="E5734" t="s">
        <v>75</v>
      </c>
      <c r="F5734">
        <v>6.37</v>
      </c>
      <c r="G5734">
        <v>548</v>
      </c>
    </row>
    <row r="5735" spans="1:7" x14ac:dyDescent="0.3">
      <c r="A5735">
        <v>8042</v>
      </c>
      <c r="B5735" t="s">
        <v>5905</v>
      </c>
      <c r="C5735" t="s">
        <v>436</v>
      </c>
      <c r="D5735" t="s">
        <v>85</v>
      </c>
      <c r="E5735" t="s">
        <v>75</v>
      </c>
      <c r="F5735">
        <v>6.37</v>
      </c>
      <c r="G5735">
        <v>907</v>
      </c>
    </row>
    <row r="5736" spans="1:7" x14ac:dyDescent="0.3">
      <c r="A5736">
        <v>8011</v>
      </c>
      <c r="B5736" t="s">
        <v>5906</v>
      </c>
      <c r="C5736" t="s">
        <v>12</v>
      </c>
      <c r="D5736" t="s">
        <v>13</v>
      </c>
      <c r="E5736" t="s">
        <v>1590</v>
      </c>
      <c r="F5736">
        <v>6.37</v>
      </c>
      <c r="G5736">
        <v>334</v>
      </c>
    </row>
    <row r="5737" spans="1:7" x14ac:dyDescent="0.3">
      <c r="A5737">
        <v>5344</v>
      </c>
      <c r="B5737" t="s">
        <v>5907</v>
      </c>
      <c r="C5737" t="s">
        <v>358</v>
      </c>
      <c r="D5737" t="s">
        <v>13</v>
      </c>
      <c r="E5737" t="s">
        <v>446</v>
      </c>
      <c r="F5737">
        <v>6.37</v>
      </c>
      <c r="G5737">
        <v>298</v>
      </c>
    </row>
    <row r="5738" spans="1:7" x14ac:dyDescent="0.3">
      <c r="A5738">
        <v>2103</v>
      </c>
      <c r="B5738" t="s">
        <v>5908</v>
      </c>
      <c r="C5738" t="s">
        <v>8</v>
      </c>
      <c r="D5738" t="s">
        <v>26</v>
      </c>
      <c r="E5738" t="s">
        <v>10</v>
      </c>
      <c r="F5738">
        <v>6.37</v>
      </c>
      <c r="G5738">
        <v>1275</v>
      </c>
    </row>
    <row r="5739" spans="1:7" x14ac:dyDescent="0.3">
      <c r="A5739">
        <v>6276</v>
      </c>
      <c r="B5739" t="s">
        <v>5909</v>
      </c>
      <c r="C5739" t="s">
        <v>404</v>
      </c>
      <c r="D5739" t="s">
        <v>26</v>
      </c>
      <c r="E5739" t="s">
        <v>10</v>
      </c>
      <c r="F5739">
        <v>6.37</v>
      </c>
      <c r="G5739">
        <v>2361</v>
      </c>
    </row>
    <row r="5740" spans="1:7" x14ac:dyDescent="0.3">
      <c r="A5740">
        <v>11699</v>
      </c>
      <c r="B5740" t="s">
        <v>5910</v>
      </c>
      <c r="C5740" t="s">
        <v>22</v>
      </c>
      <c r="D5740" t="s">
        <v>26</v>
      </c>
      <c r="E5740" t="s">
        <v>10</v>
      </c>
      <c r="F5740">
        <v>6.37</v>
      </c>
      <c r="G5740">
        <v>1747</v>
      </c>
    </row>
    <row r="5741" spans="1:7" x14ac:dyDescent="0.3">
      <c r="A5741">
        <v>25833</v>
      </c>
      <c r="B5741" t="s">
        <v>5911</v>
      </c>
      <c r="C5741" t="s">
        <v>8</v>
      </c>
      <c r="D5741" t="s">
        <v>85</v>
      </c>
      <c r="E5741" t="s">
        <v>10</v>
      </c>
      <c r="F5741">
        <v>6.37</v>
      </c>
      <c r="G5741">
        <v>1478</v>
      </c>
    </row>
    <row r="5742" spans="1:7" x14ac:dyDescent="0.3">
      <c r="A5742">
        <v>33964</v>
      </c>
      <c r="B5742" t="s">
        <v>5912</v>
      </c>
      <c r="C5742" t="s">
        <v>12</v>
      </c>
      <c r="D5742" t="s">
        <v>85</v>
      </c>
      <c r="E5742" t="s">
        <v>10</v>
      </c>
      <c r="F5742">
        <v>6.35</v>
      </c>
      <c r="G5742">
        <v>9453</v>
      </c>
    </row>
    <row r="5743" spans="1:7" x14ac:dyDescent="0.3">
      <c r="A5743">
        <v>14007</v>
      </c>
      <c r="B5743" t="s">
        <v>5913</v>
      </c>
      <c r="C5743" t="s">
        <v>8</v>
      </c>
      <c r="D5743" t="s">
        <v>85</v>
      </c>
      <c r="E5743" t="s">
        <v>10</v>
      </c>
      <c r="F5743">
        <v>6.36</v>
      </c>
      <c r="G5743">
        <v>686</v>
      </c>
    </row>
    <row r="5744" spans="1:7" x14ac:dyDescent="0.3">
      <c r="A5744">
        <v>5098</v>
      </c>
      <c r="B5744" t="s">
        <v>5914</v>
      </c>
      <c r="C5744" t="s">
        <v>8</v>
      </c>
      <c r="D5744" t="s">
        <v>9</v>
      </c>
      <c r="E5744" t="s">
        <v>10</v>
      </c>
      <c r="F5744">
        <v>6.36</v>
      </c>
      <c r="G5744">
        <v>364</v>
      </c>
    </row>
    <row r="5745" spans="1:7" x14ac:dyDescent="0.3">
      <c r="A5745">
        <v>1380</v>
      </c>
      <c r="B5745" t="s">
        <v>5915</v>
      </c>
      <c r="C5745" t="s">
        <v>37</v>
      </c>
      <c r="D5745" t="s">
        <v>9</v>
      </c>
      <c r="E5745" t="s">
        <v>10</v>
      </c>
      <c r="F5745">
        <v>6.36</v>
      </c>
      <c r="G5745">
        <v>7197</v>
      </c>
    </row>
    <row r="5746" spans="1:7" x14ac:dyDescent="0.3">
      <c r="A5746">
        <v>2885</v>
      </c>
      <c r="B5746" t="s">
        <v>5916</v>
      </c>
      <c r="C5746" t="s">
        <v>22</v>
      </c>
      <c r="D5746" t="s">
        <v>13</v>
      </c>
      <c r="E5746" t="s">
        <v>173</v>
      </c>
      <c r="F5746">
        <v>6.36</v>
      </c>
      <c r="G5746">
        <v>713</v>
      </c>
    </row>
    <row r="5747" spans="1:7" x14ac:dyDescent="0.3">
      <c r="A5747">
        <v>20187</v>
      </c>
      <c r="B5747" t="s">
        <v>5917</v>
      </c>
      <c r="C5747" t="s">
        <v>1048</v>
      </c>
      <c r="D5747" t="s">
        <v>85</v>
      </c>
      <c r="E5747" t="s">
        <v>10</v>
      </c>
      <c r="F5747">
        <v>6.36</v>
      </c>
      <c r="G5747">
        <v>4545</v>
      </c>
    </row>
    <row r="5748" spans="1:7" x14ac:dyDescent="0.3">
      <c r="A5748">
        <v>5652</v>
      </c>
      <c r="B5748" t="s">
        <v>5918</v>
      </c>
      <c r="C5748" t="s">
        <v>37</v>
      </c>
      <c r="D5748" t="s">
        <v>85</v>
      </c>
      <c r="E5748" t="s">
        <v>75</v>
      </c>
      <c r="F5748">
        <v>6.36</v>
      </c>
      <c r="G5748">
        <v>1005</v>
      </c>
    </row>
    <row r="5749" spans="1:7" x14ac:dyDescent="0.3">
      <c r="A5749">
        <v>13215</v>
      </c>
      <c r="B5749" t="s">
        <v>5919</v>
      </c>
      <c r="C5749" t="s">
        <v>8</v>
      </c>
      <c r="D5749" t="s">
        <v>9</v>
      </c>
      <c r="E5749" t="s">
        <v>10</v>
      </c>
      <c r="F5749">
        <v>6.36</v>
      </c>
      <c r="G5749">
        <v>2936</v>
      </c>
    </row>
    <row r="5750" spans="1:7" x14ac:dyDescent="0.3">
      <c r="A5750">
        <v>2739</v>
      </c>
      <c r="B5750" t="s">
        <v>5920</v>
      </c>
      <c r="C5750" t="s">
        <v>8</v>
      </c>
      <c r="D5750" t="s">
        <v>26</v>
      </c>
      <c r="E5750" t="s">
        <v>185</v>
      </c>
      <c r="F5750">
        <v>6.36</v>
      </c>
      <c r="G5750">
        <v>347</v>
      </c>
    </row>
    <row r="5751" spans="1:7" x14ac:dyDescent="0.3">
      <c r="A5751">
        <v>3834</v>
      </c>
      <c r="B5751" t="s">
        <v>5921</v>
      </c>
      <c r="C5751" t="s">
        <v>37</v>
      </c>
      <c r="D5751" t="s">
        <v>13</v>
      </c>
      <c r="E5751" t="s">
        <v>49</v>
      </c>
      <c r="F5751">
        <v>6.36</v>
      </c>
      <c r="G5751">
        <v>231</v>
      </c>
    </row>
    <row r="5752" spans="1:7" x14ac:dyDescent="0.3">
      <c r="A5752">
        <v>10832</v>
      </c>
      <c r="B5752" t="s">
        <v>5922</v>
      </c>
      <c r="C5752" t="s">
        <v>493</v>
      </c>
      <c r="D5752" t="s">
        <v>85</v>
      </c>
      <c r="E5752" t="s">
        <v>211</v>
      </c>
      <c r="F5752">
        <v>6.36</v>
      </c>
      <c r="G5752">
        <v>3409</v>
      </c>
    </row>
    <row r="5753" spans="1:7" x14ac:dyDescent="0.3">
      <c r="A5753">
        <v>28713</v>
      </c>
      <c r="B5753" t="s">
        <v>5923</v>
      </c>
      <c r="C5753" t="s">
        <v>22</v>
      </c>
      <c r="D5753" t="s">
        <v>26</v>
      </c>
      <c r="E5753" t="s">
        <v>10</v>
      </c>
      <c r="F5753">
        <v>6.36</v>
      </c>
      <c r="G5753">
        <v>9464</v>
      </c>
    </row>
    <row r="5754" spans="1:7" x14ac:dyDescent="0.3">
      <c r="A5754">
        <v>2609</v>
      </c>
      <c r="B5754" t="s">
        <v>5924</v>
      </c>
      <c r="C5754" t="s">
        <v>8</v>
      </c>
      <c r="D5754" t="s">
        <v>13</v>
      </c>
      <c r="E5754" t="s">
        <v>202</v>
      </c>
      <c r="F5754">
        <v>6.36</v>
      </c>
      <c r="G5754">
        <v>1578</v>
      </c>
    </row>
    <row r="5755" spans="1:7" x14ac:dyDescent="0.3">
      <c r="A5755">
        <v>1777</v>
      </c>
      <c r="B5755" t="s">
        <v>5925</v>
      </c>
      <c r="C5755" t="s">
        <v>12</v>
      </c>
      <c r="D5755" t="s">
        <v>9</v>
      </c>
      <c r="E5755" t="s">
        <v>10</v>
      </c>
      <c r="F5755">
        <v>6.36</v>
      </c>
      <c r="G5755">
        <v>2552</v>
      </c>
    </row>
    <row r="5756" spans="1:7" x14ac:dyDescent="0.3">
      <c r="A5756">
        <v>2155</v>
      </c>
      <c r="B5756" t="s">
        <v>5926</v>
      </c>
      <c r="C5756" t="s">
        <v>1435</v>
      </c>
      <c r="D5756" t="s">
        <v>13</v>
      </c>
      <c r="E5756" t="s">
        <v>29</v>
      </c>
      <c r="F5756">
        <v>6.36</v>
      </c>
      <c r="G5756">
        <v>12622</v>
      </c>
    </row>
    <row r="5757" spans="1:7" x14ac:dyDescent="0.3">
      <c r="A5757">
        <v>19401</v>
      </c>
      <c r="B5757" t="s">
        <v>5927</v>
      </c>
      <c r="C5757" t="s">
        <v>493</v>
      </c>
      <c r="D5757" t="s">
        <v>9</v>
      </c>
      <c r="E5757" t="s">
        <v>10</v>
      </c>
      <c r="F5757">
        <v>6.36</v>
      </c>
      <c r="G5757">
        <v>651</v>
      </c>
    </row>
    <row r="5758" spans="1:7" x14ac:dyDescent="0.3">
      <c r="A5758">
        <v>10562</v>
      </c>
      <c r="B5758" t="s">
        <v>5928</v>
      </c>
      <c r="C5758" t="s">
        <v>12</v>
      </c>
      <c r="D5758" t="s">
        <v>13</v>
      </c>
      <c r="E5758" t="s">
        <v>446</v>
      </c>
      <c r="F5758">
        <v>6.36</v>
      </c>
      <c r="G5758">
        <v>227</v>
      </c>
    </row>
    <row r="5759" spans="1:7" x14ac:dyDescent="0.3">
      <c r="A5759">
        <v>499</v>
      </c>
      <c r="B5759" t="s">
        <v>5929</v>
      </c>
      <c r="C5759" t="s">
        <v>37</v>
      </c>
      <c r="D5759" t="s">
        <v>26</v>
      </c>
      <c r="E5759" t="s">
        <v>10</v>
      </c>
      <c r="F5759">
        <v>6.36</v>
      </c>
      <c r="G5759">
        <v>7293</v>
      </c>
    </row>
    <row r="5760" spans="1:7" x14ac:dyDescent="0.3">
      <c r="A5760">
        <v>1832</v>
      </c>
      <c r="B5760" t="s">
        <v>5930</v>
      </c>
      <c r="C5760" t="s">
        <v>12</v>
      </c>
      <c r="D5760" t="s">
        <v>26</v>
      </c>
      <c r="E5760" t="s">
        <v>47</v>
      </c>
      <c r="F5760">
        <v>6.36</v>
      </c>
      <c r="G5760">
        <v>2504</v>
      </c>
    </row>
    <row r="5761" spans="1:7" x14ac:dyDescent="0.3">
      <c r="A5761">
        <v>9254</v>
      </c>
      <c r="B5761" t="s">
        <v>5931</v>
      </c>
      <c r="C5761" t="s">
        <v>8</v>
      </c>
      <c r="D5761" t="s">
        <v>9</v>
      </c>
      <c r="E5761" t="s">
        <v>10</v>
      </c>
      <c r="F5761">
        <v>6.36</v>
      </c>
      <c r="G5761">
        <v>969</v>
      </c>
    </row>
    <row r="5762" spans="1:7" x14ac:dyDescent="0.3">
      <c r="A5762">
        <v>337</v>
      </c>
      <c r="B5762" t="s">
        <v>5932</v>
      </c>
      <c r="C5762" t="s">
        <v>22</v>
      </c>
      <c r="D5762" t="s">
        <v>13</v>
      </c>
      <c r="E5762" t="s">
        <v>19</v>
      </c>
      <c r="F5762">
        <v>6.36</v>
      </c>
      <c r="G5762">
        <v>7751</v>
      </c>
    </row>
    <row r="5763" spans="1:7" x14ac:dyDescent="0.3">
      <c r="A5763">
        <v>18413</v>
      </c>
      <c r="B5763" t="s">
        <v>5933</v>
      </c>
      <c r="C5763" t="s">
        <v>358</v>
      </c>
      <c r="D5763" t="s">
        <v>310</v>
      </c>
      <c r="E5763" t="s">
        <v>29</v>
      </c>
      <c r="F5763">
        <v>6.36</v>
      </c>
      <c r="G5763">
        <v>7170</v>
      </c>
    </row>
    <row r="5764" spans="1:7" x14ac:dyDescent="0.3">
      <c r="A5764">
        <v>32308</v>
      </c>
      <c r="B5764" t="s">
        <v>5934</v>
      </c>
      <c r="C5764" t="s">
        <v>42</v>
      </c>
      <c r="D5764" t="s">
        <v>13</v>
      </c>
      <c r="E5764" t="s">
        <v>114</v>
      </c>
      <c r="F5764">
        <v>6.36</v>
      </c>
      <c r="G5764">
        <v>1293</v>
      </c>
    </row>
    <row r="5765" spans="1:7" x14ac:dyDescent="0.3">
      <c r="A5765">
        <v>9424</v>
      </c>
      <c r="B5765" t="s">
        <v>5935</v>
      </c>
      <c r="C5765" t="s">
        <v>12</v>
      </c>
      <c r="D5765" t="s">
        <v>13</v>
      </c>
      <c r="E5765" t="s">
        <v>49</v>
      </c>
      <c r="F5765">
        <v>6.36</v>
      </c>
      <c r="G5765">
        <v>226</v>
      </c>
    </row>
    <row r="5766" spans="1:7" x14ac:dyDescent="0.3">
      <c r="A5766">
        <v>22231</v>
      </c>
      <c r="B5766" t="s">
        <v>5936</v>
      </c>
      <c r="C5766" t="s">
        <v>42</v>
      </c>
      <c r="D5766" t="s">
        <v>26</v>
      </c>
      <c r="E5766" t="s">
        <v>10</v>
      </c>
      <c r="F5766">
        <v>6.36</v>
      </c>
      <c r="G5766">
        <v>289</v>
      </c>
    </row>
    <row r="5767" spans="1:7" x14ac:dyDescent="0.3">
      <c r="A5767">
        <v>13843</v>
      </c>
      <c r="B5767" t="s">
        <v>5937</v>
      </c>
      <c r="C5767" t="s">
        <v>12</v>
      </c>
      <c r="D5767" t="s">
        <v>26</v>
      </c>
      <c r="E5767" t="s">
        <v>75</v>
      </c>
      <c r="F5767">
        <v>6.36</v>
      </c>
      <c r="G5767">
        <v>5196</v>
      </c>
    </row>
    <row r="5768" spans="1:7" x14ac:dyDescent="0.3">
      <c r="A5768">
        <v>15313</v>
      </c>
      <c r="B5768" t="s">
        <v>5938</v>
      </c>
      <c r="C5768" t="s">
        <v>22</v>
      </c>
      <c r="D5768" t="s">
        <v>13</v>
      </c>
      <c r="E5768" t="s">
        <v>51</v>
      </c>
      <c r="F5768">
        <v>6.36</v>
      </c>
      <c r="G5768">
        <v>8081</v>
      </c>
    </row>
    <row r="5769" spans="1:7" x14ac:dyDescent="0.3">
      <c r="A5769">
        <v>2840</v>
      </c>
      <c r="B5769" t="s">
        <v>5939</v>
      </c>
      <c r="C5769" t="s">
        <v>22</v>
      </c>
      <c r="D5769" t="s">
        <v>9</v>
      </c>
      <c r="E5769" t="s">
        <v>10</v>
      </c>
      <c r="F5769">
        <v>6.36</v>
      </c>
      <c r="G5769">
        <v>1156</v>
      </c>
    </row>
    <row r="5770" spans="1:7" x14ac:dyDescent="0.3">
      <c r="A5770">
        <v>8812</v>
      </c>
      <c r="B5770" t="s">
        <v>5940</v>
      </c>
      <c r="C5770" t="s">
        <v>37</v>
      </c>
      <c r="D5770" t="s">
        <v>13</v>
      </c>
      <c r="E5770" t="s">
        <v>491</v>
      </c>
      <c r="F5770">
        <v>6.35</v>
      </c>
      <c r="G5770">
        <v>734</v>
      </c>
    </row>
    <row r="5771" spans="1:7" x14ac:dyDescent="0.3">
      <c r="A5771">
        <v>24531</v>
      </c>
      <c r="B5771" t="s">
        <v>5941</v>
      </c>
      <c r="C5771" t="s">
        <v>22</v>
      </c>
      <c r="D5771" t="s">
        <v>26</v>
      </c>
      <c r="E5771" t="s">
        <v>185</v>
      </c>
      <c r="F5771">
        <v>6.35</v>
      </c>
      <c r="G5771">
        <v>9588</v>
      </c>
    </row>
    <row r="5772" spans="1:7" x14ac:dyDescent="0.3">
      <c r="A5772">
        <v>20365</v>
      </c>
      <c r="B5772" t="s">
        <v>5942</v>
      </c>
      <c r="C5772" t="s">
        <v>228</v>
      </c>
      <c r="D5772" t="s">
        <v>228</v>
      </c>
      <c r="E5772" t="s">
        <v>10</v>
      </c>
      <c r="F5772">
        <v>6.36</v>
      </c>
      <c r="G5772">
        <v>10775</v>
      </c>
    </row>
    <row r="5773" spans="1:7" x14ac:dyDescent="0.3">
      <c r="A5773">
        <v>10194</v>
      </c>
      <c r="B5773" t="s">
        <v>5943</v>
      </c>
      <c r="C5773" t="s">
        <v>12</v>
      </c>
      <c r="D5773" t="s">
        <v>13</v>
      </c>
      <c r="E5773" t="s">
        <v>49</v>
      </c>
      <c r="F5773">
        <v>6.35</v>
      </c>
      <c r="G5773">
        <v>371</v>
      </c>
    </row>
    <row r="5774" spans="1:7" x14ac:dyDescent="0.3">
      <c r="A5774">
        <v>25839</v>
      </c>
      <c r="B5774" t="s">
        <v>5944</v>
      </c>
      <c r="C5774" t="s">
        <v>22</v>
      </c>
      <c r="D5774" t="s">
        <v>310</v>
      </c>
      <c r="E5774" t="s">
        <v>19</v>
      </c>
      <c r="F5774">
        <v>6.35</v>
      </c>
      <c r="G5774">
        <v>22127</v>
      </c>
    </row>
    <row r="5775" spans="1:7" x14ac:dyDescent="0.3">
      <c r="A5775">
        <v>6872</v>
      </c>
      <c r="B5775" t="s">
        <v>5945</v>
      </c>
      <c r="C5775" t="s">
        <v>12</v>
      </c>
      <c r="D5775" t="s">
        <v>9</v>
      </c>
      <c r="E5775" t="s">
        <v>10</v>
      </c>
      <c r="F5775">
        <v>6.35</v>
      </c>
      <c r="G5775">
        <v>1216</v>
      </c>
    </row>
    <row r="5776" spans="1:7" x14ac:dyDescent="0.3">
      <c r="A5776">
        <v>6628</v>
      </c>
      <c r="B5776" t="s">
        <v>5946</v>
      </c>
      <c r="C5776" t="s">
        <v>22</v>
      </c>
      <c r="D5776" t="s">
        <v>85</v>
      </c>
      <c r="E5776" t="s">
        <v>10</v>
      </c>
      <c r="F5776">
        <v>6.35</v>
      </c>
      <c r="G5776">
        <v>2793</v>
      </c>
    </row>
    <row r="5777" spans="1:7" x14ac:dyDescent="0.3">
      <c r="A5777">
        <v>8491</v>
      </c>
      <c r="B5777" t="s">
        <v>5947</v>
      </c>
      <c r="C5777" t="s">
        <v>12</v>
      </c>
      <c r="D5777" t="s">
        <v>9</v>
      </c>
      <c r="E5777" t="s">
        <v>10</v>
      </c>
      <c r="F5777">
        <v>6.35</v>
      </c>
      <c r="G5777">
        <v>3720</v>
      </c>
    </row>
    <row r="5778" spans="1:7" x14ac:dyDescent="0.3">
      <c r="A5778">
        <v>21997</v>
      </c>
      <c r="B5778" t="s">
        <v>5948</v>
      </c>
      <c r="C5778" t="s">
        <v>12</v>
      </c>
      <c r="D5778" t="s">
        <v>13</v>
      </c>
      <c r="E5778" t="s">
        <v>16</v>
      </c>
      <c r="F5778">
        <v>6.35</v>
      </c>
      <c r="G5778">
        <v>363</v>
      </c>
    </row>
    <row r="5779" spans="1:7" x14ac:dyDescent="0.3">
      <c r="A5779">
        <v>9880</v>
      </c>
      <c r="B5779" t="s">
        <v>5949</v>
      </c>
      <c r="C5779" t="s">
        <v>42</v>
      </c>
      <c r="D5779" t="s">
        <v>9</v>
      </c>
      <c r="E5779" t="s">
        <v>10</v>
      </c>
      <c r="F5779">
        <v>6.35</v>
      </c>
      <c r="G5779">
        <v>236</v>
      </c>
    </row>
    <row r="5780" spans="1:7" x14ac:dyDescent="0.3">
      <c r="A5780">
        <v>8584</v>
      </c>
      <c r="B5780" t="s">
        <v>5950</v>
      </c>
      <c r="C5780" t="s">
        <v>8</v>
      </c>
      <c r="D5780" t="s">
        <v>9</v>
      </c>
      <c r="E5780" t="s">
        <v>10</v>
      </c>
      <c r="F5780">
        <v>6.35</v>
      </c>
      <c r="G5780">
        <v>444</v>
      </c>
    </row>
    <row r="5781" spans="1:7" x14ac:dyDescent="0.3">
      <c r="A5781">
        <v>3215</v>
      </c>
      <c r="B5781" t="s">
        <v>5951</v>
      </c>
      <c r="C5781" t="s">
        <v>493</v>
      </c>
      <c r="D5781" t="s">
        <v>9</v>
      </c>
      <c r="E5781" t="s">
        <v>10</v>
      </c>
      <c r="F5781">
        <v>6.35</v>
      </c>
      <c r="G5781">
        <v>2380</v>
      </c>
    </row>
    <row r="5782" spans="1:7" x14ac:dyDescent="0.3">
      <c r="A5782">
        <v>2423</v>
      </c>
      <c r="B5782" t="s">
        <v>5952</v>
      </c>
      <c r="C5782" t="s">
        <v>12</v>
      </c>
      <c r="D5782" t="s">
        <v>9</v>
      </c>
      <c r="E5782" t="s">
        <v>10</v>
      </c>
      <c r="F5782">
        <v>6.35</v>
      </c>
      <c r="G5782">
        <v>1052</v>
      </c>
    </row>
    <row r="5783" spans="1:7" x14ac:dyDescent="0.3">
      <c r="A5783">
        <v>1977</v>
      </c>
      <c r="B5783" t="s">
        <v>5953</v>
      </c>
      <c r="C5783" t="s">
        <v>12</v>
      </c>
      <c r="D5783" t="s">
        <v>26</v>
      </c>
      <c r="E5783" t="s">
        <v>10</v>
      </c>
      <c r="F5783">
        <v>6.35</v>
      </c>
      <c r="G5783">
        <v>1965</v>
      </c>
    </row>
    <row r="5784" spans="1:7" x14ac:dyDescent="0.3">
      <c r="A5784">
        <v>7230</v>
      </c>
      <c r="B5784" t="s">
        <v>5954</v>
      </c>
      <c r="C5784" t="s">
        <v>37</v>
      </c>
      <c r="D5784" t="s">
        <v>310</v>
      </c>
      <c r="E5784" t="s">
        <v>10</v>
      </c>
      <c r="F5784">
        <v>6.35</v>
      </c>
      <c r="G5784">
        <v>1217</v>
      </c>
    </row>
    <row r="5785" spans="1:7" x14ac:dyDescent="0.3">
      <c r="A5785">
        <v>848</v>
      </c>
      <c r="B5785" t="s">
        <v>5955</v>
      </c>
      <c r="C5785" t="s">
        <v>358</v>
      </c>
      <c r="D5785" t="s">
        <v>26</v>
      </c>
      <c r="E5785" t="s">
        <v>10</v>
      </c>
      <c r="F5785">
        <v>6.35</v>
      </c>
      <c r="G5785">
        <v>1985</v>
      </c>
    </row>
    <row r="5786" spans="1:7" x14ac:dyDescent="0.3">
      <c r="A5786">
        <v>577</v>
      </c>
      <c r="B5786" t="s">
        <v>5956</v>
      </c>
      <c r="C5786" t="s">
        <v>42</v>
      </c>
      <c r="D5786" t="s">
        <v>13</v>
      </c>
      <c r="E5786" t="s">
        <v>29</v>
      </c>
      <c r="F5786">
        <v>6.35</v>
      </c>
      <c r="G5786">
        <v>5623</v>
      </c>
    </row>
    <row r="5787" spans="1:7" x14ac:dyDescent="0.3">
      <c r="A5787">
        <v>3214</v>
      </c>
      <c r="B5787" t="s">
        <v>5957</v>
      </c>
      <c r="C5787" t="s">
        <v>12</v>
      </c>
      <c r="D5787" t="s">
        <v>26</v>
      </c>
      <c r="E5787" t="s">
        <v>10</v>
      </c>
      <c r="F5787">
        <v>6.35</v>
      </c>
      <c r="G5787">
        <v>437</v>
      </c>
    </row>
    <row r="5788" spans="1:7" x14ac:dyDescent="0.3">
      <c r="A5788">
        <v>14247</v>
      </c>
      <c r="B5788" t="s">
        <v>5958</v>
      </c>
      <c r="C5788" t="s">
        <v>8</v>
      </c>
      <c r="D5788" t="s">
        <v>26</v>
      </c>
      <c r="E5788" t="s">
        <v>10</v>
      </c>
      <c r="F5788">
        <v>6.35</v>
      </c>
      <c r="G5788">
        <v>403</v>
      </c>
    </row>
    <row r="5789" spans="1:7" x14ac:dyDescent="0.3">
      <c r="A5789">
        <v>2059</v>
      </c>
      <c r="B5789" t="s">
        <v>5959</v>
      </c>
      <c r="C5789" t="s">
        <v>22</v>
      </c>
      <c r="D5789" t="s">
        <v>26</v>
      </c>
      <c r="E5789" t="s">
        <v>194</v>
      </c>
      <c r="F5789">
        <v>6.35</v>
      </c>
      <c r="G5789">
        <v>735</v>
      </c>
    </row>
    <row r="5790" spans="1:7" x14ac:dyDescent="0.3">
      <c r="A5790">
        <v>15565</v>
      </c>
      <c r="B5790" t="s">
        <v>5960</v>
      </c>
      <c r="C5790" t="s">
        <v>12</v>
      </c>
      <c r="D5790" t="s">
        <v>13</v>
      </c>
      <c r="E5790" t="s">
        <v>83</v>
      </c>
      <c r="F5790">
        <v>6.35</v>
      </c>
      <c r="G5790">
        <v>49842</v>
      </c>
    </row>
    <row r="5791" spans="1:7" x14ac:dyDescent="0.3">
      <c r="A5791">
        <v>31923</v>
      </c>
      <c r="B5791" t="s">
        <v>5961</v>
      </c>
      <c r="C5791" t="s">
        <v>22</v>
      </c>
      <c r="D5791" t="s">
        <v>9</v>
      </c>
      <c r="E5791" t="s">
        <v>75</v>
      </c>
      <c r="F5791">
        <v>6.35</v>
      </c>
      <c r="G5791">
        <v>833</v>
      </c>
    </row>
    <row r="5792" spans="1:7" x14ac:dyDescent="0.3">
      <c r="A5792">
        <v>9523</v>
      </c>
      <c r="B5792" t="s">
        <v>5962</v>
      </c>
      <c r="C5792" t="s">
        <v>22</v>
      </c>
      <c r="D5792" t="s">
        <v>26</v>
      </c>
      <c r="E5792" t="s">
        <v>10</v>
      </c>
      <c r="F5792">
        <v>6.35</v>
      </c>
      <c r="G5792">
        <v>2208</v>
      </c>
    </row>
    <row r="5793" spans="1:7" x14ac:dyDescent="0.3">
      <c r="A5793">
        <v>5585</v>
      </c>
      <c r="B5793" t="s">
        <v>5963</v>
      </c>
      <c r="C5793" t="s">
        <v>99</v>
      </c>
      <c r="D5793" t="s">
        <v>26</v>
      </c>
      <c r="E5793" t="s">
        <v>10</v>
      </c>
      <c r="F5793">
        <v>6.35</v>
      </c>
      <c r="G5793">
        <v>586</v>
      </c>
    </row>
    <row r="5794" spans="1:7" x14ac:dyDescent="0.3">
      <c r="A5794">
        <v>4024</v>
      </c>
      <c r="B5794" t="s">
        <v>5964</v>
      </c>
      <c r="C5794" t="s">
        <v>37</v>
      </c>
      <c r="D5794" t="s">
        <v>13</v>
      </c>
      <c r="E5794" t="s">
        <v>29</v>
      </c>
      <c r="F5794">
        <v>6.35</v>
      </c>
      <c r="G5794">
        <v>611</v>
      </c>
    </row>
    <row r="5795" spans="1:7" x14ac:dyDescent="0.3">
      <c r="A5795">
        <v>2406</v>
      </c>
      <c r="B5795" t="s">
        <v>5965</v>
      </c>
      <c r="C5795" t="s">
        <v>22</v>
      </c>
      <c r="D5795" t="s">
        <v>13</v>
      </c>
      <c r="E5795" t="s">
        <v>114</v>
      </c>
      <c r="F5795">
        <v>6.35</v>
      </c>
      <c r="G5795">
        <v>1632</v>
      </c>
    </row>
    <row r="5796" spans="1:7" x14ac:dyDescent="0.3">
      <c r="A5796">
        <v>19573</v>
      </c>
      <c r="B5796" t="s">
        <v>5966</v>
      </c>
      <c r="C5796" t="s">
        <v>42</v>
      </c>
      <c r="D5796" t="s">
        <v>85</v>
      </c>
      <c r="E5796" t="s">
        <v>10</v>
      </c>
      <c r="F5796">
        <v>6.35</v>
      </c>
      <c r="G5796">
        <v>2790</v>
      </c>
    </row>
    <row r="5797" spans="1:7" x14ac:dyDescent="0.3">
      <c r="A5797">
        <v>10349</v>
      </c>
      <c r="B5797" t="s">
        <v>5967</v>
      </c>
      <c r="C5797" t="s">
        <v>533</v>
      </c>
      <c r="D5797" t="s">
        <v>13</v>
      </c>
      <c r="E5797" t="s">
        <v>34</v>
      </c>
      <c r="F5797">
        <v>6.35</v>
      </c>
      <c r="G5797">
        <v>369</v>
      </c>
    </row>
    <row r="5798" spans="1:7" x14ac:dyDescent="0.3">
      <c r="A5798">
        <v>30585</v>
      </c>
      <c r="B5798" t="s">
        <v>5968</v>
      </c>
      <c r="C5798" t="s">
        <v>8</v>
      </c>
      <c r="D5798" t="s">
        <v>9</v>
      </c>
      <c r="E5798" t="s">
        <v>10</v>
      </c>
      <c r="F5798">
        <v>6.35</v>
      </c>
      <c r="G5798">
        <v>14281</v>
      </c>
    </row>
    <row r="5799" spans="1:7" x14ac:dyDescent="0.3">
      <c r="A5799">
        <v>4451</v>
      </c>
      <c r="B5799" t="s">
        <v>5969</v>
      </c>
      <c r="C5799" t="s">
        <v>22</v>
      </c>
      <c r="D5799" t="s">
        <v>26</v>
      </c>
      <c r="E5799" t="s">
        <v>75</v>
      </c>
      <c r="F5799">
        <v>6.35</v>
      </c>
      <c r="G5799">
        <v>868</v>
      </c>
    </row>
    <row r="5800" spans="1:7" x14ac:dyDescent="0.3">
      <c r="A5800">
        <v>17959</v>
      </c>
      <c r="B5800" t="s">
        <v>5970</v>
      </c>
      <c r="C5800" t="s">
        <v>8</v>
      </c>
      <c r="D5800" t="s">
        <v>9</v>
      </c>
      <c r="E5800" t="s">
        <v>10</v>
      </c>
      <c r="F5800">
        <v>6.35</v>
      </c>
      <c r="G5800">
        <v>342</v>
      </c>
    </row>
    <row r="5801" spans="1:7" x14ac:dyDescent="0.3">
      <c r="A5801">
        <v>5475</v>
      </c>
      <c r="B5801" t="s">
        <v>5971</v>
      </c>
      <c r="C5801" t="s">
        <v>12</v>
      </c>
      <c r="D5801" t="s">
        <v>13</v>
      </c>
      <c r="E5801" t="s">
        <v>49</v>
      </c>
      <c r="F5801">
        <v>6.35</v>
      </c>
      <c r="G5801">
        <v>305</v>
      </c>
    </row>
    <row r="5802" spans="1:7" x14ac:dyDescent="0.3">
      <c r="A5802">
        <v>12867</v>
      </c>
      <c r="B5802" t="s">
        <v>5972</v>
      </c>
      <c r="C5802" t="s">
        <v>8</v>
      </c>
      <c r="D5802" t="s">
        <v>9</v>
      </c>
      <c r="E5802" t="s">
        <v>10</v>
      </c>
      <c r="F5802">
        <v>6.35</v>
      </c>
      <c r="G5802">
        <v>1661</v>
      </c>
    </row>
    <row r="5803" spans="1:7" x14ac:dyDescent="0.3">
      <c r="A5803">
        <v>2566</v>
      </c>
      <c r="B5803" t="s">
        <v>5973</v>
      </c>
      <c r="C5803" t="s">
        <v>22</v>
      </c>
      <c r="D5803" t="s">
        <v>13</v>
      </c>
      <c r="E5803" t="s">
        <v>19</v>
      </c>
      <c r="F5803">
        <v>6.35</v>
      </c>
      <c r="G5803">
        <v>386</v>
      </c>
    </row>
    <row r="5804" spans="1:7" x14ac:dyDescent="0.3">
      <c r="A5804">
        <v>6822</v>
      </c>
      <c r="B5804" t="s">
        <v>5974</v>
      </c>
      <c r="C5804" t="s">
        <v>22</v>
      </c>
      <c r="D5804" t="s">
        <v>13</v>
      </c>
      <c r="E5804" t="s">
        <v>49</v>
      </c>
      <c r="F5804">
        <v>6.35</v>
      </c>
      <c r="G5804">
        <v>317</v>
      </c>
    </row>
    <row r="5805" spans="1:7" x14ac:dyDescent="0.3">
      <c r="A5805">
        <v>3290</v>
      </c>
      <c r="B5805" t="s">
        <v>5975</v>
      </c>
      <c r="C5805" t="s">
        <v>22</v>
      </c>
      <c r="D5805" t="s">
        <v>13